      <v>11269.72</v>
      </c>
      <c r="C924" s="1">
        <v>1905.808</v>
      </c>
      <c r="D924" s="1">
        <v>1407.404</v>
      </c>
      <c r="E924" s="1">
        <v>13175.53</v>
      </c>
    </row>
    <row r="925" spans="1:5" x14ac:dyDescent="0.25">
      <c r="A925" s="4">
        <v>45667.572916666664</v>
      </c>
      <c r="B925" s="1">
        <v>10721.37</v>
      </c>
      <c r="C925" s="1">
        <v>1909.3119999999999</v>
      </c>
      <c r="D925" s="1">
        <v>1423.1559999999999</v>
      </c>
      <c r="E925" s="1">
        <v>12630.68</v>
      </c>
    </row>
    <row r="926" spans="1:5" x14ac:dyDescent="0.25">
      <c r="A926" s="4">
        <v>45667.583333333336</v>
      </c>
      <c r="B926" s="1">
        <v>9278.7729999999992</v>
      </c>
      <c r="C926" s="1">
        <v>2820.0520000000001</v>
      </c>
      <c r="D926" s="1">
        <v>1409.9079999999999</v>
      </c>
      <c r="E926" s="1">
        <v>12098.83</v>
      </c>
    </row>
    <row r="927" spans="1:5" x14ac:dyDescent="0.25">
      <c r="A927" s="4">
        <v>45667.59375</v>
      </c>
      <c r="B927" s="1">
        <v>9621.7360000000008</v>
      </c>
      <c r="C927" s="1">
        <v>2400.5839999999998</v>
      </c>
      <c r="D927" s="1">
        <v>1416.1120000000001</v>
      </c>
      <c r="E927" s="1">
        <v>12022.32</v>
      </c>
    </row>
    <row r="928" spans="1:5" x14ac:dyDescent="0.25">
      <c r="A928" s="4">
        <v>45667.604166666664</v>
      </c>
      <c r="B928" s="1">
        <v>10624.55</v>
      </c>
      <c r="C928" s="1">
        <v>1713.7159999999999</v>
      </c>
      <c r="D928" s="1">
        <v>1403.1959999999999</v>
      </c>
      <c r="E928" s="1">
        <v>12338.26</v>
      </c>
    </row>
    <row r="929" spans="1:5" x14ac:dyDescent="0.25">
      <c r="A929" s="4">
        <v>45667.614583333336</v>
      </c>
      <c r="B929" s="1">
        <v>9757.6360000000004</v>
      </c>
      <c r="C929" s="1">
        <v>2269.884</v>
      </c>
      <c r="D929" s="1">
        <v>1354.5119999999999</v>
      </c>
      <c r="E929" s="1">
        <v>12027.52</v>
      </c>
    </row>
    <row r="930" spans="1:5" x14ac:dyDescent="0.25">
      <c r="A930" s="4">
        <v>45667.625</v>
      </c>
      <c r="B930" s="1">
        <v>10911.12</v>
      </c>
      <c r="C930" s="1">
        <v>1532.8119999999999</v>
      </c>
      <c r="D930" s="1">
        <v>1388.028</v>
      </c>
      <c r="E930" s="1">
        <v>12443.93</v>
      </c>
    </row>
    <row r="931" spans="1:5" x14ac:dyDescent="0.25">
      <c r="A931" s="4">
        <v>45667.635416666664</v>
      </c>
      <c r="B931" s="1">
        <v>10980.88</v>
      </c>
      <c r="C931" s="1">
        <v>1336.5160000000001</v>
      </c>
      <c r="D931" s="1">
        <v>1352.912</v>
      </c>
      <c r="E931" s="1">
        <v>12317.4</v>
      </c>
    </row>
    <row r="932" spans="1:5" x14ac:dyDescent="0.25">
      <c r="A932" s="4">
        <v>45667.645833333336</v>
      </c>
      <c r="B932" s="1">
        <v>11541.2</v>
      </c>
      <c r="C932" s="1">
        <v>797.24400000000003</v>
      </c>
      <c r="D932" s="1">
        <v>1364.192</v>
      </c>
      <c r="E932" s="1">
        <v>12338.44</v>
      </c>
    </row>
    <row r="933" spans="1:5" x14ac:dyDescent="0.25">
      <c r="A933" s="4">
        <v>45667.65625</v>
      </c>
      <c r="B933" s="1">
        <v>11808.94</v>
      </c>
      <c r="C933" s="1">
        <v>545.72400000000005</v>
      </c>
      <c r="D933" s="1">
        <v>1384.58</v>
      </c>
      <c r="E933" s="1">
        <v>12354.66</v>
      </c>
    </row>
    <row r="934" spans="1:5" x14ac:dyDescent="0.25">
      <c r="A934" s="4">
        <v>45667.666666666664</v>
      </c>
      <c r="B934" s="1">
        <v>11765.87</v>
      </c>
      <c r="C934" s="1">
        <v>498.988</v>
      </c>
      <c r="D934" s="1">
        <v>1427.104</v>
      </c>
      <c r="E934" s="1">
        <v>12264.86</v>
      </c>
    </row>
    <row r="935" spans="1:5" x14ac:dyDescent="0.25">
      <c r="A935" s="4">
        <v>45667.677083333336</v>
      </c>
      <c r="B935" s="1">
        <v>12189.6</v>
      </c>
      <c r="C935" s="1">
        <v>302.83999999999997</v>
      </c>
      <c r="D935" s="1">
        <v>1389.7</v>
      </c>
      <c r="E935" s="1">
        <v>12492.44</v>
      </c>
    </row>
    <row r="936" spans="1:5" x14ac:dyDescent="0.25">
      <c r="A936" s="4">
        <v>45667.6875</v>
      </c>
      <c r="B936" s="1">
        <v>12575.06</v>
      </c>
      <c r="C936" s="1">
        <v>159.86799999999999</v>
      </c>
      <c r="D936" s="1">
        <v>1443.828</v>
      </c>
      <c r="E936" s="1">
        <v>12734.93</v>
      </c>
    </row>
    <row r="937" spans="1:5" x14ac:dyDescent="0.25">
      <c r="A937" s="4">
        <v>45667.697916666664</v>
      </c>
      <c r="B937" s="1">
        <v>13015.04</v>
      </c>
      <c r="C937" s="1">
        <v>114.124</v>
      </c>
      <c r="D937" s="1">
        <v>1444.184</v>
      </c>
      <c r="E937" s="1">
        <v>13129.16</v>
      </c>
    </row>
    <row r="938" spans="1:5" x14ac:dyDescent="0.25">
      <c r="A938" s="4">
        <v>45667.708333333336</v>
      </c>
      <c r="B938" s="1">
        <v>13587.81</v>
      </c>
      <c r="C938" s="1">
        <v>118.004</v>
      </c>
      <c r="D938" s="1">
        <v>1437.8040000000001</v>
      </c>
      <c r="E938" s="1">
        <v>13705.81</v>
      </c>
    </row>
    <row r="939" spans="1:5" x14ac:dyDescent="0.25">
      <c r="A939" s="4">
        <v>45667.71875</v>
      </c>
      <c r="B939" s="1">
        <v>13913.58</v>
      </c>
      <c r="C939" s="1">
        <v>120.324</v>
      </c>
      <c r="D939" s="1">
        <v>1432.6559999999999</v>
      </c>
      <c r="E939" s="1">
        <v>14033.91</v>
      </c>
    </row>
    <row r="940" spans="1:5" x14ac:dyDescent="0.25">
      <c r="A940" s="4">
        <v>45667.729166666664</v>
      </c>
      <c r="B940" s="1">
        <v>14169.16</v>
      </c>
      <c r="C940" s="1">
        <v>120.624</v>
      </c>
      <c r="D940" s="1">
        <v>1372.144</v>
      </c>
      <c r="E940" s="1">
        <v>14289.78</v>
      </c>
    </row>
    <row r="941" spans="1:5" x14ac:dyDescent="0.25">
      <c r="A941" s="4">
        <v>45667.739583333336</v>
      </c>
      <c r="B941" s="1">
        <v>14495.52</v>
      </c>
      <c r="C941" s="1">
        <v>121.744</v>
      </c>
      <c r="D941" s="1">
        <v>1324.14</v>
      </c>
      <c r="E941" s="1">
        <v>14617.27</v>
      </c>
    </row>
    <row r="942" spans="1:5" x14ac:dyDescent="0.25">
      <c r="A942" s="4">
        <v>45667.75</v>
      </c>
      <c r="B942" s="1">
        <v>14642.79</v>
      </c>
      <c r="C942" s="1">
        <v>119.70399999999999</v>
      </c>
      <c r="D942" s="1">
        <v>1303.356</v>
      </c>
      <c r="E942" s="1">
        <v>14762.5</v>
      </c>
    </row>
    <row r="943" spans="1:5" x14ac:dyDescent="0.25">
      <c r="A943" s="4">
        <v>45667.760416666664</v>
      </c>
      <c r="B943" s="1">
        <v>14811.71</v>
      </c>
      <c r="C943" s="1">
        <v>117.64400000000001</v>
      </c>
      <c r="D943" s="1">
        <v>1347.8679999999999</v>
      </c>
      <c r="E943" s="1">
        <v>14929.35</v>
      </c>
    </row>
    <row r="944" spans="1:5" x14ac:dyDescent="0.25">
      <c r="A944" s="4">
        <v>45667.770833333336</v>
      </c>
      <c r="B944" s="1">
        <v>14599.29</v>
      </c>
      <c r="C944" s="1">
        <v>119.624</v>
      </c>
      <c r="D944" s="1">
        <v>1324.856</v>
      </c>
      <c r="E944" s="1">
        <v>14718.91</v>
      </c>
    </row>
    <row r="945" spans="1:5" x14ac:dyDescent="0.25">
      <c r="A945" s="4">
        <v>45667.78125</v>
      </c>
      <c r="B945" s="1">
        <v>14274.78</v>
      </c>
      <c r="C945" s="1">
        <v>116.464</v>
      </c>
      <c r="D945" s="1">
        <v>1247.4280000000001</v>
      </c>
      <c r="E945" s="1">
        <v>14391.24</v>
      </c>
    </row>
    <row r="946" spans="1:5" x14ac:dyDescent="0.25">
      <c r="A946" s="4">
        <v>45667.791666666664</v>
      </c>
      <c r="B946" s="1">
        <v>14051.43</v>
      </c>
      <c r="C946" s="1">
        <v>121.664</v>
      </c>
      <c r="D946" s="1">
        <v>1201.1479999999999</v>
      </c>
      <c r="E946" s="1">
        <v>14173.09</v>
      </c>
    </row>
    <row r="947" spans="1:5" x14ac:dyDescent="0.25">
      <c r="A947" s="4">
        <v>45667.802083333336</v>
      </c>
      <c r="B947" s="1">
        <v>13678.69</v>
      </c>
      <c r="C947" s="1">
        <v>116.84399999999999</v>
      </c>
      <c r="D947" s="1">
        <v>1184.8440000000001</v>
      </c>
      <c r="E947" s="1">
        <v>13795.54</v>
      </c>
    </row>
    <row r="948" spans="1:5" x14ac:dyDescent="0.25">
      <c r="A948" s="4">
        <v>45667.8125</v>
      </c>
      <c r="B948" s="1">
        <v>13563.58</v>
      </c>
      <c r="C948" s="1">
        <v>121.464</v>
      </c>
      <c r="D948" s="1">
        <v>1154.932</v>
      </c>
      <c r="E948" s="1">
        <v>13685.04</v>
      </c>
    </row>
    <row r="949" spans="1:5" x14ac:dyDescent="0.25">
      <c r="A949" s="4">
        <v>45667.822916666664</v>
      </c>
      <c r="B949" s="1">
        <v>13468.52</v>
      </c>
      <c r="C949" s="1">
        <v>121.964</v>
      </c>
      <c r="D949" s="1">
        <v>1149.8</v>
      </c>
      <c r="E949" s="1">
        <v>13590.49</v>
      </c>
    </row>
    <row r="950" spans="1:5" x14ac:dyDescent="0.25">
      <c r="A950" s="4">
        <v>45667.833333333336</v>
      </c>
      <c r="B950" s="1">
        <v>13251.28</v>
      </c>
      <c r="C950" s="1">
        <v>127.224</v>
      </c>
      <c r="D950" s="1">
        <v>1156.7719999999999</v>
      </c>
      <c r="E950" s="1">
        <v>13378.5</v>
      </c>
    </row>
    <row r="951" spans="1:5" x14ac:dyDescent="0.25">
      <c r="A951" s="4">
        <v>45667.84375</v>
      </c>
      <c r="B951" s="1">
        <v>13072.02</v>
      </c>
      <c r="C951" s="1">
        <v>122.98399999999999</v>
      </c>
      <c r="D951" s="1">
        <v>1141.4960000000001</v>
      </c>
      <c r="E951" s="1">
        <v>13195.01</v>
      </c>
    </row>
    <row r="952" spans="1:5" x14ac:dyDescent="0.25">
      <c r="A952" s="4">
        <v>45667.854166666664</v>
      </c>
      <c r="B952" s="1">
        <v>12474.29</v>
      </c>
      <c r="C952" s="1">
        <v>124.864</v>
      </c>
      <c r="D952" s="1">
        <v>1096.2360000000001</v>
      </c>
      <c r="E952" s="1">
        <v>12599.16</v>
      </c>
    </row>
    <row r="953" spans="1:5" x14ac:dyDescent="0.25">
      <c r="A953" s="4">
        <v>45667.864583333336</v>
      </c>
      <c r="B953" s="1">
        <v>12163.16</v>
      </c>
      <c r="C953" s="1">
        <v>123.84399999999999</v>
      </c>
      <c r="D953" s="1">
        <v>1059.2</v>
      </c>
      <c r="E953" s="1">
        <v>12287</v>
      </c>
    </row>
    <row r="954" spans="1:5" x14ac:dyDescent="0.25">
      <c r="A954" s="4">
        <v>45667.875</v>
      </c>
      <c r="B954" s="1">
        <v>11805.79</v>
      </c>
      <c r="C954" s="1">
        <v>118.864</v>
      </c>
      <c r="D954" s="1">
        <v>1006.636</v>
      </c>
      <c r="E954" s="1">
        <v>11924.66</v>
      </c>
    </row>
    <row r="955" spans="1:5" x14ac:dyDescent="0.25">
      <c r="A955" s="4">
        <v>45667.885416666664</v>
      </c>
      <c r="B955" s="1">
        <v>11506.76</v>
      </c>
      <c r="C955" s="1">
        <v>120.244</v>
      </c>
      <c r="D955" s="1">
        <v>933.29200000000003</v>
      </c>
      <c r="E955" s="1">
        <v>11627</v>
      </c>
    </row>
    <row r="956" spans="1:5" x14ac:dyDescent="0.25">
      <c r="A956" s="4">
        <v>45667.895833333336</v>
      </c>
      <c r="B956" s="1">
        <v>11004.83</v>
      </c>
      <c r="C956" s="1">
        <v>124.70399999999999</v>
      </c>
      <c r="D956" s="1">
        <v>900.82799999999997</v>
      </c>
      <c r="E956" s="1">
        <v>11129.53</v>
      </c>
    </row>
    <row r="957" spans="1:5" x14ac:dyDescent="0.25">
      <c r="A957" s="4">
        <v>45667.90625</v>
      </c>
      <c r="B957" s="1">
        <v>10682.98</v>
      </c>
      <c r="C957" s="1">
        <v>126.584</v>
      </c>
      <c r="D957" s="1">
        <v>817.65200000000004</v>
      </c>
      <c r="E957" s="1">
        <v>10809.57</v>
      </c>
    </row>
    <row r="958" spans="1:5" x14ac:dyDescent="0.25">
      <c r="A958" s="4">
        <v>45667.916666666664</v>
      </c>
      <c r="B958" s="1">
        <v>10498.36</v>
      </c>
      <c r="C958" s="1">
        <v>122.724</v>
      </c>
      <c r="D958" s="1">
        <v>793.87199999999996</v>
      </c>
      <c r="E958" s="1">
        <v>10621.08</v>
      </c>
    </row>
    <row r="959" spans="1:5" x14ac:dyDescent="0.25">
      <c r="A959" s="4">
        <v>45667.927083333336</v>
      </c>
      <c r="B959" s="1">
        <v>10417.370000000001</v>
      </c>
      <c r="C959" s="1">
        <v>120.288</v>
      </c>
      <c r="D959" s="1">
        <v>767.87199999999996</v>
      </c>
      <c r="E959" s="1">
        <v>10537.66</v>
      </c>
    </row>
    <row r="960" spans="1:5" x14ac:dyDescent="0.25">
      <c r="A960" s="4">
        <v>45667.9375</v>
      </c>
      <c r="B960" s="1">
        <v>9981.5110000000004</v>
      </c>
      <c r="C960" s="1">
        <v>135.744</v>
      </c>
      <c r="D960" s="1">
        <v>762.54399999999998</v>
      </c>
      <c r="E960" s="1">
        <v>10117.25</v>
      </c>
    </row>
    <row r="961" spans="1:5" x14ac:dyDescent="0.25">
      <c r="A961" s="4">
        <v>45667.947916666664</v>
      </c>
      <c r="B961" s="1">
        <v>9721.8580000000002</v>
      </c>
      <c r="C961" s="1">
        <v>141.94399999999999</v>
      </c>
      <c r="D961" s="1">
        <v>742.572</v>
      </c>
      <c r="E961" s="1">
        <v>9863.8019999999997</v>
      </c>
    </row>
    <row r="962" spans="1:5" x14ac:dyDescent="0.25">
      <c r="A962" s="4">
        <v>45667.958333333336</v>
      </c>
      <c r="B962" s="1">
        <v>9357.8719999999994</v>
      </c>
      <c r="C962" s="1">
        <v>143.404</v>
      </c>
      <c r="D962" s="1">
        <v>717.98400000000004</v>
      </c>
      <c r="E962" s="1">
        <v>9501.2759999999998</v>
      </c>
    </row>
    <row r="963" spans="1:5" x14ac:dyDescent="0.25">
      <c r="A963" s="4">
        <v>45667.96875</v>
      </c>
      <c r="B963" s="1">
        <v>9012.0139999999992</v>
      </c>
      <c r="C963" s="1">
        <v>144.00399999999999</v>
      </c>
      <c r="D963" s="1">
        <v>735.93200000000002</v>
      </c>
      <c r="E963" s="1">
        <v>9156.018</v>
      </c>
    </row>
    <row r="964" spans="1:5" x14ac:dyDescent="0.25">
      <c r="A964" s="4">
        <v>45667.979166666664</v>
      </c>
      <c r="B964" s="1">
        <v>8842.9189999999999</v>
      </c>
      <c r="C964" s="1">
        <v>146.60400000000001</v>
      </c>
      <c r="D964" s="1">
        <v>742.26800000000003</v>
      </c>
      <c r="E964" s="1">
        <v>8989.5229999999992</v>
      </c>
    </row>
    <row r="965" spans="1:5" x14ac:dyDescent="0.25">
      <c r="A965" s="4">
        <v>45667.989583333336</v>
      </c>
      <c r="B965" s="1">
        <v>8625.2759999999998</v>
      </c>
      <c r="C965" s="1">
        <v>145.84399999999999</v>
      </c>
      <c r="D965" s="1">
        <v>716.01199999999994</v>
      </c>
      <c r="E965" s="1">
        <v>8771.1200000000008</v>
      </c>
    </row>
    <row r="966" spans="1:5" x14ac:dyDescent="0.25">
      <c r="A966" s="4">
        <v>45668</v>
      </c>
      <c r="B966" s="1">
        <v>8343.902</v>
      </c>
      <c r="C966" s="1">
        <v>144.524</v>
      </c>
      <c r="D966" s="1">
        <v>721.81600000000003</v>
      </c>
      <c r="E966" s="1">
        <v>8488.4259999999995</v>
      </c>
    </row>
    <row r="967" spans="1:5" x14ac:dyDescent="0.25">
      <c r="A967" s="4">
        <v>45668.010416666664</v>
      </c>
      <c r="B967" s="1">
        <v>8051.1040000000003</v>
      </c>
      <c r="C967" s="1">
        <v>142.084</v>
      </c>
      <c r="D967" s="1">
        <v>685.76400000000001</v>
      </c>
      <c r="E967" s="1">
        <v>8193.1880000000001</v>
      </c>
    </row>
    <row r="968" spans="1:5" x14ac:dyDescent="0.25">
      <c r="A968" s="4">
        <v>45668.020833333336</v>
      </c>
      <c r="B968" s="1">
        <v>7799.2809999999999</v>
      </c>
      <c r="C968" s="1">
        <v>146.084</v>
      </c>
      <c r="D968" s="1">
        <v>675.42</v>
      </c>
      <c r="E968" s="1">
        <v>7945.3649999999998</v>
      </c>
    </row>
    <row r="969" spans="1:5" x14ac:dyDescent="0.25">
      <c r="A969" s="4">
        <v>45668.03125</v>
      </c>
      <c r="B969" s="1">
        <v>7606.9830000000002</v>
      </c>
      <c r="C969" s="1">
        <v>146.124</v>
      </c>
      <c r="D969" s="1">
        <v>672.74</v>
      </c>
      <c r="E969" s="1">
        <v>7753.107</v>
      </c>
    </row>
    <row r="970" spans="1:5" x14ac:dyDescent="0.25">
      <c r="A970" s="4">
        <v>45668.041666666664</v>
      </c>
      <c r="B970" s="1">
        <v>7382.9049999999997</v>
      </c>
      <c r="C970" s="1">
        <v>146.06399999999999</v>
      </c>
      <c r="D970" s="1">
        <v>662.31600000000003</v>
      </c>
      <c r="E970" s="1">
        <v>7528.9690000000001</v>
      </c>
    </row>
    <row r="971" spans="1:5" x14ac:dyDescent="0.25">
      <c r="A971" s="4">
        <v>45668.052083333336</v>
      </c>
      <c r="B971" s="1">
        <v>7398.5110000000004</v>
      </c>
      <c r="C971" s="1">
        <v>93.004000000000005</v>
      </c>
      <c r="D971" s="1">
        <v>681</v>
      </c>
      <c r="E971" s="1">
        <v>7491.5150000000003</v>
      </c>
    </row>
    <row r="972" spans="1:5" x14ac:dyDescent="0.25">
      <c r="A972" s="4">
        <v>45668.0625</v>
      </c>
      <c r="B972" s="1">
        <v>7348.866</v>
      </c>
      <c r="C972" s="1">
        <v>75.024000000000001</v>
      </c>
      <c r="D972" s="1">
        <v>685.86400000000003</v>
      </c>
      <c r="E972" s="1">
        <v>7423.89</v>
      </c>
    </row>
    <row r="973" spans="1:5" x14ac:dyDescent="0.25">
      <c r="A973" s="4">
        <v>45668.072916666664</v>
      </c>
      <c r="B973" s="1">
        <v>7131.067</v>
      </c>
      <c r="C973" s="1">
        <v>74.703999999999994</v>
      </c>
      <c r="D973" s="1">
        <v>710.18399999999997</v>
      </c>
      <c r="E973" s="1">
        <v>7205.7709999999997</v>
      </c>
    </row>
    <row r="974" spans="1:5" x14ac:dyDescent="0.25">
      <c r="A974" s="4">
        <v>45668.083333333336</v>
      </c>
      <c r="B974" s="1">
        <v>7012.6090000000004</v>
      </c>
      <c r="C974" s="1">
        <v>75.664000000000001</v>
      </c>
      <c r="D974" s="1">
        <v>688.86400000000003</v>
      </c>
      <c r="E974" s="1">
        <v>7088.2730000000001</v>
      </c>
    </row>
    <row r="975" spans="1:5" x14ac:dyDescent="0.25">
      <c r="A975" s="4">
        <v>45668.09375</v>
      </c>
      <c r="B975" s="1">
        <v>7011.3090000000002</v>
      </c>
      <c r="C975" s="1">
        <v>72.804000000000002</v>
      </c>
      <c r="D975" s="1">
        <v>681.32799999999997</v>
      </c>
      <c r="E975" s="1">
        <v>7084.1130000000003</v>
      </c>
    </row>
    <row r="976" spans="1:5" x14ac:dyDescent="0.25">
      <c r="A976" s="4">
        <v>45668.104166666664</v>
      </c>
      <c r="B976" s="1">
        <v>7010.4359999999997</v>
      </c>
      <c r="C976" s="1">
        <v>72.864000000000004</v>
      </c>
      <c r="D976" s="1">
        <v>670.27200000000005</v>
      </c>
      <c r="E976" s="1">
        <v>7083.3</v>
      </c>
    </row>
    <row r="977" spans="1:5" x14ac:dyDescent="0.25">
      <c r="A977" s="4">
        <v>45668.114583333336</v>
      </c>
      <c r="B977" s="1">
        <v>6910.4530000000004</v>
      </c>
      <c r="C977" s="1">
        <v>75.084000000000003</v>
      </c>
      <c r="D977" s="1">
        <v>687.86</v>
      </c>
      <c r="E977" s="1">
        <v>6985.5370000000003</v>
      </c>
    </row>
    <row r="978" spans="1:5" x14ac:dyDescent="0.25">
      <c r="A978" s="4">
        <v>45668.125</v>
      </c>
      <c r="B978" s="1">
        <v>6840.7070000000003</v>
      </c>
      <c r="C978" s="1">
        <v>75.744</v>
      </c>
      <c r="D978" s="1">
        <v>649.25199999999995</v>
      </c>
      <c r="E978" s="1">
        <v>6916.451</v>
      </c>
    </row>
    <row r="979" spans="1:5" x14ac:dyDescent="0.25">
      <c r="A979" s="4">
        <v>45668.135416666664</v>
      </c>
      <c r="B979" s="1">
        <v>6896.5410000000002</v>
      </c>
      <c r="C979" s="1">
        <v>135.124</v>
      </c>
      <c r="D979" s="1">
        <v>646.86800000000005</v>
      </c>
      <c r="E979" s="1">
        <v>7031.665</v>
      </c>
    </row>
    <row r="980" spans="1:5" x14ac:dyDescent="0.25">
      <c r="A980" s="4">
        <v>45668.145833333336</v>
      </c>
      <c r="B980" s="1">
        <v>7013.05</v>
      </c>
      <c r="C980" s="1">
        <v>143.364</v>
      </c>
      <c r="D980" s="1">
        <v>657.80799999999999</v>
      </c>
      <c r="E980" s="1">
        <v>7156.4139999999998</v>
      </c>
    </row>
    <row r="981" spans="1:5" x14ac:dyDescent="0.25">
      <c r="A981" s="4">
        <v>45668.15625</v>
      </c>
      <c r="B981" s="1">
        <v>7036.93</v>
      </c>
      <c r="C981" s="1">
        <v>142.744</v>
      </c>
      <c r="D981" s="1">
        <v>655.80799999999999</v>
      </c>
      <c r="E981" s="1">
        <v>7179.674</v>
      </c>
    </row>
    <row r="982" spans="1:5" x14ac:dyDescent="0.25">
      <c r="A982" s="4">
        <v>45668.166666666664</v>
      </c>
      <c r="B982" s="1">
        <v>7192.174</v>
      </c>
      <c r="C982" s="1">
        <v>143.94399999999999</v>
      </c>
      <c r="D982" s="1">
        <v>656.83199999999999</v>
      </c>
      <c r="E982" s="1">
        <v>7336.1180000000004</v>
      </c>
    </row>
    <row r="983" spans="1:5" x14ac:dyDescent="0.25">
      <c r="A983" s="4">
        <v>45668.177083333336</v>
      </c>
      <c r="B983" s="1">
        <v>7356.6440000000002</v>
      </c>
      <c r="C983" s="1">
        <v>144.76400000000001</v>
      </c>
      <c r="D983" s="1">
        <v>685.28800000000001</v>
      </c>
      <c r="E983" s="1">
        <v>7501.4080000000004</v>
      </c>
    </row>
    <row r="984" spans="1:5" x14ac:dyDescent="0.25">
      <c r="A984" s="4">
        <v>45668.1875</v>
      </c>
      <c r="B984" s="1">
        <v>7290.3950000000004</v>
      </c>
      <c r="C984" s="1">
        <v>145.00399999999999</v>
      </c>
      <c r="D984" s="1">
        <v>674.01199999999994</v>
      </c>
      <c r="E984" s="1">
        <v>7435.3990000000003</v>
      </c>
    </row>
    <row r="985" spans="1:5" x14ac:dyDescent="0.25">
      <c r="A985" s="4">
        <v>45668.197916666664</v>
      </c>
      <c r="B985" s="1">
        <v>7380.7389999999996</v>
      </c>
      <c r="C985" s="1">
        <v>140.124</v>
      </c>
      <c r="D985" s="1">
        <v>687.92</v>
      </c>
      <c r="E985" s="1">
        <v>7520.8630000000003</v>
      </c>
    </row>
    <row r="986" spans="1:5" x14ac:dyDescent="0.25">
      <c r="A986" s="4">
        <v>45668.208333333336</v>
      </c>
      <c r="B986" s="1">
        <v>7531.5140000000001</v>
      </c>
      <c r="C986" s="1">
        <v>135.26400000000001</v>
      </c>
      <c r="D986" s="1">
        <v>708.49199999999996</v>
      </c>
      <c r="E986" s="1">
        <v>7666.7780000000002</v>
      </c>
    </row>
    <row r="987" spans="1:5" x14ac:dyDescent="0.25">
      <c r="A987" s="4">
        <v>45668.21875</v>
      </c>
      <c r="B987" s="1">
        <v>7656.6130000000003</v>
      </c>
      <c r="C987" s="1">
        <v>142.624</v>
      </c>
      <c r="D987" s="1">
        <v>719.86400000000003</v>
      </c>
      <c r="E987" s="1">
        <v>7799.2370000000001</v>
      </c>
    </row>
    <row r="988" spans="1:5" x14ac:dyDescent="0.25">
      <c r="A988" s="4">
        <v>45668.229166666664</v>
      </c>
      <c r="B988" s="1">
        <v>7672.9409999999998</v>
      </c>
      <c r="C988" s="1">
        <v>143.524</v>
      </c>
      <c r="D988" s="1">
        <v>758.58799999999997</v>
      </c>
      <c r="E988" s="1">
        <v>7816.4650000000001</v>
      </c>
    </row>
    <row r="989" spans="1:5" x14ac:dyDescent="0.25">
      <c r="A989" s="4">
        <v>45668.239583333336</v>
      </c>
      <c r="B989" s="1">
        <v>7870.2269999999999</v>
      </c>
      <c r="C989" s="1">
        <v>138.82400000000001</v>
      </c>
      <c r="D989" s="1">
        <v>819.15599999999995</v>
      </c>
      <c r="E989" s="1">
        <v>8009.0510000000004</v>
      </c>
    </row>
    <row r="990" spans="1:5" x14ac:dyDescent="0.25">
      <c r="A990" s="4">
        <v>45668.25</v>
      </c>
      <c r="B990" s="1">
        <v>8179.3220000000001</v>
      </c>
      <c r="C990" s="1">
        <v>95.284000000000006</v>
      </c>
      <c r="D990" s="1">
        <v>975.22</v>
      </c>
      <c r="E990" s="1">
        <v>8274.6059999999998</v>
      </c>
    </row>
    <row r="991" spans="1:5" x14ac:dyDescent="0.25">
      <c r="A991" s="4">
        <v>45668.260416666664</v>
      </c>
      <c r="B991" s="1">
        <v>7881.7449999999999</v>
      </c>
      <c r="C991" s="1">
        <v>72.287999999999997</v>
      </c>
      <c r="D991" s="1">
        <v>1028.5319999999999</v>
      </c>
      <c r="E991" s="1">
        <v>7954.0330000000004</v>
      </c>
    </row>
    <row r="992" spans="1:5" x14ac:dyDescent="0.25">
      <c r="A992" s="4">
        <v>45668.270833333336</v>
      </c>
      <c r="B992" s="1">
        <v>7959.0429999999997</v>
      </c>
      <c r="C992" s="1">
        <v>68.063999999999993</v>
      </c>
      <c r="D992" s="1">
        <v>1064.5039999999999</v>
      </c>
      <c r="E992" s="1">
        <v>8027.107</v>
      </c>
    </row>
    <row r="993" spans="1:5" x14ac:dyDescent="0.25">
      <c r="A993" s="4">
        <v>45668.28125</v>
      </c>
      <c r="B993" s="1">
        <v>8252.5360000000001</v>
      </c>
      <c r="C993" s="1">
        <v>68.884</v>
      </c>
      <c r="D993" s="1">
        <v>1139.396</v>
      </c>
      <c r="E993" s="1">
        <v>8321.42</v>
      </c>
    </row>
    <row r="994" spans="1:5" x14ac:dyDescent="0.25">
      <c r="A994" s="4">
        <v>45668.291666666664</v>
      </c>
      <c r="B994" s="1">
        <v>8502.7620000000006</v>
      </c>
      <c r="C994" s="1">
        <v>69.843999999999994</v>
      </c>
      <c r="D994" s="1">
        <v>1203.82</v>
      </c>
      <c r="E994" s="1">
        <v>8572.6059999999998</v>
      </c>
    </row>
    <row r="995" spans="1:5" x14ac:dyDescent="0.25">
      <c r="A995" s="4">
        <v>45668.302083333336</v>
      </c>
      <c r="B995" s="1">
        <v>8839.6560000000009</v>
      </c>
      <c r="C995" s="1">
        <v>66.364000000000004</v>
      </c>
      <c r="D995" s="1">
        <v>1237.684</v>
      </c>
      <c r="E995" s="1">
        <v>8906.02</v>
      </c>
    </row>
    <row r="996" spans="1:5" x14ac:dyDescent="0.25">
      <c r="A996" s="4">
        <v>45668.3125</v>
      </c>
      <c r="B996" s="1">
        <v>9058.2219999999998</v>
      </c>
      <c r="C996" s="1">
        <v>69.203999999999994</v>
      </c>
      <c r="D996" s="1">
        <v>1192.5920000000001</v>
      </c>
      <c r="E996" s="1">
        <v>9127.4259999999995</v>
      </c>
    </row>
    <row r="997" spans="1:5" x14ac:dyDescent="0.25">
      <c r="A997" s="4">
        <v>45668.322916666664</v>
      </c>
      <c r="B997" s="1">
        <v>9334.7109999999993</v>
      </c>
      <c r="C997" s="1">
        <v>118.14400000000001</v>
      </c>
      <c r="D997" s="1">
        <v>1198.9000000000001</v>
      </c>
      <c r="E997" s="1">
        <v>9452.8549999999996</v>
      </c>
    </row>
    <row r="998" spans="1:5" x14ac:dyDescent="0.25">
      <c r="A998" s="4">
        <v>45668.333333333336</v>
      </c>
      <c r="B998" s="1">
        <v>9744.7260000000006</v>
      </c>
      <c r="C998" s="1">
        <v>130.184</v>
      </c>
      <c r="D998" s="1">
        <v>1269.5440000000001</v>
      </c>
      <c r="E998" s="1">
        <v>9874.91</v>
      </c>
    </row>
    <row r="999" spans="1:5" x14ac:dyDescent="0.25">
      <c r="A999" s="4">
        <v>45668.34375</v>
      </c>
      <c r="B999" s="1">
        <v>10334.48</v>
      </c>
      <c r="C999" s="1">
        <v>130.76400000000001</v>
      </c>
      <c r="D999" s="1">
        <v>1266.8</v>
      </c>
      <c r="E999" s="1">
        <v>10465.24</v>
      </c>
    </row>
    <row r="1000" spans="1:5" x14ac:dyDescent="0.25">
      <c r="A1000" s="4">
        <v>45668.354166666664</v>
      </c>
      <c r="B1000" s="1">
        <v>10763.56</v>
      </c>
      <c r="C1000" s="1">
        <v>127.116</v>
      </c>
      <c r="D1000" s="1">
        <v>1235.828</v>
      </c>
      <c r="E1000" s="1">
        <v>10890.68</v>
      </c>
    </row>
    <row r="1001" spans="1:5" x14ac:dyDescent="0.25">
      <c r="A1001" s="4">
        <v>45668.364583333336</v>
      </c>
      <c r="B1001" s="1">
        <v>11068.72</v>
      </c>
      <c r="C1001" s="1">
        <v>127.988</v>
      </c>
      <c r="D1001" s="1">
        <v>1202.9960000000001</v>
      </c>
      <c r="E1001" s="1">
        <v>11196.71</v>
      </c>
    </row>
    <row r="1002" spans="1:5" x14ac:dyDescent="0.25">
      <c r="A1002" s="4">
        <v>45668.375</v>
      </c>
      <c r="B1002" s="1">
        <v>11461.31</v>
      </c>
      <c r="C1002" s="1">
        <v>194.92</v>
      </c>
      <c r="D1002" s="1">
        <v>1281.316</v>
      </c>
      <c r="E1002" s="1">
        <v>11656.23</v>
      </c>
    </row>
    <row r="1003" spans="1:5" x14ac:dyDescent="0.25">
      <c r="A1003" s="4">
        <v>45668.385416666664</v>
      </c>
      <c r="B1003" s="1">
        <v>11733.5</v>
      </c>
      <c r="C1003" s="1">
        <v>337.15600000000001</v>
      </c>
      <c r="D1003" s="1">
        <v>1353.6479999999999</v>
      </c>
      <c r="E1003" s="1">
        <v>12070.66</v>
      </c>
    </row>
    <row r="1004" spans="1:5" x14ac:dyDescent="0.25">
      <c r="A1004" s="4">
        <v>45668.395833333336</v>
      </c>
      <c r="B1004" s="1">
        <v>11641.58</v>
      </c>
      <c r="C1004" s="1">
        <v>591.17600000000004</v>
      </c>
      <c r="D1004" s="1">
        <v>1343.636</v>
      </c>
      <c r="E1004" s="1">
        <v>12232.75</v>
      </c>
    </row>
    <row r="1005" spans="1:5" x14ac:dyDescent="0.25">
      <c r="A1005" s="4">
        <v>45668.40625</v>
      </c>
      <c r="B1005" s="1">
        <v>11535.53</v>
      </c>
      <c r="C1005" s="1">
        <v>801.10799999999995</v>
      </c>
      <c r="D1005" s="1">
        <v>1341.672</v>
      </c>
      <c r="E1005" s="1">
        <v>12336.64</v>
      </c>
    </row>
    <row r="1006" spans="1:5" x14ac:dyDescent="0.25">
      <c r="A1006" s="4">
        <v>45668.416666666664</v>
      </c>
      <c r="B1006" s="1">
        <v>11215.3</v>
      </c>
      <c r="C1006" s="1">
        <v>1236.2560000000001</v>
      </c>
      <c r="D1006" s="1">
        <v>1339.2159999999999</v>
      </c>
      <c r="E1006" s="1">
        <v>12451.56</v>
      </c>
    </row>
    <row r="1007" spans="1:5" x14ac:dyDescent="0.25">
      <c r="A1007" s="4">
        <v>45668.427083333336</v>
      </c>
      <c r="B1007" s="1">
        <v>11289.75</v>
      </c>
      <c r="C1007" s="1">
        <v>1412.528</v>
      </c>
      <c r="D1007" s="1">
        <v>1311.4680000000001</v>
      </c>
      <c r="E1007" s="1">
        <v>12702.28</v>
      </c>
    </row>
    <row r="1008" spans="1:5" x14ac:dyDescent="0.25">
      <c r="A1008" s="4">
        <v>45668.4375</v>
      </c>
      <c r="B1008" s="1">
        <v>11154.14</v>
      </c>
      <c r="C1008" s="1">
        <v>1458.7280000000001</v>
      </c>
      <c r="D1008" s="1">
        <v>1354.748</v>
      </c>
      <c r="E1008" s="1">
        <v>12612.87</v>
      </c>
    </row>
    <row r="1009" spans="1:5" x14ac:dyDescent="0.25">
      <c r="A1009" s="4">
        <v>45668.447916666664</v>
      </c>
      <c r="B1009" s="1">
        <v>10989.72</v>
      </c>
      <c r="C1009" s="1">
        <v>1759.748</v>
      </c>
      <c r="D1009" s="1">
        <v>1360.404</v>
      </c>
      <c r="E1009" s="1">
        <v>12749.47</v>
      </c>
    </row>
    <row r="1010" spans="1:5" x14ac:dyDescent="0.25">
      <c r="A1010" s="4">
        <v>45668.458333333336</v>
      </c>
      <c r="B1010" s="1">
        <v>10848.82</v>
      </c>
      <c r="C1010" s="1">
        <v>2017.0039999999999</v>
      </c>
      <c r="D1010" s="1">
        <v>1353.028</v>
      </c>
      <c r="E1010" s="1">
        <v>12865.82</v>
      </c>
    </row>
    <row r="1011" spans="1:5" x14ac:dyDescent="0.25">
      <c r="A1011" s="4">
        <v>45668.46875</v>
      </c>
      <c r="B1011" s="1">
        <v>10752.94</v>
      </c>
      <c r="C1011" s="1">
        <v>2318.692</v>
      </c>
      <c r="D1011" s="1">
        <v>1402.184</v>
      </c>
      <c r="E1011" s="1">
        <v>13071.64</v>
      </c>
    </row>
    <row r="1012" spans="1:5" x14ac:dyDescent="0.25">
      <c r="A1012" s="4">
        <v>45668.479166666664</v>
      </c>
      <c r="B1012" s="1">
        <v>10972.33</v>
      </c>
      <c r="C1012" s="1">
        <v>2209.7840000000001</v>
      </c>
      <c r="D1012" s="1">
        <v>1479.38</v>
      </c>
      <c r="E1012" s="1">
        <v>13182.11</v>
      </c>
    </row>
    <row r="1013" spans="1:5" x14ac:dyDescent="0.25">
      <c r="A1013" s="4">
        <v>45668.489583333336</v>
      </c>
      <c r="B1013" s="1">
        <v>11374.97</v>
      </c>
      <c r="C1013" s="1">
        <v>2315.1439999999998</v>
      </c>
      <c r="D1013" s="1">
        <v>1407.328</v>
      </c>
      <c r="E1013" s="1">
        <v>13690.12</v>
      </c>
    </row>
    <row r="1014" spans="1:5" x14ac:dyDescent="0.25">
      <c r="A1014" s="4">
        <v>45668.5</v>
      </c>
      <c r="B1014" s="1">
        <v>11370.9</v>
      </c>
      <c r="C1014" s="1">
        <v>2203.3960000000002</v>
      </c>
      <c r="D1014" s="1">
        <v>1416.5640000000001</v>
      </c>
      <c r="E1014" s="1">
        <v>13574.3</v>
      </c>
    </row>
    <row r="1015" spans="1:5" x14ac:dyDescent="0.25">
      <c r="A1015" s="4">
        <v>45668.510416666664</v>
      </c>
      <c r="B1015" s="1">
        <v>11379.02</v>
      </c>
      <c r="C1015" s="1">
        <v>2327.7399999999998</v>
      </c>
      <c r="D1015" s="1">
        <v>1404.136</v>
      </c>
      <c r="E1015" s="1">
        <v>13706.76</v>
      </c>
    </row>
    <row r="1016" spans="1:5" x14ac:dyDescent="0.25">
      <c r="A1016" s="4">
        <v>45668.520833333336</v>
      </c>
      <c r="B1016" s="1">
        <v>11304.18</v>
      </c>
      <c r="C1016" s="1">
        <v>2189.8440000000001</v>
      </c>
      <c r="D1016" s="1">
        <v>1352.98</v>
      </c>
      <c r="E1016" s="1">
        <v>13494.02</v>
      </c>
    </row>
    <row r="1017" spans="1:5" x14ac:dyDescent="0.25">
      <c r="A1017" s="4">
        <v>45668.53125</v>
      </c>
      <c r="B1017" s="1">
        <v>11293.42</v>
      </c>
      <c r="C1017" s="1">
        <v>2056.6840000000002</v>
      </c>
      <c r="D1017" s="1">
        <v>1352.0719999999999</v>
      </c>
      <c r="E1017" s="1">
        <v>13350.11</v>
      </c>
    </row>
    <row r="1018" spans="1:5" x14ac:dyDescent="0.25">
      <c r="A1018" s="4">
        <v>45668.541666666664</v>
      </c>
      <c r="B1018" s="1">
        <v>11113.56</v>
      </c>
      <c r="C1018" s="1">
        <v>1995.5719999999999</v>
      </c>
      <c r="D1018" s="1">
        <v>1310.1199999999999</v>
      </c>
      <c r="E1018" s="1">
        <v>13109.13</v>
      </c>
    </row>
    <row r="1019" spans="1:5" x14ac:dyDescent="0.25">
      <c r="A1019" s="4">
        <v>45668.552083333336</v>
      </c>
      <c r="B1019" s="1">
        <v>11061.42</v>
      </c>
      <c r="C1019" s="1">
        <v>2485.3000000000002</v>
      </c>
      <c r="D1019" s="1">
        <v>1272.048</v>
      </c>
      <c r="E1019" s="1">
        <v>13546.72</v>
      </c>
    </row>
    <row r="1020" spans="1:5" x14ac:dyDescent="0.25">
      <c r="A1020" s="4">
        <v>45668.5625</v>
      </c>
      <c r="B1020" s="1">
        <v>10768.98</v>
      </c>
      <c r="C1020" s="1">
        <v>2822.9920000000002</v>
      </c>
      <c r="D1020" s="1">
        <v>1279.5719999999999</v>
      </c>
      <c r="E1020" s="1">
        <v>13591.97</v>
      </c>
    </row>
    <row r="1021" spans="1:5" x14ac:dyDescent="0.25">
      <c r="A1021" s="4">
        <v>45668.572916666664</v>
      </c>
      <c r="B1021" s="1">
        <v>11826.02</v>
      </c>
      <c r="C1021" s="1">
        <v>1543.2719999999999</v>
      </c>
      <c r="D1021" s="1">
        <v>1279.7360000000001</v>
      </c>
      <c r="E1021" s="1">
        <v>13369.3</v>
      </c>
    </row>
    <row r="1022" spans="1:5" x14ac:dyDescent="0.25">
      <c r="A1022" s="4">
        <v>45668.583333333336</v>
      </c>
      <c r="B1022" s="1">
        <v>11325.59</v>
      </c>
      <c r="C1022" s="1">
        <v>1693.508</v>
      </c>
      <c r="D1022" s="1">
        <v>1274.08</v>
      </c>
      <c r="E1022" s="1">
        <v>13019.1</v>
      </c>
    </row>
    <row r="1023" spans="1:5" x14ac:dyDescent="0.25">
      <c r="A1023" s="4">
        <v>45668.59375</v>
      </c>
      <c r="B1023" s="1">
        <v>11553.29</v>
      </c>
      <c r="C1023" s="1">
        <v>1498.3879999999999</v>
      </c>
      <c r="D1023" s="1">
        <v>1246.232</v>
      </c>
      <c r="E1023" s="1">
        <v>13051.68</v>
      </c>
    </row>
    <row r="1024" spans="1:5" x14ac:dyDescent="0.25">
      <c r="A1024" s="4">
        <v>45668.604166666664</v>
      </c>
      <c r="B1024" s="1">
        <v>11358.93</v>
      </c>
      <c r="C1024" s="1">
        <v>1386.3040000000001</v>
      </c>
      <c r="D1024" s="1">
        <v>1215.952</v>
      </c>
      <c r="E1024" s="1">
        <v>12745.23</v>
      </c>
    </row>
    <row r="1025" spans="1:5" x14ac:dyDescent="0.25">
      <c r="A1025" s="4">
        <v>45668.614583333336</v>
      </c>
      <c r="B1025" s="1">
        <v>10665.89</v>
      </c>
      <c r="C1025" s="1">
        <v>1813.556</v>
      </c>
      <c r="D1025" s="1">
        <v>1211.364</v>
      </c>
      <c r="E1025" s="1">
        <v>12479.45</v>
      </c>
    </row>
    <row r="1026" spans="1:5" x14ac:dyDescent="0.25">
      <c r="A1026" s="4">
        <v>45668.625</v>
      </c>
      <c r="B1026" s="1">
        <v>10698.62</v>
      </c>
      <c r="C1026" s="1">
        <v>1584.9480000000001</v>
      </c>
      <c r="D1026" s="1">
        <v>1223.364</v>
      </c>
      <c r="E1026" s="1">
        <v>12283.57</v>
      </c>
    </row>
    <row r="1027" spans="1:5" x14ac:dyDescent="0.25">
      <c r="A1027" s="4">
        <v>45668.635416666664</v>
      </c>
      <c r="B1027" s="1">
        <v>10615.8</v>
      </c>
      <c r="C1027" s="1">
        <v>1558.096</v>
      </c>
      <c r="D1027" s="1">
        <v>1225.3720000000001</v>
      </c>
      <c r="E1027" s="1">
        <v>12173.9</v>
      </c>
    </row>
    <row r="1028" spans="1:5" x14ac:dyDescent="0.25">
      <c r="A1028" s="4">
        <v>45668.645833333336</v>
      </c>
      <c r="B1028" s="1">
        <v>11173.11</v>
      </c>
      <c r="C1028" s="1">
        <v>1026.864</v>
      </c>
      <c r="D1028" s="1">
        <v>1254.5360000000001</v>
      </c>
      <c r="E1028" s="1">
        <v>12199.97</v>
      </c>
    </row>
    <row r="1029" spans="1:5" x14ac:dyDescent="0.25">
      <c r="A1029" s="4">
        <v>45668.65625</v>
      </c>
      <c r="B1029" s="1">
        <v>11114.41</v>
      </c>
      <c r="C1029" s="1">
        <v>1014.772</v>
      </c>
      <c r="D1029" s="1">
        <v>1211.704</v>
      </c>
      <c r="E1029" s="1">
        <v>12129.18</v>
      </c>
    </row>
    <row r="1030" spans="1:5" x14ac:dyDescent="0.25">
      <c r="A1030" s="4">
        <v>45668.666666666664</v>
      </c>
      <c r="B1030" s="1">
        <v>11949.47</v>
      </c>
      <c r="C1030" s="1">
        <v>520.34400000000005</v>
      </c>
      <c r="D1030" s="1">
        <v>1248.4880000000001</v>
      </c>
      <c r="E1030" s="1">
        <v>12469.82</v>
      </c>
    </row>
    <row r="1031" spans="1:5" x14ac:dyDescent="0.25">
      <c r="A1031" s="4">
        <v>45668.677083333336</v>
      </c>
      <c r="B1031" s="1">
        <v>12038.03</v>
      </c>
      <c r="C1031" s="1">
        <v>401.74400000000003</v>
      </c>
      <c r="D1031" s="1">
        <v>1219.6959999999999</v>
      </c>
      <c r="E1031" s="1">
        <v>12439.77</v>
      </c>
    </row>
    <row r="1032" spans="1:5" x14ac:dyDescent="0.25">
      <c r="A1032" s="4">
        <v>45668.6875</v>
      </c>
      <c r="B1032" s="1">
        <v>12303.41</v>
      </c>
      <c r="C1032" s="1">
        <v>344.28800000000001</v>
      </c>
      <c r="D1032" s="1">
        <v>1231.6479999999999</v>
      </c>
      <c r="E1032" s="1">
        <v>12647.7</v>
      </c>
    </row>
    <row r="1033" spans="1:5" x14ac:dyDescent="0.25">
      <c r="A1033" s="4">
        <v>45668.697916666664</v>
      </c>
      <c r="B1033" s="1">
        <v>12823.48</v>
      </c>
      <c r="C1033" s="1">
        <v>137.61199999999999</v>
      </c>
      <c r="D1033" s="1">
        <v>1238.9079999999999</v>
      </c>
      <c r="E1033" s="1">
        <v>12961.09</v>
      </c>
    </row>
    <row r="1034" spans="1:5" x14ac:dyDescent="0.25">
      <c r="A1034" s="4">
        <v>45668.708333333336</v>
      </c>
      <c r="B1034" s="1">
        <v>13173</v>
      </c>
      <c r="C1034" s="1">
        <v>116.84399999999999</v>
      </c>
      <c r="D1034" s="1">
        <v>1268.3040000000001</v>
      </c>
      <c r="E1034" s="1">
        <v>13289.84</v>
      </c>
    </row>
    <row r="1035" spans="1:5" x14ac:dyDescent="0.25">
      <c r="A1035" s="4">
        <v>45668.71875</v>
      </c>
      <c r="B1035" s="1">
        <v>13707.18</v>
      </c>
      <c r="C1035" s="1">
        <v>116.64400000000001</v>
      </c>
      <c r="D1035" s="1">
        <v>1259.9000000000001</v>
      </c>
      <c r="E1035" s="1">
        <v>13823.83</v>
      </c>
    </row>
    <row r="1036" spans="1:5" x14ac:dyDescent="0.25">
      <c r="A1036" s="4">
        <v>45668.729166666664</v>
      </c>
      <c r="B1036" s="1">
        <v>14193.19</v>
      </c>
      <c r="C1036" s="1">
        <v>124.06399999999999</v>
      </c>
      <c r="D1036" s="1">
        <v>1217.2840000000001</v>
      </c>
      <c r="E1036" s="1">
        <v>14317.25</v>
      </c>
    </row>
    <row r="1037" spans="1:5" x14ac:dyDescent="0.25">
      <c r="A1037" s="4">
        <v>45668.739583333336</v>
      </c>
      <c r="B1037" s="1">
        <v>14539.91</v>
      </c>
      <c r="C1037" s="1">
        <v>120.944</v>
      </c>
      <c r="D1037" s="1">
        <v>1223.184</v>
      </c>
      <c r="E1037" s="1">
        <v>14660.85</v>
      </c>
    </row>
    <row r="1038" spans="1:5" x14ac:dyDescent="0.25">
      <c r="A1038" s="4">
        <v>45668.75</v>
      </c>
      <c r="B1038" s="1">
        <v>14926.78</v>
      </c>
      <c r="C1038" s="1">
        <v>118.384</v>
      </c>
      <c r="D1038" s="1">
        <v>1222.7360000000001</v>
      </c>
      <c r="E1038" s="1">
        <v>15045.17</v>
      </c>
    </row>
    <row r="1039" spans="1:5" x14ac:dyDescent="0.25">
      <c r="A1039" s="4">
        <v>45668.760416666664</v>
      </c>
      <c r="B1039" s="1">
        <v>15006.83</v>
      </c>
      <c r="C1039" s="1">
        <v>124.044</v>
      </c>
      <c r="D1039" s="1">
        <v>1175.9159999999999</v>
      </c>
      <c r="E1039" s="1">
        <v>15130.88</v>
      </c>
    </row>
    <row r="1040" spans="1:5" x14ac:dyDescent="0.25">
      <c r="A1040" s="4">
        <v>45668.770833333336</v>
      </c>
      <c r="B1040" s="1">
        <v>14913.26</v>
      </c>
      <c r="C1040" s="1">
        <v>125.004</v>
      </c>
      <c r="D1040" s="1">
        <v>1175.2439999999999</v>
      </c>
      <c r="E1040" s="1">
        <v>15038.27</v>
      </c>
    </row>
    <row r="1041" spans="1:5" x14ac:dyDescent="0.25">
      <c r="A1041" s="4">
        <v>45668.78125</v>
      </c>
      <c r="B1041" s="1">
        <v>14611.99</v>
      </c>
      <c r="C1041" s="1">
        <v>125.504</v>
      </c>
      <c r="D1041" s="1">
        <v>1166.5319999999999</v>
      </c>
      <c r="E1041" s="1">
        <v>14737.49</v>
      </c>
    </row>
    <row r="1042" spans="1:5" x14ac:dyDescent="0.25">
      <c r="A1042" s="4">
        <v>45668.791666666664</v>
      </c>
      <c r="B1042" s="1">
        <v>14404.01</v>
      </c>
      <c r="C1042" s="1">
        <v>123.884</v>
      </c>
      <c r="D1042" s="1">
        <v>1160.144</v>
      </c>
      <c r="E1042" s="1">
        <v>14527.89</v>
      </c>
    </row>
    <row r="1043" spans="1:5" x14ac:dyDescent="0.25">
      <c r="A1043" s="4">
        <v>45668.802083333336</v>
      </c>
      <c r="B1043" s="1">
        <v>14083.24</v>
      </c>
      <c r="C1043" s="1">
        <v>120.904</v>
      </c>
      <c r="D1043" s="1">
        <v>1141.008</v>
      </c>
      <c r="E1043" s="1">
        <v>14204.15</v>
      </c>
    </row>
    <row r="1044" spans="1:5" x14ac:dyDescent="0.25">
      <c r="A1044" s="4">
        <v>45668.8125</v>
      </c>
      <c r="B1044" s="1">
        <v>13603.5</v>
      </c>
      <c r="C1044" s="1">
        <v>121.964</v>
      </c>
      <c r="D1044" s="1">
        <v>1130.5360000000001</v>
      </c>
      <c r="E1044" s="1">
        <v>13725.47</v>
      </c>
    </row>
    <row r="1045" spans="1:5" x14ac:dyDescent="0.25">
      <c r="A1045" s="4">
        <v>45668.822916666664</v>
      </c>
      <c r="B1045" s="1">
        <v>13377.69</v>
      </c>
      <c r="C1045" s="1">
        <v>121.304</v>
      </c>
      <c r="D1045" s="1">
        <v>1126.4159999999999</v>
      </c>
      <c r="E1045" s="1">
        <v>13498.99</v>
      </c>
    </row>
    <row r="1046" spans="1:5" x14ac:dyDescent="0.25">
      <c r="A1046" s="4">
        <v>45668.833333333336</v>
      </c>
      <c r="B1046" s="1">
        <v>13010.09</v>
      </c>
      <c r="C1046" s="1">
        <v>121.78400000000001</v>
      </c>
      <c r="D1046" s="1">
        <v>1111.1880000000001</v>
      </c>
      <c r="E1046" s="1">
        <v>13131.88</v>
      </c>
    </row>
    <row r="1047" spans="1:5" x14ac:dyDescent="0.25">
      <c r="A1047" s="4">
        <v>45668.84375</v>
      </c>
      <c r="B1047" s="1">
        <v>12807.87</v>
      </c>
      <c r="C1047" s="1">
        <v>132.404</v>
      </c>
      <c r="D1047" s="1">
        <v>1093.3599999999999</v>
      </c>
      <c r="E1047" s="1">
        <v>12940.27</v>
      </c>
    </row>
    <row r="1048" spans="1:5" x14ac:dyDescent="0.25">
      <c r="A1048" s="4">
        <v>45668.854166666664</v>
      </c>
      <c r="B1048" s="1">
        <v>12506.61</v>
      </c>
      <c r="C1048" s="1">
        <v>135.364</v>
      </c>
      <c r="D1048" s="1">
        <v>1051.492</v>
      </c>
      <c r="E1048" s="1">
        <v>12641.97</v>
      </c>
    </row>
    <row r="1049" spans="1:5" x14ac:dyDescent="0.25">
      <c r="A1049" s="4">
        <v>45668.864583333336</v>
      </c>
      <c r="B1049" s="1">
        <v>12077.67</v>
      </c>
      <c r="C1049" s="1">
        <v>134.904</v>
      </c>
      <c r="D1049" s="1">
        <v>1009.364</v>
      </c>
      <c r="E1049" s="1">
        <v>12212.57</v>
      </c>
    </row>
    <row r="1050" spans="1:5" x14ac:dyDescent="0.25">
      <c r="A1050" s="4">
        <v>45668.875</v>
      </c>
      <c r="B1050" s="1">
        <v>11723.12</v>
      </c>
      <c r="C1050" s="1">
        <v>135.744</v>
      </c>
      <c r="D1050" s="1">
        <v>1018.752</v>
      </c>
      <c r="E1050" s="1">
        <v>11858.86</v>
      </c>
    </row>
    <row r="1051" spans="1:5" x14ac:dyDescent="0.25">
      <c r="A1051" s="4">
        <v>45668.885416666664</v>
      </c>
      <c r="B1051" s="1">
        <v>11307.79</v>
      </c>
      <c r="C1051" s="1">
        <v>136.00399999999999</v>
      </c>
      <c r="D1051" s="1">
        <v>948.36400000000003</v>
      </c>
      <c r="E1051" s="1">
        <v>11443.79</v>
      </c>
    </row>
    <row r="1052" spans="1:5" x14ac:dyDescent="0.25">
      <c r="A1052" s="4">
        <v>45668.895833333336</v>
      </c>
      <c r="B1052" s="1">
        <v>11035.54</v>
      </c>
      <c r="C1052" s="1">
        <v>130.88399999999999</v>
      </c>
      <c r="D1052" s="1">
        <v>884.46</v>
      </c>
      <c r="E1052" s="1">
        <v>11166.43</v>
      </c>
    </row>
    <row r="1053" spans="1:5" x14ac:dyDescent="0.25">
      <c r="A1053" s="4">
        <v>45668.90625</v>
      </c>
      <c r="B1053" s="1">
        <v>10733.27</v>
      </c>
      <c r="C1053" s="1">
        <v>135.38399999999999</v>
      </c>
      <c r="D1053" s="1">
        <v>839.56799999999998</v>
      </c>
      <c r="E1053" s="1">
        <v>10868.65</v>
      </c>
    </row>
    <row r="1054" spans="1:5" x14ac:dyDescent="0.25">
      <c r="A1054" s="4">
        <v>45668.916666666664</v>
      </c>
      <c r="B1054" s="1">
        <v>10432.75</v>
      </c>
      <c r="C1054" s="1">
        <v>135.964</v>
      </c>
      <c r="D1054" s="1">
        <v>832.524</v>
      </c>
      <c r="E1054" s="1">
        <v>10568.71</v>
      </c>
    </row>
    <row r="1055" spans="1:5" x14ac:dyDescent="0.25">
      <c r="A1055" s="4">
        <v>45668.927083333336</v>
      </c>
      <c r="B1055" s="1">
        <v>10414.89</v>
      </c>
      <c r="C1055" s="1">
        <v>137.024</v>
      </c>
      <c r="D1055" s="1">
        <v>785.26400000000001</v>
      </c>
      <c r="E1055" s="1">
        <v>10551.91</v>
      </c>
    </row>
    <row r="1056" spans="1:5" x14ac:dyDescent="0.25">
      <c r="A1056" s="4">
        <v>45668.9375</v>
      </c>
      <c r="B1056" s="1">
        <v>10090.969999999999</v>
      </c>
      <c r="C1056" s="1">
        <v>135.84399999999999</v>
      </c>
      <c r="D1056" s="1">
        <v>791.18</v>
      </c>
      <c r="E1056" s="1">
        <v>10226.81</v>
      </c>
    </row>
    <row r="1057" spans="1:5" x14ac:dyDescent="0.25">
      <c r="A1057" s="4">
        <v>45668.947916666664</v>
      </c>
      <c r="B1057" s="1">
        <v>9915.9599999999991</v>
      </c>
      <c r="C1057" s="1">
        <v>136.42400000000001</v>
      </c>
      <c r="D1057" s="1">
        <v>769.41600000000005</v>
      </c>
      <c r="E1057" s="1">
        <v>10052.379999999999</v>
      </c>
    </row>
    <row r="1058" spans="1:5" x14ac:dyDescent="0.25">
      <c r="A1058" s="4">
        <v>45668.958333333336</v>
      </c>
      <c r="B1058" s="1">
        <v>9628.8179999999993</v>
      </c>
      <c r="C1058" s="1">
        <v>142.76400000000001</v>
      </c>
      <c r="D1058" s="1">
        <v>744.55200000000002</v>
      </c>
      <c r="E1058" s="1">
        <v>9771.5820000000003</v>
      </c>
    </row>
    <row r="1059" spans="1:5" x14ac:dyDescent="0.25">
      <c r="A1059" s="4">
        <v>45668.96875</v>
      </c>
      <c r="B1059" s="1">
        <v>9414.5509999999995</v>
      </c>
      <c r="C1059" s="1">
        <v>142.60400000000001</v>
      </c>
      <c r="D1059" s="1">
        <v>767.02800000000002</v>
      </c>
      <c r="E1059" s="1">
        <v>9557.1550000000007</v>
      </c>
    </row>
    <row r="1060" spans="1:5" x14ac:dyDescent="0.25">
      <c r="A1060" s="4">
        <v>45668.979166666664</v>
      </c>
      <c r="B1060" s="1">
        <v>9181.268</v>
      </c>
      <c r="C1060" s="1">
        <v>143.08799999999999</v>
      </c>
      <c r="D1060" s="1">
        <v>740.06799999999998</v>
      </c>
      <c r="E1060" s="1">
        <v>9324.3559999999998</v>
      </c>
    </row>
    <row r="1061" spans="1:5" x14ac:dyDescent="0.25">
      <c r="A1061" s="4">
        <v>45668.989583333336</v>
      </c>
      <c r="B1061" s="1">
        <v>8809.84</v>
      </c>
      <c r="C1061" s="1">
        <v>143.684</v>
      </c>
      <c r="D1061" s="1">
        <v>725.48800000000006</v>
      </c>
      <c r="E1061" s="1">
        <v>8953.5239999999994</v>
      </c>
    </row>
    <row r="1062" spans="1:5" x14ac:dyDescent="0.25">
      <c r="A1062" s="4">
        <v>45669</v>
      </c>
      <c r="B1062" s="1">
        <v>8669.7669999999998</v>
      </c>
      <c r="C1062" s="1">
        <v>140.54400000000001</v>
      </c>
      <c r="D1062" s="1">
        <v>716.89599999999996</v>
      </c>
      <c r="E1062" s="1">
        <v>8810.3109999999997</v>
      </c>
    </row>
    <row r="1063" spans="1:5" x14ac:dyDescent="0.25">
      <c r="A1063" s="4">
        <v>45669.010416666664</v>
      </c>
      <c r="B1063" s="1">
        <v>8464.7360000000008</v>
      </c>
      <c r="C1063" s="1">
        <v>128.244</v>
      </c>
      <c r="D1063" s="1">
        <v>699.26400000000001</v>
      </c>
      <c r="E1063" s="1">
        <v>8592.98</v>
      </c>
    </row>
    <row r="1064" spans="1:5" x14ac:dyDescent="0.25">
      <c r="A1064" s="4">
        <v>45669.020833333336</v>
      </c>
      <c r="B1064" s="1">
        <v>8311.0329999999994</v>
      </c>
      <c r="C1064" s="1">
        <v>74.144000000000005</v>
      </c>
      <c r="D1064" s="1">
        <v>727.23199999999997</v>
      </c>
      <c r="E1064" s="1">
        <v>8385.1769999999997</v>
      </c>
    </row>
    <row r="1065" spans="1:5" x14ac:dyDescent="0.25">
      <c r="A1065" s="4">
        <v>45669.03125</v>
      </c>
      <c r="B1065" s="1">
        <v>8065.5770000000002</v>
      </c>
      <c r="C1065" s="1">
        <v>74.963999999999999</v>
      </c>
      <c r="D1065" s="1">
        <v>705.15599999999995</v>
      </c>
      <c r="E1065" s="1">
        <v>8140.5410000000002</v>
      </c>
    </row>
    <row r="1066" spans="1:5" x14ac:dyDescent="0.25">
      <c r="A1066" s="4">
        <v>45669.041666666664</v>
      </c>
      <c r="B1066" s="1">
        <v>7978.4359999999997</v>
      </c>
      <c r="C1066" s="1">
        <v>70.804000000000002</v>
      </c>
      <c r="D1066" s="1">
        <v>716.62</v>
      </c>
      <c r="E1066" s="1">
        <v>8049.24</v>
      </c>
    </row>
    <row r="1067" spans="1:5" x14ac:dyDescent="0.25">
      <c r="A1067" s="4">
        <v>45669.052083333336</v>
      </c>
      <c r="B1067" s="1">
        <v>7730.3090000000002</v>
      </c>
      <c r="C1067" s="1">
        <v>68.843999999999994</v>
      </c>
      <c r="D1067" s="1">
        <v>693.33199999999999</v>
      </c>
      <c r="E1067" s="1">
        <v>7799.1530000000002</v>
      </c>
    </row>
    <row r="1068" spans="1:5" x14ac:dyDescent="0.25">
      <c r="A1068" s="4">
        <v>45669.0625</v>
      </c>
      <c r="B1068" s="1">
        <v>7737.9530000000004</v>
      </c>
      <c r="C1068" s="1">
        <v>74.524000000000001</v>
      </c>
      <c r="D1068" s="1">
        <v>718.94799999999998</v>
      </c>
      <c r="E1068" s="1">
        <v>7812.4769999999999</v>
      </c>
    </row>
    <row r="1069" spans="1:5" x14ac:dyDescent="0.25">
      <c r="A1069" s="4">
        <v>45669.072916666664</v>
      </c>
      <c r="B1069" s="1">
        <v>7661.893</v>
      </c>
      <c r="C1069" s="1">
        <v>75.244</v>
      </c>
      <c r="D1069" s="1">
        <v>711.49599999999998</v>
      </c>
      <c r="E1069" s="1">
        <v>7737.1369999999997</v>
      </c>
    </row>
    <row r="1070" spans="1:5" x14ac:dyDescent="0.25">
      <c r="A1070" s="4">
        <v>45669.083333333336</v>
      </c>
      <c r="B1070" s="1">
        <v>7378.0389999999998</v>
      </c>
      <c r="C1070" s="1">
        <v>104.724</v>
      </c>
      <c r="D1070" s="1">
        <v>688.51199999999994</v>
      </c>
      <c r="E1070" s="1">
        <v>7482.7629999999999</v>
      </c>
    </row>
    <row r="1071" spans="1:5" x14ac:dyDescent="0.25">
      <c r="A1071" s="4">
        <v>45669.09375</v>
      </c>
      <c r="B1071" s="1">
        <v>7248.2030000000004</v>
      </c>
      <c r="C1071" s="1">
        <v>143.124</v>
      </c>
      <c r="D1071" s="1">
        <v>648.72</v>
      </c>
      <c r="E1071" s="1">
        <v>7391.3270000000002</v>
      </c>
    </row>
    <row r="1072" spans="1:5" x14ac:dyDescent="0.25">
      <c r="A1072" s="4">
        <v>45669.104166666664</v>
      </c>
      <c r="B1072" s="1">
        <v>7200.9369999999999</v>
      </c>
      <c r="C1072" s="1">
        <v>139.184</v>
      </c>
      <c r="D1072" s="1">
        <v>665.24400000000003</v>
      </c>
      <c r="E1072" s="1">
        <v>7340.1210000000001</v>
      </c>
    </row>
    <row r="1073" spans="1:5" x14ac:dyDescent="0.25">
      <c r="A1073" s="4">
        <v>45669.114583333336</v>
      </c>
      <c r="B1073" s="1">
        <v>7051.9859999999999</v>
      </c>
      <c r="C1073" s="1">
        <v>143.06399999999999</v>
      </c>
      <c r="D1073" s="1">
        <v>653.27599999999995</v>
      </c>
      <c r="E1073" s="1">
        <v>7195.05</v>
      </c>
    </row>
    <row r="1074" spans="1:5" x14ac:dyDescent="0.25">
      <c r="A1074" s="4">
        <v>45669.125</v>
      </c>
      <c r="B1074" s="1">
        <v>7004.9690000000001</v>
      </c>
      <c r="C1074" s="1">
        <v>145.78399999999999</v>
      </c>
      <c r="D1074" s="1">
        <v>650.53200000000004</v>
      </c>
      <c r="E1074" s="1">
        <v>7150.7529999999997</v>
      </c>
    </row>
    <row r="1075" spans="1:5" x14ac:dyDescent="0.25">
      <c r="A1075" s="4">
        <v>45669.135416666664</v>
      </c>
      <c r="B1075" s="1">
        <v>6999.5550000000003</v>
      </c>
      <c r="C1075" s="1">
        <v>143.66399999999999</v>
      </c>
      <c r="D1075" s="1">
        <v>631.31200000000001</v>
      </c>
      <c r="E1075" s="1">
        <v>7143.2190000000001</v>
      </c>
    </row>
    <row r="1076" spans="1:5" x14ac:dyDescent="0.25">
      <c r="A1076" s="4">
        <v>45669.145833333336</v>
      </c>
      <c r="B1076" s="1">
        <v>7016.15</v>
      </c>
      <c r="C1076" s="1">
        <v>142.624</v>
      </c>
      <c r="D1076" s="1">
        <v>631.66800000000001</v>
      </c>
      <c r="E1076" s="1">
        <v>7158.7740000000003</v>
      </c>
    </row>
    <row r="1077" spans="1:5" x14ac:dyDescent="0.25">
      <c r="A1077" s="4">
        <v>45669.15625</v>
      </c>
      <c r="B1077" s="1">
        <v>7001.7520000000004</v>
      </c>
      <c r="C1077" s="1">
        <v>139.04400000000001</v>
      </c>
      <c r="D1077" s="1">
        <v>626.94000000000005</v>
      </c>
      <c r="E1077" s="1">
        <v>7140.7960000000003</v>
      </c>
    </row>
    <row r="1078" spans="1:5" x14ac:dyDescent="0.25">
      <c r="A1078" s="4">
        <v>45669.166666666664</v>
      </c>
      <c r="B1078" s="1">
        <v>7060.0959999999995</v>
      </c>
      <c r="C1078" s="1">
        <v>142.304</v>
      </c>
      <c r="D1078" s="1">
        <v>634</v>
      </c>
      <c r="E1078" s="1">
        <v>7202.4</v>
      </c>
    </row>
    <row r="1079" spans="1:5" x14ac:dyDescent="0.25">
      <c r="A1079" s="4">
        <v>45669.177083333336</v>
      </c>
      <c r="B1079" s="1">
        <v>7116.6390000000001</v>
      </c>
      <c r="C1079" s="1">
        <v>143.04400000000001</v>
      </c>
      <c r="D1079" s="1">
        <v>646.05200000000002</v>
      </c>
      <c r="E1079" s="1">
        <v>7259.683</v>
      </c>
    </row>
    <row r="1080" spans="1:5" x14ac:dyDescent="0.25">
      <c r="A1080" s="4">
        <v>45669.1875</v>
      </c>
      <c r="B1080" s="1">
        <v>7160.9229999999998</v>
      </c>
      <c r="C1080" s="1">
        <v>143.124</v>
      </c>
      <c r="D1080" s="1">
        <v>666.56399999999996</v>
      </c>
      <c r="E1080" s="1">
        <v>7304.0469999999996</v>
      </c>
    </row>
    <row r="1081" spans="1:5" x14ac:dyDescent="0.25">
      <c r="A1081" s="4">
        <v>45669.197916666664</v>
      </c>
      <c r="B1081" s="1">
        <v>7107.4459999999999</v>
      </c>
      <c r="C1081" s="1">
        <v>144.184</v>
      </c>
      <c r="D1081" s="1">
        <v>653.14800000000002</v>
      </c>
      <c r="E1081" s="1">
        <v>7251.63</v>
      </c>
    </row>
    <row r="1082" spans="1:5" x14ac:dyDescent="0.25">
      <c r="A1082" s="4">
        <v>45669.208333333336</v>
      </c>
      <c r="B1082" s="1">
        <v>7236.2110000000002</v>
      </c>
      <c r="C1082" s="1">
        <v>138.66399999999999</v>
      </c>
      <c r="D1082" s="1">
        <v>676.79600000000005</v>
      </c>
      <c r="E1082" s="1">
        <v>7374.875</v>
      </c>
    </row>
    <row r="1083" spans="1:5" x14ac:dyDescent="0.25">
      <c r="A1083" s="4">
        <v>45669.21875</v>
      </c>
      <c r="B1083" s="1">
        <v>7425.683</v>
      </c>
      <c r="C1083" s="1">
        <v>123.964</v>
      </c>
      <c r="D1083" s="1">
        <v>716.48800000000006</v>
      </c>
      <c r="E1083" s="1">
        <v>7549.6469999999999</v>
      </c>
    </row>
    <row r="1084" spans="1:5" x14ac:dyDescent="0.25">
      <c r="A1084" s="4">
        <v>45669.229166666664</v>
      </c>
      <c r="B1084" s="1">
        <v>7603.5259999999998</v>
      </c>
      <c r="C1084" s="1">
        <v>74.244</v>
      </c>
      <c r="D1084" s="1">
        <v>735.66800000000001</v>
      </c>
      <c r="E1084" s="1">
        <v>7677.77</v>
      </c>
    </row>
    <row r="1085" spans="1:5" x14ac:dyDescent="0.25">
      <c r="A1085" s="4">
        <v>45669.239583333336</v>
      </c>
      <c r="B1085" s="1">
        <v>7696.5039999999999</v>
      </c>
      <c r="C1085" s="1">
        <v>73.963999999999999</v>
      </c>
      <c r="D1085" s="1">
        <v>753.60799999999995</v>
      </c>
      <c r="E1085" s="1">
        <v>7770.4679999999998</v>
      </c>
    </row>
    <row r="1086" spans="1:5" x14ac:dyDescent="0.25">
      <c r="A1086" s="4">
        <v>45669.25</v>
      </c>
      <c r="B1086" s="1">
        <v>7785.52</v>
      </c>
      <c r="C1086" s="1">
        <v>73.763999999999996</v>
      </c>
      <c r="D1086" s="1">
        <v>772.29200000000003</v>
      </c>
      <c r="E1086" s="1">
        <v>7859.2839999999997</v>
      </c>
    </row>
    <row r="1087" spans="1:5" x14ac:dyDescent="0.25">
      <c r="A1087" s="4">
        <v>45669.260416666664</v>
      </c>
      <c r="B1087" s="1">
        <v>7357.52</v>
      </c>
      <c r="C1087" s="1">
        <v>73.244</v>
      </c>
      <c r="D1087" s="1">
        <v>766.37599999999998</v>
      </c>
      <c r="E1087" s="1">
        <v>7430.7640000000001</v>
      </c>
    </row>
    <row r="1088" spans="1:5" x14ac:dyDescent="0.25">
      <c r="A1088" s="4">
        <v>45669.270833333336</v>
      </c>
      <c r="B1088" s="1">
        <v>7435.9080000000004</v>
      </c>
      <c r="C1088" s="1">
        <v>67.823999999999998</v>
      </c>
      <c r="D1088" s="1">
        <v>782.928</v>
      </c>
      <c r="E1088" s="1">
        <v>7503.732</v>
      </c>
    </row>
    <row r="1089" spans="1:5" x14ac:dyDescent="0.25">
      <c r="A1089" s="4">
        <v>45669.28125</v>
      </c>
      <c r="B1089" s="1">
        <v>7584.1120000000001</v>
      </c>
      <c r="C1089" s="1">
        <v>86.924000000000007</v>
      </c>
      <c r="D1089" s="1">
        <v>805.35599999999999</v>
      </c>
      <c r="E1089" s="1">
        <v>7671.0360000000001</v>
      </c>
    </row>
    <row r="1090" spans="1:5" x14ac:dyDescent="0.25">
      <c r="A1090" s="4">
        <v>45669.291666666664</v>
      </c>
      <c r="B1090" s="1">
        <v>7578.0519999999997</v>
      </c>
      <c r="C1090" s="1">
        <v>137.72399999999999</v>
      </c>
      <c r="D1090" s="1">
        <v>781.69200000000001</v>
      </c>
      <c r="E1090" s="1">
        <v>7715.7759999999998</v>
      </c>
    </row>
    <row r="1091" spans="1:5" x14ac:dyDescent="0.25">
      <c r="A1091" s="4">
        <v>45669.302083333336</v>
      </c>
      <c r="B1091" s="1">
        <v>7828.1189999999997</v>
      </c>
      <c r="C1091" s="1">
        <v>137.608</v>
      </c>
      <c r="D1091" s="1">
        <v>781.57600000000002</v>
      </c>
      <c r="E1091" s="1">
        <v>7965.7269999999999</v>
      </c>
    </row>
    <row r="1092" spans="1:5" x14ac:dyDescent="0.25">
      <c r="A1092" s="4">
        <v>45669.3125</v>
      </c>
      <c r="B1092" s="1">
        <v>7950.1189999999997</v>
      </c>
      <c r="C1092" s="1">
        <v>138.864</v>
      </c>
      <c r="D1092" s="1">
        <v>826.18</v>
      </c>
      <c r="E1092" s="1">
        <v>8088.9830000000002</v>
      </c>
    </row>
    <row r="1093" spans="1:5" x14ac:dyDescent="0.25">
      <c r="A1093" s="4">
        <v>45669.322916666664</v>
      </c>
      <c r="B1093" s="1">
        <v>8250.44</v>
      </c>
      <c r="C1093" s="1">
        <v>134.124</v>
      </c>
      <c r="D1093" s="1">
        <v>778.34</v>
      </c>
      <c r="E1093" s="1">
        <v>8384.5640000000003</v>
      </c>
    </row>
    <row r="1094" spans="1:5" x14ac:dyDescent="0.25">
      <c r="A1094" s="4">
        <v>45669.333333333336</v>
      </c>
      <c r="B1094" s="1">
        <v>8735.3140000000003</v>
      </c>
      <c r="C1094" s="1">
        <v>137.464</v>
      </c>
      <c r="D1094" s="1">
        <v>833.11199999999997</v>
      </c>
      <c r="E1094" s="1">
        <v>8872.7780000000002</v>
      </c>
    </row>
    <row r="1095" spans="1:5" x14ac:dyDescent="0.25">
      <c r="A1095" s="4">
        <v>45669.34375</v>
      </c>
      <c r="B1095" s="1">
        <v>9011.7080000000005</v>
      </c>
      <c r="C1095" s="1">
        <v>122.824</v>
      </c>
      <c r="D1095" s="1">
        <v>793.74800000000005</v>
      </c>
      <c r="E1095" s="1">
        <v>9134.5319999999992</v>
      </c>
    </row>
    <row r="1096" spans="1:5" x14ac:dyDescent="0.25">
      <c r="A1096" s="4">
        <v>45669.354166666664</v>
      </c>
      <c r="B1096" s="1">
        <v>9342.3060000000005</v>
      </c>
      <c r="C1096" s="1">
        <v>127.628</v>
      </c>
      <c r="D1096" s="1">
        <v>815.04399999999998</v>
      </c>
      <c r="E1096" s="1">
        <v>9469.9339999999993</v>
      </c>
    </row>
    <row r="1097" spans="1:5" x14ac:dyDescent="0.25">
      <c r="A1097" s="4">
        <v>45669.364583333336</v>
      </c>
      <c r="B1097" s="1">
        <v>9750.4539999999997</v>
      </c>
      <c r="C1097" s="1">
        <v>139.55600000000001</v>
      </c>
      <c r="D1097" s="1">
        <v>819.42399999999998</v>
      </c>
      <c r="E1097" s="1">
        <v>9890.01</v>
      </c>
    </row>
    <row r="1098" spans="1:5" x14ac:dyDescent="0.25">
      <c r="A1098" s="4">
        <v>45669.375</v>
      </c>
      <c r="B1098" s="1">
        <v>10140.58</v>
      </c>
      <c r="C1098" s="1">
        <v>219.44</v>
      </c>
      <c r="D1098" s="1">
        <v>811.19200000000001</v>
      </c>
      <c r="E1098" s="1">
        <v>10360.02</v>
      </c>
    </row>
    <row r="1099" spans="1:5" x14ac:dyDescent="0.25">
      <c r="A1099" s="4">
        <v>45669.385416666664</v>
      </c>
      <c r="B1099" s="1">
        <v>10364.15</v>
      </c>
      <c r="C1099" s="1">
        <v>373.44</v>
      </c>
      <c r="D1099" s="1">
        <v>795.572</v>
      </c>
      <c r="E1099" s="1">
        <v>10737.59</v>
      </c>
    </row>
    <row r="1100" spans="1:5" x14ac:dyDescent="0.25">
      <c r="A1100" s="4">
        <v>45669.395833333336</v>
      </c>
      <c r="B1100" s="1">
        <v>10380.870000000001</v>
      </c>
      <c r="C1100" s="1">
        <v>631.41200000000003</v>
      </c>
      <c r="D1100" s="1">
        <v>793.18</v>
      </c>
      <c r="E1100" s="1">
        <v>11012.28</v>
      </c>
    </row>
    <row r="1101" spans="1:5" x14ac:dyDescent="0.25">
      <c r="A1101" s="4">
        <v>45669.40625</v>
      </c>
      <c r="B1101" s="1">
        <v>10439.86</v>
      </c>
      <c r="C1101" s="1">
        <v>811.7</v>
      </c>
      <c r="D1101" s="1">
        <v>814.36400000000003</v>
      </c>
      <c r="E1101" s="1">
        <v>11251.56</v>
      </c>
    </row>
    <row r="1102" spans="1:5" x14ac:dyDescent="0.25">
      <c r="A1102" s="4">
        <v>45669.416666666664</v>
      </c>
      <c r="B1102" s="1">
        <v>10006.89</v>
      </c>
      <c r="C1102" s="1">
        <v>1118.1320000000001</v>
      </c>
      <c r="D1102" s="1">
        <v>765.34</v>
      </c>
      <c r="E1102" s="1">
        <v>11125.03</v>
      </c>
    </row>
    <row r="1103" spans="1:5" x14ac:dyDescent="0.25">
      <c r="A1103" s="4">
        <v>45669.427083333336</v>
      </c>
      <c r="B1103" s="1">
        <v>10110.82</v>
      </c>
      <c r="C1103" s="1">
        <v>1285.816</v>
      </c>
      <c r="D1103" s="1">
        <v>749.40800000000002</v>
      </c>
      <c r="E1103" s="1">
        <v>11396.64</v>
      </c>
    </row>
    <row r="1104" spans="1:5" x14ac:dyDescent="0.25">
      <c r="A1104" s="4">
        <v>45669.4375</v>
      </c>
      <c r="B1104" s="1">
        <v>10189.59</v>
      </c>
      <c r="C1104" s="1">
        <v>1575</v>
      </c>
      <c r="D1104" s="1">
        <v>820.10400000000004</v>
      </c>
      <c r="E1104" s="1">
        <v>11764.59</v>
      </c>
    </row>
    <row r="1105" spans="1:5" x14ac:dyDescent="0.25">
      <c r="A1105" s="4">
        <v>45669.447916666664</v>
      </c>
      <c r="B1105" s="1">
        <v>9980.5619999999999</v>
      </c>
      <c r="C1105" s="1">
        <v>1921.16</v>
      </c>
      <c r="D1105" s="1">
        <v>819.05200000000002</v>
      </c>
      <c r="E1105" s="1">
        <v>11901.72</v>
      </c>
    </row>
    <row r="1106" spans="1:5" x14ac:dyDescent="0.25">
      <c r="A1106" s="4">
        <v>45669.458333333336</v>
      </c>
      <c r="B1106" s="1">
        <v>9867.3169999999991</v>
      </c>
      <c r="C1106" s="1">
        <v>1965.5840000000001</v>
      </c>
      <c r="D1106" s="1">
        <v>792.952</v>
      </c>
      <c r="E1106" s="1">
        <v>11832.9</v>
      </c>
    </row>
    <row r="1107" spans="1:5" x14ac:dyDescent="0.25">
      <c r="A1107" s="4">
        <v>45669.46875</v>
      </c>
      <c r="B1107" s="1">
        <v>10288.27</v>
      </c>
      <c r="C1107" s="1">
        <v>1849.34</v>
      </c>
      <c r="D1107" s="1">
        <v>792.53200000000004</v>
      </c>
      <c r="E1107" s="1">
        <v>12137.61</v>
      </c>
    </row>
    <row r="1108" spans="1:5" x14ac:dyDescent="0.25">
      <c r="A1108" s="4">
        <v>45669.479166666664</v>
      </c>
      <c r="B1108" s="1">
        <v>10577</v>
      </c>
      <c r="C1108" s="1">
        <v>1891.4280000000001</v>
      </c>
      <c r="D1108" s="1">
        <v>792.79600000000005</v>
      </c>
      <c r="E1108" s="1">
        <v>12468.43</v>
      </c>
    </row>
    <row r="1109" spans="1:5" x14ac:dyDescent="0.25">
      <c r="A1109" s="4">
        <v>45669.489583333336</v>
      </c>
      <c r="B1109" s="1">
        <v>10927.36</v>
      </c>
      <c r="C1109" s="1">
        <v>1780.316</v>
      </c>
      <c r="D1109" s="1">
        <v>784.26400000000001</v>
      </c>
      <c r="E1109" s="1">
        <v>12707.67</v>
      </c>
    </row>
    <row r="1110" spans="1:5" x14ac:dyDescent="0.25">
      <c r="A1110" s="4">
        <v>45669.5</v>
      </c>
      <c r="B1110" s="1">
        <v>11213.59</v>
      </c>
      <c r="C1110" s="1">
        <v>1659.3240000000001</v>
      </c>
      <c r="D1110" s="1">
        <v>822.88400000000001</v>
      </c>
      <c r="E1110" s="1">
        <v>12872.92</v>
      </c>
    </row>
    <row r="1111" spans="1:5" x14ac:dyDescent="0.25">
      <c r="A1111" s="4">
        <v>45669.510416666664</v>
      </c>
      <c r="B1111" s="1">
        <v>11067.51</v>
      </c>
      <c r="C1111" s="1">
        <v>1869.048</v>
      </c>
      <c r="D1111" s="1">
        <v>791.66</v>
      </c>
      <c r="E1111" s="1">
        <v>12936.56</v>
      </c>
    </row>
    <row r="1112" spans="1:5" x14ac:dyDescent="0.25">
      <c r="A1112" s="4">
        <v>45669.520833333336</v>
      </c>
      <c r="B1112" s="1">
        <v>10829.02</v>
      </c>
      <c r="C1112" s="1">
        <v>2093.8000000000002</v>
      </c>
      <c r="D1112" s="1">
        <v>786.19200000000001</v>
      </c>
      <c r="E1112" s="1">
        <v>12922.82</v>
      </c>
    </row>
    <row r="1113" spans="1:5" x14ac:dyDescent="0.25">
      <c r="A1113" s="4">
        <v>45669.53125</v>
      </c>
      <c r="B1113" s="1">
        <v>10556.24</v>
      </c>
      <c r="C1113" s="1">
        <v>2109.8000000000002</v>
      </c>
      <c r="D1113" s="1">
        <v>798.90800000000002</v>
      </c>
      <c r="E1113" s="1">
        <v>12666.04</v>
      </c>
    </row>
    <row r="1114" spans="1:5" x14ac:dyDescent="0.25">
      <c r="A1114" s="4">
        <v>45669.541666666664</v>
      </c>
      <c r="B1114" s="1">
        <v>10830.1</v>
      </c>
      <c r="C1114" s="1">
        <v>1754.884</v>
      </c>
      <c r="D1114" s="1">
        <v>822.35599999999999</v>
      </c>
      <c r="E1114" s="1">
        <v>12584.99</v>
      </c>
    </row>
    <row r="1115" spans="1:5" x14ac:dyDescent="0.25">
      <c r="A1115" s="4">
        <v>45669.552083333336</v>
      </c>
      <c r="B1115" s="1">
        <v>11281.59</v>
      </c>
      <c r="C1115" s="1">
        <v>1644.896</v>
      </c>
      <c r="D1115" s="1">
        <v>800.904</v>
      </c>
      <c r="E1115" s="1">
        <v>12926.49</v>
      </c>
    </row>
    <row r="1116" spans="1:5" x14ac:dyDescent="0.25">
      <c r="A1116" s="4">
        <v>45669.5625</v>
      </c>
      <c r="B1116" s="1">
        <v>11427.53</v>
      </c>
      <c r="C1116" s="1">
        <v>1448.268</v>
      </c>
      <c r="D1116" s="1">
        <v>834.37599999999998</v>
      </c>
      <c r="E1116" s="1">
        <v>12875.8</v>
      </c>
    </row>
    <row r="1117" spans="1:5" x14ac:dyDescent="0.25">
      <c r="A1117" s="4">
        <v>45669.572916666664</v>
      </c>
      <c r="B1117" s="1">
        <v>11412.57</v>
      </c>
      <c r="C1117" s="1">
        <v>1354.04</v>
      </c>
      <c r="D1117" s="1">
        <v>832.70799999999997</v>
      </c>
      <c r="E1117" s="1">
        <v>12766.61</v>
      </c>
    </row>
    <row r="1118" spans="1:5" x14ac:dyDescent="0.25">
      <c r="A1118" s="4">
        <v>45669.583333333336</v>
      </c>
      <c r="B1118" s="1">
        <v>11023.3</v>
      </c>
      <c r="C1118" s="1">
        <v>1376.8879999999999</v>
      </c>
      <c r="D1118" s="1">
        <v>832.79600000000005</v>
      </c>
      <c r="E1118" s="1">
        <v>12400.18</v>
      </c>
    </row>
    <row r="1119" spans="1:5" x14ac:dyDescent="0.25">
      <c r="A1119" s="4">
        <v>45669.59375</v>
      </c>
      <c r="B1119" s="1">
        <v>10973.34</v>
      </c>
      <c r="C1119" s="1">
        <v>1357.88</v>
      </c>
      <c r="D1119" s="1">
        <v>813.452</v>
      </c>
      <c r="E1119" s="1">
        <v>12331.22</v>
      </c>
    </row>
    <row r="1120" spans="1:5" x14ac:dyDescent="0.25">
      <c r="A1120" s="4">
        <v>45669.604166666664</v>
      </c>
      <c r="B1120" s="1">
        <v>10942.72</v>
      </c>
      <c r="C1120" s="1">
        <v>1167.8</v>
      </c>
      <c r="D1120" s="1">
        <v>833.90800000000002</v>
      </c>
      <c r="E1120" s="1">
        <v>12110.52</v>
      </c>
    </row>
    <row r="1121" spans="1:5" x14ac:dyDescent="0.25">
      <c r="A1121" s="4">
        <v>45669.614583333336</v>
      </c>
      <c r="B1121" s="1">
        <v>10904.11</v>
      </c>
      <c r="C1121" s="1">
        <v>1118.5</v>
      </c>
      <c r="D1121" s="1">
        <v>811.72400000000005</v>
      </c>
      <c r="E1121" s="1">
        <v>12022.61</v>
      </c>
    </row>
    <row r="1122" spans="1:5" x14ac:dyDescent="0.25">
      <c r="A1122" s="4">
        <v>45669.625</v>
      </c>
      <c r="B1122" s="1">
        <v>10874.36</v>
      </c>
      <c r="C1122" s="1">
        <v>1075.6880000000001</v>
      </c>
      <c r="D1122" s="1">
        <v>804.03599999999994</v>
      </c>
      <c r="E1122" s="1">
        <v>11950.05</v>
      </c>
    </row>
    <row r="1123" spans="1:5" x14ac:dyDescent="0.25">
      <c r="A1123" s="4">
        <v>45669.635416666664</v>
      </c>
      <c r="B1123" s="1">
        <v>10651.16</v>
      </c>
      <c r="C1123" s="1">
        <v>954.47199999999998</v>
      </c>
      <c r="D1123" s="1">
        <v>804.47199999999998</v>
      </c>
      <c r="E1123" s="1">
        <v>11605.63</v>
      </c>
    </row>
    <row r="1124" spans="1:5" x14ac:dyDescent="0.25">
      <c r="A1124" s="4">
        <v>45669.645833333336</v>
      </c>
      <c r="B1124" s="1">
        <v>10715.83</v>
      </c>
      <c r="C1124" s="1">
        <v>779.79200000000003</v>
      </c>
      <c r="D1124" s="1">
        <v>791.6</v>
      </c>
      <c r="E1124" s="1">
        <v>11495.62</v>
      </c>
    </row>
    <row r="1125" spans="1:5" x14ac:dyDescent="0.25">
      <c r="A1125" s="4">
        <v>45669.65625</v>
      </c>
      <c r="B1125" s="1">
        <v>10869.51</v>
      </c>
      <c r="C1125" s="1">
        <v>675.27200000000005</v>
      </c>
      <c r="D1125" s="1">
        <v>833.16</v>
      </c>
      <c r="E1125" s="1">
        <v>11544.78</v>
      </c>
    </row>
    <row r="1126" spans="1:5" x14ac:dyDescent="0.25">
      <c r="A1126" s="4">
        <v>45669.666666666664</v>
      </c>
      <c r="B1126" s="1">
        <v>11165.31</v>
      </c>
      <c r="C1126" s="1">
        <v>460.51600000000002</v>
      </c>
      <c r="D1126" s="1">
        <v>803.57600000000002</v>
      </c>
      <c r="E1126" s="1">
        <v>11625.83</v>
      </c>
    </row>
    <row r="1127" spans="1:5" x14ac:dyDescent="0.25">
      <c r="A1127" s="4">
        <v>45669.677083333336</v>
      </c>
      <c r="B1127" s="1">
        <v>11461.55</v>
      </c>
      <c r="C1127" s="1">
        <v>277</v>
      </c>
      <c r="D1127" s="1">
        <v>794.93200000000002</v>
      </c>
      <c r="E1127" s="1">
        <v>11738.55</v>
      </c>
    </row>
    <row r="1128" spans="1:5" x14ac:dyDescent="0.25">
      <c r="A1128" s="4">
        <v>45669.6875</v>
      </c>
      <c r="B1128" s="1">
        <v>11674.03</v>
      </c>
      <c r="C1128" s="1">
        <v>207.6</v>
      </c>
      <c r="D1128" s="1">
        <v>815.32</v>
      </c>
      <c r="E1128" s="1">
        <v>11881.63</v>
      </c>
    </row>
    <row r="1129" spans="1:5" x14ac:dyDescent="0.25">
      <c r="A1129" s="4">
        <v>45669.697916666664</v>
      </c>
      <c r="B1129" s="1">
        <v>12074.26</v>
      </c>
      <c r="C1129" s="1">
        <v>165.74799999999999</v>
      </c>
      <c r="D1129" s="1">
        <v>878.91600000000005</v>
      </c>
      <c r="E1129" s="1">
        <v>12240</v>
      </c>
    </row>
    <row r="1130" spans="1:5" x14ac:dyDescent="0.25">
      <c r="A1130" s="4">
        <v>45669.708333333336</v>
      </c>
      <c r="B1130" s="1">
        <v>12488.9</v>
      </c>
      <c r="C1130" s="1">
        <v>123.056</v>
      </c>
      <c r="D1130" s="1">
        <v>860.34400000000005</v>
      </c>
      <c r="E1130" s="1">
        <v>12611.96</v>
      </c>
    </row>
    <row r="1131" spans="1:5" x14ac:dyDescent="0.25">
      <c r="A1131" s="4">
        <v>45669.71875</v>
      </c>
      <c r="B1131" s="1">
        <v>13004.49</v>
      </c>
      <c r="C1131" s="1">
        <v>112.364</v>
      </c>
      <c r="D1131" s="1">
        <v>858.93200000000002</v>
      </c>
      <c r="E1131" s="1">
        <v>13116.86</v>
      </c>
    </row>
    <row r="1132" spans="1:5" x14ac:dyDescent="0.25">
      <c r="A1132" s="4">
        <v>45669.729166666664</v>
      </c>
      <c r="B1132" s="1">
        <v>13658.01</v>
      </c>
      <c r="C1132" s="1">
        <v>117.864</v>
      </c>
      <c r="D1132" s="1">
        <v>877.88800000000003</v>
      </c>
      <c r="E1132" s="1">
        <v>13775.88</v>
      </c>
    </row>
    <row r="1133" spans="1:5" x14ac:dyDescent="0.25">
      <c r="A1133" s="4">
        <v>45669.739583333336</v>
      </c>
      <c r="B1133" s="1">
        <v>14320.22</v>
      </c>
      <c r="C1133" s="1">
        <v>117.624</v>
      </c>
      <c r="D1133" s="1">
        <v>861.08</v>
      </c>
      <c r="E1133" s="1">
        <v>14437.85</v>
      </c>
    </row>
    <row r="1134" spans="1:5" x14ac:dyDescent="0.25">
      <c r="A1134" s="4">
        <v>45669.75</v>
      </c>
      <c r="B1134" s="1">
        <v>14557.74</v>
      </c>
      <c r="C1134" s="1">
        <v>122.904</v>
      </c>
      <c r="D1134" s="1">
        <v>849.00400000000002</v>
      </c>
      <c r="E1134" s="1">
        <v>14680.64</v>
      </c>
    </row>
    <row r="1135" spans="1:5" x14ac:dyDescent="0.25">
      <c r="A1135" s="4">
        <v>45669.760416666664</v>
      </c>
      <c r="B1135" s="1">
        <v>14906.07</v>
      </c>
      <c r="C1135" s="1">
        <v>128.22399999999999</v>
      </c>
      <c r="D1135" s="1">
        <v>869.58</v>
      </c>
      <c r="E1135" s="1">
        <v>15034.29</v>
      </c>
    </row>
    <row r="1136" spans="1:5" x14ac:dyDescent="0.25">
      <c r="A1136" s="4">
        <v>45669.770833333336</v>
      </c>
      <c r="B1136" s="1">
        <v>14808.05</v>
      </c>
      <c r="C1136" s="1">
        <v>129.16399999999999</v>
      </c>
      <c r="D1136" s="1">
        <v>857.952</v>
      </c>
      <c r="E1136" s="1">
        <v>14937.21</v>
      </c>
    </row>
    <row r="1137" spans="1:5" x14ac:dyDescent="0.25">
      <c r="A1137" s="4">
        <v>45669.78125</v>
      </c>
      <c r="B1137" s="1">
        <v>14841.64</v>
      </c>
      <c r="C1137" s="1">
        <v>132.48400000000001</v>
      </c>
      <c r="D1137" s="1">
        <v>889.93200000000002</v>
      </c>
      <c r="E1137" s="1">
        <v>14974.13</v>
      </c>
    </row>
    <row r="1138" spans="1:5" x14ac:dyDescent="0.25">
      <c r="A1138" s="4">
        <v>45669.791666666664</v>
      </c>
      <c r="B1138" s="1">
        <v>14672.9</v>
      </c>
      <c r="C1138" s="1">
        <v>127.864</v>
      </c>
      <c r="D1138" s="1">
        <v>847.62400000000002</v>
      </c>
      <c r="E1138" s="1">
        <v>14800.76</v>
      </c>
    </row>
    <row r="1139" spans="1:5" x14ac:dyDescent="0.25">
      <c r="A1139" s="4">
        <v>45669.802083333336</v>
      </c>
      <c r="B1139" s="1">
        <v>14468.29</v>
      </c>
      <c r="C1139" s="1">
        <v>130.82400000000001</v>
      </c>
      <c r="D1139" s="1">
        <v>869.072</v>
      </c>
      <c r="E1139" s="1">
        <v>14599.11</v>
      </c>
    </row>
    <row r="1140" spans="1:5" x14ac:dyDescent="0.25">
      <c r="A1140" s="4">
        <v>45669.8125</v>
      </c>
      <c r="B1140" s="1">
        <v>14118.88</v>
      </c>
      <c r="C1140" s="1">
        <v>131.60400000000001</v>
      </c>
      <c r="D1140" s="1">
        <v>842.86</v>
      </c>
      <c r="E1140" s="1">
        <v>14250.49</v>
      </c>
    </row>
    <row r="1141" spans="1:5" x14ac:dyDescent="0.25">
      <c r="A1141" s="4">
        <v>45669.822916666664</v>
      </c>
      <c r="B1141" s="1">
        <v>13930.85</v>
      </c>
      <c r="C1141" s="1">
        <v>131.44399999999999</v>
      </c>
      <c r="D1141" s="1">
        <v>812.64400000000001</v>
      </c>
      <c r="E1141" s="1">
        <v>14062.29</v>
      </c>
    </row>
    <row r="1142" spans="1:5" x14ac:dyDescent="0.25">
      <c r="A1142" s="4">
        <v>45669.833333333336</v>
      </c>
      <c r="B1142" s="1">
        <v>13542.14</v>
      </c>
      <c r="C1142" s="1">
        <v>126.864</v>
      </c>
      <c r="D1142" s="1">
        <v>837.45600000000002</v>
      </c>
      <c r="E1142" s="1">
        <v>13669</v>
      </c>
    </row>
    <row r="1143" spans="1:5" x14ac:dyDescent="0.25">
      <c r="A1143" s="4">
        <v>45669.84375</v>
      </c>
      <c r="B1143" s="1">
        <v>13145.95</v>
      </c>
      <c r="C1143" s="1">
        <v>134.16399999999999</v>
      </c>
      <c r="D1143" s="1">
        <v>802.49199999999996</v>
      </c>
      <c r="E1143" s="1">
        <v>13280.12</v>
      </c>
    </row>
    <row r="1144" spans="1:5" x14ac:dyDescent="0.25">
      <c r="A1144" s="4">
        <v>45669.854166666664</v>
      </c>
      <c r="B1144" s="1">
        <v>12649.19</v>
      </c>
      <c r="C1144" s="1">
        <v>135.70400000000001</v>
      </c>
      <c r="D1144" s="1">
        <v>801.52</v>
      </c>
      <c r="E1144" s="1">
        <v>12784.9</v>
      </c>
    </row>
    <row r="1145" spans="1:5" x14ac:dyDescent="0.25">
      <c r="A1145" s="4">
        <v>45669.864583333336</v>
      </c>
      <c r="B1145" s="1">
        <v>12371.77</v>
      </c>
      <c r="C1145" s="1">
        <v>132.80799999999999</v>
      </c>
      <c r="D1145" s="1">
        <v>804.72</v>
      </c>
      <c r="E1145" s="1">
        <v>12504.57</v>
      </c>
    </row>
    <row r="1146" spans="1:5" x14ac:dyDescent="0.25">
      <c r="A1146" s="4">
        <v>45669.875</v>
      </c>
      <c r="B1146" s="1">
        <v>11927.79</v>
      </c>
      <c r="C1146" s="1">
        <v>129.82400000000001</v>
      </c>
      <c r="D1146" s="1">
        <v>778.29200000000003</v>
      </c>
      <c r="E1146" s="1">
        <v>12057.62</v>
      </c>
    </row>
    <row r="1147" spans="1:5" x14ac:dyDescent="0.25">
      <c r="A1147" s="4">
        <v>45669.885416666664</v>
      </c>
      <c r="B1147" s="1">
        <v>11456.93</v>
      </c>
      <c r="C1147" s="1">
        <v>129.20400000000001</v>
      </c>
      <c r="D1147" s="1">
        <v>775.81200000000001</v>
      </c>
      <c r="E1147" s="1">
        <v>11586.14</v>
      </c>
    </row>
    <row r="1148" spans="1:5" x14ac:dyDescent="0.25">
      <c r="A1148" s="4">
        <v>45669.895833333336</v>
      </c>
      <c r="B1148" s="1">
        <v>11140.74</v>
      </c>
      <c r="C1148" s="1">
        <v>136.16399999999999</v>
      </c>
      <c r="D1148" s="1">
        <v>742.73599999999999</v>
      </c>
      <c r="E1148" s="1">
        <v>11276.9</v>
      </c>
    </row>
    <row r="1149" spans="1:5" x14ac:dyDescent="0.25">
      <c r="A1149" s="4">
        <v>45669.90625</v>
      </c>
      <c r="B1149" s="1">
        <v>10815.16</v>
      </c>
      <c r="C1149" s="1">
        <v>136.524</v>
      </c>
      <c r="D1149" s="1">
        <v>714.36800000000005</v>
      </c>
      <c r="E1149" s="1">
        <v>10951.69</v>
      </c>
    </row>
    <row r="1150" spans="1:5" x14ac:dyDescent="0.25">
      <c r="A1150" s="4">
        <v>45669.916666666664</v>
      </c>
      <c r="B1150" s="1">
        <v>10484.030000000001</v>
      </c>
      <c r="C1150" s="1">
        <v>130.684</v>
      </c>
      <c r="D1150" s="1">
        <v>706.48400000000004</v>
      </c>
      <c r="E1150" s="1">
        <v>10614.71</v>
      </c>
    </row>
    <row r="1151" spans="1:5" x14ac:dyDescent="0.25">
      <c r="A1151" s="4">
        <v>45669.927083333336</v>
      </c>
      <c r="B1151" s="1">
        <v>10326.620000000001</v>
      </c>
      <c r="C1151" s="1">
        <v>132.78399999999999</v>
      </c>
      <c r="D1151" s="1">
        <v>693.60400000000004</v>
      </c>
      <c r="E1151" s="1">
        <v>10459.41</v>
      </c>
    </row>
    <row r="1152" spans="1:5" x14ac:dyDescent="0.25">
      <c r="A1152" s="4">
        <v>45669.9375</v>
      </c>
      <c r="B1152" s="1">
        <v>9952.02</v>
      </c>
      <c r="C1152" s="1">
        <v>136.94399999999999</v>
      </c>
      <c r="D1152" s="1">
        <v>680.75199999999995</v>
      </c>
      <c r="E1152" s="1">
        <v>10088.959999999999</v>
      </c>
    </row>
    <row r="1153" spans="1:5" x14ac:dyDescent="0.25">
      <c r="A1153" s="4">
        <v>45669.947916666664</v>
      </c>
      <c r="B1153" s="1">
        <v>9540.8549999999996</v>
      </c>
      <c r="C1153" s="1">
        <v>141.964</v>
      </c>
      <c r="D1153" s="1">
        <v>636.96400000000006</v>
      </c>
      <c r="E1153" s="1">
        <v>9682.8189999999995</v>
      </c>
    </row>
    <row r="1154" spans="1:5" x14ac:dyDescent="0.25">
      <c r="A1154" s="4">
        <v>45669.958333333336</v>
      </c>
      <c r="B1154" s="1">
        <v>9155.7209999999995</v>
      </c>
      <c r="C1154" s="1">
        <v>143.44399999999999</v>
      </c>
      <c r="D1154" s="1">
        <v>658.14400000000001</v>
      </c>
      <c r="E1154" s="1">
        <v>9299.1650000000009</v>
      </c>
    </row>
    <row r="1155" spans="1:5" x14ac:dyDescent="0.25">
      <c r="A1155" s="4">
        <v>45669.96875</v>
      </c>
      <c r="B1155" s="1">
        <v>8857.6319999999996</v>
      </c>
      <c r="C1155" s="1">
        <v>143.66399999999999</v>
      </c>
      <c r="D1155" s="1">
        <v>657.44799999999998</v>
      </c>
      <c r="E1155" s="1">
        <v>9001.2960000000003</v>
      </c>
    </row>
    <row r="1156" spans="1:5" x14ac:dyDescent="0.25">
      <c r="A1156" s="4">
        <v>45669.979166666664</v>
      </c>
      <c r="B1156" s="1">
        <v>8486.1710000000003</v>
      </c>
      <c r="C1156" s="1">
        <v>136.06399999999999</v>
      </c>
      <c r="D1156" s="1">
        <v>662.76400000000001</v>
      </c>
      <c r="E1156" s="1">
        <v>8622.2350000000006</v>
      </c>
    </row>
    <row r="1157" spans="1:5" x14ac:dyDescent="0.25">
      <c r="A1157" s="4">
        <v>45669.989583333336</v>
      </c>
      <c r="B1157" s="1">
        <v>8256.3379999999997</v>
      </c>
      <c r="C1157" s="1">
        <v>122.104</v>
      </c>
      <c r="D1157" s="1">
        <v>655.12800000000004</v>
      </c>
      <c r="E1157" s="1">
        <v>8378.4419999999991</v>
      </c>
    </row>
    <row r="1158" spans="1:5" x14ac:dyDescent="0.25">
      <c r="A1158" s="4">
        <v>45670</v>
      </c>
      <c r="B1158" s="1">
        <v>8158.6189999999997</v>
      </c>
      <c r="C1158" s="1">
        <v>75.244</v>
      </c>
      <c r="D1158" s="1">
        <v>677.88800000000003</v>
      </c>
      <c r="E1158" s="1">
        <v>8233.8629999999994</v>
      </c>
    </row>
    <row r="1159" spans="1:5" x14ac:dyDescent="0.25">
      <c r="A1159" s="4">
        <v>45670.010416666664</v>
      </c>
      <c r="B1159" s="1">
        <v>7938.3050000000003</v>
      </c>
      <c r="C1159" s="1">
        <v>68.724000000000004</v>
      </c>
      <c r="D1159" s="1">
        <v>670.40800000000002</v>
      </c>
      <c r="E1159" s="1">
        <v>8007.0290000000005</v>
      </c>
    </row>
    <row r="1160" spans="1:5" x14ac:dyDescent="0.25">
      <c r="A1160" s="4">
        <v>45670.020833333336</v>
      </c>
      <c r="B1160" s="1">
        <v>7790.99</v>
      </c>
      <c r="C1160" s="1">
        <v>72.703999999999994</v>
      </c>
      <c r="D1160" s="1">
        <v>670.072</v>
      </c>
      <c r="E1160" s="1">
        <v>7863.6940000000004</v>
      </c>
    </row>
    <row r="1161" spans="1:5" x14ac:dyDescent="0.25">
      <c r="A1161" s="4">
        <v>45670.03125</v>
      </c>
      <c r="B1161" s="1">
        <v>7713.8450000000003</v>
      </c>
      <c r="C1161" s="1">
        <v>74.623999999999995</v>
      </c>
      <c r="D1161" s="1">
        <v>658.26800000000003</v>
      </c>
      <c r="E1161" s="1">
        <v>7788.4690000000001</v>
      </c>
    </row>
    <row r="1162" spans="1:5" x14ac:dyDescent="0.25">
      <c r="A1162" s="4">
        <v>45670.041666666664</v>
      </c>
      <c r="B1162" s="1">
        <v>7616.7219999999998</v>
      </c>
      <c r="C1162" s="1">
        <v>73.623999999999995</v>
      </c>
      <c r="D1162" s="1">
        <v>673.82399999999996</v>
      </c>
      <c r="E1162" s="1">
        <v>7690.3459999999995</v>
      </c>
    </row>
    <row r="1163" spans="1:5" x14ac:dyDescent="0.25">
      <c r="A1163" s="4">
        <v>45670.052083333336</v>
      </c>
      <c r="B1163" s="1">
        <v>7548.0230000000001</v>
      </c>
      <c r="C1163" s="1">
        <v>68.744</v>
      </c>
      <c r="D1163" s="1">
        <v>679.58799999999997</v>
      </c>
      <c r="E1163" s="1">
        <v>7616.7669999999998</v>
      </c>
    </row>
    <row r="1164" spans="1:5" x14ac:dyDescent="0.25">
      <c r="A1164" s="4">
        <v>45670.0625</v>
      </c>
      <c r="B1164" s="1">
        <v>7394.2939999999999</v>
      </c>
      <c r="C1164" s="1">
        <v>74.024000000000001</v>
      </c>
      <c r="D1164" s="1">
        <v>659.45600000000002</v>
      </c>
      <c r="E1164" s="1">
        <v>7468.3180000000002</v>
      </c>
    </row>
    <row r="1165" spans="1:5" x14ac:dyDescent="0.25">
      <c r="A1165" s="4">
        <v>45670.072916666664</v>
      </c>
      <c r="B1165" s="1">
        <v>7280.9110000000001</v>
      </c>
      <c r="C1165" s="1">
        <v>119.64400000000001</v>
      </c>
      <c r="D1165" s="1">
        <v>668.94799999999998</v>
      </c>
      <c r="E1165" s="1">
        <v>7400.5550000000003</v>
      </c>
    </row>
    <row r="1166" spans="1:5" x14ac:dyDescent="0.25">
      <c r="A1166" s="4">
        <v>45670.083333333336</v>
      </c>
      <c r="B1166" s="1">
        <v>7216.4459999999999</v>
      </c>
      <c r="C1166" s="1">
        <v>139.524</v>
      </c>
      <c r="D1166" s="1">
        <v>672.08</v>
      </c>
      <c r="E1166" s="1">
        <v>7355.97</v>
      </c>
    </row>
    <row r="1167" spans="1:5" x14ac:dyDescent="0.25">
      <c r="A1167" s="4">
        <v>45670.09375</v>
      </c>
      <c r="B1167" s="1">
        <v>7173.1809999999996</v>
      </c>
      <c r="C1167" s="1">
        <v>142.124</v>
      </c>
      <c r="D1167" s="1">
        <v>619.72799999999995</v>
      </c>
      <c r="E1167" s="1">
        <v>7315.3050000000003</v>
      </c>
    </row>
    <row r="1168" spans="1:5" x14ac:dyDescent="0.25">
      <c r="A1168" s="4">
        <v>45670.104166666664</v>
      </c>
      <c r="B1168" s="1">
        <v>7270.6660000000002</v>
      </c>
      <c r="C1168" s="1">
        <v>142.84399999999999</v>
      </c>
      <c r="D1168" s="1">
        <v>636.73199999999997</v>
      </c>
      <c r="E1168" s="1">
        <v>7413.51</v>
      </c>
    </row>
    <row r="1169" spans="1:5" x14ac:dyDescent="0.25">
      <c r="A1169" s="4">
        <v>45670.114583333336</v>
      </c>
      <c r="B1169" s="1">
        <v>7298.598</v>
      </c>
      <c r="C1169" s="1">
        <v>139.92400000000001</v>
      </c>
      <c r="D1169" s="1">
        <v>647.31200000000001</v>
      </c>
      <c r="E1169" s="1">
        <v>7438.5219999999999</v>
      </c>
    </row>
    <row r="1170" spans="1:5" x14ac:dyDescent="0.25">
      <c r="A1170" s="4">
        <v>45670.125</v>
      </c>
      <c r="B1170" s="1">
        <v>7310.1959999999999</v>
      </c>
      <c r="C1170" s="1">
        <v>135.60400000000001</v>
      </c>
      <c r="D1170" s="1">
        <v>659.38</v>
      </c>
      <c r="E1170" s="1">
        <v>7445.8</v>
      </c>
    </row>
    <row r="1171" spans="1:5" x14ac:dyDescent="0.25">
      <c r="A1171" s="4">
        <v>45670.135416666664</v>
      </c>
      <c r="B1171" s="1">
        <v>7255.1130000000003</v>
      </c>
      <c r="C1171" s="1">
        <v>141.68799999999999</v>
      </c>
      <c r="D1171" s="1">
        <v>646.62800000000004</v>
      </c>
      <c r="E1171" s="1">
        <v>7396.8010000000004</v>
      </c>
    </row>
    <row r="1172" spans="1:5" x14ac:dyDescent="0.25">
      <c r="A1172" s="4">
        <v>45670.145833333336</v>
      </c>
      <c r="B1172" s="1">
        <v>7375.4489999999996</v>
      </c>
      <c r="C1172" s="1">
        <v>141.72399999999999</v>
      </c>
      <c r="D1172" s="1">
        <v>650.70399999999995</v>
      </c>
      <c r="E1172" s="1">
        <v>7517.1729999999998</v>
      </c>
    </row>
    <row r="1173" spans="1:5" x14ac:dyDescent="0.25">
      <c r="A1173" s="4">
        <v>45670.15625</v>
      </c>
      <c r="B1173" s="1">
        <v>7446.5649999999996</v>
      </c>
      <c r="C1173" s="1">
        <v>142.56399999999999</v>
      </c>
      <c r="D1173" s="1">
        <v>637.65599999999995</v>
      </c>
      <c r="E1173" s="1">
        <v>7589.1289999999999</v>
      </c>
    </row>
    <row r="1174" spans="1:5" x14ac:dyDescent="0.25">
      <c r="A1174" s="4">
        <v>45670.166666666664</v>
      </c>
      <c r="B1174" s="1">
        <v>7538.4049999999997</v>
      </c>
      <c r="C1174" s="1">
        <v>140.06399999999999</v>
      </c>
      <c r="D1174" s="1">
        <v>673.76400000000001</v>
      </c>
      <c r="E1174" s="1">
        <v>7678.4690000000001</v>
      </c>
    </row>
    <row r="1175" spans="1:5" x14ac:dyDescent="0.25">
      <c r="A1175" s="4">
        <v>45670.177083333336</v>
      </c>
      <c r="B1175" s="1">
        <v>7633.3289999999997</v>
      </c>
      <c r="C1175" s="1">
        <v>142.00399999999999</v>
      </c>
      <c r="D1175" s="1">
        <v>682.90800000000002</v>
      </c>
      <c r="E1175" s="1">
        <v>7775.3329999999996</v>
      </c>
    </row>
    <row r="1176" spans="1:5" x14ac:dyDescent="0.25">
      <c r="A1176" s="4">
        <v>45670.1875</v>
      </c>
      <c r="B1176" s="1">
        <v>7776.97</v>
      </c>
      <c r="C1176" s="1">
        <v>143.06399999999999</v>
      </c>
      <c r="D1176" s="1">
        <v>712.02</v>
      </c>
      <c r="E1176" s="1">
        <v>7920.0339999999997</v>
      </c>
    </row>
    <row r="1177" spans="1:5" x14ac:dyDescent="0.25">
      <c r="A1177" s="4">
        <v>45670.197916666664</v>
      </c>
      <c r="B1177" s="1">
        <v>7863.2780000000002</v>
      </c>
      <c r="C1177" s="1">
        <v>140.024</v>
      </c>
      <c r="D1177" s="1">
        <v>701.37199999999996</v>
      </c>
      <c r="E1177" s="1">
        <v>8003.3019999999997</v>
      </c>
    </row>
    <row r="1178" spans="1:5" x14ac:dyDescent="0.25">
      <c r="A1178" s="4">
        <v>45670.208333333336</v>
      </c>
      <c r="B1178" s="1">
        <v>7953.2280000000001</v>
      </c>
      <c r="C1178" s="1">
        <v>142.34399999999999</v>
      </c>
      <c r="D1178" s="1">
        <v>725.30799999999999</v>
      </c>
      <c r="E1178" s="1">
        <v>8095.5720000000001</v>
      </c>
    </row>
    <row r="1179" spans="1:5" x14ac:dyDescent="0.25">
      <c r="A1179" s="4">
        <v>45670.21875</v>
      </c>
      <c r="B1179" s="1">
        <v>8284.2440000000006</v>
      </c>
      <c r="C1179" s="1">
        <v>132.22399999999999</v>
      </c>
      <c r="D1179" s="1">
        <v>775.58</v>
      </c>
      <c r="E1179" s="1">
        <v>8416.4680000000008</v>
      </c>
    </row>
    <row r="1180" spans="1:5" x14ac:dyDescent="0.25">
      <c r="A1180" s="4">
        <v>45670.229166666664</v>
      </c>
      <c r="B1180" s="1">
        <v>8507.2420000000002</v>
      </c>
      <c r="C1180" s="1">
        <v>133.92400000000001</v>
      </c>
      <c r="D1180" s="1">
        <v>814.22799999999995</v>
      </c>
      <c r="E1180" s="1">
        <v>8641.1659999999993</v>
      </c>
    </row>
    <row r="1181" spans="1:5" x14ac:dyDescent="0.25">
      <c r="A1181" s="4">
        <v>45670.239583333336</v>
      </c>
      <c r="B1181" s="1">
        <v>8924.0660000000007</v>
      </c>
      <c r="C1181" s="1">
        <v>76.903999999999996</v>
      </c>
      <c r="D1181" s="1">
        <v>920.596</v>
      </c>
      <c r="E1181" s="1">
        <v>9000.9699999999993</v>
      </c>
    </row>
    <row r="1182" spans="1:5" x14ac:dyDescent="0.25">
      <c r="A1182" s="4">
        <v>45670.25</v>
      </c>
      <c r="B1182" s="1">
        <v>9396.14</v>
      </c>
      <c r="C1182" s="1">
        <v>73.703999999999994</v>
      </c>
      <c r="D1182" s="1">
        <v>1029.808</v>
      </c>
      <c r="E1182" s="1">
        <v>9469.8439999999991</v>
      </c>
    </row>
    <row r="1183" spans="1:5" x14ac:dyDescent="0.25">
      <c r="A1183" s="4">
        <v>45670.260416666664</v>
      </c>
      <c r="B1183" s="1">
        <v>9453.9069999999992</v>
      </c>
      <c r="C1183" s="1">
        <v>72.224000000000004</v>
      </c>
      <c r="D1183" s="1">
        <v>1187.5360000000001</v>
      </c>
      <c r="E1183" s="1">
        <v>9526.1309999999994</v>
      </c>
    </row>
    <row r="1184" spans="1:5" x14ac:dyDescent="0.25">
      <c r="A1184" s="4">
        <v>45670.270833333336</v>
      </c>
      <c r="B1184" s="1">
        <v>9965.0380000000005</v>
      </c>
      <c r="C1184" s="1">
        <v>68.983999999999995</v>
      </c>
      <c r="D1184" s="1">
        <v>1228.4359999999999</v>
      </c>
      <c r="E1184" s="1">
        <v>10034.02</v>
      </c>
    </row>
    <row r="1185" spans="1:5" x14ac:dyDescent="0.25">
      <c r="A1185" s="4">
        <v>45670.28125</v>
      </c>
      <c r="B1185" s="1">
        <v>10665.95</v>
      </c>
      <c r="C1185" s="1">
        <v>66.963999999999999</v>
      </c>
      <c r="D1185" s="1">
        <v>1273.8720000000001</v>
      </c>
      <c r="E1185" s="1">
        <v>10732.92</v>
      </c>
    </row>
    <row r="1186" spans="1:5" x14ac:dyDescent="0.25">
      <c r="A1186" s="4">
        <v>45670.291666666664</v>
      </c>
      <c r="B1186" s="1">
        <v>11157.52</v>
      </c>
      <c r="C1186" s="1">
        <v>61.723999999999997</v>
      </c>
      <c r="D1186" s="1">
        <v>1400.6679999999999</v>
      </c>
      <c r="E1186" s="1">
        <v>11219.25</v>
      </c>
    </row>
    <row r="1187" spans="1:5" x14ac:dyDescent="0.25">
      <c r="A1187" s="4">
        <v>45670.302083333336</v>
      </c>
      <c r="B1187" s="1">
        <v>11590.31</v>
      </c>
      <c r="C1187" s="1">
        <v>122.944</v>
      </c>
      <c r="D1187" s="1">
        <v>1365.7639999999999</v>
      </c>
      <c r="E1187" s="1">
        <v>11713.25</v>
      </c>
    </row>
    <row r="1188" spans="1:5" x14ac:dyDescent="0.25">
      <c r="A1188" s="4">
        <v>45670.3125</v>
      </c>
      <c r="B1188" s="1">
        <v>11991.92</v>
      </c>
      <c r="C1188" s="1">
        <v>130.56399999999999</v>
      </c>
      <c r="D1188" s="1">
        <v>1471.624</v>
      </c>
      <c r="E1188" s="1">
        <v>12122.48</v>
      </c>
    </row>
    <row r="1189" spans="1:5" x14ac:dyDescent="0.25">
      <c r="A1189" s="4">
        <v>45670.322916666664</v>
      </c>
      <c r="B1189" s="1">
        <v>12454.61</v>
      </c>
      <c r="C1189" s="1">
        <v>126.744</v>
      </c>
      <c r="D1189" s="1">
        <v>1518.0719999999999</v>
      </c>
      <c r="E1189" s="1">
        <v>12581.36</v>
      </c>
    </row>
    <row r="1190" spans="1:5" x14ac:dyDescent="0.25">
      <c r="A1190" s="4">
        <v>45670.333333333336</v>
      </c>
      <c r="B1190" s="1">
        <v>13002.48</v>
      </c>
      <c r="C1190" s="1">
        <v>121.504</v>
      </c>
      <c r="D1190" s="1">
        <v>1621.124</v>
      </c>
      <c r="E1190" s="1">
        <v>13123.99</v>
      </c>
    </row>
    <row r="1191" spans="1:5" x14ac:dyDescent="0.25">
      <c r="A1191" s="4">
        <v>45670.34375</v>
      </c>
      <c r="B1191" s="1">
        <v>13435.31</v>
      </c>
      <c r="C1191" s="1">
        <v>119.084</v>
      </c>
      <c r="D1191" s="1">
        <v>1639.8679999999999</v>
      </c>
      <c r="E1191" s="1">
        <v>13554.39</v>
      </c>
    </row>
    <row r="1192" spans="1:5" x14ac:dyDescent="0.25">
      <c r="A1192" s="4">
        <v>45670.354166666664</v>
      </c>
      <c r="B1192" s="1">
        <v>13713.96</v>
      </c>
      <c r="C1192" s="1">
        <v>120.05200000000001</v>
      </c>
      <c r="D1192" s="1">
        <v>1658.2360000000001</v>
      </c>
      <c r="E1192" s="1">
        <v>13834.01</v>
      </c>
    </row>
    <row r="1193" spans="1:5" x14ac:dyDescent="0.25">
      <c r="A1193" s="4">
        <v>45670.364583333336</v>
      </c>
      <c r="B1193" s="1">
        <v>13857.79</v>
      </c>
      <c r="C1193" s="1">
        <v>152.76</v>
      </c>
      <c r="D1193" s="1">
        <v>1665.6079999999999</v>
      </c>
      <c r="E1193" s="1">
        <v>14010.55</v>
      </c>
    </row>
    <row r="1194" spans="1:5" x14ac:dyDescent="0.25">
      <c r="A1194" s="4">
        <v>45670.375</v>
      </c>
      <c r="B1194" s="1">
        <v>13829.18</v>
      </c>
      <c r="C1194" s="1">
        <v>262.596</v>
      </c>
      <c r="D1194" s="1">
        <v>1645.3720000000001</v>
      </c>
      <c r="E1194" s="1">
        <v>14091.78</v>
      </c>
    </row>
    <row r="1195" spans="1:5" x14ac:dyDescent="0.25">
      <c r="A1195" s="4">
        <v>45670.385416666664</v>
      </c>
      <c r="B1195" s="1">
        <v>13717.05</v>
      </c>
      <c r="C1195" s="1">
        <v>415.096</v>
      </c>
      <c r="D1195" s="1">
        <v>1702.2919999999999</v>
      </c>
      <c r="E1195" s="1">
        <v>14132.14</v>
      </c>
    </row>
    <row r="1196" spans="1:5" x14ac:dyDescent="0.25">
      <c r="A1196" s="4">
        <v>45670.395833333336</v>
      </c>
      <c r="B1196" s="1">
        <v>13519.37</v>
      </c>
      <c r="C1196" s="1">
        <v>614.5</v>
      </c>
      <c r="D1196" s="1">
        <v>1755.3679999999999</v>
      </c>
      <c r="E1196" s="1">
        <v>14133.87</v>
      </c>
    </row>
    <row r="1197" spans="1:5" x14ac:dyDescent="0.25">
      <c r="A1197" s="4">
        <v>45670.40625</v>
      </c>
      <c r="B1197" s="1">
        <v>13079.19</v>
      </c>
      <c r="C1197" s="1">
        <v>886.11199999999997</v>
      </c>
      <c r="D1197" s="1">
        <v>1795.768</v>
      </c>
      <c r="E1197" s="1">
        <v>13965.3</v>
      </c>
    </row>
    <row r="1198" spans="1:5" x14ac:dyDescent="0.25">
      <c r="A1198" s="4">
        <v>45670.416666666664</v>
      </c>
      <c r="B1198" s="1">
        <v>12323.97</v>
      </c>
      <c r="C1198" s="1">
        <v>1270.904</v>
      </c>
      <c r="D1198" s="1">
        <v>1760.5119999999999</v>
      </c>
      <c r="E1198" s="1">
        <v>13594.88</v>
      </c>
    </row>
    <row r="1199" spans="1:5" x14ac:dyDescent="0.25">
      <c r="A1199" s="4">
        <v>45670.427083333336</v>
      </c>
      <c r="B1199" s="1">
        <v>11478.91</v>
      </c>
      <c r="C1199" s="1">
        <v>1795.4639999999999</v>
      </c>
      <c r="D1199" s="1">
        <v>1731.3879999999999</v>
      </c>
      <c r="E1199" s="1">
        <v>13274.38</v>
      </c>
    </row>
    <row r="1200" spans="1:5" x14ac:dyDescent="0.25">
      <c r="A1200" s="4">
        <v>45670.4375</v>
      </c>
      <c r="B1200" s="1">
        <v>10368.14</v>
      </c>
      <c r="C1200" s="1">
        <v>2531.076</v>
      </c>
      <c r="D1200" s="1">
        <v>1728.3040000000001</v>
      </c>
      <c r="E1200" s="1">
        <v>12899.22</v>
      </c>
    </row>
    <row r="1201" spans="1:5" x14ac:dyDescent="0.25">
      <c r="A1201" s="4">
        <v>45670.447916666664</v>
      </c>
      <c r="B1201" s="1">
        <v>9364.9310000000005</v>
      </c>
      <c r="C1201" s="1">
        <v>3461.2919999999999</v>
      </c>
      <c r="D1201" s="1">
        <v>1688.6320000000001</v>
      </c>
      <c r="E1201" s="1">
        <v>12826.22</v>
      </c>
    </row>
    <row r="1202" spans="1:5" x14ac:dyDescent="0.25">
      <c r="A1202" s="4">
        <v>45670.458333333336</v>
      </c>
      <c r="B1202" s="1">
        <v>8549.7450000000008</v>
      </c>
      <c r="C1202" s="1">
        <v>4168.8159999999998</v>
      </c>
      <c r="D1202" s="1">
        <v>1652.9359999999999</v>
      </c>
      <c r="E1202" s="1">
        <v>12718.56</v>
      </c>
    </row>
    <row r="1203" spans="1:5" x14ac:dyDescent="0.25">
      <c r="A1203" s="4">
        <v>45670.46875</v>
      </c>
      <c r="B1203" s="1">
        <v>7995.8869999999997</v>
      </c>
      <c r="C1203" s="1">
        <v>4775.348</v>
      </c>
      <c r="D1203" s="1">
        <v>1672.2159999999999</v>
      </c>
      <c r="E1203" s="1">
        <v>12771.24</v>
      </c>
    </row>
    <row r="1204" spans="1:5" x14ac:dyDescent="0.25">
      <c r="A1204" s="4">
        <v>45670.479166666664</v>
      </c>
      <c r="B1204" s="1">
        <v>7533.91</v>
      </c>
      <c r="C1204" s="1">
        <v>5349.3320000000003</v>
      </c>
      <c r="D1204" s="1">
        <v>1712.6079999999999</v>
      </c>
      <c r="E1204" s="1">
        <v>12883.24</v>
      </c>
    </row>
    <row r="1205" spans="1:5" x14ac:dyDescent="0.25">
      <c r="A1205" s="4">
        <v>45670.489583333336</v>
      </c>
      <c r="B1205" s="1">
        <v>7124.6859999999997</v>
      </c>
      <c r="C1205" s="1">
        <v>5900.58</v>
      </c>
      <c r="D1205" s="1">
        <v>1716.6279999999999</v>
      </c>
      <c r="E1205" s="1">
        <v>13025.27</v>
      </c>
    </row>
    <row r="1206" spans="1:5" x14ac:dyDescent="0.25">
      <c r="A1206" s="4">
        <v>45670.5</v>
      </c>
      <c r="B1206" s="1">
        <v>6797.4979999999996</v>
      </c>
      <c r="C1206" s="1">
        <v>6238.192</v>
      </c>
      <c r="D1206" s="1">
        <v>1722.5</v>
      </c>
      <c r="E1206" s="1">
        <v>13035.69</v>
      </c>
    </row>
    <row r="1207" spans="1:5" x14ac:dyDescent="0.25">
      <c r="A1207" s="4">
        <v>45670.510416666664</v>
      </c>
      <c r="B1207" s="1">
        <v>6191.33</v>
      </c>
      <c r="C1207" s="1">
        <v>6498.0439999999999</v>
      </c>
      <c r="D1207" s="1">
        <v>1594.816</v>
      </c>
      <c r="E1207" s="1">
        <v>12689.37</v>
      </c>
    </row>
    <row r="1208" spans="1:5" x14ac:dyDescent="0.25">
      <c r="A1208" s="4">
        <v>45670.520833333336</v>
      </c>
      <c r="B1208" s="1">
        <v>5523.8459999999995</v>
      </c>
      <c r="C1208" s="1">
        <v>6714.68</v>
      </c>
      <c r="D1208" s="1">
        <v>1539.1279999999999</v>
      </c>
      <c r="E1208" s="1">
        <v>12238.53</v>
      </c>
    </row>
    <row r="1209" spans="1:5" x14ac:dyDescent="0.25">
      <c r="A1209" s="4">
        <v>45670.53125</v>
      </c>
      <c r="B1209" s="1">
        <v>5255.7650000000003</v>
      </c>
      <c r="C1209" s="1">
        <v>6843.44</v>
      </c>
      <c r="D1209" s="1">
        <v>1576.12</v>
      </c>
      <c r="E1209" s="1">
        <v>12099.21</v>
      </c>
    </row>
    <row r="1210" spans="1:5" x14ac:dyDescent="0.25">
      <c r="A1210" s="4">
        <v>45670.541666666664</v>
      </c>
      <c r="B1210" s="1">
        <v>4955.3890000000001</v>
      </c>
      <c r="C1210" s="1">
        <v>6833.232</v>
      </c>
      <c r="D1210" s="1">
        <v>1610.4</v>
      </c>
      <c r="E1210" s="1">
        <v>11788.62</v>
      </c>
    </row>
    <row r="1211" spans="1:5" x14ac:dyDescent="0.25">
      <c r="A1211" s="4">
        <v>45670.552083333336</v>
      </c>
      <c r="B1211" s="1">
        <v>5064.4780000000001</v>
      </c>
      <c r="C1211" s="1">
        <v>6477.16</v>
      </c>
      <c r="D1211" s="1">
        <v>1598.78</v>
      </c>
      <c r="E1211" s="1">
        <v>11541.64</v>
      </c>
    </row>
    <row r="1212" spans="1:5" x14ac:dyDescent="0.25">
      <c r="A1212" s="4">
        <v>45670.5625</v>
      </c>
      <c r="B1212" s="1">
        <v>4936.7240000000002</v>
      </c>
      <c r="C1212" s="1">
        <v>6357.6279999999997</v>
      </c>
      <c r="D1212" s="1">
        <v>1574.9159999999999</v>
      </c>
      <c r="E1212" s="1">
        <v>11294.35</v>
      </c>
    </row>
    <row r="1213" spans="1:5" x14ac:dyDescent="0.25">
      <c r="A1213" s="4">
        <v>45670.572916666664</v>
      </c>
      <c r="B1213" s="1">
        <v>4850.78</v>
      </c>
      <c r="C1213" s="1">
        <v>6026.9440000000004</v>
      </c>
      <c r="D1213" s="1">
        <v>1585.58</v>
      </c>
      <c r="E1213" s="1">
        <v>10877.72</v>
      </c>
    </row>
    <row r="1214" spans="1:5" x14ac:dyDescent="0.25">
      <c r="A1214" s="4">
        <v>45670.583333333336</v>
      </c>
      <c r="B1214" s="1">
        <v>5003.2139999999999</v>
      </c>
      <c r="C1214" s="1">
        <v>5744.18</v>
      </c>
      <c r="D1214" s="1">
        <v>1571.1079999999999</v>
      </c>
      <c r="E1214" s="1">
        <v>10747.39</v>
      </c>
    </row>
    <row r="1215" spans="1:5" x14ac:dyDescent="0.25">
      <c r="A1215" s="4">
        <v>45670.59375</v>
      </c>
      <c r="B1215" s="1">
        <v>5531.97</v>
      </c>
      <c r="C1215" s="1">
        <v>5362.0720000000001</v>
      </c>
      <c r="D1215" s="1">
        <v>1549.864</v>
      </c>
      <c r="E1215" s="1">
        <v>10894.04</v>
      </c>
    </row>
    <row r="1216" spans="1:5" x14ac:dyDescent="0.25">
      <c r="A1216" s="4">
        <v>45670.604166666664</v>
      </c>
      <c r="B1216" s="1">
        <v>5974.0029999999997</v>
      </c>
      <c r="C1216" s="1">
        <v>4929.9520000000002</v>
      </c>
      <c r="D1216" s="1">
        <v>1549.008</v>
      </c>
      <c r="E1216" s="1">
        <v>10903.96</v>
      </c>
    </row>
    <row r="1217" spans="1:5" x14ac:dyDescent="0.25">
      <c r="A1217" s="4">
        <v>45670.614583333336</v>
      </c>
      <c r="B1217" s="1">
        <v>6363.7650000000003</v>
      </c>
      <c r="C1217" s="1">
        <v>4440.3119999999999</v>
      </c>
      <c r="D1217" s="1">
        <v>1511.596</v>
      </c>
      <c r="E1217" s="1">
        <v>10804.08</v>
      </c>
    </row>
    <row r="1218" spans="1:5" x14ac:dyDescent="0.25">
      <c r="A1218" s="4">
        <v>45670.625</v>
      </c>
      <c r="B1218" s="1">
        <v>7055.3609999999999</v>
      </c>
      <c r="C1218" s="1">
        <v>3801.18</v>
      </c>
      <c r="D1218" s="1">
        <v>1470.568</v>
      </c>
      <c r="E1218" s="1">
        <v>10856.54</v>
      </c>
    </row>
    <row r="1219" spans="1:5" x14ac:dyDescent="0.25">
      <c r="A1219" s="4">
        <v>45670.635416666664</v>
      </c>
      <c r="B1219" s="1">
        <v>7671.1310000000003</v>
      </c>
      <c r="C1219" s="1">
        <v>3076.9279999999999</v>
      </c>
      <c r="D1219" s="1">
        <v>1502.992</v>
      </c>
      <c r="E1219" s="1">
        <v>10748.06</v>
      </c>
    </row>
    <row r="1220" spans="1:5" x14ac:dyDescent="0.25">
      <c r="A1220" s="4">
        <v>45670.645833333336</v>
      </c>
      <c r="B1220" s="1">
        <v>8380.9330000000009</v>
      </c>
      <c r="C1220" s="1">
        <v>2350.48</v>
      </c>
      <c r="D1220" s="1">
        <v>1512.856</v>
      </c>
      <c r="E1220" s="1">
        <v>10731.41</v>
      </c>
    </row>
    <row r="1221" spans="1:5" x14ac:dyDescent="0.25">
      <c r="A1221" s="4">
        <v>45670.65625</v>
      </c>
      <c r="B1221" s="1">
        <v>9419.6059999999998</v>
      </c>
      <c r="C1221" s="1">
        <v>1635.732</v>
      </c>
      <c r="D1221" s="1">
        <v>1523</v>
      </c>
      <c r="E1221" s="1">
        <v>11055.34</v>
      </c>
    </row>
    <row r="1222" spans="1:5" x14ac:dyDescent="0.25">
      <c r="A1222" s="4">
        <v>45670.666666666664</v>
      </c>
      <c r="B1222" s="1">
        <v>10234.25</v>
      </c>
      <c r="C1222" s="1">
        <v>1042.912</v>
      </c>
      <c r="D1222" s="1">
        <v>1462.5</v>
      </c>
      <c r="E1222" s="1">
        <v>11277.16</v>
      </c>
    </row>
    <row r="1223" spans="1:5" x14ac:dyDescent="0.25">
      <c r="A1223" s="4">
        <v>45670.677083333336</v>
      </c>
      <c r="B1223" s="1">
        <v>11344.8</v>
      </c>
      <c r="C1223" s="1">
        <v>627.69200000000001</v>
      </c>
      <c r="D1223" s="1">
        <v>1434.8920000000001</v>
      </c>
      <c r="E1223" s="1">
        <v>11972.49</v>
      </c>
    </row>
    <row r="1224" spans="1:5" x14ac:dyDescent="0.25">
      <c r="A1224" s="4">
        <v>45670.6875</v>
      </c>
      <c r="B1224" s="1">
        <v>12066.48</v>
      </c>
      <c r="C1224" s="1">
        <v>343.85199999999998</v>
      </c>
      <c r="D1224" s="1">
        <v>1429.6479999999999</v>
      </c>
      <c r="E1224" s="1">
        <v>12410.34</v>
      </c>
    </row>
    <row r="1225" spans="1:5" x14ac:dyDescent="0.25">
      <c r="A1225" s="4">
        <v>45670.697916666664</v>
      </c>
      <c r="B1225" s="1">
        <v>12545.49</v>
      </c>
      <c r="C1225" s="1">
        <v>187.62799999999999</v>
      </c>
      <c r="D1225" s="1">
        <v>1407.82</v>
      </c>
      <c r="E1225" s="1">
        <v>12733.12</v>
      </c>
    </row>
    <row r="1226" spans="1:5" x14ac:dyDescent="0.25">
      <c r="A1226" s="4">
        <v>45670.708333333336</v>
      </c>
      <c r="B1226" s="1">
        <v>12986.08</v>
      </c>
      <c r="C1226" s="1">
        <v>122.92</v>
      </c>
      <c r="D1226" s="1">
        <v>1448.816</v>
      </c>
      <c r="E1226" s="1">
        <v>13109</v>
      </c>
    </row>
    <row r="1227" spans="1:5" x14ac:dyDescent="0.25">
      <c r="A1227" s="4">
        <v>45670.71875</v>
      </c>
      <c r="B1227" s="1">
        <v>13429.08</v>
      </c>
      <c r="C1227" s="1">
        <v>118.944</v>
      </c>
      <c r="D1227" s="1">
        <v>1434.076</v>
      </c>
      <c r="E1227" s="1">
        <v>13548.03</v>
      </c>
    </row>
    <row r="1228" spans="1:5" x14ac:dyDescent="0.25">
      <c r="A1228" s="4">
        <v>45670.729166666664</v>
      </c>
      <c r="B1228" s="1">
        <v>13988.24</v>
      </c>
      <c r="C1228" s="1">
        <v>114.14400000000001</v>
      </c>
      <c r="D1228" s="1">
        <v>1436.3119999999999</v>
      </c>
      <c r="E1228" s="1">
        <v>14102.38</v>
      </c>
    </row>
    <row r="1229" spans="1:5" x14ac:dyDescent="0.25">
      <c r="A1229" s="4">
        <v>45670.739583333336</v>
      </c>
      <c r="B1229" s="1">
        <v>14428.88</v>
      </c>
      <c r="C1229" s="1">
        <v>117.944</v>
      </c>
      <c r="D1229" s="1">
        <v>1423.3920000000001</v>
      </c>
      <c r="E1229" s="1">
        <v>14546.83</v>
      </c>
    </row>
    <row r="1230" spans="1:5" x14ac:dyDescent="0.25">
      <c r="A1230" s="4">
        <v>45670.75</v>
      </c>
      <c r="B1230" s="1">
        <v>14758.86</v>
      </c>
      <c r="C1230" s="1">
        <v>117.044</v>
      </c>
      <c r="D1230" s="1">
        <v>1401.6320000000001</v>
      </c>
      <c r="E1230" s="1">
        <v>14875.9</v>
      </c>
    </row>
    <row r="1231" spans="1:5" x14ac:dyDescent="0.25">
      <c r="A1231" s="4">
        <v>45670.760416666664</v>
      </c>
      <c r="B1231" s="1">
        <v>14806.99</v>
      </c>
      <c r="C1231" s="1">
        <v>112.06399999999999</v>
      </c>
      <c r="D1231" s="1">
        <v>1364.7919999999999</v>
      </c>
      <c r="E1231" s="1">
        <v>14919.05</v>
      </c>
    </row>
    <row r="1232" spans="1:5" x14ac:dyDescent="0.25">
      <c r="A1232" s="4">
        <v>45670.770833333336</v>
      </c>
      <c r="B1232" s="1">
        <v>14652.55</v>
      </c>
      <c r="C1232" s="1">
        <v>113.164</v>
      </c>
      <c r="D1232" s="1">
        <v>1320.008</v>
      </c>
      <c r="E1232" s="1">
        <v>14765.72</v>
      </c>
    </row>
    <row r="1233" spans="1:5" x14ac:dyDescent="0.25">
      <c r="A1233" s="4">
        <v>45670.78125</v>
      </c>
      <c r="B1233" s="1">
        <v>14694.06</v>
      </c>
      <c r="C1233" s="1">
        <v>112.684</v>
      </c>
      <c r="D1233" s="1">
        <v>1287.588</v>
      </c>
      <c r="E1233" s="1">
        <v>14806.74</v>
      </c>
    </row>
    <row r="1234" spans="1:5" x14ac:dyDescent="0.25">
      <c r="A1234" s="4">
        <v>45670.791666666664</v>
      </c>
      <c r="B1234" s="1">
        <v>14448.92</v>
      </c>
      <c r="C1234" s="1">
        <v>117.184</v>
      </c>
      <c r="D1234" s="1">
        <v>1253.492</v>
      </c>
      <c r="E1234" s="1">
        <v>14566.1</v>
      </c>
    </row>
    <row r="1235" spans="1:5" x14ac:dyDescent="0.25">
      <c r="A1235" s="4">
        <v>45670.802083333336</v>
      </c>
      <c r="B1235" s="1">
        <v>14194.28</v>
      </c>
      <c r="C1235" s="1">
        <v>116.044</v>
      </c>
      <c r="D1235" s="1">
        <v>1168.116</v>
      </c>
      <c r="E1235" s="1">
        <v>14310.32</v>
      </c>
    </row>
    <row r="1236" spans="1:5" x14ac:dyDescent="0.25">
      <c r="A1236" s="4">
        <v>45670.8125</v>
      </c>
      <c r="B1236" s="1">
        <v>13968.8</v>
      </c>
      <c r="C1236" s="1">
        <v>113.56399999999999</v>
      </c>
      <c r="D1236" s="1">
        <v>1175.556</v>
      </c>
      <c r="E1236" s="1">
        <v>14082.36</v>
      </c>
    </row>
    <row r="1237" spans="1:5" x14ac:dyDescent="0.25">
      <c r="A1237" s="4">
        <v>45670.822916666664</v>
      </c>
      <c r="B1237" s="1">
        <v>13703.39</v>
      </c>
      <c r="C1237" s="1">
        <v>119.748</v>
      </c>
      <c r="D1237" s="1">
        <v>1177.8520000000001</v>
      </c>
      <c r="E1237" s="1">
        <v>13823.14</v>
      </c>
    </row>
    <row r="1238" spans="1:5" x14ac:dyDescent="0.25">
      <c r="A1238" s="4">
        <v>45670.833333333336</v>
      </c>
      <c r="B1238" s="1">
        <v>13468.65</v>
      </c>
      <c r="C1238" s="1">
        <v>122.164</v>
      </c>
      <c r="D1238" s="1">
        <v>1163.72</v>
      </c>
      <c r="E1238" s="1">
        <v>13590.81</v>
      </c>
    </row>
    <row r="1239" spans="1:5" x14ac:dyDescent="0.25">
      <c r="A1239" s="4">
        <v>45670.84375</v>
      </c>
      <c r="B1239" s="1">
        <v>13175.68</v>
      </c>
      <c r="C1239" s="1">
        <v>118.92400000000001</v>
      </c>
      <c r="D1239" s="1">
        <v>1096.3040000000001</v>
      </c>
      <c r="E1239" s="1">
        <v>13294.61</v>
      </c>
    </row>
    <row r="1240" spans="1:5" x14ac:dyDescent="0.25">
      <c r="A1240" s="4">
        <v>45670.854166666664</v>
      </c>
      <c r="B1240" s="1">
        <v>12854.81</v>
      </c>
      <c r="C1240" s="1">
        <v>122.744</v>
      </c>
      <c r="D1240" s="1">
        <v>1058.864</v>
      </c>
      <c r="E1240" s="1">
        <v>12977.56</v>
      </c>
    </row>
    <row r="1241" spans="1:5" x14ac:dyDescent="0.25">
      <c r="A1241" s="4">
        <v>45670.864583333336</v>
      </c>
      <c r="B1241" s="1">
        <v>12480.06</v>
      </c>
      <c r="C1241" s="1">
        <v>122.824</v>
      </c>
      <c r="D1241" s="1">
        <v>1034.8119999999999</v>
      </c>
      <c r="E1241" s="1">
        <v>12602.89</v>
      </c>
    </row>
    <row r="1242" spans="1:5" x14ac:dyDescent="0.25">
      <c r="A1242" s="4">
        <v>45670.875</v>
      </c>
      <c r="B1242" s="1">
        <v>12176.48</v>
      </c>
      <c r="C1242" s="1">
        <v>119.804</v>
      </c>
      <c r="D1242" s="1">
        <v>1028.8</v>
      </c>
      <c r="E1242" s="1">
        <v>12296.28</v>
      </c>
    </row>
    <row r="1243" spans="1:5" x14ac:dyDescent="0.25">
      <c r="A1243" s="4">
        <v>45670.885416666664</v>
      </c>
      <c r="B1243" s="1">
        <v>11779.89</v>
      </c>
      <c r="C1243" s="1">
        <v>118.384</v>
      </c>
      <c r="D1243" s="1">
        <v>918.048</v>
      </c>
      <c r="E1243" s="1">
        <v>11898.27</v>
      </c>
    </row>
    <row r="1244" spans="1:5" x14ac:dyDescent="0.25">
      <c r="A1244" s="4">
        <v>45670.895833333336</v>
      </c>
      <c r="B1244" s="1">
        <v>11228.08</v>
      </c>
      <c r="C1244" s="1">
        <v>118.48399999999999</v>
      </c>
      <c r="D1244" s="1">
        <v>820.84799999999996</v>
      </c>
      <c r="E1244" s="1">
        <v>11346.57</v>
      </c>
    </row>
    <row r="1245" spans="1:5" x14ac:dyDescent="0.25">
      <c r="A1245" s="4">
        <v>45670.90625</v>
      </c>
      <c r="B1245" s="1">
        <v>10969.17</v>
      </c>
      <c r="C1245" s="1">
        <v>122.28400000000001</v>
      </c>
      <c r="D1245" s="1">
        <v>789.928</v>
      </c>
      <c r="E1245" s="1">
        <v>11091.46</v>
      </c>
    </row>
    <row r="1246" spans="1:5" x14ac:dyDescent="0.25">
      <c r="A1246" s="4">
        <v>45670.916666666664</v>
      </c>
      <c r="B1246" s="1">
        <v>10690.13</v>
      </c>
      <c r="C1246" s="1">
        <v>123.084</v>
      </c>
      <c r="D1246" s="1">
        <v>794.76</v>
      </c>
      <c r="E1246" s="1">
        <v>10813.21</v>
      </c>
    </row>
    <row r="1247" spans="1:5" x14ac:dyDescent="0.25">
      <c r="A1247" s="4">
        <v>45670.927083333336</v>
      </c>
      <c r="B1247" s="1">
        <v>10568.72</v>
      </c>
      <c r="C1247" s="1">
        <v>131.50399999999999</v>
      </c>
      <c r="D1247" s="1">
        <v>738.22400000000005</v>
      </c>
      <c r="E1247" s="1">
        <v>10700.23</v>
      </c>
    </row>
    <row r="1248" spans="1:5" x14ac:dyDescent="0.25">
      <c r="A1248" s="4">
        <v>45670.9375</v>
      </c>
      <c r="B1248" s="1">
        <v>10129.82</v>
      </c>
      <c r="C1248" s="1">
        <v>128.364</v>
      </c>
      <c r="D1248" s="1">
        <v>775.23599999999999</v>
      </c>
      <c r="E1248" s="1">
        <v>10258.18</v>
      </c>
    </row>
    <row r="1249" spans="1:5" x14ac:dyDescent="0.25">
      <c r="A1249" s="4">
        <v>45670.947916666664</v>
      </c>
      <c r="B1249" s="1">
        <v>9714.8960000000006</v>
      </c>
      <c r="C1249" s="1">
        <v>134.20400000000001</v>
      </c>
      <c r="D1249" s="1">
        <v>721.24400000000003</v>
      </c>
      <c r="E1249" s="1">
        <v>9849.1</v>
      </c>
    </row>
    <row r="1250" spans="1:5" x14ac:dyDescent="0.25">
      <c r="A1250" s="4">
        <v>45670.958333333336</v>
      </c>
      <c r="B1250" s="1">
        <v>9255.7759999999998</v>
      </c>
      <c r="C1250" s="1">
        <v>140.70400000000001</v>
      </c>
      <c r="D1250" s="1">
        <v>733.04</v>
      </c>
      <c r="E1250" s="1">
        <v>9396.48</v>
      </c>
    </row>
    <row r="1251" spans="1:5" x14ac:dyDescent="0.25">
      <c r="A1251" s="4">
        <v>45670.96875</v>
      </c>
      <c r="B1251" s="1">
        <v>8949.0959999999995</v>
      </c>
      <c r="C1251" s="1">
        <v>141.304</v>
      </c>
      <c r="D1251" s="1">
        <v>723.38</v>
      </c>
      <c r="E1251" s="1">
        <v>9090.4</v>
      </c>
    </row>
    <row r="1252" spans="1:5" x14ac:dyDescent="0.25">
      <c r="A1252" s="4">
        <v>45670.979166666664</v>
      </c>
      <c r="B1252" s="1">
        <v>8723.1710000000003</v>
      </c>
      <c r="C1252" s="1">
        <v>141.88399999999999</v>
      </c>
      <c r="D1252" s="1">
        <v>715.32799999999997</v>
      </c>
      <c r="E1252" s="1">
        <v>8865.0550000000003</v>
      </c>
    </row>
    <row r="1253" spans="1:5" x14ac:dyDescent="0.25">
      <c r="A1253" s="4">
        <v>45670.989583333336</v>
      </c>
      <c r="B1253" s="1">
        <v>8380.0529999999999</v>
      </c>
      <c r="C1253" s="1">
        <v>137.06399999999999</v>
      </c>
      <c r="D1253" s="1">
        <v>676.952</v>
      </c>
      <c r="E1253" s="1">
        <v>8517.1170000000002</v>
      </c>
    </row>
    <row r="1254" spans="1:5" x14ac:dyDescent="0.25">
      <c r="A1254" s="4">
        <v>45671</v>
      </c>
      <c r="B1254" s="1">
        <v>8146.6880000000001</v>
      </c>
      <c r="C1254" s="1">
        <v>141.92400000000001</v>
      </c>
      <c r="D1254" s="1">
        <v>702.2</v>
      </c>
      <c r="E1254" s="1">
        <v>8288.6119999999992</v>
      </c>
    </row>
    <row r="1255" spans="1:5" x14ac:dyDescent="0.25">
      <c r="A1255" s="4">
        <v>45671.010416666664</v>
      </c>
      <c r="B1255" s="1">
        <v>8008.7190000000001</v>
      </c>
      <c r="C1255" s="1">
        <v>137.024</v>
      </c>
      <c r="D1255" s="1">
        <v>680.82</v>
      </c>
      <c r="E1255" s="1">
        <v>8145.7430000000004</v>
      </c>
    </row>
    <row r="1256" spans="1:5" x14ac:dyDescent="0.25">
      <c r="A1256" s="4">
        <v>45671.020833333336</v>
      </c>
      <c r="B1256" s="1">
        <v>7815.3209999999999</v>
      </c>
      <c r="C1256" s="1">
        <v>141.184</v>
      </c>
      <c r="D1256" s="1">
        <v>668.67600000000004</v>
      </c>
      <c r="E1256" s="1">
        <v>7956.5050000000001</v>
      </c>
    </row>
    <row r="1257" spans="1:5" x14ac:dyDescent="0.25">
      <c r="A1257" s="4">
        <v>45671.03125</v>
      </c>
      <c r="B1257" s="1">
        <v>7743.0630000000001</v>
      </c>
      <c r="C1257" s="1">
        <v>141.084</v>
      </c>
      <c r="D1257" s="1">
        <v>666.86800000000005</v>
      </c>
      <c r="E1257" s="1">
        <v>7884.1469999999999</v>
      </c>
    </row>
    <row r="1258" spans="1:5" x14ac:dyDescent="0.25">
      <c r="A1258" s="4">
        <v>45671.041666666664</v>
      </c>
      <c r="B1258" s="1">
        <v>7574.3810000000003</v>
      </c>
      <c r="C1258" s="1">
        <v>137.84399999999999</v>
      </c>
      <c r="D1258" s="1">
        <v>679.27599999999995</v>
      </c>
      <c r="E1258" s="1">
        <v>7712.2250000000004</v>
      </c>
    </row>
    <row r="1259" spans="1:5" x14ac:dyDescent="0.25">
      <c r="A1259" s="4">
        <v>45671.052083333336</v>
      </c>
      <c r="B1259" s="1">
        <v>7470.5709999999999</v>
      </c>
      <c r="C1259" s="1">
        <v>139.904</v>
      </c>
      <c r="D1259" s="1">
        <v>636.26</v>
      </c>
      <c r="E1259" s="1">
        <v>7610.4750000000004</v>
      </c>
    </row>
    <row r="1260" spans="1:5" x14ac:dyDescent="0.25">
      <c r="A1260" s="4">
        <v>45671.0625</v>
      </c>
      <c r="B1260" s="1">
        <v>7523.7629999999999</v>
      </c>
      <c r="C1260" s="1">
        <v>140.92400000000001</v>
      </c>
      <c r="D1260" s="1">
        <v>675.26400000000001</v>
      </c>
      <c r="E1260" s="1">
        <v>7664.6869999999999</v>
      </c>
    </row>
    <row r="1261" spans="1:5" x14ac:dyDescent="0.25">
      <c r="A1261" s="4">
        <v>45671.072916666664</v>
      </c>
      <c r="B1261" s="1">
        <v>7455.942</v>
      </c>
      <c r="C1261" s="1">
        <v>141.904</v>
      </c>
      <c r="D1261" s="1">
        <v>662.81600000000003</v>
      </c>
      <c r="E1261" s="1">
        <v>7597.8459999999995</v>
      </c>
    </row>
    <row r="1262" spans="1:5" x14ac:dyDescent="0.25">
      <c r="A1262" s="4">
        <v>45671.083333333336</v>
      </c>
      <c r="B1262" s="1">
        <v>7356.7179999999998</v>
      </c>
      <c r="C1262" s="1">
        <v>139.16800000000001</v>
      </c>
      <c r="D1262" s="1">
        <v>650.51199999999994</v>
      </c>
      <c r="E1262" s="1">
        <v>7495.8860000000004</v>
      </c>
    </row>
    <row r="1263" spans="1:5" x14ac:dyDescent="0.25">
      <c r="A1263" s="4">
        <v>45671.09375</v>
      </c>
      <c r="B1263" s="1">
        <v>7355.3940000000002</v>
      </c>
      <c r="C1263" s="1">
        <v>138.184</v>
      </c>
      <c r="D1263" s="1">
        <v>639.26</v>
      </c>
      <c r="E1263" s="1">
        <v>7493.5780000000004</v>
      </c>
    </row>
    <row r="1264" spans="1:5" x14ac:dyDescent="0.25">
      <c r="A1264" s="4">
        <v>45671.104166666664</v>
      </c>
      <c r="B1264" s="1">
        <v>7406.3580000000002</v>
      </c>
      <c r="C1264" s="1">
        <v>142.26400000000001</v>
      </c>
      <c r="D1264" s="1">
        <v>663.38800000000003</v>
      </c>
      <c r="E1264" s="1">
        <v>7548.6220000000003</v>
      </c>
    </row>
    <row r="1265" spans="1:5" x14ac:dyDescent="0.25">
      <c r="A1265" s="4">
        <v>45671.114583333336</v>
      </c>
      <c r="B1265" s="1">
        <v>7478.3810000000003</v>
      </c>
      <c r="C1265" s="1">
        <v>141.98400000000001</v>
      </c>
      <c r="D1265" s="1">
        <v>669.30799999999999</v>
      </c>
      <c r="E1265" s="1">
        <v>7620.3649999999998</v>
      </c>
    </row>
    <row r="1266" spans="1:5" x14ac:dyDescent="0.25">
      <c r="A1266" s="4">
        <v>45671.125</v>
      </c>
      <c r="B1266" s="1">
        <v>7422.6239999999998</v>
      </c>
      <c r="C1266" s="1">
        <v>110.20399999999999</v>
      </c>
      <c r="D1266" s="1">
        <v>696.08</v>
      </c>
      <c r="E1266" s="1">
        <v>7532.8280000000004</v>
      </c>
    </row>
    <row r="1267" spans="1:5" x14ac:dyDescent="0.25">
      <c r="A1267" s="4">
        <v>45671.135416666664</v>
      </c>
      <c r="B1267" s="1">
        <v>7529.4279999999999</v>
      </c>
      <c r="C1267" s="1">
        <v>75.884</v>
      </c>
      <c r="D1267" s="1">
        <v>707.21199999999999</v>
      </c>
      <c r="E1267" s="1">
        <v>7605.3119999999999</v>
      </c>
    </row>
    <row r="1268" spans="1:5" x14ac:dyDescent="0.25">
      <c r="A1268" s="4">
        <v>45671.145833333336</v>
      </c>
      <c r="B1268" s="1">
        <v>7484.5060000000003</v>
      </c>
      <c r="C1268" s="1">
        <v>73.284000000000006</v>
      </c>
      <c r="D1268" s="1">
        <v>725.78</v>
      </c>
      <c r="E1268" s="1">
        <v>7557.79</v>
      </c>
    </row>
    <row r="1269" spans="1:5" x14ac:dyDescent="0.25">
      <c r="A1269" s="4">
        <v>45671.15625</v>
      </c>
      <c r="B1269" s="1">
        <v>7541.6840000000002</v>
      </c>
      <c r="C1269" s="1">
        <v>74.543999999999997</v>
      </c>
      <c r="D1269" s="1">
        <v>727.81200000000001</v>
      </c>
      <c r="E1269" s="1">
        <v>7616.2280000000001</v>
      </c>
    </row>
    <row r="1270" spans="1:5" x14ac:dyDescent="0.25">
      <c r="A1270" s="4">
        <v>45671.166666666664</v>
      </c>
      <c r="B1270" s="1">
        <v>7638.424</v>
      </c>
      <c r="C1270" s="1">
        <v>69.444000000000003</v>
      </c>
      <c r="D1270" s="1">
        <v>733.27599999999995</v>
      </c>
      <c r="E1270" s="1">
        <v>7707.8680000000004</v>
      </c>
    </row>
    <row r="1271" spans="1:5" x14ac:dyDescent="0.25">
      <c r="A1271" s="4">
        <v>45671.177083333336</v>
      </c>
      <c r="B1271" s="1">
        <v>7768.4080000000004</v>
      </c>
      <c r="C1271" s="1">
        <v>70.644000000000005</v>
      </c>
      <c r="D1271" s="1">
        <v>736.96400000000006</v>
      </c>
      <c r="E1271" s="1">
        <v>7839.0519999999997</v>
      </c>
    </row>
    <row r="1272" spans="1:5" x14ac:dyDescent="0.25">
      <c r="A1272" s="4">
        <v>45671.1875</v>
      </c>
      <c r="B1272" s="1">
        <v>7752.2280000000001</v>
      </c>
      <c r="C1272" s="1">
        <v>107.28400000000001</v>
      </c>
      <c r="D1272" s="1">
        <v>754.18799999999999</v>
      </c>
      <c r="E1272" s="1">
        <v>7859.5119999999997</v>
      </c>
    </row>
    <row r="1273" spans="1:5" x14ac:dyDescent="0.25">
      <c r="A1273" s="4">
        <v>45671.197916666664</v>
      </c>
      <c r="B1273" s="1">
        <v>7792.2430000000004</v>
      </c>
      <c r="C1273" s="1">
        <v>136.00399999999999</v>
      </c>
      <c r="D1273" s="1">
        <v>736.04</v>
      </c>
      <c r="E1273" s="1">
        <v>7928.2470000000003</v>
      </c>
    </row>
    <row r="1274" spans="1:5" x14ac:dyDescent="0.25">
      <c r="A1274" s="4">
        <v>45671.208333333336</v>
      </c>
      <c r="B1274" s="1">
        <v>8048.5640000000003</v>
      </c>
      <c r="C1274" s="1">
        <v>136.64400000000001</v>
      </c>
      <c r="D1274" s="1">
        <v>762.89200000000005</v>
      </c>
      <c r="E1274" s="1">
        <v>8185.2079999999996</v>
      </c>
    </row>
    <row r="1275" spans="1:5" x14ac:dyDescent="0.25">
      <c r="A1275" s="4">
        <v>45671.21875</v>
      </c>
      <c r="B1275" s="1">
        <v>8237.1710000000003</v>
      </c>
      <c r="C1275" s="1">
        <v>138.404</v>
      </c>
      <c r="D1275" s="1">
        <v>758.94399999999996</v>
      </c>
      <c r="E1275" s="1">
        <v>8375.5750000000007</v>
      </c>
    </row>
    <row r="1276" spans="1:5" x14ac:dyDescent="0.25">
      <c r="A1276" s="4">
        <v>45671.229166666664</v>
      </c>
      <c r="B1276" s="1">
        <v>8522.7289999999994</v>
      </c>
      <c r="C1276" s="1">
        <v>130.404</v>
      </c>
      <c r="D1276" s="1">
        <v>801.17600000000004</v>
      </c>
      <c r="E1276" s="1">
        <v>8653.1329999999998</v>
      </c>
    </row>
    <row r="1277" spans="1:5" x14ac:dyDescent="0.25">
      <c r="A1277" s="4">
        <v>45671.239583333336</v>
      </c>
      <c r="B1277" s="1">
        <v>8930.982</v>
      </c>
      <c r="C1277" s="1">
        <v>127.884</v>
      </c>
      <c r="D1277" s="1">
        <v>898.01599999999996</v>
      </c>
      <c r="E1277" s="1">
        <v>9058.866</v>
      </c>
    </row>
    <row r="1278" spans="1:5" x14ac:dyDescent="0.25">
      <c r="A1278" s="4">
        <v>45671.25</v>
      </c>
      <c r="B1278" s="1">
        <v>9431.0840000000007</v>
      </c>
      <c r="C1278" s="1">
        <v>134.024</v>
      </c>
      <c r="D1278" s="1">
        <v>1037.364</v>
      </c>
      <c r="E1278" s="1">
        <v>9565.1080000000002</v>
      </c>
    </row>
    <row r="1279" spans="1:5" x14ac:dyDescent="0.25">
      <c r="A1279" s="4">
        <v>45671.260416666664</v>
      </c>
      <c r="B1279" s="1">
        <v>9330.08</v>
      </c>
      <c r="C1279" s="1">
        <v>131.26400000000001</v>
      </c>
      <c r="D1279" s="1">
        <v>1117.836</v>
      </c>
      <c r="E1279" s="1">
        <v>9461.3439999999991</v>
      </c>
    </row>
    <row r="1280" spans="1:5" x14ac:dyDescent="0.25">
      <c r="A1280" s="4">
        <v>45671.270833333336</v>
      </c>
      <c r="B1280" s="1">
        <v>9939.5419999999995</v>
      </c>
      <c r="C1280" s="1">
        <v>126.804</v>
      </c>
      <c r="D1280" s="1">
        <v>1197.1199999999999</v>
      </c>
      <c r="E1280" s="1">
        <v>10066.35</v>
      </c>
    </row>
    <row r="1281" spans="1:5" x14ac:dyDescent="0.25">
      <c r="A1281" s="4">
        <v>45671.28125</v>
      </c>
      <c r="B1281" s="1">
        <v>10440.19</v>
      </c>
      <c r="C1281" s="1">
        <v>120.14400000000001</v>
      </c>
      <c r="D1281" s="1">
        <v>1273.0640000000001</v>
      </c>
      <c r="E1281" s="1">
        <v>10560.34</v>
      </c>
    </row>
    <row r="1282" spans="1:5" x14ac:dyDescent="0.25">
      <c r="A1282" s="4">
        <v>45671.291666666664</v>
      </c>
      <c r="B1282" s="1">
        <v>10983.71</v>
      </c>
      <c r="C1282" s="1">
        <v>109.70399999999999</v>
      </c>
      <c r="D1282" s="1">
        <v>1307.788</v>
      </c>
      <c r="E1282" s="1">
        <v>11093.41</v>
      </c>
    </row>
    <row r="1283" spans="1:5" x14ac:dyDescent="0.25">
      <c r="A1283" s="4">
        <v>45671.302083333336</v>
      </c>
      <c r="B1283" s="1">
        <v>11468.17</v>
      </c>
      <c r="C1283" s="1">
        <v>112.524</v>
      </c>
      <c r="D1283" s="1">
        <v>1426.02</v>
      </c>
      <c r="E1283" s="1">
        <v>11580.69</v>
      </c>
    </row>
    <row r="1284" spans="1:5" x14ac:dyDescent="0.25">
      <c r="A1284" s="4">
        <v>45671.3125</v>
      </c>
      <c r="B1284" s="1">
        <v>11959.62</v>
      </c>
      <c r="C1284" s="1">
        <v>115.684</v>
      </c>
      <c r="D1284" s="1">
        <v>1517.12</v>
      </c>
      <c r="E1284" s="1">
        <v>12075.3</v>
      </c>
    </row>
    <row r="1285" spans="1:5" x14ac:dyDescent="0.25">
      <c r="A1285" s="4">
        <v>45671.322916666664</v>
      </c>
      <c r="B1285" s="1">
        <v>12268.56</v>
      </c>
      <c r="C1285" s="1">
        <v>114.348</v>
      </c>
      <c r="D1285" s="1">
        <v>1532.36</v>
      </c>
      <c r="E1285" s="1">
        <v>12382.91</v>
      </c>
    </row>
    <row r="1286" spans="1:5" x14ac:dyDescent="0.25">
      <c r="A1286" s="4">
        <v>45671.333333333336</v>
      </c>
      <c r="B1286" s="1">
        <v>12735.31</v>
      </c>
      <c r="C1286" s="1">
        <v>106.06399999999999</v>
      </c>
      <c r="D1286" s="1">
        <v>1649.8920000000001</v>
      </c>
      <c r="E1286" s="1">
        <v>12841.38</v>
      </c>
    </row>
    <row r="1287" spans="1:5" x14ac:dyDescent="0.25">
      <c r="A1287" s="4">
        <v>45671.34375</v>
      </c>
      <c r="B1287" s="1">
        <v>13206.4</v>
      </c>
      <c r="C1287" s="1">
        <v>104.124</v>
      </c>
      <c r="D1287" s="1">
        <v>1671.396</v>
      </c>
      <c r="E1287" s="1">
        <v>13310.53</v>
      </c>
    </row>
    <row r="1288" spans="1:5" x14ac:dyDescent="0.25">
      <c r="A1288" s="4">
        <v>45671.354166666664</v>
      </c>
      <c r="B1288" s="1">
        <v>13295.44</v>
      </c>
      <c r="C1288" s="1">
        <v>109.98</v>
      </c>
      <c r="D1288" s="1">
        <v>1640.184</v>
      </c>
      <c r="E1288" s="1">
        <v>13405.42</v>
      </c>
    </row>
    <row r="1289" spans="1:5" x14ac:dyDescent="0.25">
      <c r="A1289" s="4">
        <v>45671.364583333336</v>
      </c>
      <c r="B1289" s="1">
        <v>13333.15</v>
      </c>
      <c r="C1289" s="1">
        <v>126.816</v>
      </c>
      <c r="D1289" s="1">
        <v>1682.444</v>
      </c>
      <c r="E1289" s="1">
        <v>13459.96</v>
      </c>
    </row>
    <row r="1290" spans="1:5" x14ac:dyDescent="0.25">
      <c r="A1290" s="4">
        <v>45671.375</v>
      </c>
      <c r="B1290" s="1">
        <v>13367.83</v>
      </c>
      <c r="C1290" s="1">
        <v>216.99199999999999</v>
      </c>
      <c r="D1290" s="1">
        <v>1701.7360000000001</v>
      </c>
      <c r="E1290" s="1">
        <v>13584.82</v>
      </c>
    </row>
    <row r="1291" spans="1:5" x14ac:dyDescent="0.25">
      <c r="A1291" s="4">
        <v>45671.385416666664</v>
      </c>
      <c r="B1291" s="1">
        <v>13037.35</v>
      </c>
      <c r="C1291" s="1">
        <v>406.108</v>
      </c>
      <c r="D1291" s="1">
        <v>1690.136</v>
      </c>
      <c r="E1291" s="1">
        <v>13443.45</v>
      </c>
    </row>
    <row r="1292" spans="1:5" x14ac:dyDescent="0.25">
      <c r="A1292" s="4">
        <v>45671.395833333336</v>
      </c>
      <c r="B1292" s="1">
        <v>12891.85</v>
      </c>
      <c r="C1292" s="1">
        <v>531.04</v>
      </c>
      <c r="D1292" s="1">
        <v>1677.6079999999999</v>
      </c>
      <c r="E1292" s="1">
        <v>13422.89</v>
      </c>
    </row>
    <row r="1293" spans="1:5" x14ac:dyDescent="0.25">
      <c r="A1293" s="4">
        <v>45671.40625</v>
      </c>
      <c r="B1293" s="1">
        <v>12516.96</v>
      </c>
      <c r="C1293" s="1">
        <v>833.58</v>
      </c>
      <c r="D1293" s="1">
        <v>1694.664</v>
      </c>
      <c r="E1293" s="1">
        <v>13350.54</v>
      </c>
    </row>
    <row r="1294" spans="1:5" x14ac:dyDescent="0.25">
      <c r="A1294" s="4">
        <v>45671.416666666664</v>
      </c>
      <c r="B1294" s="1">
        <v>11995.33</v>
      </c>
      <c r="C1294" s="1">
        <v>1362.644</v>
      </c>
      <c r="D1294" s="1">
        <v>1651.56</v>
      </c>
      <c r="E1294" s="1">
        <v>13357.98</v>
      </c>
    </row>
    <row r="1295" spans="1:5" x14ac:dyDescent="0.25">
      <c r="A1295" s="4">
        <v>45671.427083333336</v>
      </c>
      <c r="B1295" s="1">
        <v>12375.96</v>
      </c>
      <c r="C1295" s="1">
        <v>1022.1319999999999</v>
      </c>
      <c r="D1295" s="1">
        <v>1668.4159999999999</v>
      </c>
      <c r="E1295" s="1">
        <v>13398.1</v>
      </c>
    </row>
    <row r="1296" spans="1:5" x14ac:dyDescent="0.25">
      <c r="A1296" s="4">
        <v>45671.4375</v>
      </c>
      <c r="B1296" s="1">
        <v>12117.9</v>
      </c>
      <c r="C1296" s="1">
        <v>1282.08</v>
      </c>
      <c r="D1296" s="1">
        <v>1675.5360000000001</v>
      </c>
      <c r="E1296" s="1">
        <v>13399.98</v>
      </c>
    </row>
    <row r="1297" spans="1:5" x14ac:dyDescent="0.25">
      <c r="A1297" s="4">
        <v>45671.447916666664</v>
      </c>
      <c r="B1297" s="1">
        <v>12442.2</v>
      </c>
      <c r="C1297" s="1">
        <v>932.88</v>
      </c>
      <c r="D1297" s="1">
        <v>1696.04</v>
      </c>
      <c r="E1297" s="1">
        <v>13375.08</v>
      </c>
    </row>
    <row r="1298" spans="1:5" x14ac:dyDescent="0.25">
      <c r="A1298" s="4">
        <v>45671.458333333336</v>
      </c>
      <c r="B1298" s="1">
        <v>12724.23</v>
      </c>
      <c r="C1298" s="1">
        <v>838.60799999999995</v>
      </c>
      <c r="D1298" s="1">
        <v>1706.76</v>
      </c>
      <c r="E1298" s="1">
        <v>13562.84</v>
      </c>
    </row>
    <row r="1299" spans="1:5" x14ac:dyDescent="0.25">
      <c r="A1299" s="4">
        <v>45671.46875</v>
      </c>
      <c r="B1299" s="1">
        <v>12745.56</v>
      </c>
      <c r="C1299" s="1">
        <v>945.84</v>
      </c>
      <c r="D1299" s="1">
        <v>1690.8</v>
      </c>
      <c r="E1299" s="1">
        <v>13691.4</v>
      </c>
    </row>
    <row r="1300" spans="1:5" x14ac:dyDescent="0.25">
      <c r="A1300" s="4">
        <v>45671.479166666664</v>
      </c>
      <c r="B1300" s="1">
        <v>12750.42</v>
      </c>
      <c r="C1300" s="1">
        <v>1094.5920000000001</v>
      </c>
      <c r="D1300" s="1">
        <v>1758.3720000000001</v>
      </c>
      <c r="E1300" s="1">
        <v>13845.02</v>
      </c>
    </row>
    <row r="1301" spans="1:5" x14ac:dyDescent="0.25">
      <c r="A1301" s="4">
        <v>45671.489583333336</v>
      </c>
      <c r="B1301" s="1">
        <v>12937.55</v>
      </c>
      <c r="C1301" s="1">
        <v>1207.26</v>
      </c>
      <c r="D1301" s="1">
        <v>1785.32</v>
      </c>
      <c r="E1301" s="1">
        <v>14144.81</v>
      </c>
    </row>
    <row r="1302" spans="1:5" x14ac:dyDescent="0.25">
      <c r="A1302" s="4">
        <v>45671.5</v>
      </c>
      <c r="B1302" s="1">
        <v>13047.3</v>
      </c>
      <c r="C1302" s="1">
        <v>1125.1400000000001</v>
      </c>
      <c r="D1302" s="1">
        <v>1742.7560000000001</v>
      </c>
      <c r="E1302" s="1">
        <v>14172.44</v>
      </c>
    </row>
    <row r="1303" spans="1:5" x14ac:dyDescent="0.25">
      <c r="A1303" s="4">
        <v>45671.510416666664</v>
      </c>
      <c r="B1303" s="1">
        <v>13189.06</v>
      </c>
      <c r="C1303" s="1">
        <v>1067.4079999999999</v>
      </c>
      <c r="D1303" s="1">
        <v>1710.404</v>
      </c>
      <c r="E1303" s="1">
        <v>14256.47</v>
      </c>
    </row>
    <row r="1304" spans="1:5" x14ac:dyDescent="0.25">
      <c r="A1304" s="4">
        <v>45671.520833333336</v>
      </c>
      <c r="B1304" s="1">
        <v>12948.65</v>
      </c>
      <c r="C1304" s="1">
        <v>1225.1759999999999</v>
      </c>
      <c r="D1304" s="1">
        <v>1709.6279999999999</v>
      </c>
      <c r="E1304" s="1">
        <v>14173.83</v>
      </c>
    </row>
    <row r="1305" spans="1:5" x14ac:dyDescent="0.25">
      <c r="A1305" s="4">
        <v>45671.53125</v>
      </c>
      <c r="B1305" s="1">
        <v>12531.15</v>
      </c>
      <c r="C1305" s="1">
        <v>1391.152</v>
      </c>
      <c r="D1305" s="1">
        <v>1720.444</v>
      </c>
      <c r="E1305" s="1">
        <v>13922.3</v>
      </c>
    </row>
    <row r="1306" spans="1:5" x14ac:dyDescent="0.25">
      <c r="A1306" s="4">
        <v>45671.541666666664</v>
      </c>
      <c r="B1306" s="1">
        <v>12100.99</v>
      </c>
      <c r="C1306" s="1">
        <v>1653.8</v>
      </c>
      <c r="D1306" s="1">
        <v>1733.0519999999999</v>
      </c>
      <c r="E1306" s="1">
        <v>13754.79</v>
      </c>
    </row>
    <row r="1307" spans="1:5" x14ac:dyDescent="0.25">
      <c r="A1307" s="4">
        <v>45671.552083333336</v>
      </c>
      <c r="B1307" s="1">
        <v>12325.38</v>
      </c>
      <c r="C1307" s="1">
        <v>1904.6759999999999</v>
      </c>
      <c r="D1307" s="1">
        <v>1678.46</v>
      </c>
      <c r="E1307" s="1">
        <v>14230.06</v>
      </c>
    </row>
    <row r="1308" spans="1:5" x14ac:dyDescent="0.25">
      <c r="A1308" s="4">
        <v>45671.5625</v>
      </c>
      <c r="B1308" s="1">
        <v>12095.74</v>
      </c>
      <c r="C1308" s="1">
        <v>1935.856</v>
      </c>
      <c r="D1308" s="1">
        <v>1661.9960000000001</v>
      </c>
      <c r="E1308" s="1">
        <v>14031.6</v>
      </c>
    </row>
    <row r="1309" spans="1:5" x14ac:dyDescent="0.25">
      <c r="A1309" s="4">
        <v>45671.572916666664</v>
      </c>
      <c r="B1309" s="1">
        <v>9659.0879999999997</v>
      </c>
      <c r="C1309" s="1">
        <v>3429.1239999999998</v>
      </c>
      <c r="D1309" s="1">
        <v>1557.7</v>
      </c>
      <c r="E1309" s="1">
        <v>13088.21</v>
      </c>
    </row>
    <row r="1310" spans="1:5" x14ac:dyDescent="0.25">
      <c r="A1310" s="4">
        <v>45671.583333333336</v>
      </c>
      <c r="B1310" s="1">
        <v>5176.9290000000001</v>
      </c>
      <c r="C1310" s="1">
        <v>6594.3040000000001</v>
      </c>
      <c r="D1310" s="1">
        <v>1470</v>
      </c>
      <c r="E1310" s="1">
        <v>11771.23</v>
      </c>
    </row>
    <row r="1311" spans="1:5" x14ac:dyDescent="0.25">
      <c r="A1311" s="4">
        <v>45671.59375</v>
      </c>
      <c r="B1311" s="1">
        <v>8145.5029999999997</v>
      </c>
      <c r="C1311" s="1">
        <v>4360.4840000000004</v>
      </c>
      <c r="D1311" s="1">
        <v>1475.5920000000001</v>
      </c>
      <c r="E1311" s="1">
        <v>12505.99</v>
      </c>
    </row>
    <row r="1312" spans="1:5" x14ac:dyDescent="0.25">
      <c r="A1312" s="4">
        <v>45671.604166666664</v>
      </c>
      <c r="B1312" s="1">
        <v>11043.31</v>
      </c>
      <c r="C1312" s="1">
        <v>1870.5119999999999</v>
      </c>
      <c r="D1312" s="1">
        <v>1568.4639999999999</v>
      </c>
      <c r="E1312" s="1">
        <v>12913.82</v>
      </c>
    </row>
    <row r="1313" spans="1:5" x14ac:dyDescent="0.25">
      <c r="A1313" s="4">
        <v>45671.614583333336</v>
      </c>
      <c r="B1313" s="1">
        <v>11889.26</v>
      </c>
      <c r="C1313" s="1">
        <v>1052.46</v>
      </c>
      <c r="D1313" s="1">
        <v>1585.88</v>
      </c>
      <c r="E1313" s="1">
        <v>12941.72</v>
      </c>
    </row>
    <row r="1314" spans="1:5" x14ac:dyDescent="0.25">
      <c r="A1314" s="4">
        <v>45671.625</v>
      </c>
      <c r="B1314" s="1">
        <v>11778.17</v>
      </c>
      <c r="C1314" s="1">
        <v>1017.856</v>
      </c>
      <c r="D1314" s="1">
        <v>1515.836</v>
      </c>
      <c r="E1314" s="1">
        <v>12796.02</v>
      </c>
    </row>
    <row r="1315" spans="1:5" x14ac:dyDescent="0.25">
      <c r="A1315" s="4">
        <v>45671.635416666664</v>
      </c>
      <c r="B1315" s="1">
        <v>12146.23</v>
      </c>
      <c r="C1315" s="1">
        <v>598.58399999999995</v>
      </c>
      <c r="D1315" s="1">
        <v>1529.68</v>
      </c>
      <c r="E1315" s="1">
        <v>12744.81</v>
      </c>
    </row>
    <row r="1316" spans="1:5" x14ac:dyDescent="0.25">
      <c r="A1316" s="4">
        <v>45671.645833333336</v>
      </c>
      <c r="B1316" s="1">
        <v>12305.36</v>
      </c>
      <c r="C1316" s="1">
        <v>499.87200000000001</v>
      </c>
      <c r="D1316" s="1">
        <v>1512.1959999999999</v>
      </c>
      <c r="E1316" s="1">
        <v>12805.23</v>
      </c>
    </row>
    <row r="1317" spans="1:5" x14ac:dyDescent="0.25">
      <c r="A1317" s="4">
        <v>45671.65625</v>
      </c>
      <c r="B1317" s="1">
        <v>12451.01</v>
      </c>
      <c r="C1317" s="1">
        <v>377.87200000000001</v>
      </c>
      <c r="D1317" s="1">
        <v>1442.732</v>
      </c>
      <c r="E1317" s="1">
        <v>12828.88</v>
      </c>
    </row>
    <row r="1318" spans="1:5" x14ac:dyDescent="0.25">
      <c r="A1318" s="4">
        <v>45671.666666666664</v>
      </c>
      <c r="B1318" s="1">
        <v>12465.08</v>
      </c>
      <c r="C1318" s="1">
        <v>397.66</v>
      </c>
      <c r="D1318" s="1">
        <v>1473.9760000000001</v>
      </c>
      <c r="E1318" s="1">
        <v>12862.74</v>
      </c>
    </row>
    <row r="1319" spans="1:5" x14ac:dyDescent="0.25">
      <c r="A1319" s="4">
        <v>45671.677083333336</v>
      </c>
      <c r="B1319" s="1">
        <v>12910.88</v>
      </c>
      <c r="C1319" s="1">
        <v>203.93600000000001</v>
      </c>
      <c r="D1319" s="1">
        <v>1459.9359999999999</v>
      </c>
      <c r="E1319" s="1">
        <v>13114.81</v>
      </c>
    </row>
    <row r="1320" spans="1:5" x14ac:dyDescent="0.25">
      <c r="A1320" s="4">
        <v>45671.6875</v>
      </c>
      <c r="B1320" s="1">
        <v>12997.63</v>
      </c>
      <c r="C1320" s="1">
        <v>173.34</v>
      </c>
      <c r="D1320" s="1">
        <v>1485.8240000000001</v>
      </c>
      <c r="E1320" s="1">
        <v>13170.97</v>
      </c>
    </row>
    <row r="1321" spans="1:5" x14ac:dyDescent="0.25">
      <c r="A1321" s="4">
        <v>45671.697916666664</v>
      </c>
      <c r="B1321" s="1">
        <v>13409.76</v>
      </c>
      <c r="C1321" s="1">
        <v>117.968</v>
      </c>
      <c r="D1321" s="1">
        <v>1533.876</v>
      </c>
      <c r="E1321" s="1">
        <v>13527.73</v>
      </c>
    </row>
    <row r="1322" spans="1:5" x14ac:dyDescent="0.25">
      <c r="A1322" s="4">
        <v>45671.708333333336</v>
      </c>
      <c r="B1322" s="1">
        <v>14073.5</v>
      </c>
      <c r="C1322" s="1">
        <v>110.884</v>
      </c>
      <c r="D1322" s="1">
        <v>1535.328</v>
      </c>
      <c r="E1322" s="1">
        <v>14184.38</v>
      </c>
    </row>
    <row r="1323" spans="1:5" x14ac:dyDescent="0.25">
      <c r="A1323" s="4">
        <v>45671.71875</v>
      </c>
      <c r="B1323" s="1">
        <v>14299.58</v>
      </c>
      <c r="C1323" s="1">
        <v>109.904</v>
      </c>
      <c r="D1323" s="1">
        <v>1495.7280000000001</v>
      </c>
      <c r="E1323" s="1">
        <v>14409.48</v>
      </c>
    </row>
    <row r="1324" spans="1:5" x14ac:dyDescent="0.25">
      <c r="A1324" s="4">
        <v>45671.729166666664</v>
      </c>
      <c r="B1324" s="1">
        <v>14713.57</v>
      </c>
      <c r="C1324" s="1">
        <v>110.464</v>
      </c>
      <c r="D1324" s="1">
        <v>1480.28</v>
      </c>
      <c r="E1324" s="1">
        <v>14824.04</v>
      </c>
    </row>
    <row r="1325" spans="1:5" x14ac:dyDescent="0.25">
      <c r="A1325" s="4">
        <v>45671.739583333336</v>
      </c>
      <c r="B1325" s="1">
        <v>15110.71</v>
      </c>
      <c r="C1325" s="1">
        <v>113.22799999999999</v>
      </c>
      <c r="D1325" s="1">
        <v>1481.1320000000001</v>
      </c>
      <c r="E1325" s="1">
        <v>15223.94</v>
      </c>
    </row>
    <row r="1326" spans="1:5" x14ac:dyDescent="0.25">
      <c r="A1326" s="4">
        <v>45671.75</v>
      </c>
      <c r="B1326" s="1">
        <v>15336.64</v>
      </c>
      <c r="C1326" s="1">
        <v>113.504</v>
      </c>
      <c r="D1326" s="1">
        <v>1491.1079999999999</v>
      </c>
      <c r="E1326" s="1">
        <v>15450.15</v>
      </c>
    </row>
    <row r="1327" spans="1:5" x14ac:dyDescent="0.25">
      <c r="A1327" s="4">
        <v>45671.760416666664</v>
      </c>
      <c r="B1327" s="1">
        <v>15416.33</v>
      </c>
      <c r="C1327" s="1">
        <v>118.34399999999999</v>
      </c>
      <c r="D1327" s="1">
        <v>1438.0920000000001</v>
      </c>
      <c r="E1327" s="1">
        <v>15534.67</v>
      </c>
    </row>
    <row r="1328" spans="1:5" x14ac:dyDescent="0.25">
      <c r="A1328" s="4">
        <v>45671.770833333336</v>
      </c>
      <c r="B1328" s="1">
        <v>15349.66</v>
      </c>
      <c r="C1328" s="1">
        <v>114.804</v>
      </c>
      <c r="D1328" s="1">
        <v>1393.172</v>
      </c>
      <c r="E1328" s="1">
        <v>15464.46</v>
      </c>
    </row>
    <row r="1329" spans="1:5" x14ac:dyDescent="0.25">
      <c r="A1329" s="4">
        <v>45671.78125</v>
      </c>
      <c r="B1329" s="1">
        <v>14882.78</v>
      </c>
      <c r="C1329" s="1">
        <v>109.48399999999999</v>
      </c>
      <c r="D1329" s="1">
        <v>1297.2439999999999</v>
      </c>
      <c r="E1329" s="1">
        <v>14992.26</v>
      </c>
    </row>
    <row r="1330" spans="1:5" x14ac:dyDescent="0.25">
      <c r="A1330" s="4">
        <v>45671.791666666664</v>
      </c>
      <c r="B1330" s="1">
        <v>14561.57</v>
      </c>
      <c r="C1330" s="1">
        <v>113.42400000000001</v>
      </c>
      <c r="D1330" s="1">
        <v>1252.1600000000001</v>
      </c>
      <c r="E1330" s="1">
        <v>14674.99</v>
      </c>
    </row>
    <row r="1331" spans="1:5" x14ac:dyDescent="0.25">
      <c r="A1331" s="4">
        <v>45671.802083333336</v>
      </c>
      <c r="B1331" s="1">
        <v>14564.62</v>
      </c>
      <c r="C1331" s="1">
        <v>109.964</v>
      </c>
      <c r="D1331" s="1">
        <v>1226.0999999999999</v>
      </c>
      <c r="E1331" s="1">
        <v>14674.58</v>
      </c>
    </row>
    <row r="1332" spans="1:5" x14ac:dyDescent="0.25">
      <c r="A1332" s="4">
        <v>45671.8125</v>
      </c>
      <c r="B1332" s="1">
        <v>14341.47</v>
      </c>
      <c r="C1332" s="1">
        <v>112.84399999999999</v>
      </c>
      <c r="D1332" s="1">
        <v>1220.4960000000001</v>
      </c>
      <c r="E1332" s="1">
        <v>14454.31</v>
      </c>
    </row>
    <row r="1333" spans="1:5" x14ac:dyDescent="0.25">
      <c r="A1333" s="4">
        <v>45671.822916666664</v>
      </c>
      <c r="B1333" s="1">
        <v>14038.58</v>
      </c>
      <c r="C1333" s="1">
        <v>111.504</v>
      </c>
      <c r="D1333" s="1">
        <v>1204.684</v>
      </c>
      <c r="E1333" s="1">
        <v>14150.09</v>
      </c>
    </row>
    <row r="1334" spans="1:5" x14ac:dyDescent="0.25">
      <c r="A1334" s="4">
        <v>45671.833333333336</v>
      </c>
      <c r="B1334" s="1">
        <v>13780.5</v>
      </c>
      <c r="C1334" s="1">
        <v>114.084</v>
      </c>
      <c r="D1334" s="1">
        <v>1219.5360000000001</v>
      </c>
      <c r="E1334" s="1">
        <v>13894.58</v>
      </c>
    </row>
    <row r="1335" spans="1:5" x14ac:dyDescent="0.25">
      <c r="A1335" s="4">
        <v>45671.84375</v>
      </c>
      <c r="B1335" s="1">
        <v>13264.94</v>
      </c>
      <c r="C1335" s="1">
        <v>114.804</v>
      </c>
      <c r="D1335" s="1">
        <v>1123.22</v>
      </c>
      <c r="E1335" s="1">
        <v>13379.74</v>
      </c>
    </row>
    <row r="1336" spans="1:5" x14ac:dyDescent="0.25">
      <c r="A1336" s="4">
        <v>45671.854166666664</v>
      </c>
      <c r="B1336" s="1">
        <v>12833.03</v>
      </c>
      <c r="C1336" s="1">
        <v>115.70399999999999</v>
      </c>
      <c r="D1336" s="1">
        <v>1106.944</v>
      </c>
      <c r="E1336" s="1">
        <v>12948.74</v>
      </c>
    </row>
    <row r="1337" spans="1:5" x14ac:dyDescent="0.25">
      <c r="A1337" s="4">
        <v>45671.864583333336</v>
      </c>
      <c r="B1337" s="1">
        <v>12612.43</v>
      </c>
      <c r="C1337" s="1">
        <v>119.764</v>
      </c>
      <c r="D1337" s="1">
        <v>1083.384</v>
      </c>
      <c r="E1337" s="1">
        <v>12732.2</v>
      </c>
    </row>
    <row r="1338" spans="1:5" x14ac:dyDescent="0.25">
      <c r="A1338" s="4">
        <v>45671.875</v>
      </c>
      <c r="B1338" s="1">
        <v>12334.44</v>
      </c>
      <c r="C1338" s="1">
        <v>124.28400000000001</v>
      </c>
      <c r="D1338" s="1">
        <v>1064.5119999999999</v>
      </c>
      <c r="E1338" s="1">
        <v>12458.73</v>
      </c>
    </row>
    <row r="1339" spans="1:5" x14ac:dyDescent="0.25">
      <c r="A1339" s="4">
        <v>45671.885416666664</v>
      </c>
      <c r="B1339" s="1">
        <v>11790.64</v>
      </c>
      <c r="C1339" s="1">
        <v>124.584</v>
      </c>
      <c r="D1339" s="1">
        <v>948.02800000000002</v>
      </c>
      <c r="E1339" s="1">
        <v>11915.22</v>
      </c>
    </row>
    <row r="1340" spans="1:5" x14ac:dyDescent="0.25">
      <c r="A1340" s="4">
        <v>45671.895833333336</v>
      </c>
      <c r="B1340" s="1">
        <v>11295.02</v>
      </c>
      <c r="C1340" s="1">
        <v>119.884</v>
      </c>
      <c r="D1340" s="1">
        <v>874.86400000000003</v>
      </c>
      <c r="E1340" s="1">
        <v>11414.91</v>
      </c>
    </row>
    <row r="1341" spans="1:5" x14ac:dyDescent="0.25">
      <c r="A1341" s="4">
        <v>45671.90625</v>
      </c>
      <c r="B1341" s="1">
        <v>10741.77</v>
      </c>
      <c r="C1341" s="1">
        <v>120.744</v>
      </c>
      <c r="D1341" s="1">
        <v>811.70399999999995</v>
      </c>
      <c r="E1341" s="1">
        <v>10862.52</v>
      </c>
    </row>
    <row r="1342" spans="1:5" x14ac:dyDescent="0.25">
      <c r="A1342" s="4">
        <v>45671.916666666664</v>
      </c>
      <c r="B1342" s="1">
        <v>10436.02</v>
      </c>
      <c r="C1342" s="1">
        <v>125.384</v>
      </c>
      <c r="D1342" s="1">
        <v>797.55600000000004</v>
      </c>
      <c r="E1342" s="1">
        <v>10561.41</v>
      </c>
    </row>
    <row r="1343" spans="1:5" x14ac:dyDescent="0.25">
      <c r="A1343" s="4">
        <v>45671.927083333336</v>
      </c>
      <c r="B1343" s="1">
        <v>10252.969999999999</v>
      </c>
      <c r="C1343" s="1">
        <v>134.684</v>
      </c>
      <c r="D1343" s="1">
        <v>759.26</v>
      </c>
      <c r="E1343" s="1">
        <v>10387.66</v>
      </c>
    </row>
    <row r="1344" spans="1:5" x14ac:dyDescent="0.25">
      <c r="A1344" s="4">
        <v>45671.9375</v>
      </c>
      <c r="B1344" s="1">
        <v>9853.8580000000002</v>
      </c>
      <c r="C1344" s="1">
        <v>133.60400000000001</v>
      </c>
      <c r="D1344" s="1">
        <v>735.20399999999995</v>
      </c>
      <c r="E1344" s="1">
        <v>9987.4619999999995</v>
      </c>
    </row>
    <row r="1345" spans="1:5" x14ac:dyDescent="0.25">
      <c r="A1345" s="4">
        <v>45671.947916666664</v>
      </c>
      <c r="B1345" s="1">
        <v>9437.2569999999996</v>
      </c>
      <c r="C1345" s="1">
        <v>131.20400000000001</v>
      </c>
      <c r="D1345" s="1">
        <v>726.05600000000004</v>
      </c>
      <c r="E1345" s="1">
        <v>9568.4609999999993</v>
      </c>
    </row>
    <row r="1346" spans="1:5" x14ac:dyDescent="0.25">
      <c r="A1346" s="4">
        <v>45671.958333333336</v>
      </c>
      <c r="B1346" s="1">
        <v>9022.3240000000005</v>
      </c>
      <c r="C1346" s="1">
        <v>142.124</v>
      </c>
      <c r="D1346" s="1">
        <v>737.48800000000006</v>
      </c>
      <c r="E1346" s="1">
        <v>9164.4480000000003</v>
      </c>
    </row>
    <row r="1347" spans="1:5" x14ac:dyDescent="0.25">
      <c r="A1347" s="4">
        <v>45671.96875</v>
      </c>
      <c r="B1347" s="1">
        <v>8559.4979999999996</v>
      </c>
      <c r="C1347" s="1">
        <v>141.084</v>
      </c>
      <c r="D1347" s="1">
        <v>708.9</v>
      </c>
      <c r="E1347" s="1">
        <v>8700.5820000000003</v>
      </c>
    </row>
    <row r="1348" spans="1:5" x14ac:dyDescent="0.25">
      <c r="A1348" s="4">
        <v>45671.979166666664</v>
      </c>
      <c r="B1348" s="1">
        <v>8250.8340000000007</v>
      </c>
      <c r="C1348" s="1">
        <v>142.00399999999999</v>
      </c>
      <c r="D1348" s="1">
        <v>738.85599999999999</v>
      </c>
      <c r="E1348" s="1">
        <v>8392.8379999999997</v>
      </c>
    </row>
    <row r="1349" spans="1:5" x14ac:dyDescent="0.25">
      <c r="A1349" s="4">
        <v>45671.989583333336</v>
      </c>
      <c r="B1349" s="1">
        <v>7945.8639999999996</v>
      </c>
      <c r="C1349" s="1">
        <v>138.64400000000001</v>
      </c>
      <c r="D1349" s="1">
        <v>700.16800000000001</v>
      </c>
      <c r="E1349" s="1">
        <v>8084.5079999999998</v>
      </c>
    </row>
    <row r="1350" spans="1:5" x14ac:dyDescent="0.25">
      <c r="A1350" s="4">
        <v>45672</v>
      </c>
      <c r="B1350" s="1">
        <v>7796.97</v>
      </c>
      <c r="C1350" s="1">
        <v>138.964</v>
      </c>
      <c r="D1350" s="1">
        <v>729.34400000000005</v>
      </c>
      <c r="E1350" s="1">
        <v>7935.9340000000002</v>
      </c>
    </row>
    <row r="1351" spans="1:5" x14ac:dyDescent="0.25">
      <c r="A1351" s="4">
        <v>45672.010416666664</v>
      </c>
      <c r="B1351" s="1">
        <v>7466.4750000000004</v>
      </c>
      <c r="C1351" s="1">
        <v>140.44399999999999</v>
      </c>
      <c r="D1351" s="1">
        <v>693.38</v>
      </c>
      <c r="E1351" s="1">
        <v>7606.9189999999999</v>
      </c>
    </row>
    <row r="1352" spans="1:5" x14ac:dyDescent="0.25">
      <c r="A1352" s="4">
        <v>45672.020833333336</v>
      </c>
      <c r="B1352" s="1">
        <v>7346.3429999999998</v>
      </c>
      <c r="C1352" s="1">
        <v>142.084</v>
      </c>
      <c r="D1352" s="1">
        <v>684.49199999999996</v>
      </c>
      <c r="E1352" s="1">
        <v>7488.4269999999997</v>
      </c>
    </row>
    <row r="1353" spans="1:5" x14ac:dyDescent="0.25">
      <c r="A1353" s="4">
        <v>45672.03125</v>
      </c>
      <c r="B1353" s="1">
        <v>7062.1750000000002</v>
      </c>
      <c r="C1353" s="1">
        <v>138.61199999999999</v>
      </c>
      <c r="D1353" s="1">
        <v>673.32799999999997</v>
      </c>
      <c r="E1353" s="1">
        <v>7200.7870000000003</v>
      </c>
    </row>
    <row r="1354" spans="1:5" x14ac:dyDescent="0.25">
      <c r="A1354" s="4">
        <v>45672.041666666664</v>
      </c>
      <c r="B1354" s="1">
        <v>6952.1</v>
      </c>
      <c r="C1354" s="1">
        <v>138.328</v>
      </c>
      <c r="D1354" s="1">
        <v>655.21199999999999</v>
      </c>
      <c r="E1354" s="1">
        <v>7090.4279999999999</v>
      </c>
    </row>
    <row r="1355" spans="1:5" x14ac:dyDescent="0.25">
      <c r="A1355" s="4">
        <v>45672.052083333336</v>
      </c>
      <c r="B1355" s="1">
        <v>6859.32</v>
      </c>
      <c r="C1355" s="1">
        <v>142.66399999999999</v>
      </c>
      <c r="D1355" s="1">
        <v>636.29600000000005</v>
      </c>
      <c r="E1355" s="1">
        <v>7001.9840000000004</v>
      </c>
    </row>
    <row r="1356" spans="1:5" x14ac:dyDescent="0.25">
      <c r="A1356" s="4">
        <v>45672.0625</v>
      </c>
      <c r="B1356" s="1">
        <v>6819.7479999999996</v>
      </c>
      <c r="C1356" s="1">
        <v>142.56800000000001</v>
      </c>
      <c r="D1356" s="1">
        <v>650.10799999999995</v>
      </c>
      <c r="E1356" s="1">
        <v>6962.3159999999998</v>
      </c>
    </row>
    <row r="1357" spans="1:5" x14ac:dyDescent="0.25">
      <c r="A1357" s="4">
        <v>45672.072916666664</v>
      </c>
      <c r="B1357" s="1">
        <v>6729.4129999999996</v>
      </c>
      <c r="C1357" s="1">
        <v>142.268</v>
      </c>
      <c r="D1357" s="1">
        <v>643.72799999999995</v>
      </c>
      <c r="E1357" s="1">
        <v>6871.6809999999996</v>
      </c>
    </row>
    <row r="1358" spans="1:5" x14ac:dyDescent="0.25">
      <c r="A1358" s="4">
        <v>45672.083333333336</v>
      </c>
      <c r="B1358" s="1">
        <v>6688.0559999999996</v>
      </c>
      <c r="C1358" s="1">
        <v>139.00800000000001</v>
      </c>
      <c r="D1358" s="1">
        <v>664.27200000000005</v>
      </c>
      <c r="E1358" s="1">
        <v>6827.0640000000003</v>
      </c>
    </row>
    <row r="1359" spans="1:5" x14ac:dyDescent="0.25">
      <c r="A1359" s="4">
        <v>45672.09375</v>
      </c>
      <c r="B1359" s="1">
        <v>6612.2439999999997</v>
      </c>
      <c r="C1359" s="1">
        <v>134.172</v>
      </c>
      <c r="D1359" s="1">
        <v>652.86</v>
      </c>
      <c r="E1359" s="1">
        <v>6746.4160000000002</v>
      </c>
    </row>
    <row r="1360" spans="1:5" x14ac:dyDescent="0.25">
      <c r="A1360" s="4">
        <v>45672.104166666664</v>
      </c>
      <c r="B1360" s="1">
        <v>6626.4750000000004</v>
      </c>
      <c r="C1360" s="1">
        <v>142.012</v>
      </c>
      <c r="D1360" s="1">
        <v>677.30799999999999</v>
      </c>
      <c r="E1360" s="1">
        <v>6768.4870000000001</v>
      </c>
    </row>
    <row r="1361" spans="1:5" x14ac:dyDescent="0.25">
      <c r="A1361" s="4">
        <v>45672.114583333336</v>
      </c>
      <c r="B1361" s="1">
        <v>6591.76</v>
      </c>
      <c r="C1361" s="1">
        <v>143.22800000000001</v>
      </c>
      <c r="D1361" s="1">
        <v>673.06</v>
      </c>
      <c r="E1361" s="1">
        <v>6734.9880000000003</v>
      </c>
    </row>
    <row r="1362" spans="1:5" x14ac:dyDescent="0.25">
      <c r="A1362" s="4">
        <v>45672.125</v>
      </c>
      <c r="B1362" s="1">
        <v>6507.6549999999997</v>
      </c>
      <c r="C1362" s="1">
        <v>143.16800000000001</v>
      </c>
      <c r="D1362" s="1">
        <v>674.98800000000006</v>
      </c>
      <c r="E1362" s="1">
        <v>6650.8230000000003</v>
      </c>
    </row>
    <row r="1363" spans="1:5" x14ac:dyDescent="0.25">
      <c r="A1363" s="4">
        <v>45672.135416666664</v>
      </c>
      <c r="B1363" s="1">
        <v>6464.8639999999996</v>
      </c>
      <c r="C1363" s="1">
        <v>141.94800000000001</v>
      </c>
      <c r="D1363" s="1">
        <v>654.096</v>
      </c>
      <c r="E1363" s="1">
        <v>6606.8119999999999</v>
      </c>
    </row>
    <row r="1364" spans="1:5" x14ac:dyDescent="0.25">
      <c r="A1364" s="4">
        <v>45672.145833333336</v>
      </c>
      <c r="B1364" s="1">
        <v>6673.9870000000001</v>
      </c>
      <c r="C1364" s="1">
        <v>140.24799999999999</v>
      </c>
      <c r="D1364" s="1">
        <v>664.80799999999999</v>
      </c>
      <c r="E1364" s="1">
        <v>6814.2349999999997</v>
      </c>
    </row>
    <row r="1365" spans="1:5" x14ac:dyDescent="0.25">
      <c r="A1365" s="4">
        <v>45672.15625</v>
      </c>
      <c r="B1365" s="1">
        <v>6759.5680000000002</v>
      </c>
      <c r="C1365" s="1">
        <v>135.57599999999999</v>
      </c>
      <c r="D1365" s="1">
        <v>657.03200000000004</v>
      </c>
      <c r="E1365" s="1">
        <v>6895.1440000000002</v>
      </c>
    </row>
    <row r="1366" spans="1:5" x14ac:dyDescent="0.25">
      <c r="A1366" s="4">
        <v>45672.166666666664</v>
      </c>
      <c r="B1366" s="1">
        <v>6834.317</v>
      </c>
      <c r="C1366" s="1">
        <v>142.416</v>
      </c>
      <c r="D1366" s="1">
        <v>655.64800000000002</v>
      </c>
      <c r="E1366" s="1">
        <v>6976.7330000000002</v>
      </c>
    </row>
    <row r="1367" spans="1:5" x14ac:dyDescent="0.25">
      <c r="A1367" s="4">
        <v>45672.177083333336</v>
      </c>
      <c r="B1367" s="1">
        <v>6984.7749999999996</v>
      </c>
      <c r="C1367" s="1">
        <v>86.828000000000003</v>
      </c>
      <c r="D1367" s="1">
        <v>704.80799999999999</v>
      </c>
      <c r="E1367" s="1">
        <v>7071.6030000000001</v>
      </c>
    </row>
    <row r="1368" spans="1:5" x14ac:dyDescent="0.25">
      <c r="A1368" s="4">
        <v>45672.1875</v>
      </c>
      <c r="B1368" s="1">
        <v>7083.23</v>
      </c>
      <c r="C1368" s="1">
        <v>75.103999999999999</v>
      </c>
      <c r="D1368" s="1">
        <v>719.04399999999998</v>
      </c>
      <c r="E1368" s="1">
        <v>7158.3339999999998</v>
      </c>
    </row>
    <row r="1369" spans="1:5" x14ac:dyDescent="0.25">
      <c r="A1369" s="4">
        <v>45672.197916666664</v>
      </c>
      <c r="B1369" s="1">
        <v>7153.8689999999997</v>
      </c>
      <c r="C1369" s="1">
        <v>75.903999999999996</v>
      </c>
      <c r="D1369" s="1">
        <v>748.41600000000005</v>
      </c>
      <c r="E1369" s="1">
        <v>7229.7730000000001</v>
      </c>
    </row>
    <row r="1370" spans="1:5" x14ac:dyDescent="0.25">
      <c r="A1370" s="4">
        <v>45672.208333333336</v>
      </c>
      <c r="B1370" s="1">
        <v>7338.5870000000004</v>
      </c>
      <c r="C1370" s="1">
        <v>76.944000000000003</v>
      </c>
      <c r="D1370" s="1">
        <v>788.1</v>
      </c>
      <c r="E1370" s="1">
        <v>7415.5309999999999</v>
      </c>
    </row>
    <row r="1371" spans="1:5" x14ac:dyDescent="0.25">
      <c r="A1371" s="4">
        <v>45672.21875</v>
      </c>
      <c r="B1371" s="1">
        <v>7658.1779999999999</v>
      </c>
      <c r="C1371" s="1">
        <v>73.403999999999996</v>
      </c>
      <c r="D1371" s="1">
        <v>837.34</v>
      </c>
      <c r="E1371" s="1">
        <v>7731.5820000000003</v>
      </c>
    </row>
    <row r="1372" spans="1:5" x14ac:dyDescent="0.25">
      <c r="A1372" s="4">
        <v>45672.229166666664</v>
      </c>
      <c r="B1372" s="1">
        <v>7864.8270000000002</v>
      </c>
      <c r="C1372" s="1">
        <v>68.183999999999997</v>
      </c>
      <c r="D1372" s="1">
        <v>880.87599999999998</v>
      </c>
      <c r="E1372" s="1">
        <v>7933.0110000000004</v>
      </c>
    </row>
    <row r="1373" spans="1:5" x14ac:dyDescent="0.25">
      <c r="A1373" s="4">
        <v>45672.239583333336</v>
      </c>
      <c r="B1373" s="1">
        <v>8056.49</v>
      </c>
      <c r="C1373" s="1">
        <v>75.724000000000004</v>
      </c>
      <c r="D1373" s="1">
        <v>917.00800000000004</v>
      </c>
      <c r="E1373" s="1">
        <v>8132.2139999999999</v>
      </c>
    </row>
    <row r="1374" spans="1:5" x14ac:dyDescent="0.25">
      <c r="A1374" s="4">
        <v>45672.25</v>
      </c>
      <c r="B1374" s="1">
        <v>8465.2639999999992</v>
      </c>
      <c r="C1374" s="1">
        <v>104.804</v>
      </c>
      <c r="D1374" s="1">
        <v>994.62400000000002</v>
      </c>
      <c r="E1374" s="1">
        <v>8570.0679999999993</v>
      </c>
    </row>
    <row r="1375" spans="1:5" x14ac:dyDescent="0.25">
      <c r="A1375" s="4">
        <v>45672.260416666664</v>
      </c>
      <c r="B1375" s="1">
        <v>8665.2440000000006</v>
      </c>
      <c r="C1375" s="1">
        <v>129.684</v>
      </c>
      <c r="D1375" s="1">
        <v>1054.8599999999999</v>
      </c>
      <c r="E1375" s="1">
        <v>8794.9279999999999</v>
      </c>
    </row>
    <row r="1376" spans="1:5" x14ac:dyDescent="0.25">
      <c r="A1376" s="4">
        <v>45672.270833333336</v>
      </c>
      <c r="B1376" s="1">
        <v>9205.2919999999995</v>
      </c>
      <c r="C1376" s="1">
        <v>125.684</v>
      </c>
      <c r="D1376" s="1">
        <v>1183.5719999999999</v>
      </c>
      <c r="E1376" s="1">
        <v>9330.9760000000006</v>
      </c>
    </row>
    <row r="1377" spans="1:5" x14ac:dyDescent="0.25">
      <c r="A1377" s="4">
        <v>45672.28125</v>
      </c>
      <c r="B1377" s="1">
        <v>9642.1020000000008</v>
      </c>
      <c r="C1377" s="1">
        <v>123.764</v>
      </c>
      <c r="D1377" s="1">
        <v>1203.712</v>
      </c>
      <c r="E1377" s="1">
        <v>9765.866</v>
      </c>
    </row>
    <row r="1378" spans="1:5" x14ac:dyDescent="0.25">
      <c r="A1378" s="4">
        <v>45672.291666666664</v>
      </c>
      <c r="B1378" s="1">
        <v>10131.540000000001</v>
      </c>
      <c r="C1378" s="1">
        <v>120.504</v>
      </c>
      <c r="D1378" s="1">
        <v>1254.02</v>
      </c>
      <c r="E1378" s="1">
        <v>10252.040000000001</v>
      </c>
    </row>
    <row r="1379" spans="1:5" x14ac:dyDescent="0.25">
      <c r="A1379" s="4">
        <v>45672.302083333336</v>
      </c>
      <c r="B1379" s="1">
        <v>10721.91</v>
      </c>
      <c r="C1379" s="1">
        <v>111.464</v>
      </c>
      <c r="D1379" s="1">
        <v>1360.4</v>
      </c>
      <c r="E1379" s="1">
        <v>10833.37</v>
      </c>
    </row>
    <row r="1380" spans="1:5" x14ac:dyDescent="0.25">
      <c r="A1380" s="4">
        <v>45672.3125</v>
      </c>
      <c r="B1380" s="1">
        <v>11135.35</v>
      </c>
      <c r="C1380" s="1">
        <v>115.124</v>
      </c>
      <c r="D1380" s="1">
        <v>1410.8040000000001</v>
      </c>
      <c r="E1380" s="1">
        <v>11250.47</v>
      </c>
    </row>
    <row r="1381" spans="1:5" x14ac:dyDescent="0.25">
      <c r="A1381" s="4">
        <v>45672.322916666664</v>
      </c>
      <c r="B1381" s="1">
        <v>11522</v>
      </c>
      <c r="C1381" s="1">
        <v>113.34399999999999</v>
      </c>
      <c r="D1381" s="1">
        <v>1454.596</v>
      </c>
      <c r="E1381" s="1">
        <v>11635.35</v>
      </c>
    </row>
    <row r="1382" spans="1:5" x14ac:dyDescent="0.25">
      <c r="A1382" s="4">
        <v>45672.333333333336</v>
      </c>
      <c r="B1382" s="1">
        <v>11906.82</v>
      </c>
      <c r="C1382" s="1">
        <v>108.84399999999999</v>
      </c>
      <c r="D1382" s="1">
        <v>1509.6559999999999</v>
      </c>
      <c r="E1382" s="1">
        <v>12015.66</v>
      </c>
    </row>
    <row r="1383" spans="1:5" x14ac:dyDescent="0.25">
      <c r="A1383" s="4">
        <v>45672.34375</v>
      </c>
      <c r="B1383" s="1">
        <v>12571.12</v>
      </c>
      <c r="C1383" s="1">
        <v>111.42400000000001</v>
      </c>
      <c r="D1383" s="1">
        <v>1617.26</v>
      </c>
      <c r="E1383" s="1">
        <v>12682.54</v>
      </c>
    </row>
    <row r="1384" spans="1:5" x14ac:dyDescent="0.25">
      <c r="A1384" s="4">
        <v>45672.354166666664</v>
      </c>
      <c r="B1384" s="1">
        <v>12746.25</v>
      </c>
      <c r="C1384" s="1">
        <v>106.724</v>
      </c>
      <c r="D1384" s="1">
        <v>1662.0239999999999</v>
      </c>
      <c r="E1384" s="1">
        <v>12852.97</v>
      </c>
    </row>
    <row r="1385" spans="1:5" x14ac:dyDescent="0.25">
      <c r="A1385" s="4">
        <v>45672.364583333336</v>
      </c>
      <c r="B1385" s="1">
        <v>12618.16</v>
      </c>
      <c r="C1385" s="1">
        <v>112.04</v>
      </c>
      <c r="D1385" s="1">
        <v>1688.5239999999999</v>
      </c>
      <c r="E1385" s="1">
        <v>12730.2</v>
      </c>
    </row>
    <row r="1386" spans="1:5" x14ac:dyDescent="0.25">
      <c r="A1386" s="4">
        <v>45672.375</v>
      </c>
      <c r="B1386" s="1">
        <v>12740.64</v>
      </c>
      <c r="C1386" s="1">
        <v>126.708</v>
      </c>
      <c r="D1386" s="1">
        <v>1681.32</v>
      </c>
      <c r="E1386" s="1">
        <v>12867.35</v>
      </c>
    </row>
    <row r="1387" spans="1:5" x14ac:dyDescent="0.25">
      <c r="A1387" s="4">
        <v>45672.385416666664</v>
      </c>
      <c r="B1387" s="1">
        <v>12660.89</v>
      </c>
      <c r="C1387" s="1">
        <v>264.452</v>
      </c>
      <c r="D1387" s="1">
        <v>1626.568</v>
      </c>
      <c r="E1387" s="1">
        <v>12925.34</v>
      </c>
    </row>
    <row r="1388" spans="1:5" x14ac:dyDescent="0.25">
      <c r="A1388" s="4">
        <v>45672.395833333336</v>
      </c>
      <c r="B1388" s="1">
        <v>12282.16</v>
      </c>
      <c r="C1388" s="1">
        <v>382.34800000000001</v>
      </c>
      <c r="D1388" s="1">
        <v>1619.568</v>
      </c>
      <c r="E1388" s="1">
        <v>12664.51</v>
      </c>
    </row>
    <row r="1389" spans="1:5" x14ac:dyDescent="0.25">
      <c r="A1389" s="4">
        <v>45672.40625</v>
      </c>
      <c r="B1389" s="1">
        <v>12454.15</v>
      </c>
      <c r="C1389" s="1">
        <v>358.14800000000002</v>
      </c>
      <c r="D1389" s="1">
        <v>1664.556</v>
      </c>
      <c r="E1389" s="1">
        <v>12812.3</v>
      </c>
    </row>
    <row r="1390" spans="1:5" x14ac:dyDescent="0.25">
      <c r="A1390" s="4">
        <v>45672.416666666664</v>
      </c>
      <c r="B1390" s="1">
        <v>12513.46</v>
      </c>
      <c r="C1390" s="1">
        <v>406.19600000000003</v>
      </c>
      <c r="D1390" s="1">
        <v>1746.184</v>
      </c>
      <c r="E1390" s="1">
        <v>12919.65</v>
      </c>
    </row>
    <row r="1391" spans="1:5" x14ac:dyDescent="0.25">
      <c r="A1391" s="4">
        <v>45672.427083333336</v>
      </c>
      <c r="B1391" s="1">
        <v>12246.9</v>
      </c>
      <c r="C1391" s="1">
        <v>484.488</v>
      </c>
      <c r="D1391" s="1">
        <v>1697.2439999999999</v>
      </c>
      <c r="E1391" s="1">
        <v>12731.39</v>
      </c>
    </row>
    <row r="1392" spans="1:5" x14ac:dyDescent="0.25">
      <c r="A1392" s="4">
        <v>45672.4375</v>
      </c>
      <c r="B1392" s="1">
        <v>12145.36</v>
      </c>
      <c r="C1392" s="1">
        <v>570.38</v>
      </c>
      <c r="D1392" s="1">
        <v>1727.848</v>
      </c>
      <c r="E1392" s="1">
        <v>12715.74</v>
      </c>
    </row>
    <row r="1393" spans="1:5" x14ac:dyDescent="0.25">
      <c r="A1393" s="4">
        <v>45672.447916666664</v>
      </c>
      <c r="B1393" s="1">
        <v>12064.18</v>
      </c>
      <c r="C1393" s="1">
        <v>714.95600000000002</v>
      </c>
      <c r="D1393" s="1">
        <v>1703.9280000000001</v>
      </c>
      <c r="E1393" s="1">
        <v>12779.14</v>
      </c>
    </row>
    <row r="1394" spans="1:5" x14ac:dyDescent="0.25">
      <c r="A1394" s="4">
        <v>45672.458333333336</v>
      </c>
      <c r="B1394" s="1">
        <v>12018.92</v>
      </c>
      <c r="C1394" s="1">
        <v>720.33600000000001</v>
      </c>
      <c r="D1394" s="1">
        <v>1683.616</v>
      </c>
      <c r="E1394" s="1">
        <v>12739.26</v>
      </c>
    </row>
    <row r="1395" spans="1:5" x14ac:dyDescent="0.25">
      <c r="A1395" s="4">
        <v>45672.46875</v>
      </c>
      <c r="B1395" s="1">
        <v>12042.23</v>
      </c>
      <c r="C1395" s="1">
        <v>754.52800000000002</v>
      </c>
      <c r="D1395" s="1">
        <v>1678.588</v>
      </c>
      <c r="E1395" s="1">
        <v>12796.76</v>
      </c>
    </row>
    <row r="1396" spans="1:5" x14ac:dyDescent="0.25">
      <c r="A1396" s="4">
        <v>45672.479166666664</v>
      </c>
      <c r="B1396" s="1">
        <v>12250.85</v>
      </c>
      <c r="C1396" s="1">
        <v>818.97199999999998</v>
      </c>
      <c r="D1396" s="1">
        <v>1767.2360000000001</v>
      </c>
      <c r="E1396" s="1">
        <v>13069.82</v>
      </c>
    </row>
    <row r="1397" spans="1:5" x14ac:dyDescent="0.25">
      <c r="A1397" s="4">
        <v>45672.489583333336</v>
      </c>
      <c r="B1397" s="1">
        <v>12216.01</v>
      </c>
      <c r="C1397" s="1">
        <v>1029.336</v>
      </c>
      <c r="D1397" s="1">
        <v>1815.8040000000001</v>
      </c>
      <c r="E1397" s="1">
        <v>13245.34</v>
      </c>
    </row>
    <row r="1398" spans="1:5" x14ac:dyDescent="0.25">
      <c r="A1398" s="4">
        <v>45672.5</v>
      </c>
      <c r="B1398" s="1">
        <v>11979.06</v>
      </c>
      <c r="C1398" s="1">
        <v>1275.932</v>
      </c>
      <c r="D1398" s="1">
        <v>1768.9880000000001</v>
      </c>
      <c r="E1398" s="1">
        <v>13254.99</v>
      </c>
    </row>
    <row r="1399" spans="1:5" x14ac:dyDescent="0.25">
      <c r="A1399" s="4">
        <v>45672.510416666664</v>
      </c>
      <c r="B1399" s="1">
        <v>11602.13</v>
      </c>
      <c r="C1399" s="1">
        <v>1310.268</v>
      </c>
      <c r="D1399" s="1">
        <v>1645.3240000000001</v>
      </c>
      <c r="E1399" s="1">
        <v>12912.4</v>
      </c>
    </row>
    <row r="1400" spans="1:5" x14ac:dyDescent="0.25">
      <c r="A1400" s="4">
        <v>45672.520833333336</v>
      </c>
      <c r="B1400" s="1">
        <v>11440.01</v>
      </c>
      <c r="C1400" s="1">
        <v>1371.5039999999999</v>
      </c>
      <c r="D1400" s="1">
        <v>1653.14</v>
      </c>
      <c r="E1400" s="1">
        <v>12811.51</v>
      </c>
    </row>
    <row r="1401" spans="1:5" x14ac:dyDescent="0.25">
      <c r="A1401" s="4">
        <v>45672.53125</v>
      </c>
      <c r="B1401" s="1">
        <v>11622.83</v>
      </c>
      <c r="C1401" s="1">
        <v>1220.1679999999999</v>
      </c>
      <c r="D1401" s="1">
        <v>1655.36</v>
      </c>
      <c r="E1401" s="1">
        <v>12843</v>
      </c>
    </row>
    <row r="1402" spans="1:5" x14ac:dyDescent="0.25">
      <c r="A1402" s="4">
        <v>45672.541666666664</v>
      </c>
      <c r="B1402" s="1">
        <v>11737.9</v>
      </c>
      <c r="C1402" s="1">
        <v>918.98400000000004</v>
      </c>
      <c r="D1402" s="1">
        <v>1679.2639999999999</v>
      </c>
      <c r="E1402" s="1">
        <v>12656.88</v>
      </c>
    </row>
    <row r="1403" spans="1:5" x14ac:dyDescent="0.25">
      <c r="A1403" s="4">
        <v>45672.552083333336</v>
      </c>
      <c r="B1403" s="1">
        <v>12201.52</v>
      </c>
      <c r="C1403" s="1">
        <v>956.48</v>
      </c>
      <c r="D1403" s="1">
        <v>1643.0160000000001</v>
      </c>
      <c r="E1403" s="1">
        <v>13158</v>
      </c>
    </row>
    <row r="1404" spans="1:5" x14ac:dyDescent="0.25">
      <c r="A1404" s="4">
        <v>45672.5625</v>
      </c>
      <c r="B1404" s="1">
        <v>12078.16</v>
      </c>
      <c r="C1404" s="1">
        <v>903.23599999999999</v>
      </c>
      <c r="D1404" s="1">
        <v>1679.896</v>
      </c>
      <c r="E1404" s="1">
        <v>12981.4</v>
      </c>
    </row>
    <row r="1405" spans="1:5" x14ac:dyDescent="0.25">
      <c r="A1405" s="4">
        <v>45672.572916666664</v>
      </c>
      <c r="B1405" s="1">
        <v>11894.56</v>
      </c>
      <c r="C1405" s="1">
        <v>852.024</v>
      </c>
      <c r="D1405" s="1">
        <v>1632.768</v>
      </c>
      <c r="E1405" s="1">
        <v>12746.58</v>
      </c>
    </row>
    <row r="1406" spans="1:5" x14ac:dyDescent="0.25">
      <c r="A1406" s="4">
        <v>45672.583333333336</v>
      </c>
      <c r="B1406" s="1">
        <v>11944.09</v>
      </c>
      <c r="C1406" s="1">
        <v>767.6</v>
      </c>
      <c r="D1406" s="1">
        <v>1684.5640000000001</v>
      </c>
      <c r="E1406" s="1">
        <v>12711.69</v>
      </c>
    </row>
    <row r="1407" spans="1:5" x14ac:dyDescent="0.25">
      <c r="A1407" s="4">
        <v>45672.59375</v>
      </c>
      <c r="B1407" s="1">
        <v>12064.08</v>
      </c>
      <c r="C1407" s="1">
        <v>672.88800000000003</v>
      </c>
      <c r="D1407" s="1">
        <v>1610.652</v>
      </c>
      <c r="E1407" s="1">
        <v>12736.97</v>
      </c>
    </row>
    <row r="1408" spans="1:5" x14ac:dyDescent="0.25">
      <c r="A1408" s="4">
        <v>45672.604166666664</v>
      </c>
      <c r="B1408" s="1">
        <v>12166.69</v>
      </c>
      <c r="C1408" s="1">
        <v>567.08799999999997</v>
      </c>
      <c r="D1408" s="1">
        <v>1588.42</v>
      </c>
      <c r="E1408" s="1">
        <v>12733.78</v>
      </c>
    </row>
    <row r="1409" spans="1:5" x14ac:dyDescent="0.25">
      <c r="A1409" s="4">
        <v>45672.614583333336</v>
      </c>
      <c r="B1409" s="1">
        <v>12175.58</v>
      </c>
      <c r="C1409" s="1">
        <v>555.99599999999998</v>
      </c>
      <c r="D1409" s="1">
        <v>1566.576</v>
      </c>
      <c r="E1409" s="1">
        <v>12731.57</v>
      </c>
    </row>
    <row r="1410" spans="1:5" x14ac:dyDescent="0.25">
      <c r="A1410" s="4">
        <v>45672.625</v>
      </c>
      <c r="B1410" s="1">
        <v>12035.77</v>
      </c>
      <c r="C1410" s="1">
        <v>534.89599999999996</v>
      </c>
      <c r="D1410" s="1">
        <v>1517.82</v>
      </c>
      <c r="E1410" s="1">
        <v>12570.66</v>
      </c>
    </row>
    <row r="1411" spans="1:5" x14ac:dyDescent="0.25">
      <c r="A1411" s="4">
        <v>45672.635416666664</v>
      </c>
      <c r="B1411" s="1">
        <v>12078.49</v>
      </c>
      <c r="C1411" s="1">
        <v>442.90800000000002</v>
      </c>
      <c r="D1411" s="1">
        <v>1535.652</v>
      </c>
      <c r="E1411" s="1">
        <v>12521.39</v>
      </c>
    </row>
    <row r="1412" spans="1:5" x14ac:dyDescent="0.25">
      <c r="A1412" s="4">
        <v>45672.645833333336</v>
      </c>
      <c r="B1412" s="1">
        <v>12227.3</v>
      </c>
      <c r="C1412" s="1">
        <v>374.28</v>
      </c>
      <c r="D1412" s="1">
        <v>1514.1279999999999</v>
      </c>
      <c r="E1412" s="1">
        <v>12601.58</v>
      </c>
    </row>
    <row r="1413" spans="1:5" x14ac:dyDescent="0.25">
      <c r="A1413" s="4">
        <v>45672.65625</v>
      </c>
      <c r="B1413" s="1">
        <v>12335.33</v>
      </c>
      <c r="C1413" s="1">
        <v>282.89600000000002</v>
      </c>
      <c r="D1413" s="1">
        <v>1509.5920000000001</v>
      </c>
      <c r="E1413" s="1">
        <v>12618.22</v>
      </c>
    </row>
    <row r="1414" spans="1:5" x14ac:dyDescent="0.25">
      <c r="A1414" s="4">
        <v>45672.666666666664</v>
      </c>
      <c r="B1414" s="1">
        <v>12619.12</v>
      </c>
      <c r="C1414" s="1">
        <v>209.98400000000001</v>
      </c>
      <c r="D1414" s="1">
        <v>1475.2</v>
      </c>
      <c r="E1414" s="1">
        <v>12829.11</v>
      </c>
    </row>
    <row r="1415" spans="1:5" x14ac:dyDescent="0.25">
      <c r="A1415" s="4">
        <v>45672.677083333336</v>
      </c>
      <c r="B1415" s="1">
        <v>12659.82</v>
      </c>
      <c r="C1415" s="1">
        <v>177.57599999999999</v>
      </c>
      <c r="D1415" s="1">
        <v>1480.2639999999999</v>
      </c>
      <c r="E1415" s="1">
        <v>12837.4</v>
      </c>
    </row>
    <row r="1416" spans="1:5" x14ac:dyDescent="0.25">
      <c r="A1416" s="4">
        <v>45672.6875</v>
      </c>
      <c r="B1416" s="1">
        <v>12988.83</v>
      </c>
      <c r="C1416" s="1">
        <v>127.276</v>
      </c>
      <c r="D1416" s="1">
        <v>1487.068</v>
      </c>
      <c r="E1416" s="1">
        <v>13116.11</v>
      </c>
    </row>
    <row r="1417" spans="1:5" x14ac:dyDescent="0.25">
      <c r="A1417" s="4">
        <v>45672.697916666664</v>
      </c>
      <c r="B1417" s="1">
        <v>13222.78</v>
      </c>
      <c r="C1417" s="1">
        <v>109.70399999999999</v>
      </c>
      <c r="D1417" s="1">
        <v>1517.396</v>
      </c>
      <c r="E1417" s="1">
        <v>13332.49</v>
      </c>
    </row>
    <row r="1418" spans="1:5" x14ac:dyDescent="0.25">
      <c r="A1418" s="4">
        <v>45672.708333333336</v>
      </c>
      <c r="B1418" s="1">
        <v>13583.08</v>
      </c>
      <c r="C1418" s="1">
        <v>112.044</v>
      </c>
      <c r="D1418" s="1">
        <v>1489.54</v>
      </c>
      <c r="E1418" s="1">
        <v>13695.13</v>
      </c>
    </row>
    <row r="1419" spans="1:5" x14ac:dyDescent="0.25">
      <c r="A1419" s="4">
        <v>45672.71875</v>
      </c>
      <c r="B1419" s="1">
        <v>13935.55</v>
      </c>
      <c r="C1419" s="1">
        <v>110.14400000000001</v>
      </c>
      <c r="D1419" s="1">
        <v>1431.252</v>
      </c>
      <c r="E1419" s="1">
        <v>14045.69</v>
      </c>
    </row>
    <row r="1420" spans="1:5" x14ac:dyDescent="0.25">
      <c r="A1420" s="4">
        <v>45672.729166666664</v>
      </c>
      <c r="B1420" s="1">
        <v>14332.57</v>
      </c>
      <c r="C1420" s="1">
        <v>115.044</v>
      </c>
      <c r="D1420" s="1">
        <v>1421.692</v>
      </c>
      <c r="E1420" s="1">
        <v>14447.61</v>
      </c>
    </row>
    <row r="1421" spans="1:5" x14ac:dyDescent="0.25">
      <c r="A1421" s="4">
        <v>45672.739583333336</v>
      </c>
      <c r="B1421" s="1">
        <v>14700.48</v>
      </c>
      <c r="C1421" s="1">
        <v>115.42400000000001</v>
      </c>
      <c r="D1421" s="1">
        <v>1416.5160000000001</v>
      </c>
      <c r="E1421" s="1">
        <v>14815.9</v>
      </c>
    </row>
    <row r="1422" spans="1:5" x14ac:dyDescent="0.25">
      <c r="A1422" s="4">
        <v>45672.75</v>
      </c>
      <c r="B1422" s="1">
        <v>14988.97</v>
      </c>
      <c r="C1422" s="1">
        <v>114.14400000000001</v>
      </c>
      <c r="D1422" s="1">
        <v>1368.2719999999999</v>
      </c>
      <c r="E1422" s="1">
        <v>15103.11</v>
      </c>
    </row>
    <row r="1423" spans="1:5" x14ac:dyDescent="0.25">
      <c r="A1423" s="4">
        <v>45672.760416666664</v>
      </c>
      <c r="B1423" s="1">
        <v>15063.16</v>
      </c>
      <c r="C1423" s="1">
        <v>115.164</v>
      </c>
      <c r="D1423" s="1">
        <v>1385.9079999999999</v>
      </c>
      <c r="E1423" s="1">
        <v>15178.33</v>
      </c>
    </row>
    <row r="1424" spans="1:5" x14ac:dyDescent="0.25">
      <c r="A1424" s="4">
        <v>45672.770833333336</v>
      </c>
      <c r="B1424" s="1">
        <v>15118.12</v>
      </c>
      <c r="C1424" s="1">
        <v>111.804</v>
      </c>
      <c r="D1424" s="1">
        <v>1337.5160000000001</v>
      </c>
      <c r="E1424" s="1">
        <v>15229.93</v>
      </c>
    </row>
    <row r="1425" spans="1:5" x14ac:dyDescent="0.25">
      <c r="A1425" s="4">
        <v>45672.78125</v>
      </c>
      <c r="B1425" s="1">
        <v>14748.42</v>
      </c>
      <c r="C1425" s="1">
        <v>114.304</v>
      </c>
      <c r="D1425" s="1">
        <v>1285.076</v>
      </c>
      <c r="E1425" s="1">
        <v>14862.72</v>
      </c>
    </row>
    <row r="1426" spans="1:5" x14ac:dyDescent="0.25">
      <c r="A1426" s="4">
        <v>45672.791666666664</v>
      </c>
      <c r="B1426" s="1">
        <v>14350.57</v>
      </c>
      <c r="C1426" s="1">
        <v>113.64400000000001</v>
      </c>
      <c r="D1426" s="1">
        <v>1267.2919999999999</v>
      </c>
      <c r="E1426" s="1">
        <v>14464.22</v>
      </c>
    </row>
    <row r="1427" spans="1:5" x14ac:dyDescent="0.25">
      <c r="A1427" s="4">
        <v>45672.802083333336</v>
      </c>
      <c r="B1427" s="1">
        <v>13981.43</v>
      </c>
      <c r="C1427" s="1">
        <v>114.724</v>
      </c>
      <c r="D1427" s="1">
        <v>1194.3520000000001</v>
      </c>
      <c r="E1427" s="1">
        <v>14096.15</v>
      </c>
    </row>
    <row r="1428" spans="1:5" x14ac:dyDescent="0.25">
      <c r="A1428" s="4">
        <v>45672.8125</v>
      </c>
      <c r="B1428" s="1">
        <v>13717.33</v>
      </c>
      <c r="C1428" s="1">
        <v>114.98399999999999</v>
      </c>
      <c r="D1428" s="1">
        <v>1195.98</v>
      </c>
      <c r="E1428" s="1">
        <v>13832.32</v>
      </c>
    </row>
    <row r="1429" spans="1:5" x14ac:dyDescent="0.25">
      <c r="A1429" s="4">
        <v>45672.822916666664</v>
      </c>
      <c r="B1429" s="1">
        <v>13528.64</v>
      </c>
      <c r="C1429" s="1">
        <v>120.724</v>
      </c>
      <c r="D1429" s="1">
        <v>1204.68</v>
      </c>
      <c r="E1429" s="1">
        <v>13649.37</v>
      </c>
    </row>
    <row r="1430" spans="1:5" x14ac:dyDescent="0.25">
      <c r="A1430" s="4">
        <v>45672.833333333336</v>
      </c>
      <c r="B1430" s="1">
        <v>13156.24</v>
      </c>
      <c r="C1430" s="1">
        <v>121.20399999999999</v>
      </c>
      <c r="D1430" s="1">
        <v>1135.768</v>
      </c>
      <c r="E1430" s="1">
        <v>13277.45</v>
      </c>
    </row>
    <row r="1431" spans="1:5" x14ac:dyDescent="0.25">
      <c r="A1431" s="4">
        <v>45672.84375</v>
      </c>
      <c r="B1431" s="1">
        <v>12699.07</v>
      </c>
      <c r="C1431" s="1">
        <v>119.20399999999999</v>
      </c>
      <c r="D1431" s="1">
        <v>1085.9760000000001</v>
      </c>
      <c r="E1431" s="1">
        <v>12818.28</v>
      </c>
    </row>
    <row r="1432" spans="1:5" x14ac:dyDescent="0.25">
      <c r="A1432" s="4">
        <v>45672.854166666664</v>
      </c>
      <c r="B1432" s="1">
        <v>12384.28</v>
      </c>
      <c r="C1432" s="1">
        <v>123.404</v>
      </c>
      <c r="D1432" s="1">
        <v>1056.1880000000001</v>
      </c>
      <c r="E1432" s="1">
        <v>12507.68</v>
      </c>
    </row>
    <row r="1433" spans="1:5" x14ac:dyDescent="0.25">
      <c r="A1433" s="4">
        <v>45672.864583333336</v>
      </c>
      <c r="B1433" s="1">
        <v>12032.04</v>
      </c>
      <c r="C1433" s="1">
        <v>125.184</v>
      </c>
      <c r="D1433" s="1">
        <v>1024.9480000000001</v>
      </c>
      <c r="E1433" s="1">
        <v>12157.22</v>
      </c>
    </row>
    <row r="1434" spans="1:5" x14ac:dyDescent="0.25">
      <c r="A1434" s="4">
        <v>45672.875</v>
      </c>
      <c r="B1434" s="1">
        <v>11598.84</v>
      </c>
      <c r="C1434" s="1">
        <v>126.364</v>
      </c>
      <c r="D1434" s="1">
        <v>977.55200000000002</v>
      </c>
      <c r="E1434" s="1">
        <v>11725.21</v>
      </c>
    </row>
    <row r="1435" spans="1:5" x14ac:dyDescent="0.25">
      <c r="A1435" s="4">
        <v>45672.885416666664</v>
      </c>
      <c r="B1435" s="1">
        <v>11036.33</v>
      </c>
      <c r="C1435" s="1">
        <v>125.98399999999999</v>
      </c>
      <c r="D1435" s="1">
        <v>902.68399999999997</v>
      </c>
      <c r="E1435" s="1">
        <v>11162.31</v>
      </c>
    </row>
    <row r="1436" spans="1:5" x14ac:dyDescent="0.25">
      <c r="A1436" s="4">
        <v>45672.895833333336</v>
      </c>
      <c r="B1436" s="1">
        <v>10577.23</v>
      </c>
      <c r="C1436" s="1">
        <v>123.504</v>
      </c>
      <c r="D1436" s="1">
        <v>836.36</v>
      </c>
      <c r="E1436" s="1">
        <v>10700.73</v>
      </c>
    </row>
    <row r="1437" spans="1:5" x14ac:dyDescent="0.25">
      <c r="A1437" s="4">
        <v>45672.90625</v>
      </c>
      <c r="B1437" s="1">
        <v>10288.68</v>
      </c>
      <c r="C1437" s="1">
        <v>121.004</v>
      </c>
      <c r="D1437" s="1">
        <v>815.88400000000001</v>
      </c>
      <c r="E1437" s="1">
        <v>10409.68</v>
      </c>
    </row>
    <row r="1438" spans="1:5" x14ac:dyDescent="0.25">
      <c r="A1438" s="4">
        <v>45672.916666666664</v>
      </c>
      <c r="B1438" s="1">
        <v>10075.530000000001</v>
      </c>
      <c r="C1438" s="1">
        <v>118.48399999999999</v>
      </c>
      <c r="D1438" s="1">
        <v>785.28399999999999</v>
      </c>
      <c r="E1438" s="1">
        <v>10194.01</v>
      </c>
    </row>
    <row r="1439" spans="1:5" x14ac:dyDescent="0.25">
      <c r="A1439" s="4">
        <v>45672.927083333336</v>
      </c>
      <c r="B1439" s="1">
        <v>9767.4009999999998</v>
      </c>
      <c r="C1439" s="1">
        <v>124.544</v>
      </c>
      <c r="D1439" s="1">
        <v>727.61599999999999</v>
      </c>
      <c r="E1439" s="1">
        <v>9891.9449999999997</v>
      </c>
    </row>
    <row r="1440" spans="1:5" x14ac:dyDescent="0.25">
      <c r="A1440" s="4">
        <v>45672.9375</v>
      </c>
      <c r="B1440" s="1">
        <v>9322.4220000000005</v>
      </c>
      <c r="C1440" s="1">
        <v>125.42400000000001</v>
      </c>
      <c r="D1440" s="1">
        <v>719.33199999999999</v>
      </c>
      <c r="E1440" s="1">
        <v>9447.8459999999995</v>
      </c>
    </row>
    <row r="1441" spans="1:5" x14ac:dyDescent="0.25">
      <c r="A1441" s="4">
        <v>45672.947916666664</v>
      </c>
      <c r="B1441" s="1">
        <v>8909.2170000000006</v>
      </c>
      <c r="C1441" s="1">
        <v>128.06399999999999</v>
      </c>
      <c r="D1441" s="1">
        <v>691.18799999999999</v>
      </c>
      <c r="E1441" s="1">
        <v>9037.2810000000009</v>
      </c>
    </row>
    <row r="1442" spans="1:5" x14ac:dyDescent="0.25">
      <c r="A1442" s="4">
        <v>45672.958333333336</v>
      </c>
      <c r="B1442" s="1">
        <v>8627.0709999999999</v>
      </c>
      <c r="C1442" s="1">
        <v>144.88399999999999</v>
      </c>
      <c r="D1442" s="1">
        <v>705.03200000000004</v>
      </c>
      <c r="E1442" s="1">
        <v>8771.9549999999999</v>
      </c>
    </row>
    <row r="1443" spans="1:5" x14ac:dyDescent="0.25">
      <c r="A1443" s="4">
        <v>45672.96875</v>
      </c>
      <c r="B1443" s="1">
        <v>8191.53</v>
      </c>
      <c r="C1443" s="1">
        <v>144.76400000000001</v>
      </c>
      <c r="D1443" s="1">
        <v>682.12</v>
      </c>
      <c r="E1443" s="1">
        <v>8336.2939999999999</v>
      </c>
    </row>
    <row r="1444" spans="1:5" x14ac:dyDescent="0.25">
      <c r="A1444" s="4">
        <v>45672.979166666664</v>
      </c>
      <c r="B1444" s="1">
        <v>7883.4350000000004</v>
      </c>
      <c r="C1444" s="1">
        <v>145.66399999999999</v>
      </c>
      <c r="D1444" s="1">
        <v>703.18399999999997</v>
      </c>
      <c r="E1444" s="1">
        <v>8029.0990000000002</v>
      </c>
    </row>
    <row r="1445" spans="1:5" x14ac:dyDescent="0.25">
      <c r="A1445" s="4">
        <v>45672.989583333336</v>
      </c>
      <c r="B1445" s="1">
        <v>7514.634</v>
      </c>
      <c r="C1445" s="1">
        <v>145.244</v>
      </c>
      <c r="D1445" s="1">
        <v>680.82399999999996</v>
      </c>
      <c r="E1445" s="1">
        <v>7659.8779999999997</v>
      </c>
    </row>
    <row r="1446" spans="1:5" x14ac:dyDescent="0.25">
      <c r="A1446" s="4">
        <v>45673</v>
      </c>
      <c r="B1446" s="1">
        <v>7251.1689999999999</v>
      </c>
      <c r="C1446" s="1">
        <v>140.904</v>
      </c>
      <c r="D1446" s="1">
        <v>683.40800000000002</v>
      </c>
      <c r="E1446" s="1">
        <v>7392.0730000000003</v>
      </c>
    </row>
    <row r="1447" spans="1:5" x14ac:dyDescent="0.25">
      <c r="A1447" s="4">
        <v>45673.010416666664</v>
      </c>
      <c r="B1447" s="1">
        <v>6998.527</v>
      </c>
      <c r="C1447" s="1">
        <v>142.404</v>
      </c>
      <c r="D1447" s="1">
        <v>653.76800000000003</v>
      </c>
      <c r="E1447" s="1">
        <v>7140.9309999999996</v>
      </c>
    </row>
    <row r="1448" spans="1:5" x14ac:dyDescent="0.25">
      <c r="A1448" s="4">
        <v>45673.020833333336</v>
      </c>
      <c r="B1448" s="1">
        <v>7003.5889999999999</v>
      </c>
      <c r="C1448" s="1">
        <v>94.664000000000001</v>
      </c>
      <c r="D1448" s="1">
        <v>668.70399999999995</v>
      </c>
      <c r="E1448" s="1">
        <v>7098.2529999999997</v>
      </c>
    </row>
    <row r="1449" spans="1:5" x14ac:dyDescent="0.25">
      <c r="A1449" s="4">
        <v>45673.03125</v>
      </c>
      <c r="B1449" s="1">
        <v>6828.0829999999996</v>
      </c>
      <c r="C1449" s="1">
        <v>73.724000000000004</v>
      </c>
      <c r="D1449" s="1">
        <v>683.38</v>
      </c>
      <c r="E1449" s="1">
        <v>6901.8069999999998</v>
      </c>
    </row>
    <row r="1450" spans="1:5" x14ac:dyDescent="0.25">
      <c r="A1450" s="4">
        <v>45673.041666666664</v>
      </c>
      <c r="B1450" s="1">
        <v>6650.1220000000003</v>
      </c>
      <c r="C1450" s="1">
        <v>74.944000000000003</v>
      </c>
      <c r="D1450" s="1">
        <v>655.12</v>
      </c>
      <c r="E1450" s="1">
        <v>6725.0659999999998</v>
      </c>
    </row>
    <row r="1451" spans="1:5" x14ac:dyDescent="0.25">
      <c r="A1451" s="4">
        <v>45673.052083333336</v>
      </c>
      <c r="B1451" s="1">
        <v>6635.8959999999997</v>
      </c>
      <c r="C1451" s="1">
        <v>73.563999999999993</v>
      </c>
      <c r="D1451" s="1">
        <v>659.94</v>
      </c>
      <c r="E1451" s="1">
        <v>6709.46</v>
      </c>
    </row>
    <row r="1452" spans="1:5" x14ac:dyDescent="0.25">
      <c r="A1452" s="4">
        <v>45673.0625</v>
      </c>
      <c r="B1452" s="1">
        <v>6522.2749999999996</v>
      </c>
      <c r="C1452" s="1">
        <v>71.444000000000003</v>
      </c>
      <c r="D1452" s="1">
        <v>667.65200000000004</v>
      </c>
      <c r="E1452" s="1">
        <v>6593.7190000000001</v>
      </c>
    </row>
    <row r="1453" spans="1:5" x14ac:dyDescent="0.25">
      <c r="A1453" s="4">
        <v>45673.072916666664</v>
      </c>
      <c r="B1453" s="1">
        <v>6431.277</v>
      </c>
      <c r="C1453" s="1">
        <v>70.343999999999994</v>
      </c>
      <c r="D1453" s="1">
        <v>677.78</v>
      </c>
      <c r="E1453" s="1">
        <v>6501.6210000000001</v>
      </c>
    </row>
    <row r="1454" spans="1:5" x14ac:dyDescent="0.25">
      <c r="A1454" s="4">
        <v>45673.083333333336</v>
      </c>
      <c r="B1454" s="1">
        <v>6336.7849999999999</v>
      </c>
      <c r="C1454" s="1">
        <v>93.988</v>
      </c>
      <c r="D1454" s="1">
        <v>664.35199999999998</v>
      </c>
      <c r="E1454" s="1">
        <v>6430.7730000000001</v>
      </c>
    </row>
    <row r="1455" spans="1:5" x14ac:dyDescent="0.25">
      <c r="A1455" s="4">
        <v>45673.09375</v>
      </c>
      <c r="B1455" s="1">
        <v>6242.9440000000004</v>
      </c>
      <c r="C1455" s="1">
        <v>145.524</v>
      </c>
      <c r="D1455" s="1">
        <v>625.83600000000001</v>
      </c>
      <c r="E1455" s="1">
        <v>6388.4679999999998</v>
      </c>
    </row>
    <row r="1456" spans="1:5" x14ac:dyDescent="0.25">
      <c r="A1456" s="4">
        <v>45673.104166666664</v>
      </c>
      <c r="B1456" s="1">
        <v>6311.9560000000001</v>
      </c>
      <c r="C1456" s="1">
        <v>146.22399999999999</v>
      </c>
      <c r="D1456" s="1">
        <v>673.00400000000002</v>
      </c>
      <c r="E1456" s="1">
        <v>6458.18</v>
      </c>
    </row>
    <row r="1457" spans="1:5" x14ac:dyDescent="0.25">
      <c r="A1457" s="4">
        <v>45673.114583333336</v>
      </c>
      <c r="B1457" s="1">
        <v>6335.19</v>
      </c>
      <c r="C1457" s="1">
        <v>146.14400000000001</v>
      </c>
      <c r="D1457" s="1">
        <v>661.08799999999997</v>
      </c>
      <c r="E1457" s="1">
        <v>6481.3339999999998</v>
      </c>
    </row>
    <row r="1458" spans="1:5" x14ac:dyDescent="0.25">
      <c r="A1458" s="4">
        <v>45673.125</v>
      </c>
      <c r="B1458" s="1">
        <v>6313.4319999999998</v>
      </c>
      <c r="C1458" s="1">
        <v>146.404</v>
      </c>
      <c r="D1458" s="1">
        <v>679.048</v>
      </c>
      <c r="E1458" s="1">
        <v>6459.8360000000002</v>
      </c>
    </row>
    <row r="1459" spans="1:5" x14ac:dyDescent="0.25">
      <c r="A1459" s="4">
        <v>45673.135416666664</v>
      </c>
      <c r="B1459" s="1">
        <v>6194.7569999999996</v>
      </c>
      <c r="C1459" s="1">
        <v>146.32400000000001</v>
      </c>
      <c r="D1459" s="1">
        <v>663.34400000000005</v>
      </c>
      <c r="E1459" s="1">
        <v>6341.0810000000001</v>
      </c>
    </row>
    <row r="1460" spans="1:5" x14ac:dyDescent="0.25">
      <c r="A1460" s="4">
        <v>45673.145833333336</v>
      </c>
      <c r="B1460" s="1">
        <v>6340.7939999999999</v>
      </c>
      <c r="C1460" s="1">
        <v>145.04400000000001</v>
      </c>
      <c r="D1460" s="1">
        <v>646.74</v>
      </c>
      <c r="E1460" s="1">
        <v>6485.8379999999997</v>
      </c>
    </row>
    <row r="1461" spans="1:5" x14ac:dyDescent="0.25">
      <c r="A1461" s="4">
        <v>45673.15625</v>
      </c>
      <c r="B1461" s="1">
        <v>6471.34</v>
      </c>
      <c r="C1461" s="1">
        <v>145.84399999999999</v>
      </c>
      <c r="D1461" s="1">
        <v>658.61599999999999</v>
      </c>
      <c r="E1461" s="1">
        <v>6617.1840000000002</v>
      </c>
    </row>
    <row r="1462" spans="1:5" x14ac:dyDescent="0.25">
      <c r="A1462" s="4">
        <v>45673.166666666664</v>
      </c>
      <c r="B1462" s="1">
        <v>6530.1959999999999</v>
      </c>
      <c r="C1462" s="1">
        <v>141.10400000000001</v>
      </c>
      <c r="D1462" s="1">
        <v>681.072</v>
      </c>
      <c r="E1462" s="1">
        <v>6671.3</v>
      </c>
    </row>
    <row r="1463" spans="1:5" x14ac:dyDescent="0.25">
      <c r="A1463" s="4">
        <v>45673.177083333336</v>
      </c>
      <c r="B1463" s="1">
        <v>6550.1350000000002</v>
      </c>
      <c r="C1463" s="1">
        <v>140.98400000000001</v>
      </c>
      <c r="D1463" s="1">
        <v>675.31600000000003</v>
      </c>
      <c r="E1463" s="1">
        <v>6691.1189999999997</v>
      </c>
    </row>
    <row r="1464" spans="1:5" x14ac:dyDescent="0.25">
      <c r="A1464" s="4">
        <v>45673.1875</v>
      </c>
      <c r="B1464" s="1">
        <v>6754.8950000000004</v>
      </c>
      <c r="C1464" s="1">
        <v>145.42400000000001</v>
      </c>
      <c r="D1464" s="1">
        <v>706.44799999999998</v>
      </c>
      <c r="E1464" s="1">
        <v>6900.3190000000004</v>
      </c>
    </row>
    <row r="1465" spans="1:5" x14ac:dyDescent="0.25">
      <c r="A1465" s="4">
        <v>45673.197916666664</v>
      </c>
      <c r="B1465" s="1">
        <v>6951.942</v>
      </c>
      <c r="C1465" s="1">
        <v>80.884</v>
      </c>
      <c r="D1465" s="1">
        <v>749.78</v>
      </c>
      <c r="E1465" s="1">
        <v>7032.826</v>
      </c>
    </row>
    <row r="1466" spans="1:5" x14ac:dyDescent="0.25">
      <c r="A1466" s="4">
        <v>45673.208333333336</v>
      </c>
      <c r="B1466" s="1">
        <v>7164.7060000000001</v>
      </c>
      <c r="C1466" s="1">
        <v>74.424000000000007</v>
      </c>
      <c r="D1466" s="1">
        <v>775.06399999999996</v>
      </c>
      <c r="E1466" s="1">
        <v>7239.13</v>
      </c>
    </row>
    <row r="1467" spans="1:5" x14ac:dyDescent="0.25">
      <c r="A1467" s="4">
        <v>45673.21875</v>
      </c>
      <c r="B1467" s="1">
        <v>7397.7089999999998</v>
      </c>
      <c r="C1467" s="1">
        <v>73.263999999999996</v>
      </c>
      <c r="D1467" s="1">
        <v>831.23199999999997</v>
      </c>
      <c r="E1467" s="1">
        <v>7470.973</v>
      </c>
    </row>
    <row r="1468" spans="1:5" x14ac:dyDescent="0.25">
      <c r="A1468" s="4">
        <v>45673.229166666664</v>
      </c>
      <c r="B1468" s="1">
        <v>7623.4889999999996</v>
      </c>
      <c r="C1468" s="1">
        <v>73.304000000000002</v>
      </c>
      <c r="D1468" s="1">
        <v>854.44</v>
      </c>
      <c r="E1468" s="1">
        <v>7696.7929999999997</v>
      </c>
    </row>
    <row r="1469" spans="1:5" x14ac:dyDescent="0.25">
      <c r="A1469" s="4">
        <v>45673.239583333336</v>
      </c>
      <c r="B1469" s="1">
        <v>7839.442</v>
      </c>
      <c r="C1469" s="1">
        <v>74.323999999999998</v>
      </c>
      <c r="D1469" s="1">
        <v>914.24800000000005</v>
      </c>
      <c r="E1469" s="1">
        <v>7913.7659999999996</v>
      </c>
    </row>
    <row r="1470" spans="1:5" x14ac:dyDescent="0.25">
      <c r="A1470" s="4">
        <v>45673.25</v>
      </c>
      <c r="B1470" s="1">
        <v>8425.9290000000001</v>
      </c>
      <c r="C1470" s="1">
        <v>70.224000000000004</v>
      </c>
      <c r="D1470" s="1">
        <v>1067.8320000000001</v>
      </c>
      <c r="E1470" s="1">
        <v>8496.1530000000002</v>
      </c>
    </row>
    <row r="1471" spans="1:5" x14ac:dyDescent="0.25">
      <c r="A1471" s="4">
        <v>45673.260416666664</v>
      </c>
      <c r="B1471" s="1">
        <v>8621.9979999999996</v>
      </c>
      <c r="C1471" s="1">
        <v>77.284000000000006</v>
      </c>
      <c r="D1471" s="1">
        <v>1147.8800000000001</v>
      </c>
      <c r="E1471" s="1">
        <v>8699.2819999999992</v>
      </c>
    </row>
    <row r="1472" spans="1:5" x14ac:dyDescent="0.25">
      <c r="A1472" s="4">
        <v>45673.270833333336</v>
      </c>
      <c r="B1472" s="1">
        <v>8981.6990000000005</v>
      </c>
      <c r="C1472" s="1">
        <v>127.084</v>
      </c>
      <c r="D1472" s="1">
        <v>1181.204</v>
      </c>
      <c r="E1472" s="1">
        <v>9108.7829999999994</v>
      </c>
    </row>
    <row r="1473" spans="1:5" x14ac:dyDescent="0.25">
      <c r="A1473" s="4">
        <v>45673.28125</v>
      </c>
      <c r="B1473" s="1">
        <v>9529.0400000000009</v>
      </c>
      <c r="C1473" s="1">
        <v>125.384</v>
      </c>
      <c r="D1473" s="1">
        <v>1275.768</v>
      </c>
      <c r="E1473" s="1">
        <v>9654.4240000000009</v>
      </c>
    </row>
    <row r="1474" spans="1:5" x14ac:dyDescent="0.25">
      <c r="A1474" s="4">
        <v>45673.291666666664</v>
      </c>
      <c r="B1474" s="1">
        <v>10037.69</v>
      </c>
      <c r="C1474" s="1">
        <v>126.384</v>
      </c>
      <c r="D1474" s="1">
        <v>1353.79</v>
      </c>
      <c r="E1474" s="1">
        <v>10164.07</v>
      </c>
    </row>
    <row r="1475" spans="1:5" x14ac:dyDescent="0.25">
      <c r="A1475" s="4">
        <v>45673.302083333336</v>
      </c>
      <c r="B1475" s="1">
        <v>10472.58</v>
      </c>
      <c r="C1475" s="1">
        <v>120.744</v>
      </c>
      <c r="D1475" s="1">
        <v>1380.2639999999999</v>
      </c>
      <c r="E1475" s="1">
        <v>10593.33</v>
      </c>
    </row>
    <row r="1476" spans="1:5" x14ac:dyDescent="0.25">
      <c r="A1476" s="4">
        <v>45673.3125</v>
      </c>
      <c r="B1476" s="1">
        <v>10933.26</v>
      </c>
      <c r="C1476" s="1">
        <v>116.824</v>
      </c>
      <c r="D1476" s="1">
        <v>1447.424</v>
      </c>
      <c r="E1476" s="1">
        <v>11050.09</v>
      </c>
    </row>
    <row r="1477" spans="1:5" x14ac:dyDescent="0.25">
      <c r="A1477" s="4">
        <v>45673.322916666664</v>
      </c>
      <c r="B1477" s="1">
        <v>11347.78</v>
      </c>
      <c r="C1477" s="1">
        <v>113.544</v>
      </c>
      <c r="D1477" s="1">
        <v>1494.896</v>
      </c>
      <c r="E1477" s="1">
        <v>11461.33</v>
      </c>
    </row>
    <row r="1478" spans="1:5" x14ac:dyDescent="0.25">
      <c r="A1478" s="4">
        <v>45673.333333333336</v>
      </c>
      <c r="B1478" s="1">
        <v>11921.32</v>
      </c>
      <c r="C1478" s="1">
        <v>114.184</v>
      </c>
      <c r="D1478" s="1">
        <v>1588.94</v>
      </c>
      <c r="E1478" s="1">
        <v>12035.51</v>
      </c>
    </row>
    <row r="1479" spans="1:5" x14ac:dyDescent="0.25">
      <c r="A1479" s="4">
        <v>45673.34375</v>
      </c>
      <c r="B1479" s="1">
        <v>12338.69</v>
      </c>
      <c r="C1479" s="1">
        <v>111.524</v>
      </c>
      <c r="D1479" s="1">
        <v>1591.748</v>
      </c>
      <c r="E1479" s="1">
        <v>12450.22</v>
      </c>
    </row>
    <row r="1480" spans="1:5" x14ac:dyDescent="0.25">
      <c r="A1480" s="4">
        <v>45673.354166666664</v>
      </c>
      <c r="B1480" s="1">
        <v>12426.56</v>
      </c>
      <c r="C1480" s="1">
        <v>107.34399999999999</v>
      </c>
      <c r="D1480" s="1">
        <v>1592.732</v>
      </c>
      <c r="E1480" s="1">
        <v>12533.91</v>
      </c>
    </row>
    <row r="1481" spans="1:5" x14ac:dyDescent="0.25">
      <c r="A1481" s="4">
        <v>45673.364583333336</v>
      </c>
      <c r="B1481" s="1">
        <v>12415.75</v>
      </c>
      <c r="C1481" s="1">
        <v>109.616</v>
      </c>
      <c r="D1481" s="1">
        <v>1666.0840000000001</v>
      </c>
      <c r="E1481" s="1">
        <v>12525.37</v>
      </c>
    </row>
    <row r="1482" spans="1:5" x14ac:dyDescent="0.25">
      <c r="A1482" s="4">
        <v>45673.375</v>
      </c>
      <c r="B1482" s="1">
        <v>12522.65</v>
      </c>
      <c r="C1482" s="1">
        <v>114.096</v>
      </c>
      <c r="D1482" s="1">
        <v>1643.884</v>
      </c>
      <c r="E1482" s="1">
        <v>12636.75</v>
      </c>
    </row>
    <row r="1483" spans="1:5" x14ac:dyDescent="0.25">
      <c r="A1483" s="4">
        <v>45673.385416666664</v>
      </c>
      <c r="B1483" s="1">
        <v>12651.9</v>
      </c>
      <c r="C1483" s="1">
        <v>148.68</v>
      </c>
      <c r="D1483" s="1">
        <v>1589.66</v>
      </c>
      <c r="E1483" s="1">
        <v>12800.58</v>
      </c>
    </row>
    <row r="1484" spans="1:5" x14ac:dyDescent="0.25">
      <c r="A1484" s="4">
        <v>45673.395833333336</v>
      </c>
      <c r="B1484" s="1">
        <v>12759.18</v>
      </c>
      <c r="C1484" s="1">
        <v>195.24</v>
      </c>
      <c r="D1484" s="1">
        <v>1746.348</v>
      </c>
      <c r="E1484" s="1">
        <v>12954.42</v>
      </c>
    </row>
    <row r="1485" spans="1:5" x14ac:dyDescent="0.25">
      <c r="A1485" s="4">
        <v>45673.40625</v>
      </c>
      <c r="B1485" s="1">
        <v>12640.12</v>
      </c>
      <c r="C1485" s="1">
        <v>221.56</v>
      </c>
      <c r="D1485" s="1">
        <v>1729.8879999999999</v>
      </c>
      <c r="E1485" s="1">
        <v>12861.68</v>
      </c>
    </row>
    <row r="1486" spans="1:5" x14ac:dyDescent="0.25">
      <c r="A1486" s="4">
        <v>45673.416666666664</v>
      </c>
      <c r="B1486" s="1">
        <v>12694.17</v>
      </c>
      <c r="C1486" s="1">
        <v>251.608</v>
      </c>
      <c r="D1486" s="1">
        <v>1691.3040000000001</v>
      </c>
      <c r="E1486" s="1">
        <v>12945.78</v>
      </c>
    </row>
    <row r="1487" spans="1:5" x14ac:dyDescent="0.25">
      <c r="A1487" s="4">
        <v>45673.427083333336</v>
      </c>
      <c r="B1487" s="1">
        <v>12838.77</v>
      </c>
      <c r="C1487" s="1">
        <v>292.27600000000001</v>
      </c>
      <c r="D1487" s="1">
        <v>1679.8679999999999</v>
      </c>
      <c r="E1487" s="1">
        <v>13131.05</v>
      </c>
    </row>
    <row r="1488" spans="1:5" x14ac:dyDescent="0.25">
      <c r="A1488" s="4">
        <v>45673.4375</v>
      </c>
      <c r="B1488" s="1">
        <v>12812.01</v>
      </c>
      <c r="C1488" s="1">
        <v>334.12</v>
      </c>
      <c r="D1488" s="1">
        <v>1678.008</v>
      </c>
      <c r="E1488" s="1">
        <v>13146.13</v>
      </c>
    </row>
    <row r="1489" spans="1:5" x14ac:dyDescent="0.25">
      <c r="A1489" s="4">
        <v>45673.447916666664</v>
      </c>
      <c r="B1489" s="1">
        <v>12833.79</v>
      </c>
      <c r="C1489" s="1">
        <v>381.452</v>
      </c>
      <c r="D1489" s="1">
        <v>1780.86</v>
      </c>
      <c r="E1489" s="1">
        <v>13215.24</v>
      </c>
    </row>
    <row r="1490" spans="1:5" x14ac:dyDescent="0.25">
      <c r="A1490" s="4">
        <v>45673.458333333336</v>
      </c>
      <c r="B1490" s="1">
        <v>12747.79</v>
      </c>
      <c r="C1490" s="1">
        <v>414.00799999999998</v>
      </c>
      <c r="D1490" s="1">
        <v>1698.644</v>
      </c>
      <c r="E1490" s="1">
        <v>13161.79</v>
      </c>
    </row>
    <row r="1491" spans="1:5" x14ac:dyDescent="0.25">
      <c r="A1491" s="4">
        <v>45673.46875</v>
      </c>
      <c r="B1491" s="1">
        <v>12810.73</v>
      </c>
      <c r="C1491" s="1">
        <v>445.81200000000001</v>
      </c>
      <c r="D1491" s="1">
        <v>1727.136</v>
      </c>
      <c r="E1491" s="1">
        <v>13256.54</v>
      </c>
    </row>
    <row r="1492" spans="1:5" x14ac:dyDescent="0.25">
      <c r="A1492" s="4">
        <v>45673.479166666664</v>
      </c>
      <c r="B1492" s="1">
        <v>12952.16</v>
      </c>
      <c r="C1492" s="1">
        <v>478.65199999999999</v>
      </c>
      <c r="D1492" s="1">
        <v>1747.0440000000001</v>
      </c>
      <c r="E1492" s="1">
        <v>13430.82</v>
      </c>
    </row>
    <row r="1493" spans="1:5" x14ac:dyDescent="0.25">
      <c r="A1493" s="4">
        <v>45673.489583333336</v>
      </c>
      <c r="B1493" s="1">
        <v>13135.22</v>
      </c>
      <c r="C1493" s="1">
        <v>520.56399999999996</v>
      </c>
      <c r="D1493" s="1">
        <v>1784.748</v>
      </c>
      <c r="E1493" s="1">
        <v>13655.79</v>
      </c>
    </row>
    <row r="1494" spans="1:5" x14ac:dyDescent="0.25">
      <c r="A1494" s="4">
        <v>45673.5</v>
      </c>
      <c r="B1494" s="1">
        <v>13248.71</v>
      </c>
      <c r="C1494" s="1">
        <v>570.53599999999994</v>
      </c>
      <c r="D1494" s="1">
        <v>1693.4159999999999</v>
      </c>
      <c r="E1494" s="1">
        <v>13819.24</v>
      </c>
    </row>
    <row r="1495" spans="1:5" x14ac:dyDescent="0.25">
      <c r="A1495" s="4">
        <v>45673.510416666664</v>
      </c>
      <c r="B1495" s="1">
        <v>13114.05</v>
      </c>
      <c r="C1495" s="1">
        <v>668.25599999999997</v>
      </c>
      <c r="D1495" s="1">
        <v>1681.212</v>
      </c>
      <c r="E1495" s="1">
        <v>13782.31</v>
      </c>
    </row>
    <row r="1496" spans="1:5" x14ac:dyDescent="0.25">
      <c r="A1496" s="4">
        <v>45673.520833333336</v>
      </c>
      <c r="B1496" s="1">
        <v>12960.56</v>
      </c>
      <c r="C1496" s="1">
        <v>716.35199999999998</v>
      </c>
      <c r="D1496" s="1">
        <v>1666.788</v>
      </c>
      <c r="E1496" s="1">
        <v>13676.92</v>
      </c>
    </row>
    <row r="1497" spans="1:5" x14ac:dyDescent="0.25">
      <c r="A1497" s="4">
        <v>45673.53125</v>
      </c>
      <c r="B1497" s="1">
        <v>12817.8</v>
      </c>
      <c r="C1497" s="1">
        <v>718.16</v>
      </c>
      <c r="D1497" s="1">
        <v>1677.56</v>
      </c>
      <c r="E1497" s="1">
        <v>13535.96</v>
      </c>
    </row>
    <row r="1498" spans="1:5" x14ac:dyDescent="0.25">
      <c r="A1498" s="4">
        <v>45673.541666666664</v>
      </c>
      <c r="B1498" s="1">
        <v>12775.54</v>
      </c>
      <c r="C1498" s="1">
        <v>714.87199999999996</v>
      </c>
      <c r="D1498" s="1">
        <v>1663.5440000000001</v>
      </c>
      <c r="E1498" s="1">
        <v>13490.41</v>
      </c>
    </row>
    <row r="1499" spans="1:5" x14ac:dyDescent="0.25">
      <c r="A1499" s="4">
        <v>45673.552083333336</v>
      </c>
      <c r="B1499" s="1">
        <v>13112.54</v>
      </c>
      <c r="C1499" s="1">
        <v>698.15200000000004</v>
      </c>
      <c r="D1499" s="1">
        <v>1656.492</v>
      </c>
      <c r="E1499" s="1">
        <v>13810.69</v>
      </c>
    </row>
    <row r="1500" spans="1:5" x14ac:dyDescent="0.25">
      <c r="A1500" s="4">
        <v>45673.5625</v>
      </c>
      <c r="B1500" s="1">
        <v>12892.04</v>
      </c>
      <c r="C1500" s="1">
        <v>695.78399999999999</v>
      </c>
      <c r="D1500" s="1">
        <v>1657.088</v>
      </c>
      <c r="E1500" s="1">
        <v>13587.82</v>
      </c>
    </row>
    <row r="1501" spans="1:5" x14ac:dyDescent="0.25">
      <c r="A1501" s="4">
        <v>45673.572916666664</v>
      </c>
      <c r="B1501" s="1">
        <v>12669.6</v>
      </c>
      <c r="C1501" s="1">
        <v>664.99599999999998</v>
      </c>
      <c r="D1501" s="1">
        <v>1630.5719999999999</v>
      </c>
      <c r="E1501" s="1">
        <v>13334.6</v>
      </c>
    </row>
    <row r="1502" spans="1:5" x14ac:dyDescent="0.25">
      <c r="A1502" s="4">
        <v>45673.583333333336</v>
      </c>
      <c r="B1502" s="1">
        <v>12729.12</v>
      </c>
      <c r="C1502" s="1">
        <v>616.13599999999997</v>
      </c>
      <c r="D1502" s="1">
        <v>1639.44</v>
      </c>
      <c r="E1502" s="1">
        <v>13345.26</v>
      </c>
    </row>
    <row r="1503" spans="1:5" x14ac:dyDescent="0.25">
      <c r="A1503" s="4">
        <v>45673.59375</v>
      </c>
      <c r="B1503" s="1">
        <v>12605.68</v>
      </c>
      <c r="C1503" s="1">
        <v>554.84</v>
      </c>
      <c r="D1503" s="1">
        <v>1598.636</v>
      </c>
      <c r="E1503" s="1">
        <v>13160.52</v>
      </c>
    </row>
    <row r="1504" spans="1:5" x14ac:dyDescent="0.25">
      <c r="A1504" s="4">
        <v>45673.604166666664</v>
      </c>
      <c r="B1504" s="1">
        <v>12813.57</v>
      </c>
      <c r="C1504" s="1">
        <v>513.048</v>
      </c>
      <c r="D1504" s="1">
        <v>1668.288</v>
      </c>
      <c r="E1504" s="1">
        <v>13326.61</v>
      </c>
    </row>
    <row r="1505" spans="1:5" x14ac:dyDescent="0.25">
      <c r="A1505" s="4">
        <v>45673.614583333336</v>
      </c>
      <c r="B1505" s="1">
        <v>12769.17</v>
      </c>
      <c r="C1505" s="1">
        <v>475.10399999999998</v>
      </c>
      <c r="D1505" s="1">
        <v>1567.3240000000001</v>
      </c>
      <c r="E1505" s="1">
        <v>13244.28</v>
      </c>
    </row>
    <row r="1506" spans="1:5" x14ac:dyDescent="0.25">
      <c r="A1506" s="4">
        <v>45673.625</v>
      </c>
      <c r="B1506" s="1">
        <v>12571.78</v>
      </c>
      <c r="C1506" s="1">
        <v>405.82799999999997</v>
      </c>
      <c r="D1506" s="1">
        <v>1513.7</v>
      </c>
      <c r="E1506" s="1">
        <v>12977.61</v>
      </c>
    </row>
    <row r="1507" spans="1:5" x14ac:dyDescent="0.25">
      <c r="A1507" s="4">
        <v>45673.635416666664</v>
      </c>
      <c r="B1507" s="1">
        <v>12599.11</v>
      </c>
      <c r="C1507" s="1">
        <v>346.70400000000001</v>
      </c>
      <c r="D1507" s="1">
        <v>1523.2919999999999</v>
      </c>
      <c r="E1507" s="1">
        <v>12945.82</v>
      </c>
    </row>
    <row r="1508" spans="1:5" x14ac:dyDescent="0.25">
      <c r="A1508" s="4">
        <v>45673.645833333336</v>
      </c>
      <c r="B1508" s="1">
        <v>12756.81</v>
      </c>
      <c r="C1508" s="1">
        <v>244.136</v>
      </c>
      <c r="D1508" s="1">
        <v>1511.0160000000001</v>
      </c>
      <c r="E1508" s="1">
        <v>13000.95</v>
      </c>
    </row>
    <row r="1509" spans="1:5" x14ac:dyDescent="0.25">
      <c r="A1509" s="4">
        <v>45673.65625</v>
      </c>
      <c r="B1509" s="1">
        <v>12802.88</v>
      </c>
      <c r="C1509" s="1">
        <v>195.29599999999999</v>
      </c>
      <c r="D1509" s="1">
        <v>1521.0920000000001</v>
      </c>
      <c r="E1509" s="1">
        <v>12998.17</v>
      </c>
    </row>
    <row r="1510" spans="1:5" x14ac:dyDescent="0.25">
      <c r="A1510" s="4">
        <v>45673.666666666664</v>
      </c>
      <c r="B1510" s="1">
        <v>12933.88</v>
      </c>
      <c r="C1510" s="1">
        <v>149.828</v>
      </c>
      <c r="D1510" s="1">
        <v>1495.404</v>
      </c>
      <c r="E1510" s="1">
        <v>13083.71</v>
      </c>
    </row>
    <row r="1511" spans="1:5" x14ac:dyDescent="0.25">
      <c r="A1511" s="4">
        <v>45673.677083333336</v>
      </c>
      <c r="B1511" s="1">
        <v>13100.82</v>
      </c>
      <c r="C1511" s="1">
        <v>112.128</v>
      </c>
      <c r="D1511" s="1">
        <v>1498.6</v>
      </c>
      <c r="E1511" s="1">
        <v>13212.94</v>
      </c>
    </row>
    <row r="1512" spans="1:5" x14ac:dyDescent="0.25">
      <c r="A1512" s="4">
        <v>45673.6875</v>
      </c>
      <c r="B1512" s="1">
        <v>13410.01</v>
      </c>
      <c r="C1512" s="1">
        <v>77.412000000000006</v>
      </c>
      <c r="D1512" s="1">
        <v>1497.54</v>
      </c>
      <c r="E1512" s="1">
        <v>13487.42</v>
      </c>
    </row>
    <row r="1513" spans="1:5" x14ac:dyDescent="0.25">
      <c r="A1513" s="4">
        <v>45673.697916666664</v>
      </c>
      <c r="B1513" s="1">
        <v>13549.07</v>
      </c>
      <c r="C1513" s="1">
        <v>103.788</v>
      </c>
      <c r="D1513" s="1">
        <v>1502.9359999999999</v>
      </c>
      <c r="E1513" s="1">
        <v>13652.86</v>
      </c>
    </row>
    <row r="1514" spans="1:5" x14ac:dyDescent="0.25">
      <c r="A1514" s="4">
        <v>45673.708333333336</v>
      </c>
      <c r="B1514" s="1">
        <v>13786.39</v>
      </c>
      <c r="C1514" s="1">
        <v>118.78400000000001</v>
      </c>
      <c r="D1514" s="1">
        <v>1465.096</v>
      </c>
      <c r="E1514" s="1">
        <v>13905.17</v>
      </c>
    </row>
    <row r="1515" spans="1:5" x14ac:dyDescent="0.25">
      <c r="A1515" s="4">
        <v>45673.71875</v>
      </c>
      <c r="B1515" s="1">
        <v>14148.19</v>
      </c>
      <c r="C1515" s="1">
        <v>116.78400000000001</v>
      </c>
      <c r="D1515" s="1">
        <v>1435.96</v>
      </c>
      <c r="E1515" s="1">
        <v>14264.97</v>
      </c>
    </row>
    <row r="1516" spans="1:5" x14ac:dyDescent="0.25">
      <c r="A1516" s="4">
        <v>45673.729166666664</v>
      </c>
      <c r="B1516" s="1">
        <v>14607.06</v>
      </c>
      <c r="C1516" s="1">
        <v>112.624</v>
      </c>
      <c r="D1516" s="1">
        <v>1414.7080000000001</v>
      </c>
      <c r="E1516" s="1">
        <v>14719.68</v>
      </c>
    </row>
    <row r="1517" spans="1:5" x14ac:dyDescent="0.25">
      <c r="A1517" s="4">
        <v>45673.739583333336</v>
      </c>
      <c r="B1517" s="1">
        <v>15210.41</v>
      </c>
      <c r="C1517" s="1">
        <v>118.34399999999999</v>
      </c>
      <c r="D1517" s="1">
        <v>1416.164</v>
      </c>
      <c r="E1517" s="1">
        <v>15328.75</v>
      </c>
    </row>
    <row r="1518" spans="1:5" x14ac:dyDescent="0.25">
      <c r="A1518" s="4">
        <v>45673.75</v>
      </c>
      <c r="B1518" s="1">
        <v>15137.34</v>
      </c>
      <c r="C1518" s="1">
        <v>117.34399999999999</v>
      </c>
      <c r="D1518" s="1">
        <v>1389.5719999999999</v>
      </c>
      <c r="E1518" s="1">
        <v>15254.68</v>
      </c>
    </row>
    <row r="1519" spans="1:5" x14ac:dyDescent="0.25">
      <c r="A1519" s="4">
        <v>45673.760416666664</v>
      </c>
      <c r="B1519" s="1">
        <v>15298.29</v>
      </c>
      <c r="C1519" s="1">
        <v>124.084</v>
      </c>
      <c r="D1519" s="1">
        <v>1378.2760000000001</v>
      </c>
      <c r="E1519" s="1">
        <v>15422.37</v>
      </c>
    </row>
    <row r="1520" spans="1:5" x14ac:dyDescent="0.25">
      <c r="A1520" s="4">
        <v>45673.770833333336</v>
      </c>
      <c r="B1520" s="1">
        <v>15311.78</v>
      </c>
      <c r="C1520" s="1">
        <v>124.964</v>
      </c>
      <c r="D1520" s="1">
        <v>1355.0519999999999</v>
      </c>
      <c r="E1520" s="1">
        <v>15436.75</v>
      </c>
    </row>
    <row r="1521" spans="1:5" x14ac:dyDescent="0.25">
      <c r="A1521" s="4">
        <v>45673.78125</v>
      </c>
      <c r="B1521" s="1">
        <v>15056.89</v>
      </c>
      <c r="C1521" s="1">
        <v>123.324</v>
      </c>
      <c r="D1521" s="1">
        <v>1314.82</v>
      </c>
      <c r="E1521" s="1">
        <v>15180.22</v>
      </c>
    </row>
    <row r="1522" spans="1:5" x14ac:dyDescent="0.25">
      <c r="A1522" s="4">
        <v>45673.791666666664</v>
      </c>
      <c r="B1522" s="1">
        <v>14726.17</v>
      </c>
      <c r="C1522" s="1">
        <v>116.268</v>
      </c>
      <c r="D1522" s="1">
        <v>1246.3399999999999</v>
      </c>
      <c r="E1522" s="1">
        <v>14842.43</v>
      </c>
    </row>
    <row r="1523" spans="1:5" x14ac:dyDescent="0.25">
      <c r="A1523" s="4">
        <v>45673.802083333336</v>
      </c>
      <c r="B1523" s="1">
        <v>14372.85</v>
      </c>
      <c r="C1523" s="1">
        <v>116.92400000000001</v>
      </c>
      <c r="D1523" s="1">
        <v>1201.5640000000001</v>
      </c>
      <c r="E1523" s="1">
        <v>14489.78</v>
      </c>
    </row>
    <row r="1524" spans="1:5" x14ac:dyDescent="0.25">
      <c r="A1524" s="4">
        <v>45673.8125</v>
      </c>
      <c r="B1524" s="1">
        <v>14235.29</v>
      </c>
      <c r="C1524" s="1">
        <v>122.42400000000001</v>
      </c>
      <c r="D1524" s="1">
        <v>1220.8800000000001</v>
      </c>
      <c r="E1524" s="1">
        <v>14357.71</v>
      </c>
    </row>
    <row r="1525" spans="1:5" x14ac:dyDescent="0.25">
      <c r="A1525" s="4">
        <v>45673.822916666664</v>
      </c>
      <c r="B1525" s="1">
        <v>13934.97</v>
      </c>
      <c r="C1525" s="1">
        <v>124.944</v>
      </c>
      <c r="D1525" s="1">
        <v>1226.348</v>
      </c>
      <c r="E1525" s="1">
        <v>14059.91</v>
      </c>
    </row>
    <row r="1526" spans="1:5" x14ac:dyDescent="0.25">
      <c r="A1526" s="4">
        <v>45673.833333333336</v>
      </c>
      <c r="B1526" s="1">
        <v>13605.65</v>
      </c>
      <c r="C1526" s="1">
        <v>123.244</v>
      </c>
      <c r="D1526" s="1">
        <v>1183.68</v>
      </c>
      <c r="E1526" s="1">
        <v>13728.89</v>
      </c>
    </row>
    <row r="1527" spans="1:5" x14ac:dyDescent="0.25">
      <c r="A1527" s="4">
        <v>45673.84375</v>
      </c>
      <c r="B1527" s="1">
        <v>13096.68</v>
      </c>
      <c r="C1527" s="1">
        <v>126.304</v>
      </c>
      <c r="D1527" s="1">
        <v>1116.384</v>
      </c>
      <c r="E1527" s="1">
        <v>13222.98</v>
      </c>
    </row>
    <row r="1528" spans="1:5" x14ac:dyDescent="0.25">
      <c r="A1528" s="4">
        <v>45673.854166666664</v>
      </c>
      <c r="B1528" s="1">
        <v>12786.16</v>
      </c>
      <c r="C1528" s="1">
        <v>122.84399999999999</v>
      </c>
      <c r="D1528" s="1">
        <v>1080.7439999999999</v>
      </c>
      <c r="E1528" s="1">
        <v>12909</v>
      </c>
    </row>
    <row r="1529" spans="1:5" x14ac:dyDescent="0.25">
      <c r="A1529" s="4">
        <v>45673.864583333336</v>
      </c>
      <c r="B1529" s="1">
        <v>12454.79</v>
      </c>
      <c r="C1529" s="1">
        <v>127.364</v>
      </c>
      <c r="D1529" s="1">
        <v>1058.732</v>
      </c>
      <c r="E1529" s="1">
        <v>12582.15</v>
      </c>
    </row>
    <row r="1530" spans="1:5" x14ac:dyDescent="0.25">
      <c r="A1530" s="4">
        <v>45673.875</v>
      </c>
      <c r="B1530" s="1">
        <v>11885.71</v>
      </c>
      <c r="C1530" s="1">
        <v>126.92400000000001</v>
      </c>
      <c r="D1530" s="1">
        <v>1016.348</v>
      </c>
      <c r="E1530" s="1">
        <v>12012.63</v>
      </c>
    </row>
    <row r="1531" spans="1:5" x14ac:dyDescent="0.25">
      <c r="A1531" s="4">
        <v>45673.885416666664</v>
      </c>
      <c r="B1531" s="1">
        <v>11475.61</v>
      </c>
      <c r="C1531" s="1">
        <v>133.78399999999999</v>
      </c>
      <c r="D1531" s="1">
        <v>947.40800000000002</v>
      </c>
      <c r="E1531" s="1">
        <v>11609.4</v>
      </c>
    </row>
    <row r="1532" spans="1:5" x14ac:dyDescent="0.25">
      <c r="A1532" s="4">
        <v>45673.895833333336</v>
      </c>
      <c r="B1532" s="1">
        <v>11112.41</v>
      </c>
      <c r="C1532" s="1">
        <v>136.98400000000001</v>
      </c>
      <c r="D1532" s="1">
        <v>866.10799999999995</v>
      </c>
      <c r="E1532" s="1">
        <v>11249.39</v>
      </c>
    </row>
    <row r="1533" spans="1:5" x14ac:dyDescent="0.25">
      <c r="A1533" s="4">
        <v>45673.90625</v>
      </c>
      <c r="B1533" s="1">
        <v>10507.93</v>
      </c>
      <c r="C1533" s="1">
        <v>136.744</v>
      </c>
      <c r="D1533" s="1">
        <v>827.33600000000001</v>
      </c>
      <c r="E1533" s="1">
        <v>10644.67</v>
      </c>
    </row>
    <row r="1534" spans="1:5" x14ac:dyDescent="0.25">
      <c r="A1534" s="4">
        <v>45673.916666666664</v>
      </c>
      <c r="B1534" s="1">
        <v>10396.48</v>
      </c>
      <c r="C1534" s="1">
        <v>135.60400000000001</v>
      </c>
      <c r="D1534" s="1">
        <v>798.92399999999998</v>
      </c>
      <c r="E1534" s="1">
        <v>10532.09</v>
      </c>
    </row>
    <row r="1535" spans="1:5" x14ac:dyDescent="0.25">
      <c r="A1535" s="4">
        <v>45673.927083333336</v>
      </c>
      <c r="B1535" s="1">
        <v>10217.17</v>
      </c>
      <c r="C1535" s="1">
        <v>131.14400000000001</v>
      </c>
      <c r="D1535" s="1">
        <v>759.29600000000005</v>
      </c>
      <c r="E1535" s="1">
        <v>10348.32</v>
      </c>
    </row>
    <row r="1536" spans="1:5" x14ac:dyDescent="0.25">
      <c r="A1536" s="4">
        <v>45673.9375</v>
      </c>
      <c r="B1536" s="1">
        <v>9775.4269999999997</v>
      </c>
      <c r="C1536" s="1">
        <v>137.34399999999999</v>
      </c>
      <c r="D1536" s="1">
        <v>752.66399999999999</v>
      </c>
      <c r="E1536" s="1">
        <v>9912.7710000000006</v>
      </c>
    </row>
    <row r="1537" spans="1:5" x14ac:dyDescent="0.25">
      <c r="A1537" s="4">
        <v>45673.947916666664</v>
      </c>
      <c r="B1537" s="1">
        <v>9313.9189999999999</v>
      </c>
      <c r="C1537" s="1">
        <v>143.54400000000001</v>
      </c>
      <c r="D1537" s="1">
        <v>749.91600000000005</v>
      </c>
      <c r="E1537" s="1">
        <v>9457.4629999999997</v>
      </c>
    </row>
    <row r="1538" spans="1:5" x14ac:dyDescent="0.25">
      <c r="A1538" s="4">
        <v>45673.958333333336</v>
      </c>
      <c r="B1538" s="1">
        <v>8991.7270000000008</v>
      </c>
      <c r="C1538" s="1">
        <v>145.364</v>
      </c>
      <c r="D1538" s="1">
        <v>743.452</v>
      </c>
      <c r="E1538" s="1">
        <v>9137.0910000000003</v>
      </c>
    </row>
    <row r="1539" spans="1:5" x14ac:dyDescent="0.25">
      <c r="A1539" s="4">
        <v>45673.96875</v>
      </c>
      <c r="B1539" s="1">
        <v>8517.2459999999992</v>
      </c>
      <c r="C1539" s="1">
        <v>142.864</v>
      </c>
      <c r="D1539" s="1">
        <v>697.19200000000001</v>
      </c>
      <c r="E1539" s="1">
        <v>8660.11</v>
      </c>
    </row>
    <row r="1540" spans="1:5" x14ac:dyDescent="0.25">
      <c r="A1540" s="4">
        <v>45673.979166666664</v>
      </c>
      <c r="B1540" s="1">
        <v>8244.8979999999992</v>
      </c>
      <c r="C1540" s="1">
        <v>138.124</v>
      </c>
      <c r="D1540" s="1">
        <v>710.00400000000002</v>
      </c>
      <c r="E1540" s="1">
        <v>8383.0220000000008</v>
      </c>
    </row>
    <row r="1541" spans="1:5" x14ac:dyDescent="0.25">
      <c r="A1541" s="4">
        <v>45673.989583333336</v>
      </c>
      <c r="B1541" s="1">
        <v>7962.2730000000001</v>
      </c>
      <c r="C1541" s="1">
        <v>136.44399999999999</v>
      </c>
      <c r="D1541" s="1">
        <v>698.94799999999998</v>
      </c>
      <c r="E1541" s="1">
        <v>8098.7169999999996</v>
      </c>
    </row>
    <row r="1542" spans="1:5" x14ac:dyDescent="0.25">
      <c r="A1542" s="4">
        <v>45674</v>
      </c>
      <c r="B1542" s="1">
        <v>7729.9989999999998</v>
      </c>
      <c r="C1542" s="1">
        <v>145.64400000000001</v>
      </c>
      <c r="D1542" s="1">
        <v>719.87199999999996</v>
      </c>
      <c r="E1542" s="1">
        <v>7875.643</v>
      </c>
    </row>
    <row r="1543" spans="1:5" x14ac:dyDescent="0.25">
      <c r="A1543" s="4">
        <v>45674.010416666664</v>
      </c>
      <c r="B1543" s="1">
        <v>7501.3059999999996</v>
      </c>
      <c r="C1543" s="1">
        <v>146.06399999999999</v>
      </c>
      <c r="D1543" s="1">
        <v>678.81600000000003</v>
      </c>
      <c r="E1543" s="1">
        <v>7647.37</v>
      </c>
    </row>
    <row r="1544" spans="1:5" x14ac:dyDescent="0.25">
      <c r="A1544" s="4">
        <v>45674.020833333336</v>
      </c>
      <c r="B1544" s="1">
        <v>7313.0780000000004</v>
      </c>
      <c r="C1544" s="1">
        <v>145.92400000000001</v>
      </c>
      <c r="D1544" s="1">
        <v>688.02800000000002</v>
      </c>
      <c r="E1544" s="1">
        <v>7459.0020000000004</v>
      </c>
    </row>
    <row r="1545" spans="1:5" x14ac:dyDescent="0.25">
      <c r="A1545" s="4">
        <v>45674.03125</v>
      </c>
      <c r="B1545" s="1">
        <v>7183.5190000000002</v>
      </c>
      <c r="C1545" s="1">
        <v>145.572</v>
      </c>
      <c r="D1545" s="1">
        <v>686.55600000000004</v>
      </c>
      <c r="E1545" s="1">
        <v>7329.0910000000003</v>
      </c>
    </row>
    <row r="1546" spans="1:5" x14ac:dyDescent="0.25">
      <c r="A1546" s="4">
        <v>45674.041666666664</v>
      </c>
      <c r="B1546" s="1">
        <v>7017.8959999999997</v>
      </c>
      <c r="C1546" s="1">
        <v>143.56399999999999</v>
      </c>
      <c r="D1546" s="1">
        <v>676.84400000000005</v>
      </c>
      <c r="E1546" s="1">
        <v>7161.46</v>
      </c>
    </row>
    <row r="1547" spans="1:5" x14ac:dyDescent="0.25">
      <c r="A1547" s="4">
        <v>45674.052083333336</v>
      </c>
      <c r="B1547" s="1">
        <v>6965.6540000000005</v>
      </c>
      <c r="C1547" s="1">
        <v>141.06800000000001</v>
      </c>
      <c r="D1547" s="1">
        <v>647.048</v>
      </c>
      <c r="E1547" s="1">
        <v>7106.7219999999998</v>
      </c>
    </row>
    <row r="1548" spans="1:5" x14ac:dyDescent="0.25">
      <c r="A1548" s="4">
        <v>45674.0625</v>
      </c>
      <c r="B1548" s="1">
        <v>6872.1040000000003</v>
      </c>
      <c r="C1548" s="1">
        <v>146.20400000000001</v>
      </c>
      <c r="D1548" s="1">
        <v>671.76400000000001</v>
      </c>
      <c r="E1548" s="1">
        <v>7018.308</v>
      </c>
    </row>
    <row r="1549" spans="1:5" x14ac:dyDescent="0.25">
      <c r="A1549" s="4">
        <v>45674.072916666664</v>
      </c>
      <c r="B1549" s="1">
        <v>6840.817</v>
      </c>
      <c r="C1549" s="1">
        <v>113.548</v>
      </c>
      <c r="D1549" s="1">
        <v>668.97199999999998</v>
      </c>
      <c r="E1549" s="1">
        <v>6954.3649999999998</v>
      </c>
    </row>
    <row r="1550" spans="1:5" x14ac:dyDescent="0.25">
      <c r="A1550" s="4">
        <v>45674.083333333336</v>
      </c>
      <c r="B1550" s="1">
        <v>6818.0640000000003</v>
      </c>
      <c r="C1550" s="1">
        <v>75.567999999999998</v>
      </c>
      <c r="D1550" s="1">
        <v>695.62800000000004</v>
      </c>
      <c r="E1550" s="1">
        <v>6893.6319999999996</v>
      </c>
    </row>
    <row r="1551" spans="1:5" x14ac:dyDescent="0.25">
      <c r="A1551" s="4">
        <v>45674.09375</v>
      </c>
      <c r="B1551" s="1">
        <v>6786.9219999999996</v>
      </c>
      <c r="C1551" s="1">
        <v>70.587999999999994</v>
      </c>
      <c r="D1551" s="1">
        <v>683.17600000000004</v>
      </c>
      <c r="E1551" s="1">
        <v>6857.51</v>
      </c>
    </row>
    <row r="1552" spans="1:5" x14ac:dyDescent="0.25">
      <c r="A1552" s="4">
        <v>45674.104166666664</v>
      </c>
      <c r="B1552" s="1">
        <v>6869.5069999999996</v>
      </c>
      <c r="C1552" s="1">
        <v>73.688000000000002</v>
      </c>
      <c r="D1552" s="1">
        <v>685.56799999999998</v>
      </c>
      <c r="E1552" s="1">
        <v>6943.1949999999997</v>
      </c>
    </row>
    <row r="1553" spans="1:5" x14ac:dyDescent="0.25">
      <c r="A1553" s="4">
        <v>45674.114583333336</v>
      </c>
      <c r="B1553" s="1">
        <v>6906.2269999999999</v>
      </c>
      <c r="C1553" s="1">
        <v>76.388000000000005</v>
      </c>
      <c r="D1553" s="1">
        <v>695.74</v>
      </c>
      <c r="E1553" s="1">
        <v>6982.6149999999998</v>
      </c>
    </row>
    <row r="1554" spans="1:5" x14ac:dyDescent="0.25">
      <c r="A1554" s="4">
        <v>45674.125</v>
      </c>
      <c r="B1554" s="1">
        <v>6799.3789999999999</v>
      </c>
      <c r="C1554" s="1">
        <v>76.043999999999997</v>
      </c>
      <c r="D1554" s="1">
        <v>689.18</v>
      </c>
      <c r="E1554" s="1">
        <v>6875.4229999999998</v>
      </c>
    </row>
    <row r="1555" spans="1:5" x14ac:dyDescent="0.25">
      <c r="A1555" s="4">
        <v>45674.135416666664</v>
      </c>
      <c r="B1555" s="1">
        <v>6821.442</v>
      </c>
      <c r="C1555" s="1">
        <v>72.128</v>
      </c>
      <c r="D1555" s="1">
        <v>684.57600000000002</v>
      </c>
      <c r="E1555" s="1">
        <v>6893.57</v>
      </c>
    </row>
    <row r="1556" spans="1:5" x14ac:dyDescent="0.25">
      <c r="A1556" s="4">
        <v>45674.145833333336</v>
      </c>
      <c r="B1556" s="1">
        <v>6739.8829999999998</v>
      </c>
      <c r="C1556" s="1">
        <v>110.724</v>
      </c>
      <c r="D1556" s="1">
        <v>670.91200000000003</v>
      </c>
      <c r="E1556" s="1">
        <v>6850.607</v>
      </c>
    </row>
    <row r="1557" spans="1:5" x14ac:dyDescent="0.25">
      <c r="A1557" s="4">
        <v>45674.15625</v>
      </c>
      <c r="B1557" s="1">
        <v>6774.1379999999999</v>
      </c>
      <c r="C1557" s="1">
        <v>146.38800000000001</v>
      </c>
      <c r="D1557" s="1">
        <v>663.90800000000002</v>
      </c>
      <c r="E1557" s="1">
        <v>6920.5259999999998</v>
      </c>
    </row>
    <row r="1558" spans="1:5" x14ac:dyDescent="0.25">
      <c r="A1558" s="4">
        <v>45674.166666666664</v>
      </c>
      <c r="B1558" s="1">
        <v>6898.7929999999997</v>
      </c>
      <c r="C1558" s="1">
        <v>146.28399999999999</v>
      </c>
      <c r="D1558" s="1">
        <v>657.14400000000001</v>
      </c>
      <c r="E1558" s="1">
        <v>7045.0770000000002</v>
      </c>
    </row>
    <row r="1559" spans="1:5" x14ac:dyDescent="0.25">
      <c r="A1559" s="4">
        <v>45674.177083333336</v>
      </c>
      <c r="B1559" s="1">
        <v>7021.0389999999998</v>
      </c>
      <c r="C1559" s="1">
        <v>141.49199999999999</v>
      </c>
      <c r="D1559" s="1">
        <v>678.91600000000005</v>
      </c>
      <c r="E1559" s="1">
        <v>7162.5309999999999</v>
      </c>
    </row>
    <row r="1560" spans="1:5" x14ac:dyDescent="0.25">
      <c r="A1560" s="4">
        <v>45674.1875</v>
      </c>
      <c r="B1560" s="1">
        <v>7057.808</v>
      </c>
      <c r="C1560" s="1">
        <v>143.904</v>
      </c>
      <c r="D1560" s="1">
        <v>672.57600000000002</v>
      </c>
      <c r="E1560" s="1">
        <v>7201.7120000000004</v>
      </c>
    </row>
    <row r="1561" spans="1:5" x14ac:dyDescent="0.25">
      <c r="A1561" s="4">
        <v>45674.197916666664</v>
      </c>
      <c r="B1561" s="1">
        <v>7186.4470000000001</v>
      </c>
      <c r="C1561" s="1">
        <v>141.584</v>
      </c>
      <c r="D1561" s="1">
        <v>692.64800000000002</v>
      </c>
      <c r="E1561" s="1">
        <v>7328.0309999999999</v>
      </c>
    </row>
    <row r="1562" spans="1:5" x14ac:dyDescent="0.25">
      <c r="A1562" s="4">
        <v>45674.208333333336</v>
      </c>
      <c r="B1562" s="1">
        <v>7345.5389999999998</v>
      </c>
      <c r="C1562" s="1">
        <v>142.14400000000001</v>
      </c>
      <c r="D1562" s="1">
        <v>740.68399999999997</v>
      </c>
      <c r="E1562" s="1">
        <v>7487.683</v>
      </c>
    </row>
    <row r="1563" spans="1:5" x14ac:dyDescent="0.25">
      <c r="A1563" s="4">
        <v>45674.21875</v>
      </c>
      <c r="B1563" s="1">
        <v>7646.4759999999997</v>
      </c>
      <c r="C1563" s="1">
        <v>144.084</v>
      </c>
      <c r="D1563" s="1">
        <v>777.17200000000003</v>
      </c>
      <c r="E1563" s="1">
        <v>7790.56</v>
      </c>
    </row>
    <row r="1564" spans="1:5" x14ac:dyDescent="0.25">
      <c r="A1564" s="4">
        <v>45674.229166666664</v>
      </c>
      <c r="B1564" s="1">
        <v>7720.125</v>
      </c>
      <c r="C1564" s="1">
        <v>145.26400000000001</v>
      </c>
      <c r="D1564" s="1">
        <v>779.01599999999996</v>
      </c>
      <c r="E1564" s="1">
        <v>7865.3890000000001</v>
      </c>
    </row>
    <row r="1565" spans="1:5" x14ac:dyDescent="0.25">
      <c r="A1565" s="4">
        <v>45674.239583333336</v>
      </c>
      <c r="B1565" s="1">
        <v>8060.9459999999999</v>
      </c>
      <c r="C1565" s="1">
        <v>130.744</v>
      </c>
      <c r="D1565" s="1">
        <v>861.27200000000005</v>
      </c>
      <c r="E1565" s="1">
        <v>8191.69</v>
      </c>
    </row>
    <row r="1566" spans="1:5" x14ac:dyDescent="0.25">
      <c r="A1566" s="4">
        <v>45674.25</v>
      </c>
      <c r="B1566" s="1">
        <v>8533.9120000000003</v>
      </c>
      <c r="C1566" s="1">
        <v>134.28399999999999</v>
      </c>
      <c r="D1566" s="1">
        <v>982.76</v>
      </c>
      <c r="E1566" s="1">
        <v>8668.1959999999999</v>
      </c>
    </row>
    <row r="1567" spans="1:5" x14ac:dyDescent="0.25">
      <c r="A1567" s="4">
        <v>45674.260416666664</v>
      </c>
      <c r="B1567" s="1">
        <v>8739.3700000000008</v>
      </c>
      <c r="C1567" s="1">
        <v>131.28399999999999</v>
      </c>
      <c r="D1567" s="1">
        <v>1120.152</v>
      </c>
      <c r="E1567" s="1">
        <v>8870.6540000000005</v>
      </c>
    </row>
    <row r="1568" spans="1:5" x14ac:dyDescent="0.25">
      <c r="A1568" s="4">
        <v>45674.270833333336</v>
      </c>
      <c r="B1568" s="1">
        <v>9233.9449999999997</v>
      </c>
      <c r="C1568" s="1">
        <v>129.184</v>
      </c>
      <c r="D1568" s="1">
        <v>1181.2360000000001</v>
      </c>
      <c r="E1568" s="1">
        <v>9363.1290000000008</v>
      </c>
    </row>
    <row r="1569" spans="1:5" x14ac:dyDescent="0.25">
      <c r="A1569" s="4">
        <v>45674.28125</v>
      </c>
      <c r="B1569" s="1">
        <v>9808.7909999999993</v>
      </c>
      <c r="C1569" s="1">
        <v>126.744</v>
      </c>
      <c r="D1569" s="1">
        <v>1261.836</v>
      </c>
      <c r="E1569" s="1">
        <v>9935.5349999999999</v>
      </c>
    </row>
    <row r="1570" spans="1:5" x14ac:dyDescent="0.25">
      <c r="A1570" s="4">
        <v>45674.291666666664</v>
      </c>
      <c r="B1570" s="1">
        <v>10448.870000000001</v>
      </c>
      <c r="C1570" s="1">
        <v>124.864</v>
      </c>
      <c r="D1570" s="1">
        <v>1341.904</v>
      </c>
      <c r="E1570" s="1">
        <v>10573.73</v>
      </c>
    </row>
    <row r="1571" spans="1:5" x14ac:dyDescent="0.25">
      <c r="A1571" s="4">
        <v>45674.302083333336</v>
      </c>
      <c r="B1571" s="1">
        <v>10873.32</v>
      </c>
      <c r="C1571" s="1">
        <v>118.524</v>
      </c>
      <c r="D1571" s="1">
        <v>1407.412</v>
      </c>
      <c r="E1571" s="1">
        <v>10991.85</v>
      </c>
    </row>
    <row r="1572" spans="1:5" x14ac:dyDescent="0.25">
      <c r="A1572" s="4">
        <v>45674.3125</v>
      </c>
      <c r="B1572" s="1">
        <v>11471.57</v>
      </c>
      <c r="C1572" s="1">
        <v>121.544</v>
      </c>
      <c r="D1572" s="1">
        <v>1478.164</v>
      </c>
      <c r="E1572" s="1">
        <v>11593.11</v>
      </c>
    </row>
    <row r="1573" spans="1:5" x14ac:dyDescent="0.25">
      <c r="A1573" s="4">
        <v>45674.322916666664</v>
      </c>
      <c r="B1573" s="1">
        <v>11810.84</v>
      </c>
      <c r="C1573" s="1">
        <v>114.104</v>
      </c>
      <c r="D1573" s="1">
        <v>1519.088</v>
      </c>
      <c r="E1573" s="1">
        <v>11924.94</v>
      </c>
    </row>
    <row r="1574" spans="1:5" x14ac:dyDescent="0.25">
      <c r="A1574" s="4">
        <v>45674.333333333336</v>
      </c>
      <c r="B1574" s="1">
        <v>12361.1</v>
      </c>
      <c r="C1574" s="1">
        <v>114.84399999999999</v>
      </c>
      <c r="D1574" s="1">
        <v>1540.5360000000001</v>
      </c>
      <c r="E1574" s="1">
        <v>12475.94</v>
      </c>
    </row>
    <row r="1575" spans="1:5" x14ac:dyDescent="0.25">
      <c r="A1575" s="4">
        <v>45674.34375</v>
      </c>
      <c r="B1575" s="1">
        <v>13129.75</v>
      </c>
      <c r="C1575" s="1">
        <v>107.664</v>
      </c>
      <c r="D1575" s="1">
        <v>1605.2</v>
      </c>
      <c r="E1575" s="1">
        <v>13237.42</v>
      </c>
    </row>
    <row r="1576" spans="1:5" x14ac:dyDescent="0.25">
      <c r="A1576" s="4">
        <v>45674.354166666664</v>
      </c>
      <c r="B1576" s="1">
        <v>13246.82</v>
      </c>
      <c r="C1576" s="1">
        <v>108.836</v>
      </c>
      <c r="D1576" s="1">
        <v>1656.96</v>
      </c>
      <c r="E1576" s="1">
        <v>13355.66</v>
      </c>
    </row>
    <row r="1577" spans="1:5" x14ac:dyDescent="0.25">
      <c r="A1577" s="4">
        <v>45674.364583333336</v>
      </c>
      <c r="B1577" s="1">
        <v>13312.72</v>
      </c>
      <c r="C1577" s="1">
        <v>113.64400000000001</v>
      </c>
      <c r="D1577" s="1">
        <v>1672.02</v>
      </c>
      <c r="E1577" s="1">
        <v>13426.37</v>
      </c>
    </row>
    <row r="1578" spans="1:5" x14ac:dyDescent="0.25">
      <c r="A1578" s="4">
        <v>45674.375</v>
      </c>
      <c r="B1578" s="1">
        <v>13318.07</v>
      </c>
      <c r="C1578" s="1">
        <v>151.988</v>
      </c>
      <c r="D1578" s="1">
        <v>1698.652</v>
      </c>
      <c r="E1578" s="1">
        <v>13470.05</v>
      </c>
    </row>
    <row r="1579" spans="1:5" x14ac:dyDescent="0.25">
      <c r="A1579" s="4">
        <v>45674.385416666664</v>
      </c>
      <c r="B1579" s="1">
        <v>13302.52</v>
      </c>
      <c r="C1579" s="1">
        <v>236.26400000000001</v>
      </c>
      <c r="D1579" s="1">
        <v>1627.7639999999999</v>
      </c>
      <c r="E1579" s="1">
        <v>13538.78</v>
      </c>
    </row>
    <row r="1580" spans="1:5" x14ac:dyDescent="0.25">
      <c r="A1580" s="4">
        <v>45674.395833333336</v>
      </c>
      <c r="B1580" s="1">
        <v>13290.67</v>
      </c>
      <c r="C1580" s="1">
        <v>339.90800000000002</v>
      </c>
      <c r="D1580" s="1">
        <v>1654.6479999999999</v>
      </c>
      <c r="E1580" s="1">
        <v>13630.57</v>
      </c>
    </row>
    <row r="1581" spans="1:5" x14ac:dyDescent="0.25">
      <c r="A1581" s="4">
        <v>45674.40625</v>
      </c>
      <c r="B1581" s="1">
        <v>13039.75</v>
      </c>
      <c r="C1581" s="1">
        <v>487.96800000000002</v>
      </c>
      <c r="D1581" s="1">
        <v>1653.18</v>
      </c>
      <c r="E1581" s="1">
        <v>13527.71</v>
      </c>
    </row>
    <row r="1582" spans="1:5" x14ac:dyDescent="0.25">
      <c r="A1582" s="4">
        <v>45674.416666666664</v>
      </c>
      <c r="B1582" s="1">
        <v>12786.54</v>
      </c>
      <c r="C1582" s="1">
        <v>580.89599999999996</v>
      </c>
      <c r="D1582" s="1">
        <v>1669.444</v>
      </c>
      <c r="E1582" s="1">
        <v>13367.43</v>
      </c>
    </row>
    <row r="1583" spans="1:5" x14ac:dyDescent="0.25">
      <c r="A1583" s="4">
        <v>45674.427083333336</v>
      </c>
      <c r="B1583" s="1">
        <v>12506.04</v>
      </c>
      <c r="C1583" s="1">
        <v>745.72400000000005</v>
      </c>
      <c r="D1583" s="1">
        <v>1658.0119999999999</v>
      </c>
      <c r="E1583" s="1">
        <v>13251.77</v>
      </c>
    </row>
    <row r="1584" spans="1:5" x14ac:dyDescent="0.25">
      <c r="A1584" s="4">
        <v>45674.4375</v>
      </c>
      <c r="B1584" s="1">
        <v>12466.64</v>
      </c>
      <c r="C1584" s="1">
        <v>915.44799999999998</v>
      </c>
      <c r="D1584" s="1">
        <v>1698.3320000000001</v>
      </c>
      <c r="E1584" s="1">
        <v>13382.09</v>
      </c>
    </row>
    <row r="1585" spans="1:5" x14ac:dyDescent="0.25">
      <c r="A1585" s="4">
        <v>45674.447916666664</v>
      </c>
      <c r="B1585" s="1">
        <v>12532.51</v>
      </c>
      <c r="C1585" s="1">
        <v>1008.552</v>
      </c>
      <c r="D1585" s="1">
        <v>1776.2639999999999</v>
      </c>
      <c r="E1585" s="1">
        <v>13541.07</v>
      </c>
    </row>
    <row r="1586" spans="1:5" x14ac:dyDescent="0.25">
      <c r="A1586" s="4">
        <v>45674.458333333336</v>
      </c>
      <c r="B1586" s="1">
        <v>12558.55</v>
      </c>
      <c r="C1586" s="1">
        <v>1086.72</v>
      </c>
      <c r="D1586" s="1">
        <v>1725.184</v>
      </c>
      <c r="E1586" s="1">
        <v>13645.27</v>
      </c>
    </row>
    <row r="1587" spans="1:5" x14ac:dyDescent="0.25">
      <c r="A1587" s="4">
        <v>45674.46875</v>
      </c>
      <c r="B1587" s="1">
        <v>12466.61</v>
      </c>
      <c r="C1587" s="1">
        <v>1405.28</v>
      </c>
      <c r="D1587" s="1">
        <v>1718.66</v>
      </c>
      <c r="E1587" s="1">
        <v>13871.89</v>
      </c>
    </row>
    <row r="1588" spans="1:5" x14ac:dyDescent="0.25">
      <c r="A1588" s="4">
        <v>45674.479166666664</v>
      </c>
      <c r="B1588" s="1">
        <v>12343.78</v>
      </c>
      <c r="C1588" s="1">
        <v>1379.328</v>
      </c>
      <c r="D1588" s="1">
        <v>1738.56</v>
      </c>
      <c r="E1588" s="1">
        <v>13723.11</v>
      </c>
    </row>
    <row r="1589" spans="1:5" x14ac:dyDescent="0.25">
      <c r="A1589" s="4">
        <v>45674.489583333336</v>
      </c>
      <c r="B1589" s="1">
        <v>12234.74</v>
      </c>
      <c r="C1589" s="1">
        <v>1393.1559999999999</v>
      </c>
      <c r="D1589" s="1">
        <v>1631.864</v>
      </c>
      <c r="E1589" s="1">
        <v>13627.89</v>
      </c>
    </row>
    <row r="1590" spans="1:5" x14ac:dyDescent="0.25">
      <c r="A1590" s="4">
        <v>45674.5</v>
      </c>
      <c r="B1590" s="1">
        <v>12249.23</v>
      </c>
      <c r="C1590" s="1">
        <v>1459.9960000000001</v>
      </c>
      <c r="D1590" s="1">
        <v>1597.1320000000001</v>
      </c>
      <c r="E1590" s="1">
        <v>13709.23</v>
      </c>
    </row>
    <row r="1591" spans="1:5" x14ac:dyDescent="0.25">
      <c r="A1591" s="4">
        <v>45674.510416666664</v>
      </c>
      <c r="B1591" s="1">
        <v>12305.19</v>
      </c>
      <c r="C1591" s="1">
        <v>1467.2439999999999</v>
      </c>
      <c r="D1591" s="1">
        <v>1572.1</v>
      </c>
      <c r="E1591" s="1">
        <v>13772.43</v>
      </c>
    </row>
    <row r="1592" spans="1:5" x14ac:dyDescent="0.25">
      <c r="A1592" s="4">
        <v>45674.520833333336</v>
      </c>
      <c r="B1592" s="1">
        <v>12439.87</v>
      </c>
      <c r="C1592" s="1">
        <v>1511.2560000000001</v>
      </c>
      <c r="D1592" s="1">
        <v>1589.972</v>
      </c>
      <c r="E1592" s="1">
        <v>13951.12</v>
      </c>
    </row>
    <row r="1593" spans="1:5" x14ac:dyDescent="0.25">
      <c r="A1593" s="4">
        <v>45674.53125</v>
      </c>
      <c r="B1593" s="1">
        <v>12325.01</v>
      </c>
      <c r="C1593" s="1">
        <v>1469.9760000000001</v>
      </c>
      <c r="D1593" s="1">
        <v>1536.396</v>
      </c>
      <c r="E1593" s="1">
        <v>13794.99</v>
      </c>
    </row>
    <row r="1594" spans="1:5" x14ac:dyDescent="0.25">
      <c r="A1594" s="4">
        <v>45674.541666666664</v>
      </c>
      <c r="B1594" s="1">
        <v>12354.14</v>
      </c>
      <c r="C1594" s="1">
        <v>1397.548</v>
      </c>
      <c r="D1594" s="1">
        <v>1527.8879999999999</v>
      </c>
      <c r="E1594" s="1">
        <v>13751.69</v>
      </c>
    </row>
    <row r="1595" spans="1:5" x14ac:dyDescent="0.25">
      <c r="A1595" s="4">
        <v>45674.552083333336</v>
      </c>
      <c r="B1595" s="1">
        <v>12937.9</v>
      </c>
      <c r="C1595" s="1">
        <v>1384.06</v>
      </c>
      <c r="D1595" s="1">
        <v>1506.924</v>
      </c>
      <c r="E1595" s="1">
        <v>14321.96</v>
      </c>
    </row>
    <row r="1596" spans="1:5" x14ac:dyDescent="0.25">
      <c r="A1596" s="4">
        <v>45674.5625</v>
      </c>
      <c r="B1596" s="1">
        <v>12680.53</v>
      </c>
      <c r="C1596" s="1">
        <v>1433.5160000000001</v>
      </c>
      <c r="D1596" s="1">
        <v>1498.704</v>
      </c>
      <c r="E1596" s="1">
        <v>14114.05</v>
      </c>
    </row>
    <row r="1597" spans="1:5" x14ac:dyDescent="0.25">
      <c r="A1597" s="4">
        <v>45674.572916666664</v>
      </c>
      <c r="B1597" s="1">
        <v>12457.43</v>
      </c>
      <c r="C1597" s="1">
        <v>1308.3679999999999</v>
      </c>
      <c r="D1597" s="1">
        <v>1458.84</v>
      </c>
      <c r="E1597" s="1">
        <v>13765.8</v>
      </c>
    </row>
    <row r="1598" spans="1:5" x14ac:dyDescent="0.25">
      <c r="A1598" s="4">
        <v>45674.583333333336</v>
      </c>
      <c r="B1598" s="1">
        <v>12453.8</v>
      </c>
      <c r="C1598" s="1">
        <v>1118.5</v>
      </c>
      <c r="D1598" s="1">
        <v>1454.82</v>
      </c>
      <c r="E1598" s="1">
        <v>13572.3</v>
      </c>
    </row>
    <row r="1599" spans="1:5" x14ac:dyDescent="0.25">
      <c r="A1599" s="4">
        <v>45674.59375</v>
      </c>
      <c r="B1599" s="1">
        <v>12388.77</v>
      </c>
      <c r="C1599" s="1">
        <v>1136.308</v>
      </c>
      <c r="D1599" s="1">
        <v>1431.84</v>
      </c>
      <c r="E1599" s="1">
        <v>13525.08</v>
      </c>
    </row>
    <row r="1600" spans="1:5" x14ac:dyDescent="0.25">
      <c r="A1600" s="4">
        <v>45674.604166666664</v>
      </c>
      <c r="B1600" s="1">
        <v>12342.78</v>
      </c>
      <c r="C1600" s="1">
        <v>1095.2</v>
      </c>
      <c r="D1600" s="1">
        <v>1417.34</v>
      </c>
      <c r="E1600" s="1">
        <v>13437.98</v>
      </c>
    </row>
    <row r="1601" spans="1:5" x14ac:dyDescent="0.25">
      <c r="A1601" s="4">
        <v>45674.614583333336</v>
      </c>
      <c r="B1601" s="1">
        <v>12265.15</v>
      </c>
      <c r="C1601" s="1">
        <v>952.25199999999995</v>
      </c>
      <c r="D1601" s="1">
        <v>1422.3920000000001</v>
      </c>
      <c r="E1601" s="1">
        <v>13217.4</v>
      </c>
    </row>
    <row r="1602" spans="1:5" x14ac:dyDescent="0.25">
      <c r="A1602" s="4">
        <v>45674.625</v>
      </c>
      <c r="B1602" s="1">
        <v>12420.99</v>
      </c>
      <c r="C1602" s="1">
        <v>819.24</v>
      </c>
      <c r="D1602" s="1">
        <v>1381.924</v>
      </c>
      <c r="E1602" s="1">
        <v>13240.23</v>
      </c>
    </row>
    <row r="1603" spans="1:5" x14ac:dyDescent="0.25">
      <c r="A1603" s="4">
        <v>45674.635416666664</v>
      </c>
      <c r="B1603" s="1">
        <v>12447.27</v>
      </c>
      <c r="C1603" s="1">
        <v>718.70799999999997</v>
      </c>
      <c r="D1603" s="1">
        <v>1406.1759999999999</v>
      </c>
      <c r="E1603" s="1">
        <v>13165.98</v>
      </c>
    </row>
    <row r="1604" spans="1:5" x14ac:dyDescent="0.25">
      <c r="A1604" s="4">
        <v>45674.645833333336</v>
      </c>
      <c r="B1604" s="1">
        <v>12570.06</v>
      </c>
      <c r="C1604" s="1">
        <v>642.76400000000001</v>
      </c>
      <c r="D1604" s="1">
        <v>1405.94</v>
      </c>
      <c r="E1604" s="1">
        <v>13212.82</v>
      </c>
    </row>
    <row r="1605" spans="1:5" x14ac:dyDescent="0.25">
      <c r="A1605" s="4">
        <v>45674.65625</v>
      </c>
      <c r="B1605" s="1">
        <v>12745.43</v>
      </c>
      <c r="C1605" s="1">
        <v>518.12400000000002</v>
      </c>
      <c r="D1605" s="1">
        <v>1414.3440000000001</v>
      </c>
      <c r="E1605" s="1">
        <v>13263.56</v>
      </c>
    </row>
    <row r="1606" spans="1:5" x14ac:dyDescent="0.25">
      <c r="A1606" s="4">
        <v>45674.666666666664</v>
      </c>
      <c r="B1606" s="1">
        <v>12862.57</v>
      </c>
      <c r="C1606" s="1">
        <v>412.82799999999997</v>
      </c>
      <c r="D1606" s="1">
        <v>1406.748</v>
      </c>
      <c r="E1606" s="1">
        <v>13275.4</v>
      </c>
    </row>
    <row r="1607" spans="1:5" x14ac:dyDescent="0.25">
      <c r="A1607" s="4">
        <v>45674.677083333336</v>
      </c>
      <c r="B1607" s="1">
        <v>13262.24</v>
      </c>
      <c r="C1607" s="1">
        <v>287.53199999999998</v>
      </c>
      <c r="D1607" s="1">
        <v>1405.636</v>
      </c>
      <c r="E1607" s="1">
        <v>13549.77</v>
      </c>
    </row>
    <row r="1608" spans="1:5" x14ac:dyDescent="0.25">
      <c r="A1608" s="4">
        <v>45674.6875</v>
      </c>
      <c r="B1608" s="1">
        <v>13552.76</v>
      </c>
      <c r="C1608" s="1">
        <v>189.596</v>
      </c>
      <c r="D1608" s="1">
        <v>1426.4359999999999</v>
      </c>
      <c r="E1608" s="1">
        <v>13742.35</v>
      </c>
    </row>
    <row r="1609" spans="1:5" x14ac:dyDescent="0.25">
      <c r="A1609" s="4">
        <v>45674.697916666664</v>
      </c>
      <c r="B1609" s="1">
        <v>13856.83</v>
      </c>
      <c r="C1609" s="1">
        <v>135.916</v>
      </c>
      <c r="D1609" s="1">
        <v>1449.2719999999999</v>
      </c>
      <c r="E1609" s="1">
        <v>13992.74</v>
      </c>
    </row>
    <row r="1610" spans="1:5" x14ac:dyDescent="0.25">
      <c r="A1610" s="4">
        <v>45674.708333333336</v>
      </c>
      <c r="B1610" s="1">
        <v>14001.05</v>
      </c>
      <c r="C1610" s="1">
        <v>124.032</v>
      </c>
      <c r="D1610" s="1">
        <v>1425.6959999999999</v>
      </c>
      <c r="E1610" s="1">
        <v>14125.08</v>
      </c>
    </row>
    <row r="1611" spans="1:5" x14ac:dyDescent="0.25">
      <c r="A1611" s="4">
        <v>45674.71875</v>
      </c>
      <c r="B1611" s="1">
        <v>14388.77</v>
      </c>
      <c r="C1611" s="1">
        <v>127.024</v>
      </c>
      <c r="D1611" s="1">
        <v>1357.5440000000001</v>
      </c>
      <c r="E1611" s="1">
        <v>14515.79</v>
      </c>
    </row>
    <row r="1612" spans="1:5" x14ac:dyDescent="0.25">
      <c r="A1612" s="4">
        <v>45674.729166666664</v>
      </c>
      <c r="B1612" s="1">
        <v>14799.83</v>
      </c>
      <c r="C1612" s="1">
        <v>125.824</v>
      </c>
      <c r="D1612" s="1">
        <v>1367</v>
      </c>
      <c r="E1612" s="1">
        <v>14925.65</v>
      </c>
    </row>
    <row r="1613" spans="1:5" x14ac:dyDescent="0.25">
      <c r="A1613" s="4">
        <v>45674.739583333336</v>
      </c>
      <c r="B1613" s="1">
        <v>15264.61</v>
      </c>
      <c r="C1613" s="1">
        <v>122.34399999999999</v>
      </c>
      <c r="D1613" s="1">
        <v>1373.644</v>
      </c>
      <c r="E1613" s="1">
        <v>15386.96</v>
      </c>
    </row>
    <row r="1614" spans="1:5" x14ac:dyDescent="0.25">
      <c r="A1614" s="4">
        <v>45674.75</v>
      </c>
      <c r="B1614" s="1">
        <v>15575.44</v>
      </c>
      <c r="C1614" s="1">
        <v>121.604</v>
      </c>
      <c r="D1614" s="1">
        <v>1369.664</v>
      </c>
      <c r="E1614" s="1">
        <v>15697.04</v>
      </c>
    </row>
    <row r="1615" spans="1:5" x14ac:dyDescent="0.25">
      <c r="A1615" s="4">
        <v>45674.760416666664</v>
      </c>
      <c r="B1615" s="1">
        <v>15524.9</v>
      </c>
      <c r="C1615" s="1">
        <v>119.904</v>
      </c>
      <c r="D1615" s="1">
        <v>1332.2</v>
      </c>
      <c r="E1615" s="1">
        <v>15644.8</v>
      </c>
    </row>
    <row r="1616" spans="1:5" x14ac:dyDescent="0.25">
      <c r="A1616" s="4">
        <v>45674.770833333336</v>
      </c>
      <c r="B1616" s="1">
        <v>15400.65</v>
      </c>
      <c r="C1616" s="1">
        <v>119.544</v>
      </c>
      <c r="D1616" s="1">
        <v>1327.3440000000001</v>
      </c>
      <c r="E1616" s="1">
        <v>15520.19</v>
      </c>
    </row>
    <row r="1617" spans="1:5" x14ac:dyDescent="0.25">
      <c r="A1617" s="4">
        <v>45674.78125</v>
      </c>
      <c r="B1617" s="1">
        <v>15415.47</v>
      </c>
      <c r="C1617" s="1">
        <v>124.824</v>
      </c>
      <c r="D1617" s="1">
        <v>1284.46</v>
      </c>
      <c r="E1617" s="1">
        <v>15540.29</v>
      </c>
    </row>
    <row r="1618" spans="1:5" x14ac:dyDescent="0.25">
      <c r="A1618" s="4">
        <v>45674.791666666664</v>
      </c>
      <c r="B1618" s="1">
        <v>15104.9</v>
      </c>
      <c r="C1618" s="1">
        <v>122.084</v>
      </c>
      <c r="D1618" s="1">
        <v>1230.94</v>
      </c>
      <c r="E1618" s="1">
        <v>15226.98</v>
      </c>
    </row>
    <row r="1619" spans="1:5" x14ac:dyDescent="0.25">
      <c r="A1619" s="4">
        <v>45674.802083333336</v>
      </c>
      <c r="B1619" s="1">
        <v>14641.31</v>
      </c>
      <c r="C1619" s="1">
        <v>123.16800000000001</v>
      </c>
      <c r="D1619" s="1">
        <v>1221.6199999999999</v>
      </c>
      <c r="E1619" s="1">
        <v>14764.48</v>
      </c>
    </row>
    <row r="1620" spans="1:5" x14ac:dyDescent="0.25">
      <c r="A1620" s="4">
        <v>45674.8125</v>
      </c>
      <c r="B1620" s="1">
        <v>14195.52</v>
      </c>
      <c r="C1620" s="1">
        <v>125.524</v>
      </c>
      <c r="D1620" s="1">
        <v>1193.664</v>
      </c>
      <c r="E1620" s="1">
        <v>14321.05</v>
      </c>
    </row>
    <row r="1621" spans="1:5" x14ac:dyDescent="0.25">
      <c r="A1621" s="4">
        <v>45674.822916666664</v>
      </c>
      <c r="B1621" s="1">
        <v>14118.09</v>
      </c>
      <c r="C1621" s="1">
        <v>125.324</v>
      </c>
      <c r="D1621" s="1">
        <v>1167.1759999999999</v>
      </c>
      <c r="E1621" s="1">
        <v>14243.41</v>
      </c>
    </row>
    <row r="1622" spans="1:5" x14ac:dyDescent="0.25">
      <c r="A1622" s="4">
        <v>45674.833333333336</v>
      </c>
      <c r="B1622" s="1">
        <v>13784.08</v>
      </c>
      <c r="C1622" s="1">
        <v>125.084</v>
      </c>
      <c r="D1622" s="1">
        <v>1156.3800000000001</v>
      </c>
      <c r="E1622" s="1">
        <v>13909.17</v>
      </c>
    </row>
    <row r="1623" spans="1:5" x14ac:dyDescent="0.25">
      <c r="A1623" s="4">
        <v>45674.84375</v>
      </c>
      <c r="B1623" s="1">
        <v>13407.63</v>
      </c>
      <c r="C1623" s="1">
        <v>128.82400000000001</v>
      </c>
      <c r="D1623" s="1">
        <v>1117.6479999999999</v>
      </c>
      <c r="E1623" s="1">
        <v>13536.46</v>
      </c>
    </row>
    <row r="1624" spans="1:5" x14ac:dyDescent="0.25">
      <c r="A1624" s="4">
        <v>45674.854166666664</v>
      </c>
      <c r="B1624" s="1">
        <v>13022.61</v>
      </c>
      <c r="C1624" s="1">
        <v>130.56399999999999</v>
      </c>
      <c r="D1624" s="1">
        <v>1082.5</v>
      </c>
      <c r="E1624" s="1">
        <v>13153.17</v>
      </c>
    </row>
    <row r="1625" spans="1:5" x14ac:dyDescent="0.25">
      <c r="A1625" s="4">
        <v>45674.864583333336</v>
      </c>
      <c r="B1625" s="1">
        <v>12736.61</v>
      </c>
      <c r="C1625" s="1">
        <v>130.864</v>
      </c>
      <c r="D1625" s="1">
        <v>1039.768</v>
      </c>
      <c r="E1625" s="1">
        <v>12867.47</v>
      </c>
    </row>
    <row r="1626" spans="1:5" x14ac:dyDescent="0.25">
      <c r="A1626" s="4">
        <v>45674.875</v>
      </c>
      <c r="B1626" s="1">
        <v>12396.08</v>
      </c>
      <c r="C1626" s="1">
        <v>126.964</v>
      </c>
      <c r="D1626" s="1">
        <v>1037.768</v>
      </c>
      <c r="E1626" s="1">
        <v>12523.04</v>
      </c>
    </row>
    <row r="1627" spans="1:5" x14ac:dyDescent="0.25">
      <c r="A1627" s="4">
        <v>45674.885416666664</v>
      </c>
      <c r="B1627" s="1">
        <v>11829.56</v>
      </c>
      <c r="C1627" s="1">
        <v>128.76400000000001</v>
      </c>
      <c r="D1627" s="1">
        <v>946.86</v>
      </c>
      <c r="E1627" s="1">
        <v>11958.32</v>
      </c>
    </row>
    <row r="1628" spans="1:5" x14ac:dyDescent="0.25">
      <c r="A1628" s="4">
        <v>45674.895833333336</v>
      </c>
      <c r="B1628" s="1">
        <v>11551.34</v>
      </c>
      <c r="C1628" s="1">
        <v>127.34399999999999</v>
      </c>
      <c r="D1628" s="1">
        <v>868.34799999999996</v>
      </c>
      <c r="E1628" s="1">
        <v>11678.68</v>
      </c>
    </row>
    <row r="1629" spans="1:5" x14ac:dyDescent="0.25">
      <c r="A1629" s="4">
        <v>45674.90625</v>
      </c>
      <c r="B1629" s="1">
        <v>11134.04</v>
      </c>
      <c r="C1629" s="1">
        <v>128.72399999999999</v>
      </c>
      <c r="D1629" s="1">
        <v>822.61599999999999</v>
      </c>
      <c r="E1629" s="1">
        <v>11262.76</v>
      </c>
    </row>
    <row r="1630" spans="1:5" x14ac:dyDescent="0.25">
      <c r="A1630" s="4">
        <v>45674.916666666664</v>
      </c>
      <c r="B1630" s="1">
        <v>10959.35</v>
      </c>
      <c r="C1630" s="1">
        <v>127.304</v>
      </c>
      <c r="D1630" s="1">
        <v>816.03599999999994</v>
      </c>
      <c r="E1630" s="1">
        <v>11086.65</v>
      </c>
    </row>
    <row r="1631" spans="1:5" x14ac:dyDescent="0.25">
      <c r="A1631" s="4">
        <v>45674.927083333336</v>
      </c>
      <c r="B1631" s="1">
        <v>10860.69</v>
      </c>
      <c r="C1631" s="1">
        <v>133.184</v>
      </c>
      <c r="D1631" s="1">
        <v>795.976</v>
      </c>
      <c r="E1631" s="1">
        <v>10993.88</v>
      </c>
    </row>
    <row r="1632" spans="1:5" x14ac:dyDescent="0.25">
      <c r="A1632" s="4">
        <v>45674.9375</v>
      </c>
      <c r="B1632" s="1">
        <v>10530.66</v>
      </c>
      <c r="C1632" s="1">
        <v>131.56399999999999</v>
      </c>
      <c r="D1632" s="1">
        <v>803.928</v>
      </c>
      <c r="E1632" s="1">
        <v>10662.22</v>
      </c>
    </row>
    <row r="1633" spans="1:5" x14ac:dyDescent="0.25">
      <c r="A1633" s="4">
        <v>45674.947916666664</v>
      </c>
      <c r="B1633" s="1">
        <v>10238.969999999999</v>
      </c>
      <c r="C1633" s="1">
        <v>139.16399999999999</v>
      </c>
      <c r="D1633" s="1">
        <v>781.56</v>
      </c>
      <c r="E1633" s="1">
        <v>10378.14</v>
      </c>
    </row>
    <row r="1634" spans="1:5" x14ac:dyDescent="0.25">
      <c r="A1634" s="4">
        <v>45674.958333333336</v>
      </c>
      <c r="B1634" s="1">
        <v>9930.7950000000001</v>
      </c>
      <c r="C1634" s="1">
        <v>134.48400000000001</v>
      </c>
      <c r="D1634" s="1">
        <v>783.88800000000003</v>
      </c>
      <c r="E1634" s="1">
        <v>10065.280000000001</v>
      </c>
    </row>
    <row r="1635" spans="1:5" x14ac:dyDescent="0.25">
      <c r="A1635" s="4">
        <v>45674.96875</v>
      </c>
      <c r="B1635" s="1">
        <v>9611.84</v>
      </c>
      <c r="C1635" s="1">
        <v>141.14400000000001</v>
      </c>
      <c r="D1635" s="1">
        <v>782.10799999999995</v>
      </c>
      <c r="E1635" s="1">
        <v>9752.9840000000004</v>
      </c>
    </row>
    <row r="1636" spans="1:5" x14ac:dyDescent="0.25">
      <c r="A1636" s="4">
        <v>45674.979166666664</v>
      </c>
      <c r="B1636" s="1">
        <v>9357.3529999999992</v>
      </c>
      <c r="C1636" s="1">
        <v>143.60400000000001</v>
      </c>
      <c r="D1636" s="1">
        <v>763.96400000000006</v>
      </c>
      <c r="E1636" s="1">
        <v>9500.9570000000003</v>
      </c>
    </row>
    <row r="1637" spans="1:5" x14ac:dyDescent="0.25">
      <c r="A1637" s="4">
        <v>45674.989583333336</v>
      </c>
      <c r="B1637" s="1">
        <v>9000.1090000000004</v>
      </c>
      <c r="C1637" s="1">
        <v>142.084</v>
      </c>
      <c r="D1637" s="1">
        <v>737.39200000000005</v>
      </c>
      <c r="E1637" s="1">
        <v>9142.1929999999993</v>
      </c>
    </row>
    <row r="1638" spans="1:5" x14ac:dyDescent="0.25">
      <c r="A1638" s="4">
        <v>45675</v>
      </c>
      <c r="B1638" s="1">
        <v>8858.0630000000001</v>
      </c>
      <c r="C1638" s="1">
        <v>142.00399999999999</v>
      </c>
      <c r="D1638" s="1">
        <v>732.12</v>
      </c>
      <c r="E1638" s="1">
        <v>9000.0669999999991</v>
      </c>
    </row>
    <row r="1639" spans="1:5" x14ac:dyDescent="0.25">
      <c r="A1639" s="4">
        <v>45675.010416666664</v>
      </c>
      <c r="B1639" s="1">
        <v>8650.2829999999994</v>
      </c>
      <c r="C1639" s="1">
        <v>142.304</v>
      </c>
      <c r="D1639" s="1">
        <v>742.30799999999999</v>
      </c>
      <c r="E1639" s="1">
        <v>8792.5869999999995</v>
      </c>
    </row>
    <row r="1640" spans="1:5" x14ac:dyDescent="0.25">
      <c r="A1640" s="4">
        <v>45675.020833333336</v>
      </c>
      <c r="B1640" s="1">
        <v>8263.098</v>
      </c>
      <c r="C1640" s="1">
        <v>135.98400000000001</v>
      </c>
      <c r="D1640" s="1">
        <v>700.17600000000004</v>
      </c>
      <c r="E1640" s="1">
        <v>8399.0820000000003</v>
      </c>
    </row>
    <row r="1641" spans="1:5" x14ac:dyDescent="0.25">
      <c r="A1641" s="4">
        <v>45675.03125</v>
      </c>
      <c r="B1641" s="1">
        <v>8126.8140000000003</v>
      </c>
      <c r="C1641" s="1">
        <v>140.304</v>
      </c>
      <c r="D1641" s="1">
        <v>706.11199999999997</v>
      </c>
      <c r="E1641" s="1">
        <v>8267.1180000000004</v>
      </c>
    </row>
    <row r="1642" spans="1:5" x14ac:dyDescent="0.25">
      <c r="A1642" s="4">
        <v>45675.041666666664</v>
      </c>
      <c r="B1642" s="1">
        <v>7952.1540000000005</v>
      </c>
      <c r="C1642" s="1">
        <v>142.88399999999999</v>
      </c>
      <c r="D1642" s="1">
        <v>709.29200000000003</v>
      </c>
      <c r="E1642" s="1">
        <v>8095.0379999999996</v>
      </c>
    </row>
    <row r="1643" spans="1:5" x14ac:dyDescent="0.25">
      <c r="A1643" s="4">
        <v>45675.052083333336</v>
      </c>
      <c r="B1643" s="1">
        <v>7797.2610000000004</v>
      </c>
      <c r="C1643" s="1">
        <v>142.16399999999999</v>
      </c>
      <c r="D1643" s="1">
        <v>663.04</v>
      </c>
      <c r="E1643" s="1">
        <v>7939.4250000000002</v>
      </c>
    </row>
    <row r="1644" spans="1:5" x14ac:dyDescent="0.25">
      <c r="A1644" s="4">
        <v>45675.0625</v>
      </c>
      <c r="B1644" s="1">
        <v>7599.9679999999998</v>
      </c>
      <c r="C1644" s="1">
        <v>142.66399999999999</v>
      </c>
      <c r="D1644" s="1">
        <v>661.34</v>
      </c>
      <c r="E1644" s="1">
        <v>7742.6319999999996</v>
      </c>
    </row>
    <row r="1645" spans="1:5" x14ac:dyDescent="0.25">
      <c r="A1645" s="4">
        <v>45675.072916666664</v>
      </c>
      <c r="B1645" s="1">
        <v>7463.6679999999997</v>
      </c>
      <c r="C1645" s="1">
        <v>140.124</v>
      </c>
      <c r="D1645" s="1">
        <v>652.61199999999997</v>
      </c>
      <c r="E1645" s="1">
        <v>7603.7920000000004</v>
      </c>
    </row>
    <row r="1646" spans="1:5" x14ac:dyDescent="0.25">
      <c r="A1646" s="4">
        <v>45675.083333333336</v>
      </c>
      <c r="B1646" s="1">
        <v>7395.4290000000001</v>
      </c>
      <c r="C1646" s="1">
        <v>138.10400000000001</v>
      </c>
      <c r="D1646" s="1">
        <v>662.92399999999998</v>
      </c>
      <c r="E1646" s="1">
        <v>7533.5330000000004</v>
      </c>
    </row>
    <row r="1647" spans="1:5" x14ac:dyDescent="0.25">
      <c r="A1647" s="4">
        <v>45675.09375</v>
      </c>
      <c r="B1647" s="1">
        <v>7374.4390000000003</v>
      </c>
      <c r="C1647" s="1">
        <v>143.524</v>
      </c>
      <c r="D1647" s="1">
        <v>660.952</v>
      </c>
      <c r="E1647" s="1">
        <v>7517.9629999999997</v>
      </c>
    </row>
    <row r="1648" spans="1:5" x14ac:dyDescent="0.25">
      <c r="A1648" s="4">
        <v>45675.104166666664</v>
      </c>
      <c r="B1648" s="1">
        <v>7389.7250000000004</v>
      </c>
      <c r="C1648" s="1">
        <v>143.38399999999999</v>
      </c>
      <c r="D1648" s="1">
        <v>656.87599999999998</v>
      </c>
      <c r="E1648" s="1">
        <v>7533.1090000000004</v>
      </c>
    </row>
    <row r="1649" spans="1:5" x14ac:dyDescent="0.25">
      <c r="A1649" s="4">
        <v>45675.114583333336</v>
      </c>
      <c r="B1649" s="1">
        <v>7334.2340000000004</v>
      </c>
      <c r="C1649" s="1">
        <v>138.91200000000001</v>
      </c>
      <c r="D1649" s="1">
        <v>683.64400000000001</v>
      </c>
      <c r="E1649" s="1">
        <v>7473.1459999999997</v>
      </c>
    </row>
    <row r="1650" spans="1:5" x14ac:dyDescent="0.25">
      <c r="A1650" s="4">
        <v>45675.125</v>
      </c>
      <c r="B1650" s="1">
        <v>7220.9530000000004</v>
      </c>
      <c r="C1650" s="1">
        <v>139.56800000000001</v>
      </c>
      <c r="D1650" s="1">
        <v>662.74</v>
      </c>
      <c r="E1650" s="1">
        <v>7360.5209999999997</v>
      </c>
    </row>
    <row r="1651" spans="1:5" x14ac:dyDescent="0.25">
      <c r="A1651" s="4">
        <v>45675.135416666664</v>
      </c>
      <c r="B1651" s="1">
        <v>7258.8639999999996</v>
      </c>
      <c r="C1651" s="1">
        <v>142.86799999999999</v>
      </c>
      <c r="D1651" s="1">
        <v>657.87199999999996</v>
      </c>
      <c r="E1651" s="1">
        <v>7401.732</v>
      </c>
    </row>
    <row r="1652" spans="1:5" x14ac:dyDescent="0.25">
      <c r="A1652" s="4">
        <v>45675.145833333336</v>
      </c>
      <c r="B1652" s="1">
        <v>7352.3549999999996</v>
      </c>
      <c r="C1652" s="1">
        <v>139.16800000000001</v>
      </c>
      <c r="D1652" s="1">
        <v>665.6</v>
      </c>
      <c r="E1652" s="1">
        <v>7491.5230000000001</v>
      </c>
    </row>
    <row r="1653" spans="1:5" x14ac:dyDescent="0.25">
      <c r="A1653" s="4">
        <v>45675.15625</v>
      </c>
      <c r="B1653" s="1">
        <v>7377.1059999999998</v>
      </c>
      <c r="C1653" s="1">
        <v>134.33199999999999</v>
      </c>
      <c r="D1653" s="1">
        <v>685.98400000000004</v>
      </c>
      <c r="E1653" s="1">
        <v>7511.4380000000001</v>
      </c>
    </row>
    <row r="1654" spans="1:5" x14ac:dyDescent="0.25">
      <c r="A1654" s="4">
        <v>45675.166666666664</v>
      </c>
      <c r="B1654" s="1">
        <v>7407.9409999999998</v>
      </c>
      <c r="C1654" s="1">
        <v>140.78800000000001</v>
      </c>
      <c r="D1654" s="1">
        <v>659.11199999999997</v>
      </c>
      <c r="E1654" s="1">
        <v>7548.7290000000003</v>
      </c>
    </row>
    <row r="1655" spans="1:5" x14ac:dyDescent="0.25">
      <c r="A1655" s="4">
        <v>45675.177083333336</v>
      </c>
      <c r="B1655" s="1">
        <v>7455.9110000000001</v>
      </c>
      <c r="C1655" s="1">
        <v>142.25200000000001</v>
      </c>
      <c r="D1655" s="1">
        <v>685.90800000000002</v>
      </c>
      <c r="E1655" s="1">
        <v>7598.1629999999996</v>
      </c>
    </row>
    <row r="1656" spans="1:5" x14ac:dyDescent="0.25">
      <c r="A1656" s="4">
        <v>45675.1875</v>
      </c>
      <c r="B1656" s="1">
        <v>7512.1530000000002</v>
      </c>
      <c r="C1656" s="1">
        <v>142.512</v>
      </c>
      <c r="D1656" s="1">
        <v>695.596</v>
      </c>
      <c r="E1656" s="1">
        <v>7654.665</v>
      </c>
    </row>
    <row r="1657" spans="1:5" x14ac:dyDescent="0.25">
      <c r="A1657" s="4">
        <v>45675.197916666664</v>
      </c>
      <c r="B1657" s="1">
        <v>7469.2470000000003</v>
      </c>
      <c r="C1657" s="1">
        <v>142.28800000000001</v>
      </c>
      <c r="D1657" s="1">
        <v>691.32799999999997</v>
      </c>
      <c r="E1657" s="1">
        <v>7611.5349999999999</v>
      </c>
    </row>
    <row r="1658" spans="1:5" x14ac:dyDescent="0.25">
      <c r="A1658" s="4">
        <v>45675.208333333336</v>
      </c>
      <c r="B1658" s="1">
        <v>7599.5690000000004</v>
      </c>
      <c r="C1658" s="1">
        <v>135.86799999999999</v>
      </c>
      <c r="D1658" s="1">
        <v>709.15200000000004</v>
      </c>
      <c r="E1658" s="1">
        <v>7735.4369999999999</v>
      </c>
    </row>
    <row r="1659" spans="1:5" x14ac:dyDescent="0.25">
      <c r="A1659" s="4">
        <v>45675.21875</v>
      </c>
      <c r="B1659" s="1">
        <v>7874.4769999999999</v>
      </c>
      <c r="C1659" s="1">
        <v>99.792000000000002</v>
      </c>
      <c r="D1659" s="1">
        <v>732.78800000000001</v>
      </c>
      <c r="E1659" s="1">
        <v>7974.2690000000002</v>
      </c>
    </row>
    <row r="1660" spans="1:5" x14ac:dyDescent="0.25">
      <c r="A1660" s="4">
        <v>45675.229166666664</v>
      </c>
      <c r="B1660" s="1">
        <v>7841.5619999999999</v>
      </c>
      <c r="C1660" s="1">
        <v>71.488</v>
      </c>
      <c r="D1660" s="1">
        <v>750.38400000000001</v>
      </c>
      <c r="E1660" s="1">
        <v>7913.05</v>
      </c>
    </row>
    <row r="1661" spans="1:5" x14ac:dyDescent="0.25">
      <c r="A1661" s="4">
        <v>45675.239583333336</v>
      </c>
      <c r="B1661" s="1">
        <v>8111.2030000000004</v>
      </c>
      <c r="C1661" s="1">
        <v>70.331999999999994</v>
      </c>
      <c r="D1661" s="1">
        <v>856.85599999999999</v>
      </c>
      <c r="E1661" s="1">
        <v>8181.5349999999999</v>
      </c>
    </row>
    <row r="1662" spans="1:5" x14ac:dyDescent="0.25">
      <c r="A1662" s="4">
        <v>45675.25</v>
      </c>
      <c r="B1662" s="1">
        <v>8398.1550000000007</v>
      </c>
      <c r="C1662" s="1">
        <v>71.628</v>
      </c>
      <c r="D1662" s="1">
        <v>957.40800000000002</v>
      </c>
      <c r="E1662" s="1">
        <v>8469.7829999999994</v>
      </c>
    </row>
    <row r="1663" spans="1:5" x14ac:dyDescent="0.25">
      <c r="A1663" s="4">
        <v>45675.260416666664</v>
      </c>
      <c r="B1663" s="1">
        <v>8037.1959999999999</v>
      </c>
      <c r="C1663" s="1">
        <v>70.772000000000006</v>
      </c>
      <c r="D1663" s="1">
        <v>1074.1679999999999</v>
      </c>
      <c r="E1663" s="1">
        <v>8107.9679999999998</v>
      </c>
    </row>
    <row r="1664" spans="1:5" x14ac:dyDescent="0.25">
      <c r="A1664" s="4">
        <v>45675.270833333336</v>
      </c>
      <c r="B1664" s="1">
        <v>8153.6880000000001</v>
      </c>
      <c r="C1664" s="1">
        <v>64.968000000000004</v>
      </c>
      <c r="D1664" s="1">
        <v>1107.24</v>
      </c>
      <c r="E1664" s="1">
        <v>8218.6560000000009</v>
      </c>
    </row>
    <row r="1665" spans="1:5" x14ac:dyDescent="0.25">
      <c r="A1665" s="4">
        <v>45675.28125</v>
      </c>
      <c r="B1665" s="1">
        <v>8429.3870000000006</v>
      </c>
      <c r="C1665" s="1">
        <v>70.567999999999998</v>
      </c>
      <c r="D1665" s="1">
        <v>1184.452</v>
      </c>
      <c r="E1665" s="1">
        <v>8499.9549999999999</v>
      </c>
    </row>
    <row r="1666" spans="1:5" x14ac:dyDescent="0.25">
      <c r="A1666" s="4">
        <v>45675.291666666664</v>
      </c>
      <c r="B1666" s="1">
        <v>8542.4920000000002</v>
      </c>
      <c r="C1666" s="1">
        <v>90.847999999999999</v>
      </c>
      <c r="D1666" s="1">
        <v>1173.4639999999999</v>
      </c>
      <c r="E1666" s="1">
        <v>8633.34</v>
      </c>
    </row>
    <row r="1667" spans="1:5" x14ac:dyDescent="0.25">
      <c r="A1667" s="4">
        <v>45675.302083333336</v>
      </c>
      <c r="B1667" s="1">
        <v>8715.7199999999993</v>
      </c>
      <c r="C1667" s="1">
        <v>128.928</v>
      </c>
      <c r="D1667" s="1">
        <v>1141.3119999999999</v>
      </c>
      <c r="E1667" s="1">
        <v>8844.6479999999992</v>
      </c>
    </row>
    <row r="1668" spans="1:5" x14ac:dyDescent="0.25">
      <c r="A1668" s="4">
        <v>45675.3125</v>
      </c>
      <c r="B1668" s="1">
        <v>9050.4470000000001</v>
      </c>
      <c r="C1668" s="1">
        <v>127.324</v>
      </c>
      <c r="D1668" s="1">
        <v>1167.4559999999999</v>
      </c>
      <c r="E1668" s="1">
        <v>9177.7710000000006</v>
      </c>
    </row>
    <row r="1669" spans="1:5" x14ac:dyDescent="0.25">
      <c r="A1669" s="4">
        <v>45675.322916666664</v>
      </c>
      <c r="B1669" s="1">
        <v>9570.0169999999998</v>
      </c>
      <c r="C1669" s="1">
        <v>127.104</v>
      </c>
      <c r="D1669" s="1">
        <v>1206.54</v>
      </c>
      <c r="E1669" s="1">
        <v>9697.1209999999992</v>
      </c>
    </row>
    <row r="1670" spans="1:5" x14ac:dyDescent="0.25">
      <c r="A1670" s="4">
        <v>45675.333333333336</v>
      </c>
      <c r="B1670" s="1">
        <v>9941.8529999999992</v>
      </c>
      <c r="C1670" s="1">
        <v>125.684</v>
      </c>
      <c r="D1670" s="1">
        <v>1259.412</v>
      </c>
      <c r="E1670" s="1">
        <v>10067.540000000001</v>
      </c>
    </row>
    <row r="1671" spans="1:5" x14ac:dyDescent="0.25">
      <c r="A1671" s="4">
        <v>45675.34375</v>
      </c>
      <c r="B1671" s="1">
        <v>10480.959999999999</v>
      </c>
      <c r="C1671" s="1">
        <v>125.404</v>
      </c>
      <c r="D1671" s="1">
        <v>1258.1079999999999</v>
      </c>
      <c r="E1671" s="1">
        <v>10606.37</v>
      </c>
    </row>
    <row r="1672" spans="1:5" x14ac:dyDescent="0.25">
      <c r="A1672" s="4">
        <v>45675.354166666664</v>
      </c>
      <c r="B1672" s="1">
        <v>10964.54</v>
      </c>
      <c r="C1672" s="1">
        <v>125.872</v>
      </c>
      <c r="D1672" s="1">
        <v>1254.604</v>
      </c>
      <c r="E1672" s="1">
        <v>11090.41</v>
      </c>
    </row>
    <row r="1673" spans="1:5" x14ac:dyDescent="0.25">
      <c r="A1673" s="4">
        <v>45675.364583333336</v>
      </c>
      <c r="B1673" s="1">
        <v>11348.85</v>
      </c>
      <c r="C1673" s="1">
        <v>137.82</v>
      </c>
      <c r="D1673" s="1">
        <v>1268.7719999999999</v>
      </c>
      <c r="E1673" s="1">
        <v>11486.67</v>
      </c>
    </row>
    <row r="1674" spans="1:5" x14ac:dyDescent="0.25">
      <c r="A1674" s="4">
        <v>45675.375</v>
      </c>
      <c r="B1674" s="1">
        <v>11670.5</v>
      </c>
      <c r="C1674" s="1">
        <v>215.94</v>
      </c>
      <c r="D1674" s="1">
        <v>1289.0719999999999</v>
      </c>
      <c r="E1674" s="1">
        <v>11886.44</v>
      </c>
    </row>
    <row r="1675" spans="1:5" x14ac:dyDescent="0.25">
      <c r="A1675" s="4">
        <v>45675.385416666664</v>
      </c>
      <c r="B1675" s="1">
        <v>11752.13</v>
      </c>
      <c r="C1675" s="1">
        <v>331.08800000000002</v>
      </c>
      <c r="D1675" s="1">
        <v>1296.9000000000001</v>
      </c>
      <c r="E1675" s="1">
        <v>12083.21</v>
      </c>
    </row>
    <row r="1676" spans="1:5" x14ac:dyDescent="0.25">
      <c r="A1676" s="4">
        <v>45675.395833333336</v>
      </c>
      <c r="B1676" s="1">
        <v>11855.78</v>
      </c>
      <c r="C1676" s="1">
        <v>520.05600000000004</v>
      </c>
      <c r="D1676" s="1">
        <v>1309.316</v>
      </c>
      <c r="E1676" s="1">
        <v>12375.84</v>
      </c>
    </row>
    <row r="1677" spans="1:5" x14ac:dyDescent="0.25">
      <c r="A1677" s="4">
        <v>45675.40625</v>
      </c>
      <c r="B1677" s="1">
        <v>11817.99</v>
      </c>
      <c r="C1677" s="1">
        <v>738.25599999999997</v>
      </c>
      <c r="D1677" s="1">
        <v>1332.0160000000001</v>
      </c>
      <c r="E1677" s="1">
        <v>12556.25</v>
      </c>
    </row>
    <row r="1678" spans="1:5" x14ac:dyDescent="0.25">
      <c r="A1678" s="4">
        <v>45675.416666666664</v>
      </c>
      <c r="B1678" s="1">
        <v>11758.22</v>
      </c>
      <c r="C1678" s="1">
        <v>962.12</v>
      </c>
      <c r="D1678" s="1">
        <v>1290.104</v>
      </c>
      <c r="E1678" s="1">
        <v>12720.34</v>
      </c>
    </row>
    <row r="1679" spans="1:5" x14ac:dyDescent="0.25">
      <c r="A1679" s="4">
        <v>45675.427083333336</v>
      </c>
      <c r="B1679" s="1">
        <v>11757.11</v>
      </c>
      <c r="C1679" s="1">
        <v>1162.9880000000001</v>
      </c>
      <c r="D1679" s="1">
        <v>1302.4639999999999</v>
      </c>
      <c r="E1679" s="1">
        <v>12920.1</v>
      </c>
    </row>
    <row r="1680" spans="1:5" x14ac:dyDescent="0.25">
      <c r="A1680" s="4">
        <v>45675.4375</v>
      </c>
      <c r="B1680" s="1">
        <v>11580.46</v>
      </c>
      <c r="C1680" s="1">
        <v>1438.848</v>
      </c>
      <c r="D1680" s="1">
        <v>1331.2760000000001</v>
      </c>
      <c r="E1680" s="1">
        <v>13019.31</v>
      </c>
    </row>
    <row r="1681" spans="1:5" x14ac:dyDescent="0.25">
      <c r="A1681" s="4">
        <v>45675.447916666664</v>
      </c>
      <c r="B1681" s="1">
        <v>11527.86</v>
      </c>
      <c r="C1681" s="1">
        <v>1715.36</v>
      </c>
      <c r="D1681" s="1">
        <v>1350.8879999999999</v>
      </c>
      <c r="E1681" s="1">
        <v>13243.22</v>
      </c>
    </row>
    <row r="1682" spans="1:5" x14ac:dyDescent="0.25">
      <c r="A1682" s="4">
        <v>45675.458333333336</v>
      </c>
      <c r="B1682" s="1">
        <v>10996.49</v>
      </c>
      <c r="C1682" s="1">
        <v>1777.6320000000001</v>
      </c>
      <c r="D1682" s="1">
        <v>1306.116</v>
      </c>
      <c r="E1682" s="1">
        <v>12774.12</v>
      </c>
    </row>
    <row r="1683" spans="1:5" x14ac:dyDescent="0.25">
      <c r="A1683" s="4">
        <v>45675.46875</v>
      </c>
      <c r="B1683" s="1">
        <v>10795.93</v>
      </c>
      <c r="C1683" s="1">
        <v>2114.14</v>
      </c>
      <c r="D1683" s="1">
        <v>1283.588</v>
      </c>
      <c r="E1683" s="1">
        <v>12910.07</v>
      </c>
    </row>
    <row r="1684" spans="1:5" x14ac:dyDescent="0.25">
      <c r="A1684" s="4">
        <v>45675.479166666664</v>
      </c>
      <c r="B1684" s="1">
        <v>10480.18</v>
      </c>
      <c r="C1684" s="1">
        <v>2549.0520000000001</v>
      </c>
      <c r="D1684" s="1">
        <v>1327.6079999999999</v>
      </c>
      <c r="E1684" s="1">
        <v>13029.23</v>
      </c>
    </row>
    <row r="1685" spans="1:5" x14ac:dyDescent="0.25">
      <c r="A1685" s="4">
        <v>45675.489583333336</v>
      </c>
      <c r="B1685" s="1">
        <v>9499.4470000000001</v>
      </c>
      <c r="C1685" s="1">
        <v>3759.4639999999999</v>
      </c>
      <c r="D1685" s="1">
        <v>1301.972</v>
      </c>
      <c r="E1685" s="1">
        <v>13258.91</v>
      </c>
    </row>
    <row r="1686" spans="1:5" x14ac:dyDescent="0.25">
      <c r="A1686" s="4">
        <v>45675.5</v>
      </c>
      <c r="B1686" s="1">
        <v>8269.1029999999992</v>
      </c>
      <c r="C1686" s="1">
        <v>4082.4639999999999</v>
      </c>
      <c r="D1686" s="1">
        <v>1310.6600000000001</v>
      </c>
      <c r="E1686" s="1">
        <v>12351.57</v>
      </c>
    </row>
    <row r="1687" spans="1:5" x14ac:dyDescent="0.25">
      <c r="A1687" s="4">
        <v>45675.510416666664</v>
      </c>
      <c r="B1687" s="1">
        <v>7994.6980000000003</v>
      </c>
      <c r="C1687" s="1">
        <v>4027.248</v>
      </c>
      <c r="D1687" s="1">
        <v>1262.528</v>
      </c>
      <c r="E1687" s="1">
        <v>12021.95</v>
      </c>
    </row>
    <row r="1688" spans="1:5" x14ac:dyDescent="0.25">
      <c r="A1688" s="4">
        <v>45675.520833333336</v>
      </c>
      <c r="B1688" s="1">
        <v>7927.9939999999997</v>
      </c>
      <c r="C1688" s="1">
        <v>4305.3720000000003</v>
      </c>
      <c r="D1688" s="1">
        <v>1225.924</v>
      </c>
      <c r="E1688" s="1">
        <v>12233.37</v>
      </c>
    </row>
    <row r="1689" spans="1:5" x14ac:dyDescent="0.25">
      <c r="A1689" s="4">
        <v>45675.53125</v>
      </c>
      <c r="B1689" s="1">
        <v>7654.5230000000001</v>
      </c>
      <c r="C1689" s="1">
        <v>4593.924</v>
      </c>
      <c r="D1689" s="1">
        <v>1197.624</v>
      </c>
      <c r="E1689" s="1">
        <v>12248.45</v>
      </c>
    </row>
    <row r="1690" spans="1:5" x14ac:dyDescent="0.25">
      <c r="A1690" s="4">
        <v>45675.541666666664</v>
      </c>
      <c r="B1690" s="1">
        <v>7874.1210000000001</v>
      </c>
      <c r="C1690" s="1">
        <v>4411.4560000000001</v>
      </c>
      <c r="D1690" s="1">
        <v>1189.1880000000001</v>
      </c>
      <c r="E1690" s="1">
        <v>12285.58</v>
      </c>
    </row>
    <row r="1691" spans="1:5" x14ac:dyDescent="0.25">
      <c r="A1691" s="4">
        <v>45675.552083333336</v>
      </c>
      <c r="B1691" s="1">
        <v>8235.1260000000002</v>
      </c>
      <c r="C1691" s="1">
        <v>5111.0479999999998</v>
      </c>
      <c r="D1691" s="1">
        <v>1167.348</v>
      </c>
      <c r="E1691" s="1">
        <v>13346.17</v>
      </c>
    </row>
    <row r="1692" spans="1:5" x14ac:dyDescent="0.25">
      <c r="A1692" s="4">
        <v>45675.5625</v>
      </c>
      <c r="B1692" s="1">
        <v>8556.7690000000002</v>
      </c>
      <c r="C1692" s="1">
        <v>3591.8240000000001</v>
      </c>
      <c r="D1692" s="1">
        <v>1158.8</v>
      </c>
      <c r="E1692" s="1">
        <v>12148.59</v>
      </c>
    </row>
    <row r="1693" spans="1:5" x14ac:dyDescent="0.25">
      <c r="A1693" s="4">
        <v>45675.572916666664</v>
      </c>
      <c r="B1693" s="1">
        <v>9606.3469999999998</v>
      </c>
      <c r="C1693" s="1">
        <v>2636.6120000000001</v>
      </c>
      <c r="D1693" s="1">
        <v>1174.636</v>
      </c>
      <c r="E1693" s="1">
        <v>12242.96</v>
      </c>
    </row>
    <row r="1694" spans="1:5" x14ac:dyDescent="0.25">
      <c r="A1694" s="4">
        <v>45675.583333333336</v>
      </c>
      <c r="B1694" s="1">
        <v>9989.9560000000001</v>
      </c>
      <c r="C1694" s="1">
        <v>2846.9920000000002</v>
      </c>
      <c r="D1694" s="1">
        <v>1172.56</v>
      </c>
      <c r="E1694" s="1">
        <v>12836.95</v>
      </c>
    </row>
    <row r="1695" spans="1:5" x14ac:dyDescent="0.25">
      <c r="A1695" s="4">
        <v>45675.59375</v>
      </c>
      <c r="B1695" s="1">
        <v>10215.32</v>
      </c>
      <c r="C1695" s="1">
        <v>2416.1439999999998</v>
      </c>
      <c r="D1695" s="1">
        <v>1162.5840000000001</v>
      </c>
      <c r="E1695" s="1">
        <v>12631.47</v>
      </c>
    </row>
    <row r="1696" spans="1:5" x14ac:dyDescent="0.25">
      <c r="A1696" s="4">
        <v>45675.604166666664</v>
      </c>
      <c r="B1696" s="1">
        <v>10406.26</v>
      </c>
      <c r="C1696" s="1">
        <v>1876.3320000000001</v>
      </c>
      <c r="D1696" s="1">
        <v>1173.2439999999999</v>
      </c>
      <c r="E1696" s="1">
        <v>12282.59</v>
      </c>
    </row>
    <row r="1697" spans="1:5" x14ac:dyDescent="0.25">
      <c r="A1697" s="4">
        <v>45675.614583333336</v>
      </c>
      <c r="B1697" s="1">
        <v>10681.4</v>
      </c>
      <c r="C1697" s="1">
        <v>1921.2840000000001</v>
      </c>
      <c r="D1697" s="1">
        <v>1205.568</v>
      </c>
      <c r="E1697" s="1">
        <v>12602.68</v>
      </c>
    </row>
    <row r="1698" spans="1:5" x14ac:dyDescent="0.25">
      <c r="A1698" s="4">
        <v>45675.625</v>
      </c>
      <c r="B1698" s="1">
        <v>10876.07</v>
      </c>
      <c r="C1698" s="1">
        <v>1436.124</v>
      </c>
      <c r="D1698" s="1">
        <v>1165.1320000000001</v>
      </c>
      <c r="E1698" s="1">
        <v>12312.2</v>
      </c>
    </row>
    <row r="1699" spans="1:5" x14ac:dyDescent="0.25">
      <c r="A1699" s="4">
        <v>45675.635416666664</v>
      </c>
      <c r="B1699" s="1">
        <v>11007.93</v>
      </c>
      <c r="C1699" s="1">
        <v>1000.136</v>
      </c>
      <c r="D1699" s="1">
        <v>1174.752</v>
      </c>
      <c r="E1699" s="1">
        <v>12008.06</v>
      </c>
    </row>
    <row r="1700" spans="1:5" x14ac:dyDescent="0.25">
      <c r="A1700" s="4">
        <v>45675.645833333336</v>
      </c>
      <c r="B1700" s="1">
        <v>11322.81</v>
      </c>
      <c r="C1700" s="1">
        <v>765.26</v>
      </c>
      <c r="D1700" s="1">
        <v>1195.336</v>
      </c>
      <c r="E1700" s="1">
        <v>12088.07</v>
      </c>
    </row>
    <row r="1701" spans="1:5" x14ac:dyDescent="0.25">
      <c r="A1701" s="4">
        <v>45675.65625</v>
      </c>
      <c r="B1701" s="1">
        <v>11635.37</v>
      </c>
      <c r="C1701" s="1">
        <v>665.15200000000004</v>
      </c>
      <c r="D1701" s="1">
        <v>1242.5239999999999</v>
      </c>
      <c r="E1701" s="1">
        <v>12300.52</v>
      </c>
    </row>
    <row r="1702" spans="1:5" x14ac:dyDescent="0.25">
      <c r="A1702" s="4">
        <v>45675.666666666664</v>
      </c>
      <c r="B1702" s="1">
        <v>11897.99</v>
      </c>
      <c r="C1702" s="1">
        <v>493.14</v>
      </c>
      <c r="D1702" s="1">
        <v>1239.796</v>
      </c>
      <c r="E1702" s="1">
        <v>12391.13</v>
      </c>
    </row>
    <row r="1703" spans="1:5" x14ac:dyDescent="0.25">
      <c r="A1703" s="4">
        <v>45675.677083333336</v>
      </c>
      <c r="B1703" s="1">
        <v>12018.47</v>
      </c>
      <c r="C1703" s="1">
        <v>343.904</v>
      </c>
      <c r="D1703" s="1">
        <v>1186.9359999999999</v>
      </c>
      <c r="E1703" s="1">
        <v>12362.38</v>
      </c>
    </row>
    <row r="1704" spans="1:5" x14ac:dyDescent="0.25">
      <c r="A1704" s="4">
        <v>45675.6875</v>
      </c>
      <c r="B1704" s="1">
        <v>12163.88</v>
      </c>
      <c r="C1704" s="1">
        <v>269.89999999999998</v>
      </c>
      <c r="D1704" s="1">
        <v>1246.7239999999999</v>
      </c>
      <c r="E1704" s="1">
        <v>12433.78</v>
      </c>
    </row>
    <row r="1705" spans="1:5" x14ac:dyDescent="0.25">
      <c r="A1705" s="4">
        <v>45675.697916666664</v>
      </c>
      <c r="B1705" s="1">
        <v>12669.43</v>
      </c>
      <c r="C1705" s="1">
        <v>159.45599999999999</v>
      </c>
      <c r="D1705" s="1">
        <v>1255.528</v>
      </c>
      <c r="E1705" s="1">
        <v>12828.88</v>
      </c>
    </row>
    <row r="1706" spans="1:5" x14ac:dyDescent="0.25">
      <c r="A1706" s="4">
        <v>45675.708333333336</v>
      </c>
      <c r="B1706" s="1">
        <v>12891.32</v>
      </c>
      <c r="C1706" s="1">
        <v>117.572</v>
      </c>
      <c r="D1706" s="1">
        <v>1220.4880000000001</v>
      </c>
      <c r="E1706" s="1">
        <v>13008.89</v>
      </c>
    </row>
    <row r="1707" spans="1:5" x14ac:dyDescent="0.25">
      <c r="A1707" s="4">
        <v>45675.71875</v>
      </c>
      <c r="B1707" s="1">
        <v>13320.73</v>
      </c>
      <c r="C1707" s="1">
        <v>116.124</v>
      </c>
      <c r="D1707" s="1">
        <v>1237.508</v>
      </c>
      <c r="E1707" s="1">
        <v>13436.86</v>
      </c>
    </row>
    <row r="1708" spans="1:5" x14ac:dyDescent="0.25">
      <c r="A1708" s="4">
        <v>45675.729166666664</v>
      </c>
      <c r="B1708" s="1">
        <v>13790.63</v>
      </c>
      <c r="C1708" s="1">
        <v>113.708</v>
      </c>
      <c r="D1708" s="1">
        <v>1220.3879999999999</v>
      </c>
      <c r="E1708" s="1">
        <v>13904.34</v>
      </c>
    </row>
    <row r="1709" spans="1:5" x14ac:dyDescent="0.25">
      <c r="A1709" s="4">
        <v>45675.739583333336</v>
      </c>
      <c r="B1709" s="1">
        <v>14224.9</v>
      </c>
      <c r="C1709" s="1">
        <v>113.184</v>
      </c>
      <c r="D1709" s="1">
        <v>1225.096</v>
      </c>
      <c r="E1709" s="1">
        <v>14338.09</v>
      </c>
    </row>
    <row r="1710" spans="1:5" x14ac:dyDescent="0.25">
      <c r="A1710" s="4">
        <v>45675.75</v>
      </c>
      <c r="B1710" s="1">
        <v>14504.22</v>
      </c>
      <c r="C1710" s="1">
        <v>114.604</v>
      </c>
      <c r="D1710" s="1">
        <v>1193.3240000000001</v>
      </c>
      <c r="E1710" s="1">
        <v>14618.82</v>
      </c>
    </row>
    <row r="1711" spans="1:5" x14ac:dyDescent="0.25">
      <c r="A1711" s="4">
        <v>45675.760416666664</v>
      </c>
      <c r="B1711" s="1">
        <v>14603.45</v>
      </c>
      <c r="C1711" s="1">
        <v>118.20399999999999</v>
      </c>
      <c r="D1711" s="1">
        <v>1170.2439999999999</v>
      </c>
      <c r="E1711" s="1">
        <v>14721.65</v>
      </c>
    </row>
    <row r="1712" spans="1:5" x14ac:dyDescent="0.25">
      <c r="A1712" s="4">
        <v>45675.770833333336</v>
      </c>
      <c r="B1712" s="1">
        <v>14579.03</v>
      </c>
      <c r="C1712" s="1">
        <v>124.64400000000001</v>
      </c>
      <c r="D1712" s="1">
        <v>1139.0119999999999</v>
      </c>
      <c r="E1712" s="1">
        <v>14703.67</v>
      </c>
    </row>
    <row r="1713" spans="1:5" x14ac:dyDescent="0.25">
      <c r="A1713" s="4">
        <v>45675.78125</v>
      </c>
      <c r="B1713" s="1">
        <v>14334.1</v>
      </c>
      <c r="C1713" s="1">
        <v>124.024</v>
      </c>
      <c r="D1713" s="1">
        <v>1136.2439999999999</v>
      </c>
      <c r="E1713" s="1">
        <v>14458.12</v>
      </c>
    </row>
    <row r="1714" spans="1:5" x14ac:dyDescent="0.25">
      <c r="A1714" s="4">
        <v>45675.791666666664</v>
      </c>
      <c r="B1714" s="1">
        <v>14095.87</v>
      </c>
      <c r="C1714" s="1">
        <v>123.70399999999999</v>
      </c>
      <c r="D1714" s="1">
        <v>1130.68</v>
      </c>
      <c r="E1714" s="1">
        <v>14219.57</v>
      </c>
    </row>
    <row r="1715" spans="1:5" x14ac:dyDescent="0.25">
      <c r="A1715" s="4">
        <v>45675.802083333336</v>
      </c>
      <c r="B1715" s="1">
        <v>14015</v>
      </c>
      <c r="C1715" s="1">
        <v>118.78400000000001</v>
      </c>
      <c r="D1715" s="1">
        <v>1125.3440000000001</v>
      </c>
      <c r="E1715" s="1">
        <v>14133.78</v>
      </c>
    </row>
    <row r="1716" spans="1:5" x14ac:dyDescent="0.25">
      <c r="A1716" s="4">
        <v>45675.8125</v>
      </c>
      <c r="B1716" s="1">
        <v>13527.93</v>
      </c>
      <c r="C1716" s="1">
        <v>117.764</v>
      </c>
      <c r="D1716" s="1">
        <v>1099.0239999999999</v>
      </c>
      <c r="E1716" s="1">
        <v>13645.69</v>
      </c>
    </row>
    <row r="1717" spans="1:5" x14ac:dyDescent="0.25">
      <c r="A1717" s="4">
        <v>45675.822916666664</v>
      </c>
      <c r="B1717" s="1">
        <v>13185.49</v>
      </c>
      <c r="C1717" s="1">
        <v>120.84399999999999</v>
      </c>
      <c r="D1717" s="1">
        <v>1065.3800000000001</v>
      </c>
      <c r="E1717" s="1">
        <v>13306.33</v>
      </c>
    </row>
    <row r="1718" spans="1:5" x14ac:dyDescent="0.25">
      <c r="A1718" s="4">
        <v>45675.833333333336</v>
      </c>
      <c r="B1718" s="1">
        <v>12829.1</v>
      </c>
      <c r="C1718" s="1">
        <v>115.384</v>
      </c>
      <c r="D1718" s="1">
        <v>1061.78</v>
      </c>
      <c r="E1718" s="1">
        <v>12944.48</v>
      </c>
    </row>
    <row r="1719" spans="1:5" x14ac:dyDescent="0.25">
      <c r="A1719" s="4">
        <v>45675.84375</v>
      </c>
      <c r="B1719" s="1">
        <v>12610.69</v>
      </c>
      <c r="C1719" s="1">
        <v>129.32400000000001</v>
      </c>
      <c r="D1719" s="1">
        <v>1067</v>
      </c>
      <c r="E1719" s="1">
        <v>12740.01</v>
      </c>
    </row>
    <row r="1720" spans="1:5" x14ac:dyDescent="0.25">
      <c r="A1720" s="4">
        <v>45675.854166666664</v>
      </c>
      <c r="B1720" s="1">
        <v>12321.1</v>
      </c>
      <c r="C1720" s="1">
        <v>132.26400000000001</v>
      </c>
      <c r="D1720" s="1">
        <v>1074.588</v>
      </c>
      <c r="E1720" s="1">
        <v>12453.36</v>
      </c>
    </row>
    <row r="1721" spans="1:5" x14ac:dyDescent="0.25">
      <c r="A1721" s="4">
        <v>45675.864583333336</v>
      </c>
      <c r="B1721" s="1">
        <v>12048.15</v>
      </c>
      <c r="C1721" s="1">
        <v>131.904</v>
      </c>
      <c r="D1721" s="1">
        <v>1062.6120000000001</v>
      </c>
      <c r="E1721" s="1">
        <v>12180.05</v>
      </c>
    </row>
    <row r="1722" spans="1:5" x14ac:dyDescent="0.25">
      <c r="A1722" s="4">
        <v>45675.875</v>
      </c>
      <c r="B1722" s="1">
        <v>11836.07</v>
      </c>
      <c r="C1722" s="1">
        <v>133.64400000000001</v>
      </c>
      <c r="D1722" s="1">
        <v>1011.784</v>
      </c>
      <c r="E1722" s="1">
        <v>11969.71</v>
      </c>
    </row>
    <row r="1723" spans="1:5" x14ac:dyDescent="0.25">
      <c r="A1723" s="4">
        <v>45675.885416666664</v>
      </c>
      <c r="B1723" s="1">
        <v>11520.43</v>
      </c>
      <c r="C1723" s="1">
        <v>133.10400000000001</v>
      </c>
      <c r="D1723" s="1">
        <v>924.07600000000002</v>
      </c>
      <c r="E1723" s="1">
        <v>11653.54</v>
      </c>
    </row>
    <row r="1724" spans="1:5" x14ac:dyDescent="0.25">
      <c r="A1724" s="4">
        <v>45675.895833333336</v>
      </c>
      <c r="B1724" s="1">
        <v>11262.84</v>
      </c>
      <c r="C1724" s="1">
        <v>130.624</v>
      </c>
      <c r="D1724" s="1">
        <v>859.33199999999999</v>
      </c>
      <c r="E1724" s="1">
        <v>11393.47</v>
      </c>
    </row>
    <row r="1725" spans="1:5" x14ac:dyDescent="0.25">
      <c r="A1725" s="4">
        <v>45675.90625</v>
      </c>
      <c r="B1725" s="1">
        <v>10706.31</v>
      </c>
      <c r="C1725" s="1">
        <v>134.00399999999999</v>
      </c>
      <c r="D1725" s="1">
        <v>841.95600000000002</v>
      </c>
      <c r="E1725" s="1">
        <v>10840.31</v>
      </c>
    </row>
    <row r="1726" spans="1:5" x14ac:dyDescent="0.25">
      <c r="A1726" s="4">
        <v>45675.916666666664</v>
      </c>
      <c r="B1726" s="1">
        <v>10350.74</v>
      </c>
      <c r="C1726" s="1">
        <v>135.10400000000001</v>
      </c>
      <c r="D1726" s="1">
        <v>800.46400000000006</v>
      </c>
      <c r="E1726" s="1">
        <v>10485.84</v>
      </c>
    </row>
    <row r="1727" spans="1:5" x14ac:dyDescent="0.25">
      <c r="A1727" s="4">
        <v>45675.927083333336</v>
      </c>
      <c r="B1727" s="1">
        <v>10468.49</v>
      </c>
      <c r="C1727" s="1">
        <v>132.34399999999999</v>
      </c>
      <c r="D1727" s="1">
        <v>775.03599999999994</v>
      </c>
      <c r="E1727" s="1">
        <v>10600.84</v>
      </c>
    </row>
    <row r="1728" spans="1:5" x14ac:dyDescent="0.25">
      <c r="A1728" s="4">
        <v>45675.9375</v>
      </c>
      <c r="B1728" s="1">
        <v>10384.049999999999</v>
      </c>
      <c r="C1728" s="1">
        <v>132.624</v>
      </c>
      <c r="D1728" s="1">
        <v>800.23599999999999</v>
      </c>
      <c r="E1728" s="1">
        <v>10516.68</v>
      </c>
    </row>
    <row r="1729" spans="1:5" x14ac:dyDescent="0.25">
      <c r="A1729" s="4">
        <v>45675.947916666664</v>
      </c>
      <c r="B1729" s="1">
        <v>10044.94</v>
      </c>
      <c r="C1729" s="1">
        <v>139.524</v>
      </c>
      <c r="D1729" s="1">
        <v>782.53200000000004</v>
      </c>
      <c r="E1729" s="1">
        <v>10184.469999999999</v>
      </c>
    </row>
    <row r="1730" spans="1:5" x14ac:dyDescent="0.25">
      <c r="A1730" s="4">
        <v>45675.958333333336</v>
      </c>
      <c r="B1730" s="1">
        <v>9787.8909999999996</v>
      </c>
      <c r="C1730" s="1">
        <v>141.88399999999999</v>
      </c>
      <c r="D1730" s="1">
        <v>796.92</v>
      </c>
      <c r="E1730" s="1">
        <v>9929.7749999999996</v>
      </c>
    </row>
    <row r="1731" spans="1:5" x14ac:dyDescent="0.25">
      <c r="A1731" s="4">
        <v>45675.96875</v>
      </c>
      <c r="B1731" s="1">
        <v>9523.3680000000004</v>
      </c>
      <c r="C1731" s="1">
        <v>141.904</v>
      </c>
      <c r="D1731" s="1">
        <v>786.14</v>
      </c>
      <c r="E1731" s="1">
        <v>9665.2720000000008</v>
      </c>
    </row>
    <row r="1732" spans="1:5" x14ac:dyDescent="0.25">
      <c r="A1732" s="4">
        <v>45675.979166666664</v>
      </c>
      <c r="B1732" s="1">
        <v>9259.7620000000006</v>
      </c>
      <c r="C1732" s="1">
        <v>136.584</v>
      </c>
      <c r="D1732" s="1">
        <v>803.99599999999998</v>
      </c>
      <c r="E1732" s="1">
        <v>9396.3459999999995</v>
      </c>
    </row>
    <row r="1733" spans="1:5" x14ac:dyDescent="0.25">
      <c r="A1733" s="4">
        <v>45675.989583333336</v>
      </c>
      <c r="B1733" s="1">
        <v>8891.5810000000001</v>
      </c>
      <c r="C1733" s="1">
        <v>139.60400000000001</v>
      </c>
      <c r="D1733" s="1">
        <v>811.54399999999998</v>
      </c>
      <c r="E1733" s="1">
        <v>9031.1849999999995</v>
      </c>
    </row>
    <row r="1734" spans="1:5" x14ac:dyDescent="0.25">
      <c r="A1734" s="4">
        <v>45676</v>
      </c>
      <c r="B1734" s="1">
        <v>8654.2659999999996</v>
      </c>
      <c r="C1734" s="1">
        <v>144.124</v>
      </c>
      <c r="D1734" s="1">
        <v>787.52</v>
      </c>
      <c r="E1734" s="1">
        <v>8798.39</v>
      </c>
    </row>
    <row r="1735" spans="1:5" x14ac:dyDescent="0.25">
      <c r="A1735" s="4">
        <v>45676.010416666664</v>
      </c>
      <c r="B1735" s="1">
        <v>8455.9699999999993</v>
      </c>
      <c r="C1735" s="1">
        <v>142.744</v>
      </c>
      <c r="D1735" s="1">
        <v>726.64400000000001</v>
      </c>
      <c r="E1735" s="1">
        <v>8598.7139999999999</v>
      </c>
    </row>
    <row r="1736" spans="1:5" x14ac:dyDescent="0.25">
      <c r="A1736" s="4">
        <v>45676.020833333336</v>
      </c>
      <c r="B1736" s="1">
        <v>8356.0470000000005</v>
      </c>
      <c r="C1736" s="1">
        <v>142.624</v>
      </c>
      <c r="D1736" s="1">
        <v>722.67600000000004</v>
      </c>
      <c r="E1736" s="1">
        <v>8498.6710000000003</v>
      </c>
    </row>
    <row r="1737" spans="1:5" x14ac:dyDescent="0.25">
      <c r="A1737" s="4">
        <v>45676.03125</v>
      </c>
      <c r="B1737" s="1">
        <v>8240.6200000000008</v>
      </c>
      <c r="C1737" s="1">
        <v>138.244</v>
      </c>
      <c r="D1737" s="1">
        <v>726.18</v>
      </c>
      <c r="E1737" s="1">
        <v>8378.8639999999996</v>
      </c>
    </row>
    <row r="1738" spans="1:5" x14ac:dyDescent="0.25">
      <c r="A1738" s="4">
        <v>45676.041666666664</v>
      </c>
      <c r="B1738" s="1">
        <v>8073.2610000000004</v>
      </c>
      <c r="C1738" s="1">
        <v>136.06800000000001</v>
      </c>
      <c r="D1738" s="1">
        <v>704.94</v>
      </c>
      <c r="E1738" s="1">
        <v>8209.3289999999997</v>
      </c>
    </row>
    <row r="1739" spans="1:5" x14ac:dyDescent="0.25">
      <c r="A1739" s="4">
        <v>45676.052083333336</v>
      </c>
      <c r="B1739" s="1">
        <v>7988.9480000000003</v>
      </c>
      <c r="C1739" s="1">
        <v>136.42400000000001</v>
      </c>
      <c r="D1739" s="1">
        <v>709.35199999999998</v>
      </c>
      <c r="E1739" s="1">
        <v>8125.3720000000003</v>
      </c>
    </row>
    <row r="1740" spans="1:5" x14ac:dyDescent="0.25">
      <c r="A1740" s="4">
        <v>45676.0625</v>
      </c>
      <c r="B1740" s="1">
        <v>7851.7889999999998</v>
      </c>
      <c r="C1740" s="1">
        <v>76.403999999999996</v>
      </c>
      <c r="D1740" s="1">
        <v>722.66800000000001</v>
      </c>
      <c r="E1740" s="1">
        <v>7928.1930000000002</v>
      </c>
    </row>
    <row r="1741" spans="1:5" x14ac:dyDescent="0.25">
      <c r="A1741" s="4">
        <v>45676.072916666664</v>
      </c>
      <c r="B1741" s="1">
        <v>7873.5259999999998</v>
      </c>
      <c r="C1741" s="1">
        <v>76.864000000000004</v>
      </c>
      <c r="D1741" s="1">
        <v>724.11599999999999</v>
      </c>
      <c r="E1741" s="1">
        <v>7950.39</v>
      </c>
    </row>
    <row r="1742" spans="1:5" x14ac:dyDescent="0.25">
      <c r="A1742" s="4">
        <v>45676.083333333336</v>
      </c>
      <c r="B1742" s="1">
        <v>7790.6310000000003</v>
      </c>
      <c r="C1742" s="1">
        <v>76.563999999999993</v>
      </c>
      <c r="D1742" s="1">
        <v>742.29600000000005</v>
      </c>
      <c r="E1742" s="1">
        <v>7867.1949999999997</v>
      </c>
    </row>
    <row r="1743" spans="1:5" x14ac:dyDescent="0.25">
      <c r="A1743" s="4">
        <v>45676.09375</v>
      </c>
      <c r="B1743" s="1">
        <v>7597.826</v>
      </c>
      <c r="C1743" s="1">
        <v>67.843999999999994</v>
      </c>
      <c r="D1743" s="1">
        <v>723.27200000000005</v>
      </c>
      <c r="E1743" s="1">
        <v>7665.67</v>
      </c>
    </row>
    <row r="1744" spans="1:5" x14ac:dyDescent="0.25">
      <c r="A1744" s="4">
        <v>45676.104166666664</v>
      </c>
      <c r="B1744" s="1">
        <v>7593.0870000000004</v>
      </c>
      <c r="C1744" s="1">
        <v>76.284000000000006</v>
      </c>
      <c r="D1744" s="1">
        <v>730.92</v>
      </c>
      <c r="E1744" s="1">
        <v>7669.3710000000001</v>
      </c>
    </row>
    <row r="1745" spans="1:5" x14ac:dyDescent="0.25">
      <c r="A1745" s="4">
        <v>45676.114583333336</v>
      </c>
      <c r="B1745" s="1">
        <v>7458.9459999999999</v>
      </c>
      <c r="C1745" s="1">
        <v>94.524000000000001</v>
      </c>
      <c r="D1745" s="1">
        <v>716.17200000000003</v>
      </c>
      <c r="E1745" s="1">
        <v>7553.47</v>
      </c>
    </row>
    <row r="1746" spans="1:5" x14ac:dyDescent="0.25">
      <c r="A1746" s="4">
        <v>45676.125</v>
      </c>
      <c r="B1746" s="1">
        <v>7373.5140000000001</v>
      </c>
      <c r="C1746" s="1">
        <v>145.10400000000001</v>
      </c>
      <c r="D1746" s="1">
        <v>678.75199999999995</v>
      </c>
      <c r="E1746" s="1">
        <v>7518.6180000000004</v>
      </c>
    </row>
    <row r="1747" spans="1:5" x14ac:dyDescent="0.25">
      <c r="A1747" s="4">
        <v>45676.135416666664</v>
      </c>
      <c r="B1747" s="1">
        <v>7489.866</v>
      </c>
      <c r="C1747" s="1">
        <v>139.78399999999999</v>
      </c>
      <c r="D1747" s="1">
        <v>684.16800000000001</v>
      </c>
      <c r="E1747" s="1">
        <v>7629.65</v>
      </c>
    </row>
    <row r="1748" spans="1:5" x14ac:dyDescent="0.25">
      <c r="A1748" s="4">
        <v>45676.145833333336</v>
      </c>
      <c r="B1748" s="1">
        <v>7455.0969999999998</v>
      </c>
      <c r="C1748" s="1">
        <v>141.244</v>
      </c>
      <c r="D1748" s="1">
        <v>665.39599999999996</v>
      </c>
      <c r="E1748" s="1">
        <v>7596.3410000000003</v>
      </c>
    </row>
    <row r="1749" spans="1:5" x14ac:dyDescent="0.25">
      <c r="A1749" s="4">
        <v>45676.15625</v>
      </c>
      <c r="B1749" s="1">
        <v>7462.9970000000003</v>
      </c>
      <c r="C1749" s="1">
        <v>138.744</v>
      </c>
      <c r="D1749" s="1">
        <v>685.44</v>
      </c>
      <c r="E1749" s="1">
        <v>7601.741</v>
      </c>
    </row>
    <row r="1750" spans="1:5" x14ac:dyDescent="0.25">
      <c r="A1750" s="4">
        <v>45676.166666666664</v>
      </c>
      <c r="B1750" s="1">
        <v>7391.4830000000002</v>
      </c>
      <c r="C1750" s="1">
        <v>140.84399999999999</v>
      </c>
      <c r="D1750" s="1">
        <v>686.12</v>
      </c>
      <c r="E1750" s="1">
        <v>7532.3270000000002</v>
      </c>
    </row>
    <row r="1751" spans="1:5" x14ac:dyDescent="0.25">
      <c r="A1751" s="4">
        <v>45676.177083333336</v>
      </c>
      <c r="B1751" s="1">
        <v>7496.9359999999997</v>
      </c>
      <c r="C1751" s="1">
        <v>132.88399999999999</v>
      </c>
      <c r="D1751" s="1">
        <v>662.42399999999998</v>
      </c>
      <c r="E1751" s="1">
        <v>7629.82</v>
      </c>
    </row>
    <row r="1752" spans="1:5" x14ac:dyDescent="0.25">
      <c r="A1752" s="4">
        <v>45676.1875</v>
      </c>
      <c r="B1752" s="1">
        <v>7544.1279999999997</v>
      </c>
      <c r="C1752" s="1">
        <v>139.10400000000001</v>
      </c>
      <c r="D1752" s="1">
        <v>677.32799999999997</v>
      </c>
      <c r="E1752" s="1">
        <v>7683.232</v>
      </c>
    </row>
    <row r="1753" spans="1:5" x14ac:dyDescent="0.25">
      <c r="A1753" s="4">
        <v>45676.197916666664</v>
      </c>
      <c r="B1753" s="1">
        <v>7594.1719999999996</v>
      </c>
      <c r="C1753" s="1">
        <v>143.42400000000001</v>
      </c>
      <c r="D1753" s="1">
        <v>689.58399999999995</v>
      </c>
      <c r="E1753" s="1">
        <v>7737.5959999999995</v>
      </c>
    </row>
    <row r="1754" spans="1:5" x14ac:dyDescent="0.25">
      <c r="A1754" s="4">
        <v>45676.208333333336</v>
      </c>
      <c r="B1754" s="1">
        <v>7703.8540000000003</v>
      </c>
      <c r="C1754" s="1">
        <v>144.42400000000001</v>
      </c>
      <c r="D1754" s="1">
        <v>711.79200000000003</v>
      </c>
      <c r="E1754" s="1">
        <v>7848.2780000000002</v>
      </c>
    </row>
    <row r="1755" spans="1:5" x14ac:dyDescent="0.25">
      <c r="A1755" s="4">
        <v>45676.21875</v>
      </c>
      <c r="B1755" s="1">
        <v>7779.4560000000001</v>
      </c>
      <c r="C1755" s="1">
        <v>143.60400000000001</v>
      </c>
      <c r="D1755" s="1">
        <v>723.56399999999996</v>
      </c>
      <c r="E1755" s="1">
        <v>7923.06</v>
      </c>
    </row>
    <row r="1756" spans="1:5" x14ac:dyDescent="0.25">
      <c r="A1756" s="4">
        <v>45676.229166666664</v>
      </c>
      <c r="B1756" s="1">
        <v>7782.5069999999996</v>
      </c>
      <c r="C1756" s="1">
        <v>140.404</v>
      </c>
      <c r="D1756" s="1">
        <v>745.41200000000003</v>
      </c>
      <c r="E1756" s="1">
        <v>7922.9110000000001</v>
      </c>
    </row>
    <row r="1757" spans="1:5" x14ac:dyDescent="0.25">
      <c r="A1757" s="4">
        <v>45676.239583333336</v>
      </c>
      <c r="B1757" s="1">
        <v>7867.87</v>
      </c>
      <c r="C1757" s="1">
        <v>136.14400000000001</v>
      </c>
      <c r="D1757" s="1">
        <v>718.80799999999999</v>
      </c>
      <c r="E1757" s="1">
        <v>8004.0140000000001</v>
      </c>
    </row>
    <row r="1758" spans="1:5" x14ac:dyDescent="0.25">
      <c r="A1758" s="4">
        <v>45676.25</v>
      </c>
      <c r="B1758" s="1">
        <v>7914.7830000000004</v>
      </c>
      <c r="C1758" s="1">
        <v>141.684</v>
      </c>
      <c r="D1758" s="1">
        <v>758.46400000000006</v>
      </c>
      <c r="E1758" s="1">
        <v>8056.4669999999996</v>
      </c>
    </row>
    <row r="1759" spans="1:5" x14ac:dyDescent="0.25">
      <c r="A1759" s="4">
        <v>45676.260416666664</v>
      </c>
      <c r="B1759" s="1">
        <v>7488.0860000000002</v>
      </c>
      <c r="C1759" s="1">
        <v>141.524</v>
      </c>
      <c r="D1759" s="1">
        <v>773.74400000000003</v>
      </c>
      <c r="E1759" s="1">
        <v>7629.61</v>
      </c>
    </row>
    <row r="1760" spans="1:5" x14ac:dyDescent="0.25">
      <c r="A1760" s="4">
        <v>45676.270833333336</v>
      </c>
      <c r="B1760" s="1">
        <v>7538.7380000000003</v>
      </c>
      <c r="C1760" s="1">
        <v>85.543999999999997</v>
      </c>
      <c r="D1760" s="1">
        <v>784.53599999999994</v>
      </c>
      <c r="E1760" s="1">
        <v>7624.2820000000002</v>
      </c>
    </row>
    <row r="1761" spans="1:5" x14ac:dyDescent="0.25">
      <c r="A1761" s="4">
        <v>45676.28125</v>
      </c>
      <c r="B1761" s="1">
        <v>7728.643</v>
      </c>
      <c r="C1761" s="1">
        <v>72.603999999999999</v>
      </c>
      <c r="D1761" s="1">
        <v>787.91200000000003</v>
      </c>
      <c r="E1761" s="1">
        <v>7801.2470000000003</v>
      </c>
    </row>
    <row r="1762" spans="1:5" x14ac:dyDescent="0.25">
      <c r="A1762" s="4">
        <v>45676.291666666664</v>
      </c>
      <c r="B1762" s="1">
        <v>7948.152</v>
      </c>
      <c r="C1762" s="1">
        <v>68.703999999999994</v>
      </c>
      <c r="D1762" s="1">
        <v>798.38800000000003</v>
      </c>
      <c r="E1762" s="1">
        <v>8016.8559999999998</v>
      </c>
    </row>
    <row r="1763" spans="1:5" x14ac:dyDescent="0.25">
      <c r="A1763" s="4">
        <v>45676.302083333336</v>
      </c>
      <c r="B1763" s="1">
        <v>8326.8160000000007</v>
      </c>
      <c r="C1763" s="1">
        <v>63.783999999999999</v>
      </c>
      <c r="D1763" s="1">
        <v>856.18</v>
      </c>
      <c r="E1763" s="1">
        <v>8390.6</v>
      </c>
    </row>
    <row r="1764" spans="1:5" x14ac:dyDescent="0.25">
      <c r="A1764" s="4">
        <v>45676.3125</v>
      </c>
      <c r="B1764" s="1">
        <v>8405.4519999999993</v>
      </c>
      <c r="C1764" s="1">
        <v>70.528000000000006</v>
      </c>
      <c r="D1764" s="1">
        <v>822.19200000000001</v>
      </c>
      <c r="E1764" s="1">
        <v>8475.98</v>
      </c>
    </row>
    <row r="1765" spans="1:5" x14ac:dyDescent="0.25">
      <c r="A1765" s="4">
        <v>45676.322916666664</v>
      </c>
      <c r="B1765" s="1">
        <v>8652.7569999999996</v>
      </c>
      <c r="C1765" s="1">
        <v>71.603999999999999</v>
      </c>
      <c r="D1765" s="1">
        <v>793.66399999999999</v>
      </c>
      <c r="E1765" s="1">
        <v>8724.3610000000008</v>
      </c>
    </row>
    <row r="1766" spans="1:5" x14ac:dyDescent="0.25">
      <c r="A1766" s="4">
        <v>45676.333333333336</v>
      </c>
      <c r="B1766" s="1">
        <v>8982.7559999999994</v>
      </c>
      <c r="C1766" s="1">
        <v>131.084</v>
      </c>
      <c r="D1766" s="1">
        <v>849.08399999999995</v>
      </c>
      <c r="E1766" s="1">
        <v>9113.84</v>
      </c>
    </row>
    <row r="1767" spans="1:5" x14ac:dyDescent="0.25">
      <c r="A1767" s="4">
        <v>45676.34375</v>
      </c>
      <c r="B1767" s="1">
        <v>9421.8619999999992</v>
      </c>
      <c r="C1767" s="1">
        <v>122.664</v>
      </c>
      <c r="D1767" s="1">
        <v>801.70399999999995</v>
      </c>
      <c r="E1767" s="1">
        <v>9544.5259999999998</v>
      </c>
    </row>
    <row r="1768" spans="1:5" x14ac:dyDescent="0.25">
      <c r="A1768" s="4">
        <v>45676.354166666664</v>
      </c>
      <c r="B1768" s="1">
        <v>9766.5560000000005</v>
      </c>
      <c r="C1768" s="1">
        <v>129.03200000000001</v>
      </c>
      <c r="D1768" s="1">
        <v>807.62800000000004</v>
      </c>
      <c r="E1768" s="1">
        <v>9895.5879999999997</v>
      </c>
    </row>
    <row r="1769" spans="1:5" x14ac:dyDescent="0.25">
      <c r="A1769" s="4">
        <v>45676.364583333336</v>
      </c>
      <c r="B1769" s="1">
        <v>10136.370000000001</v>
      </c>
      <c r="C1769" s="1">
        <v>173.072</v>
      </c>
      <c r="D1769" s="1">
        <v>803.77599999999995</v>
      </c>
      <c r="E1769" s="1">
        <v>10309.44</v>
      </c>
    </row>
    <row r="1770" spans="1:5" x14ac:dyDescent="0.25">
      <c r="A1770" s="4">
        <v>45676.375</v>
      </c>
      <c r="B1770" s="1">
        <v>10420.99</v>
      </c>
      <c r="C1770" s="1">
        <v>273.19200000000001</v>
      </c>
      <c r="D1770" s="1">
        <v>789</v>
      </c>
      <c r="E1770" s="1">
        <v>10694.18</v>
      </c>
    </row>
    <row r="1771" spans="1:5" x14ac:dyDescent="0.25">
      <c r="A1771" s="4">
        <v>45676.385416666664</v>
      </c>
      <c r="B1771" s="1">
        <v>10532.81</v>
      </c>
      <c r="C1771" s="1">
        <v>458.12</v>
      </c>
      <c r="D1771" s="1">
        <v>785.34</v>
      </c>
      <c r="E1771" s="1">
        <v>10990.93</v>
      </c>
    </row>
    <row r="1772" spans="1:5" x14ac:dyDescent="0.25">
      <c r="A1772" s="4">
        <v>45676.395833333336</v>
      </c>
      <c r="B1772" s="1">
        <v>10633.18</v>
      </c>
      <c r="C1772" s="1">
        <v>730.01599999999996</v>
      </c>
      <c r="D1772" s="1">
        <v>780.36800000000005</v>
      </c>
      <c r="E1772" s="1">
        <v>11363.19</v>
      </c>
    </row>
    <row r="1773" spans="1:5" x14ac:dyDescent="0.25">
      <c r="A1773" s="4">
        <v>45676.40625</v>
      </c>
      <c r="B1773" s="1">
        <v>10732.26</v>
      </c>
      <c r="C1773" s="1">
        <v>890.93600000000004</v>
      </c>
      <c r="D1773" s="1">
        <v>762.20799999999997</v>
      </c>
      <c r="E1773" s="1">
        <v>11623.2</v>
      </c>
    </row>
    <row r="1774" spans="1:5" x14ac:dyDescent="0.25">
      <c r="A1774" s="4">
        <v>45676.416666666664</v>
      </c>
      <c r="B1774" s="1">
        <v>10544.89</v>
      </c>
      <c r="C1774" s="1">
        <v>1129.472</v>
      </c>
      <c r="D1774" s="1">
        <v>746.43200000000002</v>
      </c>
      <c r="E1774" s="1">
        <v>11674.37</v>
      </c>
    </row>
    <row r="1775" spans="1:5" x14ac:dyDescent="0.25">
      <c r="A1775" s="4">
        <v>45676.427083333336</v>
      </c>
      <c r="B1775" s="1">
        <v>10409.219999999999</v>
      </c>
      <c r="C1775" s="1">
        <v>1410.4839999999999</v>
      </c>
      <c r="D1775" s="1">
        <v>768.56</v>
      </c>
      <c r="E1775" s="1">
        <v>11819.71</v>
      </c>
    </row>
    <row r="1776" spans="1:5" x14ac:dyDescent="0.25">
      <c r="A1776" s="4">
        <v>45676.4375</v>
      </c>
      <c r="B1776" s="1">
        <v>10352.290000000001</v>
      </c>
      <c r="C1776" s="1">
        <v>1873.0840000000001</v>
      </c>
      <c r="D1776" s="1">
        <v>772.03200000000004</v>
      </c>
      <c r="E1776" s="1">
        <v>12225.38</v>
      </c>
    </row>
    <row r="1777" spans="1:5" x14ac:dyDescent="0.25">
      <c r="A1777" s="4">
        <v>45676.447916666664</v>
      </c>
      <c r="B1777" s="1">
        <v>10327.86</v>
      </c>
      <c r="C1777" s="1">
        <v>2286.2640000000001</v>
      </c>
      <c r="D1777" s="1">
        <v>839.52</v>
      </c>
      <c r="E1777" s="1">
        <v>12614.13</v>
      </c>
    </row>
    <row r="1778" spans="1:5" x14ac:dyDescent="0.25">
      <c r="A1778" s="4">
        <v>45676.458333333336</v>
      </c>
      <c r="B1778" s="1">
        <v>10120.81</v>
      </c>
      <c r="C1778" s="1">
        <v>2360.652</v>
      </c>
      <c r="D1778" s="1">
        <v>805.97199999999998</v>
      </c>
      <c r="E1778" s="1">
        <v>12481.46</v>
      </c>
    </row>
    <row r="1779" spans="1:5" x14ac:dyDescent="0.25">
      <c r="A1779" s="4">
        <v>45676.46875</v>
      </c>
      <c r="B1779" s="1">
        <v>9680.598</v>
      </c>
      <c r="C1779" s="1">
        <v>2712.444</v>
      </c>
      <c r="D1779" s="1">
        <v>775.54399999999998</v>
      </c>
      <c r="E1779" s="1">
        <v>12393.04</v>
      </c>
    </row>
    <row r="1780" spans="1:5" x14ac:dyDescent="0.25">
      <c r="A1780" s="4">
        <v>45676.479166666664</v>
      </c>
      <c r="B1780" s="1">
        <v>9552.6790000000001</v>
      </c>
      <c r="C1780" s="1">
        <v>2810.252</v>
      </c>
      <c r="D1780" s="1">
        <v>796.63599999999997</v>
      </c>
      <c r="E1780" s="1">
        <v>12362.93</v>
      </c>
    </row>
    <row r="1781" spans="1:5" x14ac:dyDescent="0.25">
      <c r="A1781" s="4">
        <v>45676.489583333336</v>
      </c>
      <c r="B1781" s="1">
        <v>9456.1650000000009</v>
      </c>
      <c r="C1781" s="1">
        <v>2841.9119999999998</v>
      </c>
      <c r="D1781" s="1">
        <v>779.25599999999997</v>
      </c>
      <c r="E1781" s="1">
        <v>12298.08</v>
      </c>
    </row>
    <row r="1782" spans="1:5" x14ac:dyDescent="0.25">
      <c r="A1782" s="4">
        <v>45676.5</v>
      </c>
      <c r="B1782" s="1">
        <v>9227.89</v>
      </c>
      <c r="C1782" s="1">
        <v>3317.3679999999999</v>
      </c>
      <c r="D1782" s="1">
        <v>775.29200000000003</v>
      </c>
      <c r="E1782" s="1">
        <v>12545.26</v>
      </c>
    </row>
    <row r="1783" spans="1:5" x14ac:dyDescent="0.25">
      <c r="A1783" s="4">
        <v>45676.510416666664</v>
      </c>
      <c r="B1783" s="1">
        <v>9308.5949999999993</v>
      </c>
      <c r="C1783" s="1">
        <v>3601.1080000000002</v>
      </c>
      <c r="D1783" s="1">
        <v>744.00400000000002</v>
      </c>
      <c r="E1783" s="1">
        <v>12909.7</v>
      </c>
    </row>
    <row r="1784" spans="1:5" x14ac:dyDescent="0.25">
      <c r="A1784" s="4">
        <v>45676.520833333336</v>
      </c>
      <c r="B1784" s="1">
        <v>9855.9699999999993</v>
      </c>
      <c r="C1784" s="1">
        <v>3380.4479999999999</v>
      </c>
      <c r="D1784" s="1">
        <v>785.94399999999996</v>
      </c>
      <c r="E1784" s="1">
        <v>13236.42</v>
      </c>
    </row>
    <row r="1785" spans="1:5" x14ac:dyDescent="0.25">
      <c r="A1785" s="4">
        <v>45676.53125</v>
      </c>
      <c r="B1785" s="1">
        <v>10009.31</v>
      </c>
      <c r="C1785" s="1">
        <v>2872.22</v>
      </c>
      <c r="D1785" s="1">
        <v>743.66399999999999</v>
      </c>
      <c r="E1785" s="1">
        <v>12881.53</v>
      </c>
    </row>
    <row r="1786" spans="1:5" x14ac:dyDescent="0.25">
      <c r="A1786" s="4">
        <v>45676.541666666664</v>
      </c>
      <c r="B1786" s="1">
        <v>10292.5</v>
      </c>
      <c r="C1786" s="1">
        <v>2414.576</v>
      </c>
      <c r="D1786" s="1">
        <v>759.75599999999997</v>
      </c>
      <c r="E1786" s="1">
        <v>12707.07</v>
      </c>
    </row>
    <row r="1787" spans="1:5" x14ac:dyDescent="0.25">
      <c r="A1787" s="4">
        <v>45676.552083333336</v>
      </c>
      <c r="B1787" s="1">
        <v>11154.22</v>
      </c>
      <c r="C1787" s="1">
        <v>2107.3679999999999</v>
      </c>
      <c r="D1787" s="1">
        <v>752.51599999999996</v>
      </c>
      <c r="E1787" s="1">
        <v>13261.59</v>
      </c>
    </row>
    <row r="1788" spans="1:5" x14ac:dyDescent="0.25">
      <c r="A1788" s="4">
        <v>45676.5625</v>
      </c>
      <c r="B1788" s="1">
        <v>11132.12</v>
      </c>
      <c r="C1788" s="1">
        <v>2008.748</v>
      </c>
      <c r="D1788" s="1">
        <v>758.096</v>
      </c>
      <c r="E1788" s="1">
        <v>13140.87</v>
      </c>
    </row>
    <row r="1789" spans="1:5" x14ac:dyDescent="0.25">
      <c r="A1789" s="4">
        <v>45676.572916666664</v>
      </c>
      <c r="B1789" s="1">
        <v>11000.99</v>
      </c>
      <c r="C1789" s="1">
        <v>1961.7919999999999</v>
      </c>
      <c r="D1789" s="1">
        <v>768.44</v>
      </c>
      <c r="E1789" s="1">
        <v>12962.79</v>
      </c>
    </row>
    <row r="1790" spans="1:5" x14ac:dyDescent="0.25">
      <c r="A1790" s="4">
        <v>45676.583333333336</v>
      </c>
      <c r="B1790" s="1">
        <v>11038.65</v>
      </c>
      <c r="C1790" s="1">
        <v>1776.056</v>
      </c>
      <c r="D1790" s="1">
        <v>802.64800000000002</v>
      </c>
      <c r="E1790" s="1">
        <v>12814.7</v>
      </c>
    </row>
    <row r="1791" spans="1:5" x14ac:dyDescent="0.25">
      <c r="A1791" s="4">
        <v>45676.59375</v>
      </c>
      <c r="B1791" s="1">
        <v>10888.18</v>
      </c>
      <c r="C1791" s="1">
        <v>1637.4079999999999</v>
      </c>
      <c r="D1791" s="1">
        <v>769.67600000000004</v>
      </c>
      <c r="E1791" s="1">
        <v>12525.58</v>
      </c>
    </row>
    <row r="1792" spans="1:5" x14ac:dyDescent="0.25">
      <c r="A1792" s="4">
        <v>45676.604166666664</v>
      </c>
      <c r="B1792" s="1">
        <v>10868.93</v>
      </c>
      <c r="C1792" s="1">
        <v>1492.4480000000001</v>
      </c>
      <c r="D1792" s="1">
        <v>789.53200000000004</v>
      </c>
      <c r="E1792" s="1">
        <v>12361.37</v>
      </c>
    </row>
    <row r="1793" spans="1:5" x14ac:dyDescent="0.25">
      <c r="A1793" s="4">
        <v>45676.614583333336</v>
      </c>
      <c r="B1793" s="1">
        <v>11202.97</v>
      </c>
      <c r="C1793" s="1">
        <v>1229.336</v>
      </c>
      <c r="D1793" s="1">
        <v>773.27200000000005</v>
      </c>
      <c r="E1793" s="1">
        <v>12432.31</v>
      </c>
    </row>
    <row r="1794" spans="1:5" x14ac:dyDescent="0.25">
      <c r="A1794" s="4">
        <v>45676.625</v>
      </c>
      <c r="B1794" s="1">
        <v>11397.17</v>
      </c>
      <c r="C1794" s="1">
        <v>994.82</v>
      </c>
      <c r="D1794" s="1">
        <v>770.60799999999995</v>
      </c>
      <c r="E1794" s="1">
        <v>12391.99</v>
      </c>
    </row>
    <row r="1795" spans="1:5" x14ac:dyDescent="0.25">
      <c r="A1795" s="4">
        <v>45676.635416666664</v>
      </c>
      <c r="B1795" s="1">
        <v>11397.95</v>
      </c>
      <c r="C1795" s="1">
        <v>863.94</v>
      </c>
      <c r="D1795" s="1">
        <v>773.14400000000001</v>
      </c>
      <c r="E1795" s="1">
        <v>12261.89</v>
      </c>
    </row>
    <row r="1796" spans="1:5" x14ac:dyDescent="0.25">
      <c r="A1796" s="4">
        <v>45676.645833333336</v>
      </c>
      <c r="B1796" s="1">
        <v>11285.83</v>
      </c>
      <c r="C1796" s="1">
        <v>752.55600000000004</v>
      </c>
      <c r="D1796" s="1">
        <v>774.06399999999996</v>
      </c>
      <c r="E1796" s="1">
        <v>12038.39</v>
      </c>
    </row>
    <row r="1797" spans="1:5" x14ac:dyDescent="0.25">
      <c r="A1797" s="4">
        <v>45676.65625</v>
      </c>
      <c r="B1797" s="1">
        <v>11307.98</v>
      </c>
      <c r="C1797" s="1">
        <v>541.46</v>
      </c>
      <c r="D1797" s="1">
        <v>777.11199999999997</v>
      </c>
      <c r="E1797" s="1">
        <v>11849.44</v>
      </c>
    </row>
    <row r="1798" spans="1:5" x14ac:dyDescent="0.25">
      <c r="A1798" s="4">
        <v>45676.666666666664</v>
      </c>
      <c r="B1798" s="1">
        <v>11753.11</v>
      </c>
      <c r="C1798" s="1">
        <v>433.52800000000002</v>
      </c>
      <c r="D1798" s="1">
        <v>787.31600000000003</v>
      </c>
      <c r="E1798" s="1">
        <v>12186.64</v>
      </c>
    </row>
    <row r="1799" spans="1:5" x14ac:dyDescent="0.25">
      <c r="A1799" s="4">
        <v>45676.677083333336</v>
      </c>
      <c r="B1799" s="1">
        <v>12151.82</v>
      </c>
      <c r="C1799" s="1">
        <v>295.7</v>
      </c>
      <c r="D1799" s="1">
        <v>804.82799999999997</v>
      </c>
      <c r="E1799" s="1">
        <v>12447.52</v>
      </c>
    </row>
    <row r="1800" spans="1:5" x14ac:dyDescent="0.25">
      <c r="A1800" s="4">
        <v>45676.6875</v>
      </c>
      <c r="B1800" s="1">
        <v>12371.56</v>
      </c>
      <c r="C1800" s="1">
        <v>196.85599999999999</v>
      </c>
      <c r="D1800" s="1">
        <v>842.94799999999998</v>
      </c>
      <c r="E1800" s="1">
        <v>12568.42</v>
      </c>
    </row>
    <row r="1801" spans="1:5" x14ac:dyDescent="0.25">
      <c r="A1801" s="4">
        <v>45676.697916666664</v>
      </c>
      <c r="B1801" s="1">
        <v>12815.17</v>
      </c>
      <c r="C1801" s="1">
        <v>145.44</v>
      </c>
      <c r="D1801" s="1">
        <v>891.12</v>
      </c>
      <c r="E1801" s="1">
        <v>12960.61</v>
      </c>
    </row>
    <row r="1802" spans="1:5" x14ac:dyDescent="0.25">
      <c r="A1802" s="4">
        <v>45676.708333333336</v>
      </c>
      <c r="B1802" s="1">
        <v>13067.6</v>
      </c>
      <c r="C1802" s="1">
        <v>120.988</v>
      </c>
      <c r="D1802" s="1">
        <v>858.22400000000005</v>
      </c>
      <c r="E1802" s="1">
        <v>13188.58</v>
      </c>
    </row>
    <row r="1803" spans="1:5" x14ac:dyDescent="0.25">
      <c r="A1803" s="4">
        <v>45676.71875</v>
      </c>
      <c r="B1803" s="1">
        <v>13577.93</v>
      </c>
      <c r="C1803" s="1">
        <v>111.224</v>
      </c>
      <c r="D1803" s="1">
        <v>865.49599999999998</v>
      </c>
      <c r="E1803" s="1">
        <v>13689.15</v>
      </c>
    </row>
    <row r="1804" spans="1:5" x14ac:dyDescent="0.25">
      <c r="A1804" s="4">
        <v>45676.729166666664</v>
      </c>
      <c r="B1804" s="1">
        <v>14052.99</v>
      </c>
      <c r="C1804" s="1">
        <v>116.584</v>
      </c>
      <c r="D1804" s="1">
        <v>846.5</v>
      </c>
      <c r="E1804" s="1">
        <v>14169.57</v>
      </c>
    </row>
    <row r="1805" spans="1:5" x14ac:dyDescent="0.25">
      <c r="A1805" s="4">
        <v>45676.739583333336</v>
      </c>
      <c r="B1805" s="1">
        <v>14893.7</v>
      </c>
      <c r="C1805" s="1">
        <v>115.264</v>
      </c>
      <c r="D1805" s="1">
        <v>856.48800000000006</v>
      </c>
      <c r="E1805" s="1">
        <v>15008.96</v>
      </c>
    </row>
    <row r="1806" spans="1:5" x14ac:dyDescent="0.25">
      <c r="A1806" s="4">
        <v>45676.75</v>
      </c>
      <c r="B1806" s="1">
        <v>15339.73</v>
      </c>
      <c r="C1806" s="1">
        <v>120.64400000000001</v>
      </c>
      <c r="D1806" s="1">
        <v>861.6</v>
      </c>
      <c r="E1806" s="1">
        <v>15460.38</v>
      </c>
    </row>
    <row r="1807" spans="1:5" x14ac:dyDescent="0.25">
      <c r="A1807" s="4">
        <v>45676.760416666664</v>
      </c>
      <c r="B1807" s="1">
        <v>15367.45</v>
      </c>
      <c r="C1807" s="1">
        <v>121.404</v>
      </c>
      <c r="D1807" s="1">
        <v>876.4</v>
      </c>
      <c r="E1807" s="1">
        <v>15488.85</v>
      </c>
    </row>
    <row r="1808" spans="1:5" x14ac:dyDescent="0.25">
      <c r="A1808" s="4">
        <v>45676.770833333336</v>
      </c>
      <c r="B1808" s="1">
        <v>15221.19</v>
      </c>
      <c r="C1808" s="1">
        <v>127.78400000000001</v>
      </c>
      <c r="D1808" s="1">
        <v>869.65200000000004</v>
      </c>
      <c r="E1808" s="1">
        <v>15348.97</v>
      </c>
    </row>
    <row r="1809" spans="1:5" x14ac:dyDescent="0.25">
      <c r="A1809" s="4">
        <v>45676.78125</v>
      </c>
      <c r="B1809" s="1">
        <v>15083.41</v>
      </c>
      <c r="C1809" s="1">
        <v>131.024</v>
      </c>
      <c r="D1809" s="1">
        <v>857.36</v>
      </c>
      <c r="E1809" s="1">
        <v>15214.44</v>
      </c>
    </row>
    <row r="1810" spans="1:5" x14ac:dyDescent="0.25">
      <c r="A1810" s="4">
        <v>45676.791666666664</v>
      </c>
      <c r="B1810" s="1">
        <v>15038.29</v>
      </c>
      <c r="C1810" s="1">
        <v>127.384</v>
      </c>
      <c r="D1810" s="1">
        <v>876.90800000000002</v>
      </c>
      <c r="E1810" s="1">
        <v>15165.68</v>
      </c>
    </row>
    <row r="1811" spans="1:5" x14ac:dyDescent="0.25">
      <c r="A1811" s="4">
        <v>45676.802083333336</v>
      </c>
      <c r="B1811" s="1">
        <v>14421.14</v>
      </c>
      <c r="C1811" s="1">
        <v>127.244</v>
      </c>
      <c r="D1811" s="1">
        <v>839.30799999999999</v>
      </c>
      <c r="E1811" s="1">
        <v>14548.39</v>
      </c>
    </row>
    <row r="1812" spans="1:5" x14ac:dyDescent="0.25">
      <c r="A1812" s="4">
        <v>45676.8125</v>
      </c>
      <c r="B1812" s="1">
        <v>14027.04</v>
      </c>
      <c r="C1812" s="1">
        <v>125.164</v>
      </c>
      <c r="D1812" s="1">
        <v>835.94399999999996</v>
      </c>
      <c r="E1812" s="1">
        <v>14152.2</v>
      </c>
    </row>
    <row r="1813" spans="1:5" x14ac:dyDescent="0.25">
      <c r="A1813" s="4">
        <v>45676.822916666664</v>
      </c>
      <c r="B1813" s="1">
        <v>13707.55</v>
      </c>
      <c r="C1813" s="1">
        <v>128.22399999999999</v>
      </c>
      <c r="D1813" s="1">
        <v>812.22</v>
      </c>
      <c r="E1813" s="1">
        <v>13835.78</v>
      </c>
    </row>
    <row r="1814" spans="1:5" x14ac:dyDescent="0.25">
      <c r="A1814" s="4">
        <v>45676.833333333336</v>
      </c>
      <c r="B1814" s="1">
        <v>13455.57</v>
      </c>
      <c r="C1814" s="1">
        <v>131.624</v>
      </c>
      <c r="D1814" s="1">
        <v>794.05600000000004</v>
      </c>
      <c r="E1814" s="1">
        <v>13587.19</v>
      </c>
    </row>
    <row r="1815" spans="1:5" x14ac:dyDescent="0.25">
      <c r="A1815" s="4">
        <v>45676.84375</v>
      </c>
      <c r="B1815" s="1">
        <v>13216.45</v>
      </c>
      <c r="C1815" s="1">
        <v>135.38399999999999</v>
      </c>
      <c r="D1815" s="1">
        <v>792.68</v>
      </c>
      <c r="E1815" s="1">
        <v>13351.83</v>
      </c>
    </row>
    <row r="1816" spans="1:5" x14ac:dyDescent="0.25">
      <c r="A1816" s="4">
        <v>45676.854166666664</v>
      </c>
      <c r="B1816" s="1">
        <v>12791.4</v>
      </c>
      <c r="C1816" s="1">
        <v>129.56399999999999</v>
      </c>
      <c r="D1816" s="1">
        <v>792.06399999999996</v>
      </c>
      <c r="E1816" s="1">
        <v>12920.96</v>
      </c>
    </row>
    <row r="1817" spans="1:5" x14ac:dyDescent="0.25">
      <c r="A1817" s="4">
        <v>45676.864583333336</v>
      </c>
      <c r="B1817" s="1">
        <v>12217.88</v>
      </c>
      <c r="C1817" s="1">
        <v>125.184</v>
      </c>
      <c r="D1817" s="1">
        <v>776.7</v>
      </c>
      <c r="E1817" s="1">
        <v>12343.06</v>
      </c>
    </row>
    <row r="1818" spans="1:5" x14ac:dyDescent="0.25">
      <c r="A1818" s="4">
        <v>45676.875</v>
      </c>
      <c r="B1818" s="1">
        <v>11795.19</v>
      </c>
      <c r="C1818" s="1">
        <v>131.78399999999999</v>
      </c>
      <c r="D1818" s="1">
        <v>726.44</v>
      </c>
      <c r="E1818" s="1">
        <v>11926.97</v>
      </c>
    </row>
    <row r="1819" spans="1:5" x14ac:dyDescent="0.25">
      <c r="A1819" s="4">
        <v>45676.885416666664</v>
      </c>
      <c r="B1819" s="1">
        <v>11301.43</v>
      </c>
      <c r="C1819" s="1">
        <v>132.304</v>
      </c>
      <c r="D1819" s="1">
        <v>735.35599999999999</v>
      </c>
      <c r="E1819" s="1">
        <v>11433.73</v>
      </c>
    </row>
    <row r="1820" spans="1:5" x14ac:dyDescent="0.25">
      <c r="A1820" s="4">
        <v>45676.895833333336</v>
      </c>
      <c r="B1820" s="1">
        <v>11005.25</v>
      </c>
      <c r="C1820" s="1">
        <v>133.684</v>
      </c>
      <c r="D1820" s="1">
        <v>713.69200000000001</v>
      </c>
      <c r="E1820" s="1">
        <v>11138.93</v>
      </c>
    </row>
    <row r="1821" spans="1:5" x14ac:dyDescent="0.25">
      <c r="A1821" s="4">
        <v>45676.90625</v>
      </c>
      <c r="B1821" s="1">
        <v>10683.49</v>
      </c>
      <c r="C1821" s="1">
        <v>133.78399999999999</v>
      </c>
      <c r="D1821" s="1">
        <v>721.8</v>
      </c>
      <c r="E1821" s="1">
        <v>10817.28</v>
      </c>
    </row>
    <row r="1822" spans="1:5" x14ac:dyDescent="0.25">
      <c r="A1822" s="4">
        <v>45676.916666666664</v>
      </c>
      <c r="B1822" s="1">
        <v>10383.59</v>
      </c>
      <c r="C1822" s="1">
        <v>127.20399999999999</v>
      </c>
      <c r="D1822" s="1">
        <v>700.78399999999999</v>
      </c>
      <c r="E1822" s="1">
        <v>10510.8</v>
      </c>
    </row>
    <row r="1823" spans="1:5" x14ac:dyDescent="0.25">
      <c r="A1823" s="4">
        <v>45676.927083333336</v>
      </c>
      <c r="B1823" s="1">
        <v>10396.49</v>
      </c>
      <c r="C1823" s="1">
        <v>134.744</v>
      </c>
      <c r="D1823" s="1">
        <v>692.8</v>
      </c>
      <c r="E1823" s="1">
        <v>10531.23</v>
      </c>
    </row>
    <row r="1824" spans="1:5" x14ac:dyDescent="0.25">
      <c r="A1824" s="4">
        <v>45676.9375</v>
      </c>
      <c r="B1824" s="1">
        <v>10057.49</v>
      </c>
      <c r="C1824" s="1">
        <v>136.804</v>
      </c>
      <c r="D1824" s="1">
        <v>680.56399999999996</v>
      </c>
      <c r="E1824" s="1">
        <v>10194.290000000001</v>
      </c>
    </row>
    <row r="1825" spans="1:5" x14ac:dyDescent="0.25">
      <c r="A1825" s="4">
        <v>45676.947916666664</v>
      </c>
      <c r="B1825" s="1">
        <v>9565.1830000000009</v>
      </c>
      <c r="C1825" s="1">
        <v>141.76400000000001</v>
      </c>
      <c r="D1825" s="1">
        <v>671.98400000000004</v>
      </c>
      <c r="E1825" s="1">
        <v>9706.9470000000001</v>
      </c>
    </row>
    <row r="1826" spans="1:5" x14ac:dyDescent="0.25">
      <c r="A1826" s="4">
        <v>45676.958333333336</v>
      </c>
      <c r="B1826" s="1">
        <v>9271.7150000000001</v>
      </c>
      <c r="C1826" s="1">
        <v>142.62799999999999</v>
      </c>
      <c r="D1826" s="1">
        <v>666.24800000000005</v>
      </c>
      <c r="E1826" s="1">
        <v>9414.3430000000008</v>
      </c>
    </row>
    <row r="1827" spans="1:5" x14ac:dyDescent="0.25">
      <c r="A1827" s="4">
        <v>45676.96875</v>
      </c>
      <c r="B1827" s="1">
        <v>8918.7690000000002</v>
      </c>
      <c r="C1827" s="1">
        <v>141.00399999999999</v>
      </c>
      <c r="D1827" s="1">
        <v>686.05600000000004</v>
      </c>
      <c r="E1827" s="1">
        <v>9059.7729999999992</v>
      </c>
    </row>
    <row r="1828" spans="1:5" x14ac:dyDescent="0.25">
      <c r="A1828" s="4">
        <v>45676.979166666664</v>
      </c>
      <c r="B1828" s="1">
        <v>8681.857</v>
      </c>
      <c r="C1828" s="1">
        <v>135.56399999999999</v>
      </c>
      <c r="D1828" s="1">
        <v>681.77200000000005</v>
      </c>
      <c r="E1828" s="1">
        <v>8817.4210000000003</v>
      </c>
    </row>
    <row r="1829" spans="1:5" x14ac:dyDescent="0.25">
      <c r="A1829" s="4">
        <v>45676.989583333336</v>
      </c>
      <c r="B1829" s="1">
        <v>8380.7800000000007</v>
      </c>
      <c r="C1829" s="1">
        <v>140.72399999999999</v>
      </c>
      <c r="D1829" s="1">
        <v>666.11199999999997</v>
      </c>
      <c r="E1829" s="1">
        <v>8521.5040000000008</v>
      </c>
    </row>
    <row r="1830" spans="1:5" x14ac:dyDescent="0.25">
      <c r="A1830" s="4">
        <v>45677</v>
      </c>
      <c r="B1830" s="1">
        <v>8185.8310000000001</v>
      </c>
      <c r="C1830" s="1">
        <v>142.78399999999999</v>
      </c>
      <c r="D1830" s="1">
        <v>668.33600000000001</v>
      </c>
      <c r="E1830" s="1">
        <v>8328.6149999999998</v>
      </c>
    </row>
    <row r="1831" spans="1:5" x14ac:dyDescent="0.25">
      <c r="A1831" s="4">
        <v>45677.010416666664</v>
      </c>
      <c r="B1831" s="1">
        <v>8129.96</v>
      </c>
      <c r="C1831" s="1">
        <v>85.864000000000004</v>
      </c>
      <c r="D1831" s="1">
        <v>702.48400000000004</v>
      </c>
      <c r="E1831" s="1">
        <v>8215.8240000000005</v>
      </c>
    </row>
    <row r="1832" spans="1:5" x14ac:dyDescent="0.25">
      <c r="A1832" s="4">
        <v>45677.020833333336</v>
      </c>
      <c r="B1832" s="1">
        <v>7827.0749999999998</v>
      </c>
      <c r="C1832" s="1">
        <v>73.164000000000001</v>
      </c>
      <c r="D1832" s="1">
        <v>694.05600000000004</v>
      </c>
      <c r="E1832" s="1">
        <v>7900.2389999999996</v>
      </c>
    </row>
    <row r="1833" spans="1:5" x14ac:dyDescent="0.25">
      <c r="A1833" s="4">
        <v>45677.03125</v>
      </c>
      <c r="B1833" s="1">
        <v>7768</v>
      </c>
      <c r="C1833" s="1">
        <v>72.331999999999994</v>
      </c>
      <c r="D1833" s="1">
        <v>701.92399999999998</v>
      </c>
      <c r="E1833" s="1">
        <v>7840.3320000000003</v>
      </c>
    </row>
    <row r="1834" spans="1:5" x14ac:dyDescent="0.25">
      <c r="A1834" s="4">
        <v>45677.041666666664</v>
      </c>
      <c r="B1834" s="1">
        <v>7567.4520000000002</v>
      </c>
      <c r="C1834" s="1">
        <v>76.147999999999996</v>
      </c>
      <c r="D1834" s="1">
        <v>680.16</v>
      </c>
      <c r="E1834" s="1">
        <v>7643.6</v>
      </c>
    </row>
    <row r="1835" spans="1:5" x14ac:dyDescent="0.25">
      <c r="A1835" s="4">
        <v>45677.052083333336</v>
      </c>
      <c r="B1835" s="1">
        <v>7514.598</v>
      </c>
      <c r="C1835" s="1">
        <v>75.528000000000006</v>
      </c>
      <c r="D1835" s="1">
        <v>673.66800000000001</v>
      </c>
      <c r="E1835" s="1">
        <v>7590.1260000000002</v>
      </c>
    </row>
    <row r="1836" spans="1:5" x14ac:dyDescent="0.25">
      <c r="A1836" s="4">
        <v>45677.0625</v>
      </c>
      <c r="B1836" s="1">
        <v>7420.0789999999997</v>
      </c>
      <c r="C1836" s="1">
        <v>73.031999999999996</v>
      </c>
      <c r="D1836" s="1">
        <v>698.404</v>
      </c>
      <c r="E1836" s="1">
        <v>7493.1109999999999</v>
      </c>
    </row>
    <row r="1837" spans="1:5" x14ac:dyDescent="0.25">
      <c r="A1837" s="4">
        <v>45677.072916666664</v>
      </c>
      <c r="B1837" s="1">
        <v>7271.4930000000004</v>
      </c>
      <c r="C1837" s="1">
        <v>134.49199999999999</v>
      </c>
      <c r="D1837" s="1">
        <v>662.99199999999996</v>
      </c>
      <c r="E1837" s="1">
        <v>7405.9849999999997</v>
      </c>
    </row>
    <row r="1838" spans="1:5" x14ac:dyDescent="0.25">
      <c r="A1838" s="4">
        <v>45677.083333333336</v>
      </c>
      <c r="B1838" s="1">
        <v>7221.1490000000003</v>
      </c>
      <c r="C1838" s="1">
        <v>141.53200000000001</v>
      </c>
      <c r="D1838" s="1">
        <v>645.02</v>
      </c>
      <c r="E1838" s="1">
        <v>7362.6809999999996</v>
      </c>
    </row>
    <row r="1839" spans="1:5" x14ac:dyDescent="0.25">
      <c r="A1839" s="4">
        <v>45677.09375</v>
      </c>
      <c r="B1839" s="1">
        <v>7249.31</v>
      </c>
      <c r="C1839" s="1">
        <v>138.53200000000001</v>
      </c>
      <c r="D1839" s="1">
        <v>661.58399999999995</v>
      </c>
      <c r="E1839" s="1">
        <v>7387.8419999999996</v>
      </c>
    </row>
    <row r="1840" spans="1:5" x14ac:dyDescent="0.25">
      <c r="A1840" s="4">
        <v>45677.104166666664</v>
      </c>
      <c r="B1840" s="1">
        <v>7182.6</v>
      </c>
      <c r="C1840" s="1">
        <v>135.852</v>
      </c>
      <c r="D1840" s="1">
        <v>637.98400000000004</v>
      </c>
      <c r="E1840" s="1">
        <v>7318.4520000000002</v>
      </c>
    </row>
    <row r="1841" spans="1:5" x14ac:dyDescent="0.25">
      <c r="A1841" s="4">
        <v>45677.114583333336</v>
      </c>
      <c r="B1841" s="1">
        <v>7269.7129999999997</v>
      </c>
      <c r="C1841" s="1">
        <v>142.16800000000001</v>
      </c>
      <c r="D1841" s="1">
        <v>661.57600000000002</v>
      </c>
      <c r="E1841" s="1">
        <v>7411.8810000000003</v>
      </c>
    </row>
    <row r="1842" spans="1:5" x14ac:dyDescent="0.25">
      <c r="A1842" s="4">
        <v>45677.125</v>
      </c>
      <c r="B1842" s="1">
        <v>7151.402</v>
      </c>
      <c r="C1842" s="1">
        <v>141.72800000000001</v>
      </c>
      <c r="D1842" s="1">
        <v>671.96</v>
      </c>
      <c r="E1842" s="1">
        <v>7293.13</v>
      </c>
    </row>
    <row r="1843" spans="1:5" x14ac:dyDescent="0.25">
      <c r="A1843" s="4">
        <v>45677.135416666664</v>
      </c>
      <c r="B1843" s="1">
        <v>7168.9380000000001</v>
      </c>
      <c r="C1843" s="1">
        <v>142.43199999999999</v>
      </c>
      <c r="D1843" s="1">
        <v>663.66</v>
      </c>
      <c r="E1843" s="1">
        <v>7311.37</v>
      </c>
    </row>
    <row r="1844" spans="1:5" x14ac:dyDescent="0.25">
      <c r="A1844" s="4">
        <v>45677.145833333336</v>
      </c>
      <c r="B1844" s="1">
        <v>7245.4309999999996</v>
      </c>
      <c r="C1844" s="1">
        <v>140.08799999999999</v>
      </c>
      <c r="D1844" s="1">
        <v>667.476</v>
      </c>
      <c r="E1844" s="1">
        <v>7385.5190000000002</v>
      </c>
    </row>
    <row r="1845" spans="1:5" x14ac:dyDescent="0.25">
      <c r="A1845" s="4">
        <v>45677.15625</v>
      </c>
      <c r="B1845" s="1">
        <v>7265.3760000000002</v>
      </c>
      <c r="C1845" s="1">
        <v>133.792</v>
      </c>
      <c r="D1845" s="1">
        <v>667.70399999999995</v>
      </c>
      <c r="E1845" s="1">
        <v>7399.1679999999997</v>
      </c>
    </row>
    <row r="1846" spans="1:5" x14ac:dyDescent="0.25">
      <c r="A1846" s="4">
        <v>45677.166666666664</v>
      </c>
      <c r="B1846" s="1">
        <v>7311.3559999999998</v>
      </c>
      <c r="C1846" s="1">
        <v>141.62799999999999</v>
      </c>
      <c r="D1846" s="1">
        <v>657.76400000000001</v>
      </c>
      <c r="E1846" s="1">
        <v>7452.9840000000004</v>
      </c>
    </row>
    <row r="1847" spans="1:5" x14ac:dyDescent="0.25">
      <c r="A1847" s="4">
        <v>45677.177083333336</v>
      </c>
      <c r="B1847" s="1">
        <v>7534.2619999999997</v>
      </c>
      <c r="C1847" s="1">
        <v>141.42400000000001</v>
      </c>
      <c r="D1847" s="1">
        <v>690.48800000000006</v>
      </c>
      <c r="E1847" s="1">
        <v>7675.6859999999997</v>
      </c>
    </row>
    <row r="1848" spans="1:5" x14ac:dyDescent="0.25">
      <c r="A1848" s="4">
        <v>45677.1875</v>
      </c>
      <c r="B1848" s="1">
        <v>7667.1310000000003</v>
      </c>
      <c r="C1848" s="1">
        <v>140.54400000000001</v>
      </c>
      <c r="D1848" s="1">
        <v>698.84400000000005</v>
      </c>
      <c r="E1848" s="1">
        <v>7807.6750000000002</v>
      </c>
    </row>
    <row r="1849" spans="1:5" x14ac:dyDescent="0.25">
      <c r="A1849" s="4">
        <v>45677.197916666664</v>
      </c>
      <c r="B1849" s="1">
        <v>7751.3190000000004</v>
      </c>
      <c r="C1849" s="1">
        <v>133.124</v>
      </c>
      <c r="D1849" s="1">
        <v>703.85199999999998</v>
      </c>
      <c r="E1849" s="1">
        <v>7884.4430000000002</v>
      </c>
    </row>
    <row r="1850" spans="1:5" x14ac:dyDescent="0.25">
      <c r="A1850" s="4">
        <v>45677.208333333336</v>
      </c>
      <c r="B1850" s="1">
        <v>7848.3159999999998</v>
      </c>
      <c r="C1850" s="1">
        <v>117.624</v>
      </c>
      <c r="D1850" s="1">
        <v>737.58399999999995</v>
      </c>
      <c r="E1850" s="1">
        <v>7965.94</v>
      </c>
    </row>
    <row r="1851" spans="1:5" x14ac:dyDescent="0.25">
      <c r="A1851" s="4">
        <v>45677.21875</v>
      </c>
      <c r="B1851" s="1">
        <v>8223.3780000000006</v>
      </c>
      <c r="C1851" s="1">
        <v>74.504000000000005</v>
      </c>
      <c r="D1851" s="1">
        <v>784.29200000000003</v>
      </c>
      <c r="E1851" s="1">
        <v>8297.8819999999996</v>
      </c>
    </row>
    <row r="1852" spans="1:5" x14ac:dyDescent="0.25">
      <c r="A1852" s="4">
        <v>45677.229166666664</v>
      </c>
      <c r="B1852" s="1">
        <v>8417.5570000000007</v>
      </c>
      <c r="C1852" s="1">
        <v>74.847999999999999</v>
      </c>
      <c r="D1852" s="1">
        <v>807.76800000000003</v>
      </c>
      <c r="E1852" s="1">
        <v>8492.4050000000007</v>
      </c>
    </row>
    <row r="1853" spans="1:5" x14ac:dyDescent="0.25">
      <c r="A1853" s="4">
        <v>45677.239583333336</v>
      </c>
      <c r="B1853" s="1">
        <v>8804.6980000000003</v>
      </c>
      <c r="C1853" s="1">
        <v>73.144000000000005</v>
      </c>
      <c r="D1853" s="1">
        <v>917.39200000000005</v>
      </c>
      <c r="E1853" s="1">
        <v>8877.8420000000006</v>
      </c>
    </row>
    <row r="1854" spans="1:5" x14ac:dyDescent="0.25">
      <c r="A1854" s="4">
        <v>45677.25</v>
      </c>
      <c r="B1854" s="1">
        <v>9121.1669999999995</v>
      </c>
      <c r="C1854" s="1">
        <v>73.063999999999993</v>
      </c>
      <c r="D1854" s="1">
        <v>1033.796</v>
      </c>
      <c r="E1854" s="1">
        <v>9194.2309999999998</v>
      </c>
    </row>
    <row r="1855" spans="1:5" x14ac:dyDescent="0.25">
      <c r="A1855" s="4">
        <v>45677.260416666664</v>
      </c>
      <c r="B1855" s="1">
        <v>9290.7909999999993</v>
      </c>
      <c r="C1855" s="1">
        <v>67.963999999999999</v>
      </c>
      <c r="D1855" s="1">
        <v>1125.396</v>
      </c>
      <c r="E1855" s="1">
        <v>9358.7549999999992</v>
      </c>
    </row>
    <row r="1856" spans="1:5" x14ac:dyDescent="0.25">
      <c r="A1856" s="4">
        <v>45677.270833333336</v>
      </c>
      <c r="B1856" s="1">
        <v>9768.81</v>
      </c>
      <c r="C1856" s="1">
        <v>120.384</v>
      </c>
      <c r="D1856" s="1">
        <v>1177.624</v>
      </c>
      <c r="E1856" s="1">
        <v>9889.1939999999995</v>
      </c>
    </row>
    <row r="1857" spans="1:5" x14ac:dyDescent="0.25">
      <c r="A1857" s="4">
        <v>45677.28125</v>
      </c>
      <c r="B1857" s="1">
        <v>10293.31</v>
      </c>
      <c r="C1857" s="1">
        <v>128.78399999999999</v>
      </c>
      <c r="D1857" s="1">
        <v>1267.28</v>
      </c>
      <c r="E1857" s="1">
        <v>10422.1</v>
      </c>
    </row>
    <row r="1858" spans="1:5" x14ac:dyDescent="0.25">
      <c r="A1858" s="4">
        <v>45677.291666666664</v>
      </c>
      <c r="B1858" s="1">
        <v>10893.13</v>
      </c>
      <c r="C1858" s="1">
        <v>128.10400000000001</v>
      </c>
      <c r="D1858" s="1">
        <v>1344.74</v>
      </c>
      <c r="E1858" s="1">
        <v>11021.23</v>
      </c>
    </row>
    <row r="1859" spans="1:5" x14ac:dyDescent="0.25">
      <c r="A1859" s="4">
        <v>45677.302083333336</v>
      </c>
      <c r="B1859" s="1">
        <v>11440.31</v>
      </c>
      <c r="C1859" s="1">
        <v>125.684</v>
      </c>
      <c r="D1859" s="1">
        <v>1405.596</v>
      </c>
      <c r="E1859" s="1">
        <v>11565.99</v>
      </c>
    </row>
    <row r="1860" spans="1:5" x14ac:dyDescent="0.25">
      <c r="A1860" s="4">
        <v>45677.3125</v>
      </c>
      <c r="B1860" s="1">
        <v>11826.87</v>
      </c>
      <c r="C1860" s="1">
        <v>122.56399999999999</v>
      </c>
      <c r="D1860" s="1">
        <v>1445.6279999999999</v>
      </c>
      <c r="E1860" s="1">
        <v>11949.43</v>
      </c>
    </row>
    <row r="1861" spans="1:5" x14ac:dyDescent="0.25">
      <c r="A1861" s="4">
        <v>45677.322916666664</v>
      </c>
      <c r="B1861" s="1">
        <v>12288.42</v>
      </c>
      <c r="C1861" s="1">
        <v>115.244</v>
      </c>
      <c r="D1861" s="1">
        <v>1477.38</v>
      </c>
      <c r="E1861" s="1">
        <v>12403.66</v>
      </c>
    </row>
    <row r="1862" spans="1:5" x14ac:dyDescent="0.25">
      <c r="A1862" s="4">
        <v>45677.333333333336</v>
      </c>
      <c r="B1862" s="1">
        <v>12706.39</v>
      </c>
      <c r="C1862" s="1">
        <v>114.48399999999999</v>
      </c>
      <c r="D1862" s="1">
        <v>1559.5239999999999</v>
      </c>
      <c r="E1862" s="1">
        <v>12820.87</v>
      </c>
    </row>
    <row r="1863" spans="1:5" x14ac:dyDescent="0.25">
      <c r="A1863" s="4">
        <v>45677.34375</v>
      </c>
      <c r="B1863" s="1">
        <v>13436.42</v>
      </c>
      <c r="C1863" s="1">
        <v>115.444</v>
      </c>
      <c r="D1863" s="1">
        <v>1625.1279999999999</v>
      </c>
      <c r="E1863" s="1">
        <v>13551.87</v>
      </c>
    </row>
    <row r="1864" spans="1:5" x14ac:dyDescent="0.25">
      <c r="A1864" s="4">
        <v>45677.354166666664</v>
      </c>
      <c r="B1864" s="1">
        <v>13621.04</v>
      </c>
      <c r="C1864" s="1">
        <v>119.444</v>
      </c>
      <c r="D1864" s="1">
        <v>1635.9480000000001</v>
      </c>
      <c r="E1864" s="1">
        <v>13740.48</v>
      </c>
    </row>
    <row r="1865" spans="1:5" x14ac:dyDescent="0.25">
      <c r="A1865" s="4">
        <v>45677.364583333336</v>
      </c>
      <c r="B1865" s="1">
        <v>13601.48</v>
      </c>
      <c r="C1865" s="1">
        <v>114.26</v>
      </c>
      <c r="D1865" s="1">
        <v>1683.7080000000001</v>
      </c>
      <c r="E1865" s="1">
        <v>13715.74</v>
      </c>
    </row>
    <row r="1866" spans="1:5" x14ac:dyDescent="0.25">
      <c r="A1866" s="4">
        <v>45677.375</v>
      </c>
      <c r="B1866" s="1">
        <v>13681.26</v>
      </c>
      <c r="C1866" s="1">
        <v>124.932</v>
      </c>
      <c r="D1866" s="1">
        <v>1669.0640000000001</v>
      </c>
      <c r="E1866" s="1">
        <v>13806.2</v>
      </c>
    </row>
    <row r="1867" spans="1:5" x14ac:dyDescent="0.25">
      <c r="A1867" s="4">
        <v>45677.385416666664</v>
      </c>
      <c r="B1867" s="1">
        <v>13799.89</v>
      </c>
      <c r="C1867" s="1">
        <v>205.964</v>
      </c>
      <c r="D1867" s="1">
        <v>1672.74</v>
      </c>
      <c r="E1867" s="1">
        <v>14005.86</v>
      </c>
    </row>
    <row r="1868" spans="1:5" x14ac:dyDescent="0.25">
      <c r="A1868" s="4">
        <v>45677.395833333336</v>
      </c>
      <c r="B1868" s="1">
        <v>13847.46</v>
      </c>
      <c r="C1868" s="1">
        <v>220.124</v>
      </c>
      <c r="D1868" s="1">
        <v>1712.94</v>
      </c>
      <c r="E1868" s="1">
        <v>14067.59</v>
      </c>
    </row>
    <row r="1869" spans="1:5" x14ac:dyDescent="0.25">
      <c r="A1869" s="4">
        <v>45677.40625</v>
      </c>
      <c r="B1869" s="1">
        <v>13944.77</v>
      </c>
      <c r="C1869" s="1">
        <v>243.64</v>
      </c>
      <c r="D1869" s="1">
        <v>1716.0440000000001</v>
      </c>
      <c r="E1869" s="1">
        <v>14188.41</v>
      </c>
    </row>
    <row r="1870" spans="1:5" x14ac:dyDescent="0.25">
      <c r="A1870" s="4">
        <v>45677.416666666664</v>
      </c>
      <c r="B1870" s="1">
        <v>14009.41</v>
      </c>
      <c r="C1870" s="1">
        <v>297.37200000000001</v>
      </c>
      <c r="D1870" s="1">
        <v>1731.1559999999999</v>
      </c>
      <c r="E1870" s="1">
        <v>14306.78</v>
      </c>
    </row>
    <row r="1871" spans="1:5" x14ac:dyDescent="0.25">
      <c r="A1871" s="4">
        <v>45677.427083333336</v>
      </c>
      <c r="B1871" s="1">
        <v>14183.44</v>
      </c>
      <c r="C1871" s="1">
        <v>346.96</v>
      </c>
      <c r="D1871" s="1">
        <v>1724.6959999999999</v>
      </c>
      <c r="E1871" s="1">
        <v>14530.4</v>
      </c>
    </row>
    <row r="1872" spans="1:5" x14ac:dyDescent="0.25">
      <c r="A1872" s="4">
        <v>45677.4375</v>
      </c>
      <c r="B1872" s="1">
        <v>14148.75</v>
      </c>
      <c r="C1872" s="1">
        <v>419.26400000000001</v>
      </c>
      <c r="D1872" s="1">
        <v>1760.6279999999999</v>
      </c>
      <c r="E1872" s="1">
        <v>14568.02</v>
      </c>
    </row>
    <row r="1873" spans="1:5" x14ac:dyDescent="0.25">
      <c r="A1873" s="4">
        <v>45677.447916666664</v>
      </c>
      <c r="B1873" s="1">
        <v>14046.41</v>
      </c>
      <c r="C1873" s="1">
        <v>496.48</v>
      </c>
      <c r="D1873" s="1">
        <v>1783.8879999999999</v>
      </c>
      <c r="E1873" s="1">
        <v>14542.89</v>
      </c>
    </row>
    <row r="1874" spans="1:5" x14ac:dyDescent="0.25">
      <c r="A1874" s="4">
        <v>45677.458333333336</v>
      </c>
      <c r="B1874" s="1">
        <v>14098.94</v>
      </c>
      <c r="C1874" s="1">
        <v>498.96800000000002</v>
      </c>
      <c r="D1874" s="1">
        <v>1704.356</v>
      </c>
      <c r="E1874" s="1">
        <v>14597.91</v>
      </c>
    </row>
    <row r="1875" spans="1:5" x14ac:dyDescent="0.25">
      <c r="A1875" s="4">
        <v>45677.46875</v>
      </c>
      <c r="B1875" s="1">
        <v>14127.69</v>
      </c>
      <c r="C1875" s="1">
        <v>478.12799999999999</v>
      </c>
      <c r="D1875" s="1">
        <v>1790.384</v>
      </c>
      <c r="E1875" s="1">
        <v>14605.82</v>
      </c>
    </row>
    <row r="1876" spans="1:5" x14ac:dyDescent="0.25">
      <c r="A1876" s="4">
        <v>45677.479166666664</v>
      </c>
      <c r="B1876" s="1">
        <v>14265.39</v>
      </c>
      <c r="C1876" s="1">
        <v>489.81599999999997</v>
      </c>
      <c r="D1876" s="1">
        <v>1760.184</v>
      </c>
      <c r="E1876" s="1">
        <v>14755.2</v>
      </c>
    </row>
    <row r="1877" spans="1:5" x14ac:dyDescent="0.25">
      <c r="A1877" s="4">
        <v>45677.489583333336</v>
      </c>
      <c r="B1877" s="1">
        <v>14345.34</v>
      </c>
      <c r="C1877" s="1">
        <v>537.81600000000003</v>
      </c>
      <c r="D1877" s="1">
        <v>1808.396</v>
      </c>
      <c r="E1877" s="1">
        <v>14883.16</v>
      </c>
    </row>
    <row r="1878" spans="1:5" x14ac:dyDescent="0.25">
      <c r="A1878" s="4">
        <v>45677.5</v>
      </c>
      <c r="B1878" s="1">
        <v>14793.53</v>
      </c>
      <c r="C1878" s="1">
        <v>480.55200000000002</v>
      </c>
      <c r="D1878" s="1">
        <v>1802.7840000000001</v>
      </c>
      <c r="E1878" s="1">
        <v>15274.08</v>
      </c>
    </row>
    <row r="1879" spans="1:5" x14ac:dyDescent="0.25">
      <c r="A1879" s="4">
        <v>45677.510416666664</v>
      </c>
      <c r="B1879" s="1">
        <v>15030.87</v>
      </c>
      <c r="C1879" s="1">
        <v>464.72</v>
      </c>
      <c r="D1879" s="1">
        <v>1797.2360000000001</v>
      </c>
      <c r="E1879" s="1">
        <v>15495.59</v>
      </c>
    </row>
    <row r="1880" spans="1:5" x14ac:dyDescent="0.25">
      <c r="A1880" s="4">
        <v>45677.520833333336</v>
      </c>
      <c r="B1880" s="1">
        <v>14977.92</v>
      </c>
      <c r="C1880" s="1">
        <v>458.23599999999999</v>
      </c>
      <c r="D1880" s="1">
        <v>1748.7560000000001</v>
      </c>
      <c r="E1880" s="1">
        <v>15436.15</v>
      </c>
    </row>
    <row r="1881" spans="1:5" x14ac:dyDescent="0.25">
      <c r="A1881" s="4">
        <v>45677.53125</v>
      </c>
      <c r="B1881" s="1">
        <v>14593.21</v>
      </c>
      <c r="C1881" s="1">
        <v>502.78399999999999</v>
      </c>
      <c r="D1881" s="1">
        <v>1723.5119999999999</v>
      </c>
      <c r="E1881" s="1">
        <v>15095.99</v>
      </c>
    </row>
    <row r="1882" spans="1:5" x14ac:dyDescent="0.25">
      <c r="A1882" s="4">
        <v>45677.541666666664</v>
      </c>
      <c r="B1882" s="1">
        <v>14594.22</v>
      </c>
      <c r="C1882" s="1">
        <v>553.78399999999999</v>
      </c>
      <c r="D1882" s="1">
        <v>1719.4960000000001</v>
      </c>
      <c r="E1882" s="1">
        <v>15148.01</v>
      </c>
    </row>
    <row r="1883" spans="1:5" x14ac:dyDescent="0.25">
      <c r="A1883" s="4">
        <v>45677.552083333336</v>
      </c>
      <c r="B1883" s="1">
        <v>15206.56</v>
      </c>
      <c r="C1883" s="1">
        <v>515.09199999999998</v>
      </c>
      <c r="D1883" s="1">
        <v>1765.8040000000001</v>
      </c>
      <c r="E1883" s="1">
        <v>15721.65</v>
      </c>
    </row>
    <row r="1884" spans="1:5" x14ac:dyDescent="0.25">
      <c r="A1884" s="4">
        <v>45677.5625</v>
      </c>
      <c r="B1884" s="1">
        <v>14736.67</v>
      </c>
      <c r="C1884" s="1">
        <v>541.50800000000004</v>
      </c>
      <c r="D1884" s="1">
        <v>1729.54</v>
      </c>
      <c r="E1884" s="1">
        <v>15278.18</v>
      </c>
    </row>
    <row r="1885" spans="1:5" x14ac:dyDescent="0.25">
      <c r="A1885" s="4">
        <v>45677.572916666664</v>
      </c>
      <c r="B1885" s="1">
        <v>14392.69</v>
      </c>
      <c r="C1885" s="1">
        <v>527.24</v>
      </c>
      <c r="D1885" s="1">
        <v>1693.4680000000001</v>
      </c>
      <c r="E1885" s="1">
        <v>14919.93</v>
      </c>
    </row>
    <row r="1886" spans="1:5" x14ac:dyDescent="0.25">
      <c r="A1886" s="4">
        <v>45677.583333333336</v>
      </c>
      <c r="B1886" s="1">
        <v>14142.06</v>
      </c>
      <c r="C1886" s="1">
        <v>492.97199999999998</v>
      </c>
      <c r="D1886" s="1">
        <v>1707.2439999999999</v>
      </c>
      <c r="E1886" s="1">
        <v>14635.03</v>
      </c>
    </row>
    <row r="1887" spans="1:5" x14ac:dyDescent="0.25">
      <c r="A1887" s="4">
        <v>45677.59375</v>
      </c>
      <c r="B1887" s="1">
        <v>14068.79</v>
      </c>
      <c r="C1887" s="1">
        <v>499.428</v>
      </c>
      <c r="D1887" s="1">
        <v>1685.268</v>
      </c>
      <c r="E1887" s="1">
        <v>14568.22</v>
      </c>
    </row>
    <row r="1888" spans="1:5" x14ac:dyDescent="0.25">
      <c r="A1888" s="4">
        <v>45677.604166666664</v>
      </c>
      <c r="B1888" s="1">
        <v>14181.81</v>
      </c>
      <c r="C1888" s="1">
        <v>399.18400000000003</v>
      </c>
      <c r="D1888" s="1">
        <v>1669.7080000000001</v>
      </c>
      <c r="E1888" s="1">
        <v>14580.99</v>
      </c>
    </row>
    <row r="1889" spans="1:5" x14ac:dyDescent="0.25">
      <c r="A1889" s="4">
        <v>45677.614583333336</v>
      </c>
      <c r="B1889" s="1">
        <v>14308.25</v>
      </c>
      <c r="C1889" s="1">
        <v>260.45600000000002</v>
      </c>
      <c r="D1889" s="1">
        <v>1598.8879999999999</v>
      </c>
      <c r="E1889" s="1">
        <v>14568.71</v>
      </c>
    </row>
    <row r="1890" spans="1:5" x14ac:dyDescent="0.25">
      <c r="A1890" s="4">
        <v>45677.625</v>
      </c>
      <c r="B1890" s="1">
        <v>13955.07</v>
      </c>
      <c r="C1890" s="1">
        <v>342.78</v>
      </c>
      <c r="D1890" s="1">
        <v>1584.944</v>
      </c>
      <c r="E1890" s="1">
        <v>14297.85</v>
      </c>
    </row>
    <row r="1891" spans="1:5" x14ac:dyDescent="0.25">
      <c r="A1891" s="4">
        <v>45677.635416666664</v>
      </c>
      <c r="B1891" s="1">
        <v>13941.99</v>
      </c>
      <c r="C1891" s="1">
        <v>298.31200000000001</v>
      </c>
      <c r="D1891" s="1">
        <v>1599.596</v>
      </c>
      <c r="E1891" s="1">
        <v>14240.3</v>
      </c>
    </row>
    <row r="1892" spans="1:5" x14ac:dyDescent="0.25">
      <c r="A1892" s="4">
        <v>45677.645833333336</v>
      </c>
      <c r="B1892" s="1">
        <v>13780.19</v>
      </c>
      <c r="C1892" s="1">
        <v>286.89600000000002</v>
      </c>
      <c r="D1892" s="1">
        <v>1589.32</v>
      </c>
      <c r="E1892" s="1">
        <v>14067.09</v>
      </c>
    </row>
    <row r="1893" spans="1:5" x14ac:dyDescent="0.25">
      <c r="A1893" s="4">
        <v>45677.65625</v>
      </c>
      <c r="B1893" s="1">
        <v>13719.13</v>
      </c>
      <c r="C1893" s="1">
        <v>276.29199999999997</v>
      </c>
      <c r="D1893" s="1">
        <v>1551.6759999999999</v>
      </c>
      <c r="E1893" s="1">
        <v>13995.42</v>
      </c>
    </row>
    <row r="1894" spans="1:5" x14ac:dyDescent="0.25">
      <c r="A1894" s="4">
        <v>45677.666666666664</v>
      </c>
      <c r="B1894" s="1">
        <v>13791.93</v>
      </c>
      <c r="C1894" s="1">
        <v>238.36799999999999</v>
      </c>
      <c r="D1894" s="1">
        <v>1490.248</v>
      </c>
      <c r="E1894" s="1">
        <v>14030.3</v>
      </c>
    </row>
    <row r="1895" spans="1:5" x14ac:dyDescent="0.25">
      <c r="A1895" s="4">
        <v>45677.677083333336</v>
      </c>
      <c r="B1895" s="1">
        <v>14262.32</v>
      </c>
      <c r="C1895" s="1">
        <v>168.024</v>
      </c>
      <c r="D1895" s="1">
        <v>1492.0360000000001</v>
      </c>
      <c r="E1895" s="1">
        <v>14430.34</v>
      </c>
    </row>
    <row r="1896" spans="1:5" x14ac:dyDescent="0.25">
      <c r="A1896" s="4">
        <v>45677.6875</v>
      </c>
      <c r="B1896" s="1">
        <v>14405.13</v>
      </c>
      <c r="C1896" s="1">
        <v>132.77600000000001</v>
      </c>
      <c r="D1896" s="1">
        <v>1539.1679999999999</v>
      </c>
      <c r="E1896" s="1">
        <v>14537.91</v>
      </c>
    </row>
    <row r="1897" spans="1:5" x14ac:dyDescent="0.25">
      <c r="A1897" s="4">
        <v>45677.697916666664</v>
      </c>
      <c r="B1897" s="1">
        <v>14688.67</v>
      </c>
      <c r="C1897" s="1">
        <v>110.056</v>
      </c>
      <c r="D1897" s="1">
        <v>1540.932</v>
      </c>
      <c r="E1897" s="1">
        <v>14798.72</v>
      </c>
    </row>
    <row r="1898" spans="1:5" x14ac:dyDescent="0.25">
      <c r="A1898" s="4">
        <v>45677.708333333336</v>
      </c>
      <c r="B1898" s="1">
        <v>14862.94</v>
      </c>
      <c r="C1898" s="1">
        <v>114.264</v>
      </c>
      <c r="D1898" s="1">
        <v>1518.1559999999999</v>
      </c>
      <c r="E1898" s="1">
        <v>14977.21</v>
      </c>
    </row>
    <row r="1899" spans="1:5" x14ac:dyDescent="0.25">
      <c r="A1899" s="4">
        <v>45677.71875</v>
      </c>
      <c r="B1899" s="1">
        <v>15218.6</v>
      </c>
      <c r="C1899" s="1">
        <v>110.664</v>
      </c>
      <c r="D1899" s="1">
        <v>1513.452</v>
      </c>
      <c r="E1899" s="1">
        <v>15329.26</v>
      </c>
    </row>
    <row r="1900" spans="1:5" x14ac:dyDescent="0.25">
      <c r="A1900" s="4">
        <v>45677.729166666664</v>
      </c>
      <c r="B1900" s="1">
        <v>15668.69</v>
      </c>
      <c r="C1900" s="1">
        <v>112.604</v>
      </c>
      <c r="D1900" s="1">
        <v>1473.34</v>
      </c>
      <c r="E1900" s="1">
        <v>15781.3</v>
      </c>
    </row>
    <row r="1901" spans="1:5" x14ac:dyDescent="0.25">
      <c r="A1901" s="4">
        <v>45677.739583333336</v>
      </c>
      <c r="B1901" s="1">
        <v>15863.34</v>
      </c>
      <c r="C1901" s="1">
        <v>105.444</v>
      </c>
      <c r="D1901" s="1">
        <v>1458.64</v>
      </c>
      <c r="E1901" s="1">
        <v>15968.78</v>
      </c>
    </row>
    <row r="1902" spans="1:5" x14ac:dyDescent="0.25">
      <c r="A1902" s="4">
        <v>45677.75</v>
      </c>
      <c r="B1902" s="1">
        <v>16147.21</v>
      </c>
      <c r="C1902" s="1">
        <v>110.464</v>
      </c>
      <c r="D1902" s="1">
        <v>1435.4359999999999</v>
      </c>
      <c r="E1902" s="1">
        <v>16257.67</v>
      </c>
    </row>
    <row r="1903" spans="1:5" x14ac:dyDescent="0.25">
      <c r="A1903" s="4">
        <v>45677.760416666664</v>
      </c>
      <c r="B1903" s="1">
        <v>16016.54</v>
      </c>
      <c r="C1903" s="1">
        <v>109.944</v>
      </c>
      <c r="D1903" s="1">
        <v>1411.3440000000001</v>
      </c>
      <c r="E1903" s="1">
        <v>16126.49</v>
      </c>
    </row>
    <row r="1904" spans="1:5" x14ac:dyDescent="0.25">
      <c r="A1904" s="4">
        <v>45677.770833333336</v>
      </c>
      <c r="B1904" s="1">
        <v>15894.52</v>
      </c>
      <c r="C1904" s="1">
        <v>109.164</v>
      </c>
      <c r="D1904" s="1">
        <v>1403.172</v>
      </c>
      <c r="E1904" s="1">
        <v>16003.68</v>
      </c>
    </row>
    <row r="1905" spans="1:5" x14ac:dyDescent="0.25">
      <c r="A1905" s="4">
        <v>45677.78125</v>
      </c>
      <c r="B1905" s="1">
        <v>15613.98</v>
      </c>
      <c r="C1905" s="1">
        <v>120.164</v>
      </c>
      <c r="D1905" s="1">
        <v>1335.1</v>
      </c>
      <c r="E1905" s="1">
        <v>15734.14</v>
      </c>
    </row>
    <row r="1906" spans="1:5" x14ac:dyDescent="0.25">
      <c r="A1906" s="4">
        <v>45677.791666666664</v>
      </c>
      <c r="B1906" s="1">
        <v>15503.36</v>
      </c>
      <c r="C1906" s="1">
        <v>121.98399999999999</v>
      </c>
      <c r="D1906" s="1">
        <v>1274.4680000000001</v>
      </c>
      <c r="E1906" s="1">
        <v>15625.34</v>
      </c>
    </row>
    <row r="1907" spans="1:5" x14ac:dyDescent="0.25">
      <c r="A1907" s="4">
        <v>45677.802083333336</v>
      </c>
      <c r="B1907" s="1">
        <v>15359.92</v>
      </c>
      <c r="C1907" s="1">
        <v>115.70399999999999</v>
      </c>
      <c r="D1907" s="1">
        <v>1244.144</v>
      </c>
      <c r="E1907" s="1">
        <v>15475.63</v>
      </c>
    </row>
    <row r="1908" spans="1:5" x14ac:dyDescent="0.25">
      <c r="A1908" s="4">
        <v>45677.8125</v>
      </c>
      <c r="B1908" s="1">
        <v>14967.04</v>
      </c>
      <c r="C1908" s="1">
        <v>116.70399999999999</v>
      </c>
      <c r="D1908" s="1">
        <v>1204.528</v>
      </c>
      <c r="E1908" s="1">
        <v>15083.75</v>
      </c>
    </row>
    <row r="1909" spans="1:5" x14ac:dyDescent="0.25">
      <c r="A1909" s="4">
        <v>45677.822916666664</v>
      </c>
      <c r="B1909" s="1">
        <v>14532.11</v>
      </c>
      <c r="C1909" s="1">
        <v>122.044</v>
      </c>
      <c r="D1909" s="1">
        <v>1158.4159999999999</v>
      </c>
      <c r="E1909" s="1">
        <v>14654.15</v>
      </c>
    </row>
    <row r="1910" spans="1:5" x14ac:dyDescent="0.25">
      <c r="A1910" s="4">
        <v>45677.833333333336</v>
      </c>
      <c r="B1910" s="1">
        <v>14113.6</v>
      </c>
      <c r="C1910" s="1">
        <v>121.14400000000001</v>
      </c>
      <c r="D1910" s="1">
        <v>1147.096</v>
      </c>
      <c r="E1910" s="1">
        <v>14234.74</v>
      </c>
    </row>
    <row r="1911" spans="1:5" x14ac:dyDescent="0.25">
      <c r="A1911" s="4">
        <v>45677.84375</v>
      </c>
      <c r="B1911" s="1">
        <v>13606.88</v>
      </c>
      <c r="C1911" s="1">
        <v>119.98399999999999</v>
      </c>
      <c r="D1911" s="1">
        <v>1085.556</v>
      </c>
      <c r="E1911" s="1">
        <v>13726.87</v>
      </c>
    </row>
    <row r="1912" spans="1:5" x14ac:dyDescent="0.25">
      <c r="A1912" s="4">
        <v>45677.854166666664</v>
      </c>
      <c r="B1912" s="1">
        <v>13261.9</v>
      </c>
      <c r="C1912" s="1">
        <v>124.504</v>
      </c>
      <c r="D1912" s="1">
        <v>1014.252</v>
      </c>
      <c r="E1912" s="1">
        <v>13386.4</v>
      </c>
    </row>
    <row r="1913" spans="1:5" x14ac:dyDescent="0.25">
      <c r="A1913" s="4">
        <v>45677.864583333336</v>
      </c>
      <c r="B1913" s="1">
        <v>12955.92</v>
      </c>
      <c r="C1913" s="1">
        <v>120.78400000000001</v>
      </c>
      <c r="D1913" s="1">
        <v>1001.912</v>
      </c>
      <c r="E1913" s="1">
        <v>13076.71</v>
      </c>
    </row>
    <row r="1914" spans="1:5" x14ac:dyDescent="0.25">
      <c r="A1914" s="4">
        <v>45677.875</v>
      </c>
      <c r="B1914" s="1">
        <v>12421</v>
      </c>
      <c r="C1914" s="1">
        <v>125.06399999999999</v>
      </c>
      <c r="D1914" s="1">
        <v>987.37199999999996</v>
      </c>
      <c r="E1914" s="1">
        <v>12546.07</v>
      </c>
    </row>
    <row r="1915" spans="1:5" x14ac:dyDescent="0.25">
      <c r="A1915" s="4">
        <v>45677.885416666664</v>
      </c>
      <c r="B1915" s="1">
        <v>11875.76</v>
      </c>
      <c r="C1915" s="1">
        <v>120.768</v>
      </c>
      <c r="D1915" s="1">
        <v>872.76800000000003</v>
      </c>
      <c r="E1915" s="1">
        <v>11996.53</v>
      </c>
    </row>
    <row r="1916" spans="1:5" x14ac:dyDescent="0.25">
      <c r="A1916" s="4">
        <v>45677.895833333336</v>
      </c>
      <c r="B1916" s="1">
        <v>11395.16</v>
      </c>
      <c r="C1916" s="1">
        <v>128.244</v>
      </c>
      <c r="D1916" s="1">
        <v>816.06</v>
      </c>
      <c r="E1916" s="1">
        <v>11523.41</v>
      </c>
    </row>
    <row r="1917" spans="1:5" x14ac:dyDescent="0.25">
      <c r="A1917" s="4">
        <v>45677.90625</v>
      </c>
      <c r="B1917" s="1">
        <v>11069.3</v>
      </c>
      <c r="C1917" s="1">
        <v>127.544</v>
      </c>
      <c r="D1917" s="1">
        <v>783.66</v>
      </c>
      <c r="E1917" s="1">
        <v>11196.85</v>
      </c>
    </row>
    <row r="1918" spans="1:5" x14ac:dyDescent="0.25">
      <c r="A1918" s="4">
        <v>45677.916666666664</v>
      </c>
      <c r="B1918" s="1">
        <v>10715.62</v>
      </c>
      <c r="C1918" s="1">
        <v>128.20400000000001</v>
      </c>
      <c r="D1918" s="1">
        <v>780.17600000000004</v>
      </c>
      <c r="E1918" s="1">
        <v>10843.83</v>
      </c>
    </row>
    <row r="1919" spans="1:5" x14ac:dyDescent="0.25">
      <c r="A1919" s="4">
        <v>45677.927083333336</v>
      </c>
      <c r="B1919" s="1">
        <v>10477.23</v>
      </c>
      <c r="C1919" s="1">
        <v>126.104</v>
      </c>
      <c r="D1919" s="1">
        <v>757.43600000000004</v>
      </c>
      <c r="E1919" s="1">
        <v>10603.34</v>
      </c>
    </row>
    <row r="1920" spans="1:5" x14ac:dyDescent="0.25">
      <c r="A1920" s="4">
        <v>45677.9375</v>
      </c>
      <c r="B1920" s="1">
        <v>10009.799999999999</v>
      </c>
      <c r="C1920" s="1">
        <v>127.744</v>
      </c>
      <c r="D1920" s="1">
        <v>718.596</v>
      </c>
      <c r="E1920" s="1">
        <v>10137.540000000001</v>
      </c>
    </row>
    <row r="1921" spans="1:5" x14ac:dyDescent="0.25">
      <c r="A1921" s="4">
        <v>45677.947916666664</v>
      </c>
      <c r="B1921" s="1">
        <v>9520.1270000000004</v>
      </c>
      <c r="C1921" s="1">
        <v>141.244</v>
      </c>
      <c r="D1921" s="1">
        <v>702.13599999999997</v>
      </c>
      <c r="E1921" s="1">
        <v>9661.3709999999992</v>
      </c>
    </row>
    <row r="1922" spans="1:5" x14ac:dyDescent="0.25">
      <c r="A1922" s="4">
        <v>45677.958333333336</v>
      </c>
      <c r="B1922" s="1">
        <v>9224.7739999999994</v>
      </c>
      <c r="C1922" s="1">
        <v>143.464</v>
      </c>
      <c r="D1922" s="1">
        <v>701.27200000000005</v>
      </c>
      <c r="E1922" s="1">
        <v>9368.2379999999994</v>
      </c>
    </row>
    <row r="1923" spans="1:5" x14ac:dyDescent="0.25">
      <c r="A1923" s="4">
        <v>45677.96875</v>
      </c>
      <c r="B1923" s="1">
        <v>8932.1970000000001</v>
      </c>
      <c r="C1923" s="1">
        <v>143.44399999999999</v>
      </c>
      <c r="D1923" s="1">
        <v>725.02</v>
      </c>
      <c r="E1923" s="1">
        <v>9075.6409999999996</v>
      </c>
    </row>
    <row r="1924" spans="1:5" x14ac:dyDescent="0.25">
      <c r="A1924" s="4">
        <v>45677.979166666664</v>
      </c>
      <c r="B1924" s="1">
        <v>8638.3430000000008</v>
      </c>
      <c r="C1924" s="1">
        <v>141.10400000000001</v>
      </c>
      <c r="D1924" s="1">
        <v>704.16</v>
      </c>
      <c r="E1924" s="1">
        <v>8779.4470000000001</v>
      </c>
    </row>
    <row r="1925" spans="1:5" x14ac:dyDescent="0.25">
      <c r="A1925" s="4">
        <v>45677.989583333336</v>
      </c>
      <c r="B1925" s="1">
        <v>8396.68</v>
      </c>
      <c r="C1925" s="1">
        <v>138.744</v>
      </c>
      <c r="D1925" s="1">
        <v>688.79600000000005</v>
      </c>
      <c r="E1925" s="1">
        <v>8535.4240000000009</v>
      </c>
    </row>
    <row r="1926" spans="1:5" x14ac:dyDescent="0.25">
      <c r="A1926" s="4">
        <v>45678</v>
      </c>
      <c r="B1926" s="1">
        <v>8096.71</v>
      </c>
      <c r="C1926" s="1">
        <v>142.82400000000001</v>
      </c>
      <c r="D1926" s="1">
        <v>685.25199999999995</v>
      </c>
      <c r="E1926" s="1">
        <v>8239.5339999999997</v>
      </c>
    </row>
    <row r="1927" spans="1:5" x14ac:dyDescent="0.25">
      <c r="A1927" s="4">
        <v>45678.010416666664</v>
      </c>
      <c r="B1927" s="1">
        <v>7919.5609999999997</v>
      </c>
      <c r="C1927" s="1">
        <v>143.864</v>
      </c>
      <c r="D1927" s="1">
        <v>684.548</v>
      </c>
      <c r="E1927" s="1">
        <v>8063.4250000000002</v>
      </c>
    </row>
    <row r="1928" spans="1:5" x14ac:dyDescent="0.25">
      <c r="A1928" s="4">
        <v>45678.020833333336</v>
      </c>
      <c r="B1928" s="1">
        <v>7771.5150000000003</v>
      </c>
      <c r="C1928" s="1">
        <v>142.06399999999999</v>
      </c>
      <c r="D1928" s="1">
        <v>657.28399999999999</v>
      </c>
      <c r="E1928" s="1">
        <v>7913.5789999999997</v>
      </c>
    </row>
    <row r="1929" spans="1:5" x14ac:dyDescent="0.25">
      <c r="A1929" s="4">
        <v>45678.03125</v>
      </c>
      <c r="B1929" s="1">
        <v>7567.9570000000003</v>
      </c>
      <c r="C1929" s="1">
        <v>104.78400000000001</v>
      </c>
      <c r="D1929" s="1">
        <v>686.59199999999998</v>
      </c>
      <c r="E1929" s="1">
        <v>7672.741</v>
      </c>
    </row>
    <row r="1930" spans="1:5" x14ac:dyDescent="0.25">
      <c r="A1930" s="4">
        <v>45678.041666666664</v>
      </c>
      <c r="B1930" s="1">
        <v>7511.1040000000003</v>
      </c>
      <c r="C1930" s="1">
        <v>74.903999999999996</v>
      </c>
      <c r="D1930" s="1">
        <v>677.74</v>
      </c>
      <c r="E1930" s="1">
        <v>7586.0079999999998</v>
      </c>
    </row>
    <row r="1931" spans="1:5" x14ac:dyDescent="0.25">
      <c r="A1931" s="4">
        <v>45678.052083333336</v>
      </c>
      <c r="B1931" s="1">
        <v>7414.3530000000001</v>
      </c>
      <c r="C1931" s="1">
        <v>75.343999999999994</v>
      </c>
      <c r="D1931" s="1">
        <v>679.86800000000005</v>
      </c>
      <c r="E1931" s="1">
        <v>7489.6970000000001</v>
      </c>
    </row>
    <row r="1932" spans="1:5" x14ac:dyDescent="0.25">
      <c r="A1932" s="4">
        <v>45678.0625</v>
      </c>
      <c r="B1932" s="1">
        <v>7388.8909999999996</v>
      </c>
      <c r="C1932" s="1">
        <v>76.224000000000004</v>
      </c>
      <c r="D1932" s="1">
        <v>682.82</v>
      </c>
      <c r="E1932" s="1">
        <v>7465.1149999999998</v>
      </c>
    </row>
    <row r="1933" spans="1:5" x14ac:dyDescent="0.25">
      <c r="A1933" s="4">
        <v>45678.072916666664</v>
      </c>
      <c r="B1933" s="1">
        <v>7288.4470000000001</v>
      </c>
      <c r="C1933" s="1">
        <v>69.103999999999999</v>
      </c>
      <c r="D1933" s="1">
        <v>700.17200000000003</v>
      </c>
      <c r="E1933" s="1">
        <v>7357.5510000000004</v>
      </c>
    </row>
    <row r="1934" spans="1:5" x14ac:dyDescent="0.25">
      <c r="A1934" s="4">
        <v>45678.083333333336</v>
      </c>
      <c r="B1934" s="1">
        <v>7220.7430000000004</v>
      </c>
      <c r="C1934" s="1">
        <v>74.304000000000002</v>
      </c>
      <c r="D1934" s="1">
        <v>707.38</v>
      </c>
      <c r="E1934" s="1">
        <v>7295.0469999999996</v>
      </c>
    </row>
    <row r="1935" spans="1:5" x14ac:dyDescent="0.25">
      <c r="A1935" s="4">
        <v>45678.09375</v>
      </c>
      <c r="B1935" s="1">
        <v>7206.5259999999998</v>
      </c>
      <c r="C1935" s="1">
        <v>95.623999999999995</v>
      </c>
      <c r="D1935" s="1">
        <v>655.77599999999995</v>
      </c>
      <c r="E1935" s="1">
        <v>7302.15</v>
      </c>
    </row>
    <row r="1936" spans="1:5" x14ac:dyDescent="0.25">
      <c r="A1936" s="4">
        <v>45678.104166666664</v>
      </c>
      <c r="B1936" s="1">
        <v>7151.8450000000003</v>
      </c>
      <c r="C1936" s="1">
        <v>141.06399999999999</v>
      </c>
      <c r="D1936" s="1">
        <v>651.84400000000005</v>
      </c>
      <c r="E1936" s="1">
        <v>7292.9089999999997</v>
      </c>
    </row>
    <row r="1937" spans="1:5" x14ac:dyDescent="0.25">
      <c r="A1937" s="4">
        <v>45678.114583333336</v>
      </c>
      <c r="B1937" s="1">
        <v>7170.991</v>
      </c>
      <c r="C1937" s="1">
        <v>138.65199999999999</v>
      </c>
      <c r="D1937" s="1">
        <v>670.40800000000002</v>
      </c>
      <c r="E1937" s="1">
        <v>7309.643</v>
      </c>
    </row>
    <row r="1938" spans="1:5" x14ac:dyDescent="0.25">
      <c r="A1938" s="4">
        <v>45678.125</v>
      </c>
      <c r="B1938" s="1">
        <v>7104.1009999999997</v>
      </c>
      <c r="C1938" s="1">
        <v>136.68799999999999</v>
      </c>
      <c r="D1938" s="1">
        <v>661.75599999999997</v>
      </c>
      <c r="E1938" s="1">
        <v>7240.7889999999998</v>
      </c>
    </row>
    <row r="1939" spans="1:5" x14ac:dyDescent="0.25">
      <c r="A1939" s="4">
        <v>45678.135416666664</v>
      </c>
      <c r="B1939" s="1">
        <v>7159.4210000000003</v>
      </c>
      <c r="C1939" s="1">
        <v>141.512</v>
      </c>
      <c r="D1939" s="1">
        <v>630.62800000000004</v>
      </c>
      <c r="E1939" s="1">
        <v>7300.933</v>
      </c>
    </row>
    <row r="1940" spans="1:5" x14ac:dyDescent="0.25">
      <c r="A1940" s="4">
        <v>45678.145833333336</v>
      </c>
      <c r="B1940" s="1">
        <v>7275.2640000000001</v>
      </c>
      <c r="C1940" s="1">
        <v>141.46799999999999</v>
      </c>
      <c r="D1940" s="1">
        <v>642.14</v>
      </c>
      <c r="E1940" s="1">
        <v>7416.732</v>
      </c>
    </row>
    <row r="1941" spans="1:5" x14ac:dyDescent="0.25">
      <c r="A1941" s="4">
        <v>45678.15625</v>
      </c>
      <c r="B1941" s="1">
        <v>7257.8230000000003</v>
      </c>
      <c r="C1941" s="1">
        <v>138.768</v>
      </c>
      <c r="D1941" s="1">
        <v>647.18799999999999</v>
      </c>
      <c r="E1941" s="1">
        <v>7396.5910000000003</v>
      </c>
    </row>
    <row r="1942" spans="1:5" x14ac:dyDescent="0.25">
      <c r="A1942" s="4">
        <v>45678.166666666664</v>
      </c>
      <c r="B1942" s="1">
        <v>7318.7510000000002</v>
      </c>
      <c r="C1942" s="1">
        <v>135.732</v>
      </c>
      <c r="D1942" s="1">
        <v>662.94799999999998</v>
      </c>
      <c r="E1942" s="1">
        <v>7454.4830000000002</v>
      </c>
    </row>
    <row r="1943" spans="1:5" x14ac:dyDescent="0.25">
      <c r="A1943" s="4">
        <v>45678.177083333336</v>
      </c>
      <c r="B1943" s="1">
        <v>7445.8649999999998</v>
      </c>
      <c r="C1943" s="1">
        <v>142.012</v>
      </c>
      <c r="D1943" s="1">
        <v>690.56799999999998</v>
      </c>
      <c r="E1943" s="1">
        <v>7587.8770000000004</v>
      </c>
    </row>
    <row r="1944" spans="1:5" x14ac:dyDescent="0.25">
      <c r="A1944" s="4">
        <v>45678.1875</v>
      </c>
      <c r="B1944" s="1">
        <v>7572.3630000000003</v>
      </c>
      <c r="C1944" s="1">
        <v>142.184</v>
      </c>
      <c r="D1944" s="1">
        <v>681.27599999999995</v>
      </c>
      <c r="E1944" s="1">
        <v>7714.5469999999996</v>
      </c>
    </row>
    <row r="1945" spans="1:5" x14ac:dyDescent="0.25">
      <c r="A1945" s="4">
        <v>45678.197916666664</v>
      </c>
      <c r="B1945" s="1">
        <v>7567.6930000000002</v>
      </c>
      <c r="C1945" s="1">
        <v>138.20400000000001</v>
      </c>
      <c r="D1945" s="1">
        <v>704.62</v>
      </c>
      <c r="E1945" s="1">
        <v>7705.8969999999999</v>
      </c>
    </row>
    <row r="1946" spans="1:5" x14ac:dyDescent="0.25">
      <c r="A1946" s="4">
        <v>45678.208333333336</v>
      </c>
      <c r="B1946" s="1">
        <v>7754.5</v>
      </c>
      <c r="C1946" s="1">
        <v>132.184</v>
      </c>
      <c r="D1946" s="1">
        <v>731.93200000000002</v>
      </c>
      <c r="E1946" s="1">
        <v>7886.6840000000002</v>
      </c>
    </row>
    <row r="1947" spans="1:5" x14ac:dyDescent="0.25">
      <c r="A1947" s="4">
        <v>45678.21875</v>
      </c>
      <c r="B1947" s="1">
        <v>8082.027</v>
      </c>
      <c r="C1947" s="1">
        <v>140.964</v>
      </c>
      <c r="D1947" s="1">
        <v>770.63599999999997</v>
      </c>
      <c r="E1947" s="1">
        <v>8222.991</v>
      </c>
    </row>
    <row r="1948" spans="1:5" x14ac:dyDescent="0.25">
      <c r="A1948" s="4">
        <v>45678.229166666664</v>
      </c>
      <c r="B1948" s="1">
        <v>8284.4500000000007</v>
      </c>
      <c r="C1948" s="1">
        <v>139.94399999999999</v>
      </c>
      <c r="D1948" s="1">
        <v>825.79200000000003</v>
      </c>
      <c r="E1948" s="1">
        <v>8424.3940000000002</v>
      </c>
    </row>
    <row r="1949" spans="1:5" x14ac:dyDescent="0.25">
      <c r="A1949" s="4">
        <v>45678.239583333336</v>
      </c>
      <c r="B1949" s="1">
        <v>8646.2710000000006</v>
      </c>
      <c r="C1949" s="1">
        <v>73.944000000000003</v>
      </c>
      <c r="D1949" s="1">
        <v>947.49199999999996</v>
      </c>
      <c r="E1949" s="1">
        <v>8720.2150000000001</v>
      </c>
    </row>
    <row r="1950" spans="1:5" x14ac:dyDescent="0.25">
      <c r="A1950" s="4">
        <v>45678.25</v>
      </c>
      <c r="B1950" s="1">
        <v>9245.9480000000003</v>
      </c>
      <c r="C1950" s="1">
        <v>71.504000000000005</v>
      </c>
      <c r="D1950" s="1">
        <v>1096.348</v>
      </c>
      <c r="E1950" s="1">
        <v>9317.4519999999993</v>
      </c>
    </row>
    <row r="1951" spans="1:5" x14ac:dyDescent="0.25">
      <c r="A1951" s="4">
        <v>45678.260416666664</v>
      </c>
      <c r="B1951" s="1">
        <v>9307.7080000000005</v>
      </c>
      <c r="C1951" s="1">
        <v>68.284000000000006</v>
      </c>
      <c r="D1951" s="1">
        <v>1196.52</v>
      </c>
      <c r="E1951" s="1">
        <v>9375.9920000000002</v>
      </c>
    </row>
    <row r="1952" spans="1:5" x14ac:dyDescent="0.25">
      <c r="A1952" s="4">
        <v>45678.270833333336</v>
      </c>
      <c r="B1952" s="1">
        <v>9850.76</v>
      </c>
      <c r="C1952" s="1">
        <v>71.004000000000005</v>
      </c>
      <c r="D1952" s="1">
        <v>1227.576</v>
      </c>
      <c r="E1952" s="1">
        <v>9921.7639999999992</v>
      </c>
    </row>
    <row r="1953" spans="1:5" x14ac:dyDescent="0.25">
      <c r="A1953" s="4">
        <v>45678.28125</v>
      </c>
      <c r="B1953" s="1">
        <v>10415.64</v>
      </c>
      <c r="C1953" s="1">
        <v>69.983999999999995</v>
      </c>
      <c r="D1953" s="1">
        <v>1238.98</v>
      </c>
      <c r="E1953" s="1">
        <v>10485.629999999999</v>
      </c>
    </row>
    <row r="1954" spans="1:5" x14ac:dyDescent="0.25">
      <c r="A1954" s="4">
        <v>45678.291666666664</v>
      </c>
      <c r="B1954" s="1">
        <v>10764.12</v>
      </c>
      <c r="C1954" s="1">
        <v>103.64400000000001</v>
      </c>
      <c r="D1954" s="1">
        <v>1333.248</v>
      </c>
      <c r="E1954" s="1">
        <v>10867.77</v>
      </c>
    </row>
    <row r="1955" spans="1:5" x14ac:dyDescent="0.25">
      <c r="A1955" s="4">
        <v>45678.302083333336</v>
      </c>
      <c r="B1955" s="1">
        <v>11306.43</v>
      </c>
      <c r="C1955" s="1">
        <v>117.004</v>
      </c>
      <c r="D1955" s="1">
        <v>1418.26</v>
      </c>
      <c r="E1955" s="1">
        <v>11423.44</v>
      </c>
    </row>
    <row r="1956" spans="1:5" x14ac:dyDescent="0.25">
      <c r="A1956" s="4">
        <v>45678.3125</v>
      </c>
      <c r="B1956" s="1">
        <v>11667.26</v>
      </c>
      <c r="C1956" s="1">
        <v>114.98399999999999</v>
      </c>
      <c r="D1956" s="1">
        <v>1455.3240000000001</v>
      </c>
      <c r="E1956" s="1">
        <v>11782.24</v>
      </c>
    </row>
    <row r="1957" spans="1:5" x14ac:dyDescent="0.25">
      <c r="A1957" s="4">
        <v>45678.322916666664</v>
      </c>
      <c r="B1957" s="1">
        <v>12308.95</v>
      </c>
      <c r="C1957" s="1">
        <v>112.864</v>
      </c>
      <c r="D1957" s="1">
        <v>1560.58</v>
      </c>
      <c r="E1957" s="1">
        <v>12421.81</v>
      </c>
    </row>
    <row r="1958" spans="1:5" x14ac:dyDescent="0.25">
      <c r="A1958" s="4">
        <v>45678.333333333336</v>
      </c>
      <c r="B1958" s="1">
        <v>12659.63</v>
      </c>
      <c r="C1958" s="1">
        <v>108.904</v>
      </c>
      <c r="D1958" s="1">
        <v>1635.7360000000001</v>
      </c>
      <c r="E1958" s="1">
        <v>12768.53</v>
      </c>
    </row>
    <row r="1959" spans="1:5" x14ac:dyDescent="0.25">
      <c r="A1959" s="4">
        <v>45678.34375</v>
      </c>
      <c r="B1959" s="1">
        <v>13204.97</v>
      </c>
      <c r="C1959" s="1">
        <v>105.14400000000001</v>
      </c>
      <c r="D1959" s="1">
        <v>1640.6079999999999</v>
      </c>
      <c r="E1959" s="1">
        <v>13310.11</v>
      </c>
    </row>
    <row r="1960" spans="1:5" x14ac:dyDescent="0.25">
      <c r="A1960" s="4">
        <v>45678.354166666664</v>
      </c>
      <c r="B1960" s="1">
        <v>13460.95</v>
      </c>
      <c r="C1960" s="1">
        <v>108.956</v>
      </c>
      <c r="D1960" s="1">
        <v>1690.04</v>
      </c>
      <c r="E1960" s="1">
        <v>13569.91</v>
      </c>
    </row>
    <row r="1961" spans="1:5" x14ac:dyDescent="0.25">
      <c r="A1961" s="4">
        <v>45678.364583333336</v>
      </c>
      <c r="B1961" s="1">
        <v>13338.66</v>
      </c>
      <c r="C1961" s="1">
        <v>120.3</v>
      </c>
      <c r="D1961" s="1">
        <v>1700.3879999999999</v>
      </c>
      <c r="E1961" s="1">
        <v>13458.96</v>
      </c>
    </row>
    <row r="1962" spans="1:5" x14ac:dyDescent="0.25">
      <c r="A1962" s="4">
        <v>45678.375</v>
      </c>
      <c r="B1962" s="1">
        <v>13464.55</v>
      </c>
      <c r="C1962" s="1">
        <v>182.684</v>
      </c>
      <c r="D1962" s="1">
        <v>1692.7919999999999</v>
      </c>
      <c r="E1962" s="1">
        <v>13647.24</v>
      </c>
    </row>
    <row r="1963" spans="1:5" x14ac:dyDescent="0.25">
      <c r="A1963" s="4">
        <v>45678.385416666664</v>
      </c>
      <c r="B1963" s="1">
        <v>13417.95</v>
      </c>
      <c r="C1963" s="1">
        <v>347.98</v>
      </c>
      <c r="D1963" s="1">
        <v>1693.5239999999999</v>
      </c>
      <c r="E1963" s="1">
        <v>13765.93</v>
      </c>
    </row>
    <row r="1964" spans="1:5" x14ac:dyDescent="0.25">
      <c r="A1964" s="4">
        <v>45678.395833333336</v>
      </c>
      <c r="B1964" s="1">
        <v>13034.32</v>
      </c>
      <c r="C1964" s="1">
        <v>573.03200000000004</v>
      </c>
      <c r="D1964" s="1">
        <v>1680.336</v>
      </c>
      <c r="E1964" s="1">
        <v>13607.35</v>
      </c>
    </row>
    <row r="1965" spans="1:5" x14ac:dyDescent="0.25">
      <c r="A1965" s="4">
        <v>45678.40625</v>
      </c>
      <c r="B1965" s="1">
        <v>12838.12</v>
      </c>
      <c r="C1965" s="1">
        <v>662.97199999999998</v>
      </c>
      <c r="D1965" s="1">
        <v>1660.0239999999999</v>
      </c>
      <c r="E1965" s="1">
        <v>13501.09</v>
      </c>
    </row>
    <row r="1966" spans="1:5" x14ac:dyDescent="0.25">
      <c r="A1966" s="4">
        <v>45678.416666666664</v>
      </c>
      <c r="B1966" s="1">
        <v>12519.66</v>
      </c>
      <c r="C1966" s="1">
        <v>1002.652</v>
      </c>
      <c r="D1966" s="1">
        <v>1681.9960000000001</v>
      </c>
      <c r="E1966" s="1">
        <v>13522.31</v>
      </c>
    </row>
    <row r="1967" spans="1:5" x14ac:dyDescent="0.25">
      <c r="A1967" s="4">
        <v>45678.427083333336</v>
      </c>
      <c r="B1967" s="1">
        <v>12577.65</v>
      </c>
      <c r="C1967" s="1">
        <v>974.12800000000004</v>
      </c>
      <c r="D1967" s="1">
        <v>1747.7639999999999</v>
      </c>
      <c r="E1967" s="1">
        <v>13551.78</v>
      </c>
    </row>
    <row r="1968" spans="1:5" x14ac:dyDescent="0.25">
      <c r="A1968" s="4">
        <v>45678.4375</v>
      </c>
      <c r="B1968" s="1">
        <v>12696.98</v>
      </c>
      <c r="C1968" s="1">
        <v>966.14</v>
      </c>
      <c r="D1968" s="1">
        <v>1757.58</v>
      </c>
      <c r="E1968" s="1">
        <v>13663.12</v>
      </c>
    </row>
    <row r="1969" spans="1:5" x14ac:dyDescent="0.25">
      <c r="A1969" s="4">
        <v>45678.447916666664</v>
      </c>
      <c r="B1969" s="1">
        <v>12398.26</v>
      </c>
      <c r="C1969" s="1">
        <v>1172.576</v>
      </c>
      <c r="D1969" s="1">
        <v>1725.42</v>
      </c>
      <c r="E1969" s="1">
        <v>13570.84</v>
      </c>
    </row>
    <row r="1970" spans="1:5" x14ac:dyDescent="0.25">
      <c r="A1970" s="4">
        <v>45678.458333333336</v>
      </c>
      <c r="B1970" s="1">
        <v>11899.98</v>
      </c>
      <c r="C1970" s="1">
        <v>1536.92</v>
      </c>
      <c r="D1970" s="1">
        <v>1674.144</v>
      </c>
      <c r="E1970" s="1">
        <v>13436.9</v>
      </c>
    </row>
    <row r="1971" spans="1:5" x14ac:dyDescent="0.25">
      <c r="A1971" s="4">
        <v>45678.46875</v>
      </c>
      <c r="B1971" s="1">
        <v>12248.08</v>
      </c>
      <c r="C1971" s="1">
        <v>1330.5719999999999</v>
      </c>
      <c r="D1971" s="1">
        <v>1690.2919999999999</v>
      </c>
      <c r="E1971" s="1">
        <v>13578.65</v>
      </c>
    </row>
    <row r="1972" spans="1:5" x14ac:dyDescent="0.25">
      <c r="A1972" s="4">
        <v>45678.479166666664</v>
      </c>
      <c r="B1972" s="1">
        <v>12806.08</v>
      </c>
      <c r="C1972" s="1">
        <v>1094.4880000000001</v>
      </c>
      <c r="D1972" s="1">
        <v>1699.664</v>
      </c>
      <c r="E1972" s="1">
        <v>13900.56</v>
      </c>
    </row>
    <row r="1973" spans="1:5" x14ac:dyDescent="0.25">
      <c r="A1973" s="4">
        <v>45678.489583333336</v>
      </c>
      <c r="B1973" s="1">
        <v>12445.3</v>
      </c>
      <c r="C1973" s="1">
        <v>1474.1759999999999</v>
      </c>
      <c r="D1973" s="1">
        <v>1752.5160000000001</v>
      </c>
      <c r="E1973" s="1">
        <v>13919.47</v>
      </c>
    </row>
    <row r="1974" spans="1:5" x14ac:dyDescent="0.25">
      <c r="A1974" s="4">
        <v>45678.5</v>
      </c>
      <c r="B1974" s="1">
        <v>12397.8</v>
      </c>
      <c r="C1974" s="1">
        <v>1774.8920000000001</v>
      </c>
      <c r="D1974" s="1">
        <v>1758.828</v>
      </c>
      <c r="E1974" s="1">
        <v>14172.69</v>
      </c>
    </row>
    <row r="1975" spans="1:5" x14ac:dyDescent="0.25">
      <c r="A1975" s="4">
        <v>45678.510416666664</v>
      </c>
      <c r="B1975" s="1">
        <v>12342.19</v>
      </c>
      <c r="C1975" s="1">
        <v>1847.5440000000001</v>
      </c>
      <c r="D1975" s="1">
        <v>1754.616</v>
      </c>
      <c r="E1975" s="1">
        <v>14189.74</v>
      </c>
    </row>
    <row r="1976" spans="1:5" x14ac:dyDescent="0.25">
      <c r="A1976" s="4">
        <v>45678.520833333336</v>
      </c>
      <c r="B1976" s="1">
        <v>11797.44</v>
      </c>
      <c r="C1976" s="1">
        <v>2149.288</v>
      </c>
      <c r="D1976" s="1">
        <v>1726.972</v>
      </c>
      <c r="E1976" s="1">
        <v>13946.73</v>
      </c>
    </row>
    <row r="1977" spans="1:5" x14ac:dyDescent="0.25">
      <c r="A1977" s="4">
        <v>45678.53125</v>
      </c>
      <c r="B1977" s="1">
        <v>11630.78</v>
      </c>
      <c r="C1977" s="1">
        <v>2066.4160000000002</v>
      </c>
      <c r="D1977" s="1">
        <v>1730.884</v>
      </c>
      <c r="E1977" s="1">
        <v>13697.2</v>
      </c>
    </row>
    <row r="1978" spans="1:5" x14ac:dyDescent="0.25">
      <c r="A1978" s="4">
        <v>45678.541666666664</v>
      </c>
      <c r="B1978" s="1">
        <v>11793.64</v>
      </c>
      <c r="C1978" s="1">
        <v>1866.576</v>
      </c>
      <c r="D1978" s="1">
        <v>1724.4280000000001</v>
      </c>
      <c r="E1978" s="1">
        <v>13660.21</v>
      </c>
    </row>
    <row r="1979" spans="1:5" x14ac:dyDescent="0.25">
      <c r="A1979" s="4">
        <v>45678.552083333336</v>
      </c>
      <c r="B1979" s="1">
        <v>12934.99</v>
      </c>
      <c r="C1979" s="1">
        <v>1447.7080000000001</v>
      </c>
      <c r="D1979" s="1">
        <v>1725.8040000000001</v>
      </c>
      <c r="E1979" s="1">
        <v>14382.7</v>
      </c>
    </row>
    <row r="1980" spans="1:5" x14ac:dyDescent="0.25">
      <c r="A1980" s="4">
        <v>45678.5625</v>
      </c>
      <c r="B1980" s="1">
        <v>12088.05</v>
      </c>
      <c r="C1980" s="1">
        <v>1866.056</v>
      </c>
      <c r="D1980" s="1">
        <v>1659.9359999999999</v>
      </c>
      <c r="E1980" s="1">
        <v>13954.1</v>
      </c>
    </row>
    <row r="1981" spans="1:5" x14ac:dyDescent="0.25">
      <c r="A1981" s="4">
        <v>45678.572916666664</v>
      </c>
      <c r="B1981" s="1">
        <v>11892.63</v>
      </c>
      <c r="C1981" s="1">
        <v>1732.6</v>
      </c>
      <c r="D1981" s="1">
        <v>1619.3</v>
      </c>
      <c r="E1981" s="1">
        <v>13625.23</v>
      </c>
    </row>
    <row r="1982" spans="1:5" x14ac:dyDescent="0.25">
      <c r="A1982" s="4">
        <v>45678.583333333336</v>
      </c>
      <c r="B1982" s="1">
        <v>11870.39</v>
      </c>
      <c r="C1982" s="1">
        <v>1569.5920000000001</v>
      </c>
      <c r="D1982" s="1">
        <v>1565.8119999999999</v>
      </c>
      <c r="E1982" s="1">
        <v>13439.98</v>
      </c>
    </row>
    <row r="1983" spans="1:5" x14ac:dyDescent="0.25">
      <c r="A1983" s="4">
        <v>45678.59375</v>
      </c>
      <c r="B1983" s="1">
        <v>12218.39</v>
      </c>
      <c r="C1983" s="1">
        <v>1197.92</v>
      </c>
      <c r="D1983" s="1">
        <v>1542.2840000000001</v>
      </c>
      <c r="E1983" s="1">
        <v>13416.31</v>
      </c>
    </row>
    <row r="1984" spans="1:5" x14ac:dyDescent="0.25">
      <c r="A1984" s="4">
        <v>45678.604166666664</v>
      </c>
      <c r="B1984" s="1">
        <v>12524.59</v>
      </c>
      <c r="C1984" s="1">
        <v>946.10799999999995</v>
      </c>
      <c r="D1984" s="1">
        <v>1540.172</v>
      </c>
      <c r="E1984" s="1">
        <v>13470.7</v>
      </c>
    </row>
    <row r="1985" spans="1:5" x14ac:dyDescent="0.25">
      <c r="A1985" s="4">
        <v>45678.614583333336</v>
      </c>
      <c r="B1985" s="1">
        <v>11923.85</v>
      </c>
      <c r="C1985" s="1">
        <v>1329.32</v>
      </c>
      <c r="D1985" s="1">
        <v>1499.068</v>
      </c>
      <c r="E1985" s="1">
        <v>13253.17</v>
      </c>
    </row>
    <row r="1986" spans="1:5" x14ac:dyDescent="0.25">
      <c r="A1986" s="4">
        <v>45678.625</v>
      </c>
      <c r="B1986" s="1">
        <v>11967.26</v>
      </c>
      <c r="C1986" s="1">
        <v>1258.74</v>
      </c>
      <c r="D1986" s="1">
        <v>1453.1079999999999</v>
      </c>
      <c r="E1986" s="1">
        <v>13226</v>
      </c>
    </row>
    <row r="1987" spans="1:5" x14ac:dyDescent="0.25">
      <c r="A1987" s="4">
        <v>45678.635416666664</v>
      </c>
      <c r="B1987" s="1">
        <v>11972.87</v>
      </c>
      <c r="C1987" s="1">
        <v>1139.0160000000001</v>
      </c>
      <c r="D1987" s="1">
        <v>1429.2</v>
      </c>
      <c r="E1987" s="1">
        <v>13111.89</v>
      </c>
    </row>
    <row r="1988" spans="1:5" x14ac:dyDescent="0.25">
      <c r="A1988" s="4">
        <v>45678.645833333336</v>
      </c>
      <c r="B1988" s="1">
        <v>12021.33</v>
      </c>
      <c r="C1988" s="1">
        <v>927.66800000000001</v>
      </c>
      <c r="D1988" s="1">
        <v>1424.6880000000001</v>
      </c>
      <c r="E1988" s="1">
        <v>12949</v>
      </c>
    </row>
    <row r="1989" spans="1:5" x14ac:dyDescent="0.25">
      <c r="A1989" s="4">
        <v>45678.65625</v>
      </c>
      <c r="B1989" s="1">
        <v>12536.22</v>
      </c>
      <c r="C1989" s="1">
        <v>581.13199999999995</v>
      </c>
      <c r="D1989" s="1">
        <v>1458.1880000000001</v>
      </c>
      <c r="E1989" s="1">
        <v>13117.35</v>
      </c>
    </row>
    <row r="1990" spans="1:5" x14ac:dyDescent="0.25">
      <c r="A1990" s="4">
        <v>45678.666666666664</v>
      </c>
      <c r="B1990" s="1">
        <v>12907.15</v>
      </c>
      <c r="C1990" s="1">
        <v>325.21600000000001</v>
      </c>
      <c r="D1990" s="1">
        <v>1462.0039999999999</v>
      </c>
      <c r="E1990" s="1">
        <v>13232.37</v>
      </c>
    </row>
    <row r="1991" spans="1:5" x14ac:dyDescent="0.25">
      <c r="A1991" s="4">
        <v>45678.677083333336</v>
      </c>
      <c r="B1991" s="1">
        <v>13299.06</v>
      </c>
      <c r="C1991" s="1">
        <v>235.95599999999999</v>
      </c>
      <c r="D1991" s="1">
        <v>1510.2840000000001</v>
      </c>
      <c r="E1991" s="1">
        <v>13535.02</v>
      </c>
    </row>
    <row r="1992" spans="1:5" x14ac:dyDescent="0.25">
      <c r="A1992" s="4">
        <v>45678.6875</v>
      </c>
      <c r="B1992" s="1">
        <v>13669.55</v>
      </c>
      <c r="C1992" s="1">
        <v>161.56</v>
      </c>
      <c r="D1992" s="1">
        <v>1467.2840000000001</v>
      </c>
      <c r="E1992" s="1">
        <v>13831.11</v>
      </c>
    </row>
    <row r="1993" spans="1:5" x14ac:dyDescent="0.25">
      <c r="A1993" s="4">
        <v>45678.697916666664</v>
      </c>
      <c r="B1993" s="1">
        <v>13904.44</v>
      </c>
      <c r="C1993" s="1">
        <v>122.932</v>
      </c>
      <c r="D1993" s="1">
        <v>1463.92</v>
      </c>
      <c r="E1993" s="1">
        <v>14027.37</v>
      </c>
    </row>
    <row r="1994" spans="1:5" x14ac:dyDescent="0.25">
      <c r="A1994" s="4">
        <v>45678.708333333336</v>
      </c>
      <c r="B1994" s="1">
        <v>14302.35</v>
      </c>
      <c r="C1994" s="1">
        <v>110.312</v>
      </c>
      <c r="D1994" s="1">
        <v>1487.296</v>
      </c>
      <c r="E1994" s="1">
        <v>14412.67</v>
      </c>
    </row>
    <row r="1995" spans="1:5" x14ac:dyDescent="0.25">
      <c r="A1995" s="4">
        <v>45678.71875</v>
      </c>
      <c r="B1995" s="1">
        <v>14633.6</v>
      </c>
      <c r="C1995" s="1">
        <v>106.84399999999999</v>
      </c>
      <c r="D1995" s="1">
        <v>1473.1120000000001</v>
      </c>
      <c r="E1995" s="1">
        <v>14740.45</v>
      </c>
    </row>
    <row r="1996" spans="1:5" x14ac:dyDescent="0.25">
      <c r="A1996" s="4">
        <v>45678.729166666664</v>
      </c>
      <c r="B1996" s="1">
        <v>15023.75</v>
      </c>
      <c r="C1996" s="1">
        <v>106.584</v>
      </c>
      <c r="D1996" s="1">
        <v>1451.7239999999999</v>
      </c>
      <c r="E1996" s="1">
        <v>15130.33</v>
      </c>
    </row>
    <row r="1997" spans="1:5" x14ac:dyDescent="0.25">
      <c r="A1997" s="4">
        <v>45678.739583333336</v>
      </c>
      <c r="B1997" s="1">
        <v>15325.26</v>
      </c>
      <c r="C1997" s="1">
        <v>106.324</v>
      </c>
      <c r="D1997" s="1">
        <v>1438.9639999999999</v>
      </c>
      <c r="E1997" s="1">
        <v>15431.59</v>
      </c>
    </row>
    <row r="1998" spans="1:5" x14ac:dyDescent="0.25">
      <c r="A1998" s="4">
        <v>45678.75</v>
      </c>
      <c r="B1998" s="1">
        <v>15667.62</v>
      </c>
      <c r="C1998" s="1">
        <v>108.384</v>
      </c>
      <c r="D1998" s="1">
        <v>1400.6320000000001</v>
      </c>
      <c r="E1998" s="1">
        <v>15776</v>
      </c>
    </row>
    <row r="1999" spans="1:5" x14ac:dyDescent="0.25">
      <c r="A1999" s="4">
        <v>45678.760416666664</v>
      </c>
      <c r="B1999" s="1">
        <v>15769.13</v>
      </c>
      <c r="C1999" s="1">
        <v>113.404</v>
      </c>
      <c r="D1999" s="1">
        <v>1356.5519999999999</v>
      </c>
      <c r="E1999" s="1">
        <v>15882.53</v>
      </c>
    </row>
    <row r="2000" spans="1:5" x14ac:dyDescent="0.25">
      <c r="A2000" s="4">
        <v>45678.770833333336</v>
      </c>
      <c r="B2000" s="1">
        <v>15676.27</v>
      </c>
      <c r="C2000" s="1">
        <v>110.56399999999999</v>
      </c>
      <c r="D2000" s="1">
        <v>1353.3679999999999</v>
      </c>
      <c r="E2000" s="1">
        <v>15786.84</v>
      </c>
    </row>
    <row r="2001" spans="1:5" x14ac:dyDescent="0.25">
      <c r="A2001" s="4">
        <v>45678.78125</v>
      </c>
      <c r="B2001" s="1">
        <v>15468.55</v>
      </c>
      <c r="C2001" s="1">
        <v>110.624</v>
      </c>
      <c r="D2001" s="1">
        <v>1250.644</v>
      </c>
      <c r="E2001" s="1">
        <v>15579.17</v>
      </c>
    </row>
    <row r="2002" spans="1:5" x14ac:dyDescent="0.25">
      <c r="A2002" s="4">
        <v>45678.791666666664</v>
      </c>
      <c r="B2002" s="1">
        <v>15305.47</v>
      </c>
      <c r="C2002" s="1">
        <v>111.624</v>
      </c>
      <c r="D2002" s="1">
        <v>1243.9960000000001</v>
      </c>
      <c r="E2002" s="1">
        <v>15417.09</v>
      </c>
    </row>
    <row r="2003" spans="1:5" x14ac:dyDescent="0.25">
      <c r="A2003" s="4">
        <v>45678.802083333336</v>
      </c>
      <c r="B2003" s="1">
        <v>14965.13</v>
      </c>
      <c r="C2003" s="1">
        <v>109.28400000000001</v>
      </c>
      <c r="D2003" s="1">
        <v>1232.884</v>
      </c>
      <c r="E2003" s="1">
        <v>15074.42</v>
      </c>
    </row>
    <row r="2004" spans="1:5" x14ac:dyDescent="0.25">
      <c r="A2004" s="4">
        <v>45678.8125</v>
      </c>
      <c r="B2004" s="1">
        <v>14672.01</v>
      </c>
      <c r="C2004" s="1">
        <v>111.104</v>
      </c>
      <c r="D2004" s="1">
        <v>1174.6199999999999</v>
      </c>
      <c r="E2004" s="1">
        <v>14783.11</v>
      </c>
    </row>
    <row r="2005" spans="1:5" x14ac:dyDescent="0.25">
      <c r="A2005" s="4">
        <v>45678.822916666664</v>
      </c>
      <c r="B2005" s="1">
        <v>14399.49</v>
      </c>
      <c r="C2005" s="1">
        <v>114.184</v>
      </c>
      <c r="D2005" s="1">
        <v>1163.1959999999999</v>
      </c>
      <c r="E2005" s="1">
        <v>14513.67</v>
      </c>
    </row>
    <row r="2006" spans="1:5" x14ac:dyDescent="0.25">
      <c r="A2006" s="4">
        <v>45678.833333333336</v>
      </c>
      <c r="B2006" s="1">
        <v>14185.88</v>
      </c>
      <c r="C2006" s="1">
        <v>112.30800000000001</v>
      </c>
      <c r="D2006" s="1">
        <v>1125.22</v>
      </c>
      <c r="E2006" s="1">
        <v>14298.19</v>
      </c>
    </row>
    <row r="2007" spans="1:5" x14ac:dyDescent="0.25">
      <c r="A2007" s="4">
        <v>45678.84375</v>
      </c>
      <c r="B2007" s="1">
        <v>13879.66</v>
      </c>
      <c r="C2007" s="1">
        <v>120.104</v>
      </c>
      <c r="D2007" s="1">
        <v>1069.0719999999999</v>
      </c>
      <c r="E2007" s="1">
        <v>13999.77</v>
      </c>
    </row>
    <row r="2008" spans="1:5" x14ac:dyDescent="0.25">
      <c r="A2008" s="4">
        <v>45678.854166666664</v>
      </c>
      <c r="B2008" s="1">
        <v>13564.9</v>
      </c>
      <c r="C2008" s="1">
        <v>114.884</v>
      </c>
      <c r="D2008" s="1">
        <v>1035.5640000000001</v>
      </c>
      <c r="E2008" s="1">
        <v>13679.78</v>
      </c>
    </row>
    <row r="2009" spans="1:5" x14ac:dyDescent="0.25">
      <c r="A2009" s="4">
        <v>45678.864583333336</v>
      </c>
      <c r="B2009" s="1">
        <v>13106.43</v>
      </c>
      <c r="C2009" s="1">
        <v>118.104</v>
      </c>
      <c r="D2009" s="1">
        <v>1028.4359999999999</v>
      </c>
      <c r="E2009" s="1">
        <v>13224.53</v>
      </c>
    </row>
    <row r="2010" spans="1:5" x14ac:dyDescent="0.25">
      <c r="A2010" s="4">
        <v>45678.875</v>
      </c>
      <c r="B2010" s="1">
        <v>12742.73</v>
      </c>
      <c r="C2010" s="1">
        <v>116.764</v>
      </c>
      <c r="D2010" s="1">
        <v>1000.0119999999999</v>
      </c>
      <c r="E2010" s="1">
        <v>12859.49</v>
      </c>
    </row>
    <row r="2011" spans="1:5" x14ac:dyDescent="0.25">
      <c r="A2011" s="4">
        <v>45678.885416666664</v>
      </c>
      <c r="B2011" s="1">
        <v>12190.78</v>
      </c>
      <c r="C2011" s="1">
        <v>116.264</v>
      </c>
      <c r="D2011" s="1">
        <v>907.52800000000002</v>
      </c>
      <c r="E2011" s="1">
        <v>12307.04</v>
      </c>
    </row>
    <row r="2012" spans="1:5" x14ac:dyDescent="0.25">
      <c r="A2012" s="4">
        <v>45678.895833333336</v>
      </c>
      <c r="B2012" s="1">
        <v>11734.89</v>
      </c>
      <c r="C2012" s="1">
        <v>108.884</v>
      </c>
      <c r="D2012" s="1">
        <v>841.07600000000002</v>
      </c>
      <c r="E2012" s="1">
        <v>11843.77</v>
      </c>
    </row>
    <row r="2013" spans="1:5" x14ac:dyDescent="0.25">
      <c r="A2013" s="4">
        <v>45678.90625</v>
      </c>
      <c r="B2013" s="1">
        <v>11307.94</v>
      </c>
      <c r="C2013" s="1">
        <v>113.48399999999999</v>
      </c>
      <c r="D2013" s="1">
        <v>782.5</v>
      </c>
      <c r="E2013" s="1">
        <v>11421.42</v>
      </c>
    </row>
    <row r="2014" spans="1:5" x14ac:dyDescent="0.25">
      <c r="A2014" s="4">
        <v>45678.916666666664</v>
      </c>
      <c r="B2014" s="1">
        <v>10984.62</v>
      </c>
      <c r="C2014" s="1">
        <v>116.044</v>
      </c>
      <c r="D2014" s="1">
        <v>776.36800000000005</v>
      </c>
      <c r="E2014" s="1">
        <v>11100.66</v>
      </c>
    </row>
    <row r="2015" spans="1:5" x14ac:dyDescent="0.25">
      <c r="A2015" s="4">
        <v>45678.927083333336</v>
      </c>
      <c r="B2015" s="1">
        <v>10729.51</v>
      </c>
      <c r="C2015" s="1">
        <v>120.14400000000001</v>
      </c>
      <c r="D2015" s="1">
        <v>747.36800000000005</v>
      </c>
      <c r="E2015" s="1">
        <v>10849.66</v>
      </c>
    </row>
    <row r="2016" spans="1:5" x14ac:dyDescent="0.25">
      <c r="A2016" s="4">
        <v>45678.9375</v>
      </c>
      <c r="B2016" s="1">
        <v>10391.98</v>
      </c>
      <c r="C2016" s="1">
        <v>122.004</v>
      </c>
      <c r="D2016" s="1">
        <v>710.14800000000002</v>
      </c>
      <c r="E2016" s="1">
        <v>10513.98</v>
      </c>
    </row>
    <row r="2017" spans="1:5" x14ac:dyDescent="0.25">
      <c r="A2017" s="4">
        <v>45678.947916666664</v>
      </c>
      <c r="B2017" s="1">
        <v>10067.18</v>
      </c>
      <c r="C2017" s="1">
        <v>128.70400000000001</v>
      </c>
      <c r="D2017" s="1">
        <v>707.22400000000005</v>
      </c>
      <c r="E2017" s="1">
        <v>10195.89</v>
      </c>
    </row>
    <row r="2018" spans="1:5" x14ac:dyDescent="0.25">
      <c r="A2018" s="4">
        <v>45678.958333333336</v>
      </c>
      <c r="B2018" s="1">
        <v>9660.0570000000007</v>
      </c>
      <c r="C2018" s="1">
        <v>135.864</v>
      </c>
      <c r="D2018" s="1">
        <v>703.18</v>
      </c>
      <c r="E2018" s="1">
        <v>9795.9210000000003</v>
      </c>
    </row>
    <row r="2019" spans="1:5" x14ac:dyDescent="0.25">
      <c r="A2019" s="4">
        <v>45678.96875</v>
      </c>
      <c r="B2019" s="1">
        <v>9189.48</v>
      </c>
      <c r="C2019" s="1">
        <v>130.78399999999999</v>
      </c>
      <c r="D2019" s="1">
        <v>708.40800000000002</v>
      </c>
      <c r="E2019" s="1">
        <v>9320.2639999999992</v>
      </c>
    </row>
    <row r="2020" spans="1:5" x14ac:dyDescent="0.25">
      <c r="A2020" s="4">
        <v>45678.979166666664</v>
      </c>
      <c r="B2020" s="1">
        <v>8912.4230000000007</v>
      </c>
      <c r="C2020" s="1">
        <v>133.34399999999999</v>
      </c>
      <c r="D2020" s="1">
        <v>682.96</v>
      </c>
      <c r="E2020" s="1">
        <v>9045.7669999999998</v>
      </c>
    </row>
    <row r="2021" spans="1:5" x14ac:dyDescent="0.25">
      <c r="A2021" s="4">
        <v>45678.989583333336</v>
      </c>
      <c r="B2021" s="1">
        <v>8448.2009999999991</v>
      </c>
      <c r="C2021" s="1">
        <v>138.804</v>
      </c>
      <c r="D2021" s="1">
        <v>665.976</v>
      </c>
      <c r="E2021" s="1">
        <v>8587.0049999999992</v>
      </c>
    </row>
    <row r="2022" spans="1:5" x14ac:dyDescent="0.25">
      <c r="A2022" s="4">
        <v>45679</v>
      </c>
      <c r="B2022" s="1">
        <v>8282.3410000000003</v>
      </c>
      <c r="C2022" s="1">
        <v>131.54400000000001</v>
      </c>
      <c r="D2022" s="1">
        <v>660.78800000000001</v>
      </c>
      <c r="E2022" s="1">
        <v>8413.8850000000002</v>
      </c>
    </row>
    <row r="2023" spans="1:5" x14ac:dyDescent="0.25">
      <c r="A2023" s="4">
        <v>45679.010416666664</v>
      </c>
      <c r="B2023" s="1">
        <v>8015.0219999999999</v>
      </c>
      <c r="C2023" s="1">
        <v>131.22399999999999</v>
      </c>
      <c r="D2023" s="1">
        <v>633.21600000000001</v>
      </c>
      <c r="E2023" s="1">
        <v>8146.2460000000001</v>
      </c>
    </row>
    <row r="2024" spans="1:5" x14ac:dyDescent="0.25">
      <c r="A2024" s="4">
        <v>45679.020833333336</v>
      </c>
      <c r="B2024" s="1">
        <v>7874.0309999999999</v>
      </c>
      <c r="C2024" s="1">
        <v>132.10400000000001</v>
      </c>
      <c r="D2024" s="1">
        <v>653.62</v>
      </c>
      <c r="E2024" s="1">
        <v>8006.1350000000002</v>
      </c>
    </row>
    <row r="2025" spans="1:5" x14ac:dyDescent="0.25">
      <c r="A2025" s="4">
        <v>45679.03125</v>
      </c>
      <c r="B2025" s="1">
        <v>7753.7749999999996</v>
      </c>
      <c r="C2025" s="1">
        <v>117.864</v>
      </c>
      <c r="D2025" s="1">
        <v>643.87199999999996</v>
      </c>
      <c r="E2025" s="1">
        <v>7871.6390000000001</v>
      </c>
    </row>
    <row r="2026" spans="1:5" x14ac:dyDescent="0.25">
      <c r="A2026" s="4">
        <v>45679.041666666664</v>
      </c>
      <c r="B2026" s="1">
        <v>7678.89</v>
      </c>
      <c r="C2026" s="1">
        <v>125.244</v>
      </c>
      <c r="D2026" s="1">
        <v>646.26400000000001</v>
      </c>
      <c r="E2026" s="1">
        <v>7804.134</v>
      </c>
    </row>
    <row r="2027" spans="1:5" x14ac:dyDescent="0.25">
      <c r="A2027" s="4">
        <v>45679.052083333336</v>
      </c>
      <c r="B2027" s="1">
        <v>7652.9080000000004</v>
      </c>
      <c r="C2027" s="1">
        <v>127.64400000000001</v>
      </c>
      <c r="D2027" s="1">
        <v>634.50800000000004</v>
      </c>
      <c r="E2027" s="1">
        <v>7780.5519999999997</v>
      </c>
    </row>
    <row r="2028" spans="1:5" x14ac:dyDescent="0.25">
      <c r="A2028" s="4">
        <v>45679.0625</v>
      </c>
      <c r="B2028" s="1">
        <v>7394.7269999999999</v>
      </c>
      <c r="C2028" s="1">
        <v>129.06399999999999</v>
      </c>
      <c r="D2028" s="1">
        <v>631.57600000000002</v>
      </c>
      <c r="E2028" s="1">
        <v>7523.7910000000002</v>
      </c>
    </row>
    <row r="2029" spans="1:5" x14ac:dyDescent="0.25">
      <c r="A2029" s="4">
        <v>45679.072916666664</v>
      </c>
      <c r="B2029" s="1">
        <v>7384.1890000000003</v>
      </c>
      <c r="C2029" s="1">
        <v>129.404</v>
      </c>
      <c r="D2029" s="1">
        <v>639.27599999999995</v>
      </c>
      <c r="E2029" s="1">
        <v>7513.5929999999998</v>
      </c>
    </row>
    <row r="2030" spans="1:5" x14ac:dyDescent="0.25">
      <c r="A2030" s="4">
        <v>45679.083333333336</v>
      </c>
      <c r="B2030" s="1">
        <v>7410.826</v>
      </c>
      <c r="C2030" s="1">
        <v>128.464</v>
      </c>
      <c r="D2030" s="1">
        <v>641.19600000000003</v>
      </c>
      <c r="E2030" s="1">
        <v>7539.29</v>
      </c>
    </row>
    <row r="2031" spans="1:5" x14ac:dyDescent="0.25">
      <c r="A2031" s="4">
        <v>45679.09375</v>
      </c>
      <c r="B2031" s="1">
        <v>7296.3670000000002</v>
      </c>
      <c r="C2031" s="1">
        <v>135.04400000000001</v>
      </c>
      <c r="D2031" s="1">
        <v>641.29999999999995</v>
      </c>
      <c r="E2031" s="1">
        <v>7431.4110000000001</v>
      </c>
    </row>
    <row r="2032" spans="1:5" x14ac:dyDescent="0.25">
      <c r="A2032" s="4">
        <v>45679.104166666664</v>
      </c>
      <c r="B2032" s="1">
        <v>7373.9769999999999</v>
      </c>
      <c r="C2032" s="1">
        <v>127.904</v>
      </c>
      <c r="D2032" s="1">
        <v>640.49599999999998</v>
      </c>
      <c r="E2032" s="1">
        <v>7501.8810000000003</v>
      </c>
    </row>
    <row r="2033" spans="1:5" x14ac:dyDescent="0.25">
      <c r="A2033" s="4">
        <v>45679.114583333336</v>
      </c>
      <c r="B2033" s="1">
        <v>7362.5420000000004</v>
      </c>
      <c r="C2033" s="1">
        <v>130.38399999999999</v>
      </c>
      <c r="D2033" s="1">
        <v>661.96799999999996</v>
      </c>
      <c r="E2033" s="1">
        <v>7492.9260000000004</v>
      </c>
    </row>
    <row r="2034" spans="1:5" x14ac:dyDescent="0.25">
      <c r="A2034" s="4">
        <v>45679.125</v>
      </c>
      <c r="B2034" s="1">
        <v>7374.125</v>
      </c>
      <c r="C2034" s="1">
        <v>134.84800000000001</v>
      </c>
      <c r="D2034" s="1">
        <v>651.6</v>
      </c>
      <c r="E2034" s="1">
        <v>7508.973</v>
      </c>
    </row>
    <row r="2035" spans="1:5" x14ac:dyDescent="0.25">
      <c r="A2035" s="4">
        <v>45679.135416666664</v>
      </c>
      <c r="B2035" s="1">
        <v>7367.6019999999999</v>
      </c>
      <c r="C2035" s="1">
        <v>129.404</v>
      </c>
      <c r="D2035" s="1">
        <v>653.83199999999999</v>
      </c>
      <c r="E2035" s="1">
        <v>7497.0060000000003</v>
      </c>
    </row>
    <row r="2036" spans="1:5" x14ac:dyDescent="0.25">
      <c r="A2036" s="4">
        <v>45679.145833333336</v>
      </c>
      <c r="B2036" s="1">
        <v>7424.7529999999997</v>
      </c>
      <c r="C2036" s="1">
        <v>130.64400000000001</v>
      </c>
      <c r="D2036" s="1">
        <v>655.44399999999996</v>
      </c>
      <c r="E2036" s="1">
        <v>7555.3969999999999</v>
      </c>
    </row>
    <row r="2037" spans="1:5" x14ac:dyDescent="0.25">
      <c r="A2037" s="4">
        <v>45679.15625</v>
      </c>
      <c r="B2037" s="1">
        <v>7453.84</v>
      </c>
      <c r="C2037" s="1">
        <v>129.72399999999999</v>
      </c>
      <c r="D2037" s="1">
        <v>634.27200000000005</v>
      </c>
      <c r="E2037" s="1">
        <v>7583.5640000000003</v>
      </c>
    </row>
    <row r="2038" spans="1:5" x14ac:dyDescent="0.25">
      <c r="A2038" s="4">
        <v>45679.166666666664</v>
      </c>
      <c r="B2038" s="1">
        <v>7554.6090000000004</v>
      </c>
      <c r="C2038" s="1">
        <v>130.184</v>
      </c>
      <c r="D2038" s="1">
        <v>664.72400000000005</v>
      </c>
      <c r="E2038" s="1">
        <v>7684.7929999999997</v>
      </c>
    </row>
    <row r="2039" spans="1:5" x14ac:dyDescent="0.25">
      <c r="A2039" s="4">
        <v>45679.177083333336</v>
      </c>
      <c r="B2039" s="1">
        <v>7705.5940000000001</v>
      </c>
      <c r="C2039" s="1">
        <v>114.70399999999999</v>
      </c>
      <c r="D2039" s="1">
        <v>665.38400000000001</v>
      </c>
      <c r="E2039" s="1">
        <v>7820.2979999999998</v>
      </c>
    </row>
    <row r="2040" spans="1:5" x14ac:dyDescent="0.25">
      <c r="A2040" s="4">
        <v>45679.1875</v>
      </c>
      <c r="B2040" s="1">
        <v>7878.6980000000003</v>
      </c>
      <c r="C2040" s="1">
        <v>63.863999999999997</v>
      </c>
      <c r="D2040" s="1">
        <v>700.76400000000001</v>
      </c>
      <c r="E2040" s="1">
        <v>7942.5619999999999</v>
      </c>
    </row>
    <row r="2041" spans="1:5" x14ac:dyDescent="0.25">
      <c r="A2041" s="4">
        <v>45679.197916666664</v>
      </c>
      <c r="B2041" s="1">
        <v>7916.37</v>
      </c>
      <c r="C2041" s="1">
        <v>68.263999999999996</v>
      </c>
      <c r="D2041" s="1">
        <v>715.70799999999997</v>
      </c>
      <c r="E2041" s="1">
        <v>7984.634</v>
      </c>
    </row>
    <row r="2042" spans="1:5" x14ac:dyDescent="0.25">
      <c r="A2042" s="4">
        <v>45679.208333333336</v>
      </c>
      <c r="B2042" s="1">
        <v>8018.7439999999997</v>
      </c>
      <c r="C2042" s="1">
        <v>65.364000000000004</v>
      </c>
      <c r="D2042" s="1">
        <v>733.00400000000002</v>
      </c>
      <c r="E2042" s="1">
        <v>8084.1080000000002</v>
      </c>
    </row>
    <row r="2043" spans="1:5" x14ac:dyDescent="0.25">
      <c r="A2043" s="4">
        <v>45679.21875</v>
      </c>
      <c r="B2043" s="1">
        <v>8346.8459999999995</v>
      </c>
      <c r="C2043" s="1">
        <v>64.983999999999995</v>
      </c>
      <c r="D2043" s="1">
        <v>792.08399999999995</v>
      </c>
      <c r="E2043" s="1">
        <v>8411.83</v>
      </c>
    </row>
    <row r="2044" spans="1:5" x14ac:dyDescent="0.25">
      <c r="A2044" s="4">
        <v>45679.229166666664</v>
      </c>
      <c r="B2044" s="1">
        <v>8500.7569999999996</v>
      </c>
      <c r="C2044" s="1">
        <v>63.463999999999999</v>
      </c>
      <c r="D2044" s="1">
        <v>800.84400000000005</v>
      </c>
      <c r="E2044" s="1">
        <v>8564.2209999999995</v>
      </c>
    </row>
    <row r="2045" spans="1:5" x14ac:dyDescent="0.25">
      <c r="A2045" s="4">
        <v>45679.239583333336</v>
      </c>
      <c r="B2045" s="1">
        <v>8687.2170000000006</v>
      </c>
      <c r="C2045" s="1">
        <v>100.464</v>
      </c>
      <c r="D2045" s="1">
        <v>844.51599999999996</v>
      </c>
      <c r="E2045" s="1">
        <v>8787.6810000000005</v>
      </c>
    </row>
    <row r="2046" spans="1:5" x14ac:dyDescent="0.25">
      <c r="A2046" s="4">
        <v>45679.25</v>
      </c>
      <c r="B2046" s="1">
        <v>9163.1839999999993</v>
      </c>
      <c r="C2046" s="1">
        <v>118.084</v>
      </c>
      <c r="D2046" s="1">
        <v>955.29600000000005</v>
      </c>
      <c r="E2046" s="1">
        <v>9281.268</v>
      </c>
    </row>
    <row r="2047" spans="1:5" x14ac:dyDescent="0.25">
      <c r="A2047" s="4">
        <v>45679.260416666664</v>
      </c>
      <c r="B2047" s="1">
        <v>9380.6190000000006</v>
      </c>
      <c r="C2047" s="1">
        <v>117.744</v>
      </c>
      <c r="D2047" s="1">
        <v>1097.82</v>
      </c>
      <c r="E2047" s="1">
        <v>9498.3629999999994</v>
      </c>
    </row>
    <row r="2048" spans="1:5" x14ac:dyDescent="0.25">
      <c r="A2048" s="4">
        <v>45679.270833333336</v>
      </c>
      <c r="B2048" s="1">
        <v>9815.7000000000007</v>
      </c>
      <c r="C2048" s="1">
        <v>113.98399999999999</v>
      </c>
      <c r="D2048" s="1">
        <v>1143.136</v>
      </c>
      <c r="E2048" s="1">
        <v>9929.6839999999993</v>
      </c>
    </row>
    <row r="2049" spans="1:5" x14ac:dyDescent="0.25">
      <c r="A2049" s="4">
        <v>45679.28125</v>
      </c>
      <c r="B2049" s="1">
        <v>10221.290000000001</v>
      </c>
      <c r="C2049" s="1">
        <v>115.124</v>
      </c>
      <c r="D2049" s="1">
        <v>1162.4760000000001</v>
      </c>
      <c r="E2049" s="1">
        <v>10336.42</v>
      </c>
    </row>
    <row r="2050" spans="1:5" x14ac:dyDescent="0.25">
      <c r="A2050" s="4">
        <v>45679.291666666664</v>
      </c>
      <c r="B2050" s="1">
        <v>10641.34</v>
      </c>
      <c r="C2050" s="1">
        <v>123.70399999999999</v>
      </c>
      <c r="D2050" s="1">
        <v>1253.7919999999999</v>
      </c>
      <c r="E2050" s="1">
        <v>10765.05</v>
      </c>
    </row>
    <row r="2051" spans="1:5" x14ac:dyDescent="0.25">
      <c r="A2051" s="4">
        <v>45679.302083333336</v>
      </c>
      <c r="B2051" s="1">
        <v>11396</v>
      </c>
      <c r="C2051" s="1">
        <v>116.124</v>
      </c>
      <c r="D2051" s="1">
        <v>1392.684</v>
      </c>
      <c r="E2051" s="1">
        <v>11512.12</v>
      </c>
    </row>
    <row r="2052" spans="1:5" x14ac:dyDescent="0.25">
      <c r="A2052" s="4">
        <v>45679.3125</v>
      </c>
      <c r="B2052" s="1">
        <v>11724.19</v>
      </c>
      <c r="C2052" s="1">
        <v>116.264</v>
      </c>
      <c r="D2052" s="1">
        <v>1439.556</v>
      </c>
      <c r="E2052" s="1">
        <v>11840.46</v>
      </c>
    </row>
    <row r="2053" spans="1:5" x14ac:dyDescent="0.25">
      <c r="A2053" s="4">
        <v>45679.322916666664</v>
      </c>
      <c r="B2053" s="1">
        <v>12078.8</v>
      </c>
      <c r="C2053" s="1">
        <v>104.84399999999999</v>
      </c>
      <c r="D2053" s="1">
        <v>1466.768</v>
      </c>
      <c r="E2053" s="1">
        <v>12183.64</v>
      </c>
    </row>
    <row r="2054" spans="1:5" x14ac:dyDescent="0.25">
      <c r="A2054" s="4">
        <v>45679.333333333336</v>
      </c>
      <c r="B2054" s="1">
        <v>12634.25</v>
      </c>
      <c r="C2054" s="1">
        <v>102.764</v>
      </c>
      <c r="D2054" s="1">
        <v>1578.5719999999999</v>
      </c>
      <c r="E2054" s="1">
        <v>12737.01</v>
      </c>
    </row>
    <row r="2055" spans="1:5" x14ac:dyDescent="0.25">
      <c r="A2055" s="4">
        <v>45679.34375</v>
      </c>
      <c r="B2055" s="1">
        <v>13206.79</v>
      </c>
      <c r="C2055" s="1">
        <v>106.364</v>
      </c>
      <c r="D2055" s="1">
        <v>1597.444</v>
      </c>
      <c r="E2055" s="1">
        <v>13313.15</v>
      </c>
    </row>
    <row r="2056" spans="1:5" x14ac:dyDescent="0.25">
      <c r="A2056" s="4">
        <v>45679.354166666664</v>
      </c>
      <c r="B2056" s="1">
        <v>13458.44</v>
      </c>
      <c r="C2056" s="1">
        <v>103.13200000000001</v>
      </c>
      <c r="D2056" s="1">
        <v>1675.624</v>
      </c>
      <c r="E2056" s="1">
        <v>13561.58</v>
      </c>
    </row>
    <row r="2057" spans="1:5" x14ac:dyDescent="0.25">
      <c r="A2057" s="4">
        <v>45679.364583333336</v>
      </c>
      <c r="B2057" s="1">
        <v>13372.13</v>
      </c>
      <c r="C2057" s="1">
        <v>167.57599999999999</v>
      </c>
      <c r="D2057" s="1">
        <v>1653.9359999999999</v>
      </c>
      <c r="E2057" s="1">
        <v>13539.7</v>
      </c>
    </row>
    <row r="2058" spans="1:5" x14ac:dyDescent="0.25">
      <c r="A2058" s="4">
        <v>45679.375</v>
      </c>
      <c r="B2058" s="1">
        <v>13187.46</v>
      </c>
      <c r="C2058" s="1">
        <v>389.64</v>
      </c>
      <c r="D2058" s="1">
        <v>1686.4680000000001</v>
      </c>
      <c r="E2058" s="1">
        <v>13577.1</v>
      </c>
    </row>
    <row r="2059" spans="1:5" x14ac:dyDescent="0.25">
      <c r="A2059" s="4">
        <v>45679.385416666664</v>
      </c>
      <c r="B2059" s="1">
        <v>12788.67</v>
      </c>
      <c r="C2059" s="1">
        <v>655.36400000000003</v>
      </c>
      <c r="D2059" s="1">
        <v>1703.3879999999999</v>
      </c>
      <c r="E2059" s="1">
        <v>13444.03</v>
      </c>
    </row>
    <row r="2060" spans="1:5" x14ac:dyDescent="0.25">
      <c r="A2060" s="4">
        <v>45679.395833333336</v>
      </c>
      <c r="B2060" s="1">
        <v>12131.67</v>
      </c>
      <c r="C2060" s="1">
        <v>990.89599999999996</v>
      </c>
      <c r="D2060" s="1">
        <v>1705.7280000000001</v>
      </c>
      <c r="E2060" s="1">
        <v>13122.57</v>
      </c>
    </row>
    <row r="2061" spans="1:5" x14ac:dyDescent="0.25">
      <c r="A2061" s="4">
        <v>45679.40625</v>
      </c>
      <c r="B2061" s="1">
        <v>12362.3</v>
      </c>
      <c r="C2061" s="1">
        <v>994.64800000000002</v>
      </c>
      <c r="D2061" s="1">
        <v>1724.1120000000001</v>
      </c>
      <c r="E2061" s="1">
        <v>13356.95</v>
      </c>
    </row>
    <row r="2062" spans="1:5" x14ac:dyDescent="0.25">
      <c r="A2062" s="4">
        <v>45679.416666666664</v>
      </c>
      <c r="B2062" s="1">
        <v>12504.87</v>
      </c>
      <c r="C2062" s="1">
        <v>989.20799999999997</v>
      </c>
      <c r="D2062" s="1">
        <v>1770.18</v>
      </c>
      <c r="E2062" s="1">
        <v>13494.08</v>
      </c>
    </row>
    <row r="2063" spans="1:5" x14ac:dyDescent="0.25">
      <c r="A2063" s="4">
        <v>45679.427083333336</v>
      </c>
      <c r="B2063" s="1">
        <v>12133.48</v>
      </c>
      <c r="C2063" s="1">
        <v>1172.912</v>
      </c>
      <c r="D2063" s="1">
        <v>1718.836</v>
      </c>
      <c r="E2063" s="1">
        <v>13306.39</v>
      </c>
    </row>
    <row r="2064" spans="1:5" x14ac:dyDescent="0.25">
      <c r="A2064" s="4">
        <v>45679.4375</v>
      </c>
      <c r="B2064" s="1">
        <v>11518.68</v>
      </c>
      <c r="C2064" s="1">
        <v>1708.9079999999999</v>
      </c>
      <c r="D2064" s="1">
        <v>1716.0920000000001</v>
      </c>
      <c r="E2064" s="1">
        <v>13227.59</v>
      </c>
    </row>
    <row r="2065" spans="1:5" x14ac:dyDescent="0.25">
      <c r="A2065" s="4">
        <v>45679.447916666664</v>
      </c>
      <c r="B2065" s="1">
        <v>11011.47</v>
      </c>
      <c r="C2065" s="1">
        <v>2206.652</v>
      </c>
      <c r="D2065" s="1">
        <v>1701.492</v>
      </c>
      <c r="E2065" s="1">
        <v>13218.12</v>
      </c>
    </row>
    <row r="2066" spans="1:5" x14ac:dyDescent="0.25">
      <c r="A2066" s="4">
        <v>45679.458333333336</v>
      </c>
      <c r="B2066" s="1">
        <v>11054.27</v>
      </c>
      <c r="C2066" s="1">
        <v>2222.2159999999999</v>
      </c>
      <c r="D2066" s="1">
        <v>1749.0119999999999</v>
      </c>
      <c r="E2066" s="1">
        <v>13276.49</v>
      </c>
    </row>
    <row r="2067" spans="1:5" x14ac:dyDescent="0.25">
      <c r="A2067" s="4">
        <v>45679.46875</v>
      </c>
      <c r="B2067" s="1">
        <v>9641.9549999999999</v>
      </c>
      <c r="C2067" s="1">
        <v>3460.9560000000001</v>
      </c>
      <c r="D2067" s="1">
        <v>1754.376</v>
      </c>
      <c r="E2067" s="1">
        <v>13102.91</v>
      </c>
    </row>
    <row r="2068" spans="1:5" x14ac:dyDescent="0.25">
      <c r="A2068" s="4">
        <v>45679.479166666664</v>
      </c>
      <c r="B2068" s="1">
        <v>7964.1270000000004</v>
      </c>
      <c r="C2068" s="1">
        <v>4918.6880000000001</v>
      </c>
      <c r="D2068" s="1">
        <v>1745.396</v>
      </c>
      <c r="E2068" s="1">
        <v>12882.82</v>
      </c>
    </row>
    <row r="2069" spans="1:5" x14ac:dyDescent="0.25">
      <c r="A2069" s="4">
        <v>45679.489583333336</v>
      </c>
      <c r="B2069" s="1">
        <v>7654.1549999999997</v>
      </c>
      <c r="C2069" s="1">
        <v>5399.3159999999998</v>
      </c>
      <c r="D2069" s="1">
        <v>1706.26</v>
      </c>
      <c r="E2069" s="1">
        <v>13053.47</v>
      </c>
    </row>
    <row r="2070" spans="1:5" x14ac:dyDescent="0.25">
      <c r="A2070" s="4">
        <v>45679.5</v>
      </c>
      <c r="B2070" s="1">
        <v>9536.1450000000004</v>
      </c>
      <c r="C2070" s="1">
        <v>3756.8319999999999</v>
      </c>
      <c r="D2070" s="1">
        <v>1724.4639999999999</v>
      </c>
      <c r="E2070" s="1">
        <v>13292.98</v>
      </c>
    </row>
    <row r="2071" spans="1:5" x14ac:dyDescent="0.25">
      <c r="A2071" s="4">
        <v>45679.510416666664</v>
      </c>
      <c r="B2071" s="1">
        <v>10741.6</v>
      </c>
      <c r="C2071" s="1">
        <v>2453.8760000000002</v>
      </c>
      <c r="D2071" s="1">
        <v>1733.1320000000001</v>
      </c>
      <c r="E2071" s="1">
        <v>13195.48</v>
      </c>
    </row>
    <row r="2072" spans="1:5" x14ac:dyDescent="0.25">
      <c r="A2072" s="4">
        <v>45679.520833333336</v>
      </c>
      <c r="B2072" s="1">
        <v>9960.5300000000007</v>
      </c>
      <c r="C2072" s="1">
        <v>3127.9360000000001</v>
      </c>
      <c r="D2072" s="1">
        <v>1696.752</v>
      </c>
      <c r="E2072" s="1">
        <v>13088.47</v>
      </c>
    </row>
    <row r="2073" spans="1:5" x14ac:dyDescent="0.25">
      <c r="A2073" s="4">
        <v>45679.53125</v>
      </c>
      <c r="B2073" s="1">
        <v>10284.030000000001</v>
      </c>
      <c r="C2073" s="1">
        <v>2647.32</v>
      </c>
      <c r="D2073" s="1">
        <v>1646.8320000000001</v>
      </c>
      <c r="E2073" s="1">
        <v>12931.35</v>
      </c>
    </row>
    <row r="2074" spans="1:5" x14ac:dyDescent="0.25">
      <c r="A2074" s="4">
        <v>45679.541666666664</v>
      </c>
      <c r="B2074" s="1">
        <v>11855.53</v>
      </c>
      <c r="C2074" s="1">
        <v>1425.9839999999999</v>
      </c>
      <c r="D2074" s="1">
        <v>1693.684</v>
      </c>
      <c r="E2074" s="1">
        <v>13281.51</v>
      </c>
    </row>
    <row r="2075" spans="1:5" x14ac:dyDescent="0.25">
      <c r="A2075" s="4">
        <v>45679.552083333336</v>
      </c>
      <c r="B2075" s="1">
        <v>12355.99</v>
      </c>
      <c r="C2075" s="1">
        <v>1342.3320000000001</v>
      </c>
      <c r="D2075" s="1">
        <v>1688.7840000000001</v>
      </c>
      <c r="E2075" s="1">
        <v>13698.32</v>
      </c>
    </row>
    <row r="2076" spans="1:5" x14ac:dyDescent="0.25">
      <c r="A2076" s="4">
        <v>45679.5625</v>
      </c>
      <c r="B2076" s="1">
        <v>12073.29</v>
      </c>
      <c r="C2076" s="1">
        <v>1451.3</v>
      </c>
      <c r="D2076" s="1">
        <v>1656.8720000000001</v>
      </c>
      <c r="E2076" s="1">
        <v>13524.59</v>
      </c>
    </row>
    <row r="2077" spans="1:5" x14ac:dyDescent="0.25">
      <c r="A2077" s="4">
        <v>45679.572916666664</v>
      </c>
      <c r="B2077" s="1">
        <v>11444.97</v>
      </c>
      <c r="C2077" s="1">
        <v>1690.5719999999999</v>
      </c>
      <c r="D2077" s="1">
        <v>1668.8440000000001</v>
      </c>
      <c r="E2077" s="1">
        <v>13135.54</v>
      </c>
    </row>
    <row r="2078" spans="1:5" x14ac:dyDescent="0.25">
      <c r="A2078" s="4">
        <v>45679.583333333336</v>
      </c>
      <c r="B2078" s="1">
        <v>10781.22</v>
      </c>
      <c r="C2078" s="1">
        <v>2009.7760000000001</v>
      </c>
      <c r="D2078" s="1">
        <v>1630.644</v>
      </c>
      <c r="E2078" s="1">
        <v>12790.99</v>
      </c>
    </row>
    <row r="2079" spans="1:5" x14ac:dyDescent="0.25">
      <c r="A2079" s="4">
        <v>45679.59375</v>
      </c>
      <c r="B2079" s="1">
        <v>9353.2819999999992</v>
      </c>
      <c r="C2079" s="1">
        <v>2937</v>
      </c>
      <c r="D2079" s="1">
        <v>1579.78</v>
      </c>
      <c r="E2079" s="1">
        <v>12290.28</v>
      </c>
    </row>
    <row r="2080" spans="1:5" x14ac:dyDescent="0.25">
      <c r="A2080" s="4">
        <v>45679.604166666664</v>
      </c>
      <c r="B2080" s="1">
        <v>9449.2029999999995</v>
      </c>
      <c r="C2080" s="1">
        <v>2574.1959999999999</v>
      </c>
      <c r="D2080" s="1">
        <v>1515.3879999999999</v>
      </c>
      <c r="E2080" s="1">
        <v>12023.4</v>
      </c>
    </row>
    <row r="2081" spans="1:5" x14ac:dyDescent="0.25">
      <c r="A2081" s="4">
        <v>45679.614583333336</v>
      </c>
      <c r="B2081" s="1">
        <v>10518.24</v>
      </c>
      <c r="C2081" s="1">
        <v>1755.4880000000001</v>
      </c>
      <c r="D2081" s="1">
        <v>1525.62</v>
      </c>
      <c r="E2081" s="1">
        <v>12273.73</v>
      </c>
    </row>
    <row r="2082" spans="1:5" x14ac:dyDescent="0.25">
      <c r="A2082" s="4">
        <v>45679.625</v>
      </c>
      <c r="B2082" s="1">
        <v>11543.92</v>
      </c>
      <c r="C2082" s="1">
        <v>933.60400000000004</v>
      </c>
      <c r="D2082" s="1">
        <v>1527.5319999999999</v>
      </c>
      <c r="E2082" s="1">
        <v>12477.52</v>
      </c>
    </row>
    <row r="2083" spans="1:5" x14ac:dyDescent="0.25">
      <c r="A2083" s="4">
        <v>45679.635416666664</v>
      </c>
      <c r="B2083" s="1">
        <v>11034.6</v>
      </c>
      <c r="C2083" s="1">
        <v>1036.172</v>
      </c>
      <c r="D2083" s="1">
        <v>1488.808</v>
      </c>
      <c r="E2083" s="1">
        <v>12070.77</v>
      </c>
    </row>
    <row r="2084" spans="1:5" x14ac:dyDescent="0.25">
      <c r="A2084" s="4">
        <v>45679.645833333336</v>
      </c>
      <c r="B2084" s="1">
        <v>11647.28</v>
      </c>
      <c r="C2084" s="1">
        <v>636.96</v>
      </c>
      <c r="D2084" s="1">
        <v>1438.78</v>
      </c>
      <c r="E2084" s="1">
        <v>12284.24</v>
      </c>
    </row>
    <row r="2085" spans="1:5" x14ac:dyDescent="0.25">
      <c r="A2085" s="4">
        <v>45679.65625</v>
      </c>
      <c r="B2085" s="1">
        <v>11870.2</v>
      </c>
      <c r="C2085" s="1">
        <v>437.05599999999998</v>
      </c>
      <c r="D2085" s="1">
        <v>1452.4159999999999</v>
      </c>
      <c r="E2085" s="1">
        <v>12307.26</v>
      </c>
    </row>
    <row r="2086" spans="1:5" x14ac:dyDescent="0.25">
      <c r="A2086" s="4">
        <v>45679.666666666664</v>
      </c>
      <c r="B2086" s="1">
        <v>11887.06</v>
      </c>
      <c r="C2086" s="1">
        <v>355.88</v>
      </c>
      <c r="D2086" s="1">
        <v>1452.98</v>
      </c>
      <c r="E2086" s="1">
        <v>12242.94</v>
      </c>
    </row>
    <row r="2087" spans="1:5" x14ac:dyDescent="0.25">
      <c r="A2087" s="4">
        <v>45679.677083333336</v>
      </c>
      <c r="B2087" s="1">
        <v>12383.11</v>
      </c>
      <c r="C2087" s="1">
        <v>241.52</v>
      </c>
      <c r="D2087" s="1">
        <v>1484.46</v>
      </c>
      <c r="E2087" s="1">
        <v>12624.63</v>
      </c>
    </row>
    <row r="2088" spans="1:5" x14ac:dyDescent="0.25">
      <c r="A2088" s="4">
        <v>45679.6875</v>
      </c>
      <c r="B2088" s="1">
        <v>12606.26</v>
      </c>
      <c r="C2088" s="1">
        <v>172.49600000000001</v>
      </c>
      <c r="D2088" s="1">
        <v>1440.884</v>
      </c>
      <c r="E2088" s="1">
        <v>12778.75</v>
      </c>
    </row>
    <row r="2089" spans="1:5" x14ac:dyDescent="0.25">
      <c r="A2089" s="4">
        <v>45679.697916666664</v>
      </c>
      <c r="B2089" s="1">
        <v>13041.69</v>
      </c>
      <c r="C2089" s="1">
        <v>131.97200000000001</v>
      </c>
      <c r="D2089" s="1">
        <v>1497.0719999999999</v>
      </c>
      <c r="E2089" s="1">
        <v>13173.66</v>
      </c>
    </row>
    <row r="2090" spans="1:5" x14ac:dyDescent="0.25">
      <c r="A2090" s="4">
        <v>45679.708333333336</v>
      </c>
      <c r="B2090" s="1">
        <v>13272.1</v>
      </c>
      <c r="C2090" s="1">
        <v>108.524</v>
      </c>
      <c r="D2090" s="1">
        <v>1411.9480000000001</v>
      </c>
      <c r="E2090" s="1">
        <v>13380.63</v>
      </c>
    </row>
    <row r="2091" spans="1:5" x14ac:dyDescent="0.25">
      <c r="A2091" s="4">
        <v>45679.71875</v>
      </c>
      <c r="B2091" s="1">
        <v>13558.87</v>
      </c>
      <c r="C2091" s="1">
        <v>107.504</v>
      </c>
      <c r="D2091" s="1">
        <v>1409.14</v>
      </c>
      <c r="E2091" s="1">
        <v>13666.37</v>
      </c>
    </row>
    <row r="2092" spans="1:5" x14ac:dyDescent="0.25">
      <c r="A2092" s="4">
        <v>45679.729166666664</v>
      </c>
      <c r="B2092" s="1">
        <v>14154.2</v>
      </c>
      <c r="C2092" s="1">
        <v>108.48399999999999</v>
      </c>
      <c r="D2092" s="1">
        <v>1417.2360000000001</v>
      </c>
      <c r="E2092" s="1">
        <v>14262.68</v>
      </c>
    </row>
    <row r="2093" spans="1:5" x14ac:dyDescent="0.25">
      <c r="A2093" s="4">
        <v>45679.739583333336</v>
      </c>
      <c r="B2093" s="1">
        <v>14565.65</v>
      </c>
      <c r="C2093" s="1">
        <v>107.244</v>
      </c>
      <c r="D2093" s="1">
        <v>1370.5719999999999</v>
      </c>
      <c r="E2093" s="1">
        <v>14672.9</v>
      </c>
    </row>
    <row r="2094" spans="1:5" x14ac:dyDescent="0.25">
      <c r="A2094" s="4">
        <v>45679.75</v>
      </c>
      <c r="B2094" s="1">
        <v>14898.86</v>
      </c>
      <c r="C2094" s="1">
        <v>110.52800000000001</v>
      </c>
      <c r="D2094" s="1">
        <v>1368.672</v>
      </c>
      <c r="E2094" s="1">
        <v>15009.39</v>
      </c>
    </row>
    <row r="2095" spans="1:5" x14ac:dyDescent="0.25">
      <c r="A2095" s="4">
        <v>45679.760416666664</v>
      </c>
      <c r="B2095" s="1">
        <v>14815.49</v>
      </c>
      <c r="C2095" s="1">
        <v>107.14400000000001</v>
      </c>
      <c r="D2095" s="1">
        <v>1369.5239999999999</v>
      </c>
      <c r="E2095" s="1">
        <v>14922.64</v>
      </c>
    </row>
    <row r="2096" spans="1:5" x14ac:dyDescent="0.25">
      <c r="A2096" s="4">
        <v>45679.770833333336</v>
      </c>
      <c r="B2096" s="1">
        <v>14783.03</v>
      </c>
      <c r="C2096" s="1">
        <v>110.044</v>
      </c>
      <c r="D2096" s="1">
        <v>1343.076</v>
      </c>
      <c r="E2096" s="1">
        <v>14893.07</v>
      </c>
    </row>
    <row r="2097" spans="1:5" x14ac:dyDescent="0.25">
      <c r="A2097" s="4">
        <v>45679.78125</v>
      </c>
      <c r="B2097" s="1">
        <v>14555.44</v>
      </c>
      <c r="C2097" s="1">
        <v>114.104</v>
      </c>
      <c r="D2097" s="1">
        <v>1297.4680000000001</v>
      </c>
      <c r="E2097" s="1">
        <v>14669.55</v>
      </c>
    </row>
    <row r="2098" spans="1:5" x14ac:dyDescent="0.25">
      <c r="A2098" s="4">
        <v>45679.791666666664</v>
      </c>
      <c r="B2098" s="1">
        <v>14318.11</v>
      </c>
      <c r="C2098" s="1">
        <v>113.864</v>
      </c>
      <c r="D2098" s="1">
        <v>1292.4760000000001</v>
      </c>
      <c r="E2098" s="1">
        <v>14431.97</v>
      </c>
    </row>
    <row r="2099" spans="1:5" x14ac:dyDescent="0.25">
      <c r="A2099" s="4">
        <v>45679.802083333336</v>
      </c>
      <c r="B2099" s="1">
        <v>14011.43</v>
      </c>
      <c r="C2099" s="1">
        <v>114.324</v>
      </c>
      <c r="D2099" s="1">
        <v>1215.192</v>
      </c>
      <c r="E2099" s="1">
        <v>14125.76</v>
      </c>
    </row>
    <row r="2100" spans="1:5" x14ac:dyDescent="0.25">
      <c r="A2100" s="4">
        <v>45679.8125</v>
      </c>
      <c r="B2100" s="1">
        <v>13626.06</v>
      </c>
      <c r="C2100" s="1">
        <v>116.104</v>
      </c>
      <c r="D2100" s="1">
        <v>1161.8720000000001</v>
      </c>
      <c r="E2100" s="1">
        <v>13742.16</v>
      </c>
    </row>
    <row r="2101" spans="1:5" x14ac:dyDescent="0.25">
      <c r="A2101" s="4">
        <v>45679.822916666664</v>
      </c>
      <c r="B2101" s="1">
        <v>13300.71</v>
      </c>
      <c r="C2101" s="1">
        <v>119.20399999999999</v>
      </c>
      <c r="D2101" s="1">
        <v>1161.7560000000001</v>
      </c>
      <c r="E2101" s="1">
        <v>13419.92</v>
      </c>
    </row>
    <row r="2102" spans="1:5" x14ac:dyDescent="0.25">
      <c r="A2102" s="4">
        <v>45679.833333333336</v>
      </c>
      <c r="B2102" s="1">
        <v>13037.44</v>
      </c>
      <c r="C2102" s="1">
        <v>121.124</v>
      </c>
      <c r="D2102" s="1">
        <v>1137.0640000000001</v>
      </c>
      <c r="E2102" s="1">
        <v>13158.57</v>
      </c>
    </row>
    <row r="2103" spans="1:5" x14ac:dyDescent="0.25">
      <c r="A2103" s="4">
        <v>45679.84375</v>
      </c>
      <c r="B2103" s="1">
        <v>12599.16</v>
      </c>
      <c r="C2103" s="1">
        <v>117.384</v>
      </c>
      <c r="D2103" s="1">
        <v>1056.42</v>
      </c>
      <c r="E2103" s="1">
        <v>12716.54</v>
      </c>
    </row>
    <row r="2104" spans="1:5" x14ac:dyDescent="0.25">
      <c r="A2104" s="4">
        <v>45679.854166666664</v>
      </c>
      <c r="B2104" s="1">
        <v>12349.8</v>
      </c>
      <c r="C2104" s="1">
        <v>117.504</v>
      </c>
      <c r="D2104" s="1">
        <v>1005.28</v>
      </c>
      <c r="E2104" s="1">
        <v>12467.3</v>
      </c>
    </row>
    <row r="2105" spans="1:5" x14ac:dyDescent="0.25">
      <c r="A2105" s="4">
        <v>45679.864583333336</v>
      </c>
      <c r="B2105" s="1">
        <v>12114.36</v>
      </c>
      <c r="C2105" s="1">
        <v>122.28400000000001</v>
      </c>
      <c r="D2105" s="1">
        <v>959.20799999999997</v>
      </c>
      <c r="E2105" s="1">
        <v>12236.64</v>
      </c>
    </row>
    <row r="2106" spans="1:5" x14ac:dyDescent="0.25">
      <c r="A2106" s="4">
        <v>45679.875</v>
      </c>
      <c r="B2106" s="1">
        <v>11740.1</v>
      </c>
      <c r="C2106" s="1">
        <v>123.164</v>
      </c>
      <c r="D2106" s="1">
        <v>948.26400000000001</v>
      </c>
      <c r="E2106" s="1">
        <v>11863.26</v>
      </c>
    </row>
    <row r="2107" spans="1:5" x14ac:dyDescent="0.25">
      <c r="A2107" s="4">
        <v>45679.885416666664</v>
      </c>
      <c r="B2107" s="1">
        <v>11238.8</v>
      </c>
      <c r="C2107" s="1">
        <v>116.624</v>
      </c>
      <c r="D2107" s="1">
        <v>859.79600000000005</v>
      </c>
      <c r="E2107" s="1">
        <v>11355.43</v>
      </c>
    </row>
    <row r="2108" spans="1:5" x14ac:dyDescent="0.25">
      <c r="A2108" s="4">
        <v>45679.895833333336</v>
      </c>
      <c r="B2108" s="1">
        <v>10830.19</v>
      </c>
      <c r="C2108" s="1">
        <v>115.444</v>
      </c>
      <c r="D2108" s="1">
        <v>814.78399999999999</v>
      </c>
      <c r="E2108" s="1">
        <v>10945.63</v>
      </c>
    </row>
    <row r="2109" spans="1:5" x14ac:dyDescent="0.25">
      <c r="A2109" s="4">
        <v>45679.90625</v>
      </c>
      <c r="B2109" s="1">
        <v>10448.64</v>
      </c>
      <c r="C2109" s="1">
        <v>122.92400000000001</v>
      </c>
      <c r="D2109" s="1">
        <v>788.76800000000003</v>
      </c>
      <c r="E2109" s="1">
        <v>10571.56</v>
      </c>
    </row>
    <row r="2110" spans="1:5" x14ac:dyDescent="0.25">
      <c r="A2110" s="4">
        <v>45679.916666666664</v>
      </c>
      <c r="B2110" s="1">
        <v>9982.7780000000002</v>
      </c>
      <c r="C2110" s="1">
        <v>119.384</v>
      </c>
      <c r="D2110" s="1">
        <v>764.46</v>
      </c>
      <c r="E2110" s="1">
        <v>10102.16</v>
      </c>
    </row>
    <row r="2111" spans="1:5" x14ac:dyDescent="0.25">
      <c r="A2111" s="4">
        <v>45679.927083333336</v>
      </c>
      <c r="B2111" s="1">
        <v>9728.2790000000005</v>
      </c>
      <c r="C2111" s="1">
        <v>119.06399999999999</v>
      </c>
      <c r="D2111" s="1">
        <v>715.93600000000004</v>
      </c>
      <c r="E2111" s="1">
        <v>9847.3430000000008</v>
      </c>
    </row>
    <row r="2112" spans="1:5" x14ac:dyDescent="0.25">
      <c r="A2112" s="4">
        <v>45679.9375</v>
      </c>
      <c r="B2112" s="1">
        <v>9228.1190000000006</v>
      </c>
      <c r="C2112" s="1">
        <v>121.504</v>
      </c>
      <c r="D2112" s="1">
        <v>718.22</v>
      </c>
      <c r="E2112" s="1">
        <v>9349.6229999999996</v>
      </c>
    </row>
    <row r="2113" spans="1:5" x14ac:dyDescent="0.25">
      <c r="A2113" s="4">
        <v>45679.947916666664</v>
      </c>
      <c r="B2113" s="1">
        <v>8794.0450000000001</v>
      </c>
      <c r="C2113" s="1">
        <v>136.684</v>
      </c>
      <c r="D2113" s="1">
        <v>696.9</v>
      </c>
      <c r="E2113" s="1">
        <v>8930.7289999999994</v>
      </c>
    </row>
    <row r="2114" spans="1:5" x14ac:dyDescent="0.25">
      <c r="A2114" s="4">
        <v>45679.958333333336</v>
      </c>
      <c r="B2114" s="1">
        <v>8445.4330000000009</v>
      </c>
      <c r="C2114" s="1">
        <v>140.624</v>
      </c>
      <c r="D2114" s="1">
        <v>672.64</v>
      </c>
      <c r="E2114" s="1">
        <v>8586.0570000000007</v>
      </c>
    </row>
    <row r="2115" spans="1:5" x14ac:dyDescent="0.25">
      <c r="A2115" s="4">
        <v>45679.96875</v>
      </c>
      <c r="B2115" s="1">
        <v>8112.8180000000002</v>
      </c>
      <c r="C2115" s="1">
        <v>129.304</v>
      </c>
      <c r="D2115" s="1">
        <v>676.88800000000003</v>
      </c>
      <c r="E2115" s="1">
        <v>8242.1219999999994</v>
      </c>
    </row>
    <row r="2116" spans="1:5" x14ac:dyDescent="0.25">
      <c r="A2116" s="4">
        <v>45679.979166666664</v>
      </c>
      <c r="B2116" s="1">
        <v>7814.2290000000003</v>
      </c>
      <c r="C2116" s="1">
        <v>130.06399999999999</v>
      </c>
      <c r="D2116" s="1">
        <v>669.86400000000003</v>
      </c>
      <c r="E2116" s="1">
        <v>7944.2929999999997</v>
      </c>
    </row>
    <row r="2117" spans="1:5" x14ac:dyDescent="0.25">
      <c r="A2117" s="4">
        <v>45679.989583333336</v>
      </c>
      <c r="B2117" s="1">
        <v>7474.5010000000002</v>
      </c>
      <c r="C2117" s="1">
        <v>129.54400000000001</v>
      </c>
      <c r="D2117" s="1">
        <v>663.94399999999996</v>
      </c>
      <c r="E2117" s="1">
        <v>7604.0450000000001</v>
      </c>
    </row>
    <row r="2118" spans="1:5" x14ac:dyDescent="0.25">
      <c r="A2118" s="4">
        <v>45680</v>
      </c>
      <c r="B2118" s="1">
        <v>7241.3779999999997</v>
      </c>
      <c r="C2118" s="1">
        <v>135.82400000000001</v>
      </c>
      <c r="D2118" s="1">
        <v>661.20399999999995</v>
      </c>
      <c r="E2118" s="1">
        <v>7377.2020000000002</v>
      </c>
    </row>
    <row r="2119" spans="1:5" x14ac:dyDescent="0.25">
      <c r="A2119" s="4">
        <v>45680.010416666664</v>
      </c>
      <c r="B2119" s="1">
        <v>6993.4219999999996</v>
      </c>
      <c r="C2119" s="1">
        <v>132.00399999999999</v>
      </c>
      <c r="D2119" s="1">
        <v>627.20799999999997</v>
      </c>
      <c r="E2119" s="1">
        <v>7125.4260000000004</v>
      </c>
    </row>
    <row r="2120" spans="1:5" x14ac:dyDescent="0.25">
      <c r="A2120" s="4">
        <v>45680.020833333336</v>
      </c>
      <c r="B2120" s="1">
        <v>6761.6639999999998</v>
      </c>
      <c r="C2120" s="1">
        <v>136.42400000000001</v>
      </c>
      <c r="D2120" s="1">
        <v>601.84</v>
      </c>
      <c r="E2120" s="1">
        <v>6898.0879999999997</v>
      </c>
    </row>
    <row r="2121" spans="1:5" x14ac:dyDescent="0.25">
      <c r="A2121" s="4">
        <v>45680.03125</v>
      </c>
      <c r="B2121" s="1">
        <v>6629.9920000000002</v>
      </c>
      <c r="C2121" s="1">
        <v>142.54400000000001</v>
      </c>
      <c r="D2121" s="1">
        <v>617.82799999999997</v>
      </c>
      <c r="E2121" s="1">
        <v>6772.5360000000001</v>
      </c>
    </row>
    <row r="2122" spans="1:5" x14ac:dyDescent="0.25">
      <c r="A2122" s="4">
        <v>45680.041666666664</v>
      </c>
      <c r="B2122" s="1">
        <v>6555.4849999999997</v>
      </c>
      <c r="C2122" s="1">
        <v>143.624</v>
      </c>
      <c r="D2122" s="1">
        <v>596.66800000000001</v>
      </c>
      <c r="E2122" s="1">
        <v>6699.1090000000004</v>
      </c>
    </row>
    <row r="2123" spans="1:5" x14ac:dyDescent="0.25">
      <c r="A2123" s="4">
        <v>45680.052083333336</v>
      </c>
      <c r="B2123" s="1">
        <v>6410.1270000000004</v>
      </c>
      <c r="C2123" s="1">
        <v>134.32400000000001</v>
      </c>
      <c r="D2123" s="1">
        <v>598.36</v>
      </c>
      <c r="E2123" s="1">
        <v>6544.451</v>
      </c>
    </row>
    <row r="2124" spans="1:5" x14ac:dyDescent="0.25">
      <c r="A2124" s="4">
        <v>45680.0625</v>
      </c>
      <c r="B2124" s="1">
        <v>6392.73</v>
      </c>
      <c r="C2124" s="1">
        <v>129.20400000000001</v>
      </c>
      <c r="D2124" s="1">
        <v>619.51599999999996</v>
      </c>
      <c r="E2124" s="1">
        <v>6521.9340000000002</v>
      </c>
    </row>
    <row r="2125" spans="1:5" x14ac:dyDescent="0.25">
      <c r="A2125" s="4">
        <v>45680.072916666664</v>
      </c>
      <c r="B2125" s="1">
        <v>6315.84</v>
      </c>
      <c r="C2125" s="1">
        <v>132.34399999999999</v>
      </c>
      <c r="D2125" s="1">
        <v>610.59199999999998</v>
      </c>
      <c r="E2125" s="1">
        <v>6448.1840000000002</v>
      </c>
    </row>
    <row r="2126" spans="1:5" x14ac:dyDescent="0.25">
      <c r="A2126" s="4">
        <v>45680.083333333336</v>
      </c>
      <c r="B2126" s="1">
        <v>6298.4939999999997</v>
      </c>
      <c r="C2126" s="1">
        <v>133.64400000000001</v>
      </c>
      <c r="D2126" s="1">
        <v>619.13599999999997</v>
      </c>
      <c r="E2126" s="1">
        <v>6432.1379999999999</v>
      </c>
    </row>
    <row r="2127" spans="1:5" x14ac:dyDescent="0.25">
      <c r="A2127" s="4">
        <v>45680.09375</v>
      </c>
      <c r="B2127" s="1">
        <v>6277.2550000000001</v>
      </c>
      <c r="C2127" s="1">
        <v>137.584</v>
      </c>
      <c r="D2127" s="1">
        <v>608.28399999999999</v>
      </c>
      <c r="E2127" s="1">
        <v>6414.8389999999999</v>
      </c>
    </row>
    <row r="2128" spans="1:5" x14ac:dyDescent="0.25">
      <c r="A2128" s="4">
        <v>45680.104166666664</v>
      </c>
      <c r="B2128" s="1">
        <v>6230.134</v>
      </c>
      <c r="C2128" s="1">
        <v>131.10400000000001</v>
      </c>
      <c r="D2128" s="1">
        <v>620.452</v>
      </c>
      <c r="E2128" s="1">
        <v>6361.2380000000003</v>
      </c>
    </row>
    <row r="2129" spans="1:5" x14ac:dyDescent="0.25">
      <c r="A2129" s="4">
        <v>45680.114583333336</v>
      </c>
      <c r="B2129" s="1">
        <v>6220.96</v>
      </c>
      <c r="C2129" s="1">
        <v>141.404</v>
      </c>
      <c r="D2129" s="1">
        <v>629.952</v>
      </c>
      <c r="E2129" s="1">
        <v>6362.3639999999996</v>
      </c>
    </row>
    <row r="2130" spans="1:5" x14ac:dyDescent="0.25">
      <c r="A2130" s="4">
        <v>45680.125</v>
      </c>
      <c r="B2130" s="1">
        <v>6213.625</v>
      </c>
      <c r="C2130" s="1">
        <v>137.00399999999999</v>
      </c>
      <c r="D2130" s="1">
        <v>615.42399999999998</v>
      </c>
      <c r="E2130" s="1">
        <v>6350.6289999999999</v>
      </c>
    </row>
    <row r="2131" spans="1:5" x14ac:dyDescent="0.25">
      <c r="A2131" s="4">
        <v>45680.135416666664</v>
      </c>
      <c r="B2131" s="1">
        <v>6365.2669999999998</v>
      </c>
      <c r="C2131" s="1">
        <v>89.063999999999993</v>
      </c>
      <c r="D2131" s="1">
        <v>628.48400000000004</v>
      </c>
      <c r="E2131" s="1">
        <v>6454.3310000000001</v>
      </c>
    </row>
    <row r="2132" spans="1:5" x14ac:dyDescent="0.25">
      <c r="A2132" s="4">
        <v>45680.145833333336</v>
      </c>
      <c r="B2132" s="1">
        <v>6447.1610000000001</v>
      </c>
      <c r="C2132" s="1">
        <v>64.784000000000006</v>
      </c>
      <c r="D2132" s="1">
        <v>670.98400000000004</v>
      </c>
      <c r="E2132" s="1">
        <v>6511.9449999999997</v>
      </c>
    </row>
    <row r="2133" spans="1:5" x14ac:dyDescent="0.25">
      <c r="A2133" s="4">
        <v>45680.15625</v>
      </c>
      <c r="B2133" s="1">
        <v>6488.09</v>
      </c>
      <c r="C2133" s="1">
        <v>64.084000000000003</v>
      </c>
      <c r="D2133" s="1">
        <v>669.73199999999997</v>
      </c>
      <c r="E2133" s="1">
        <v>6552.174</v>
      </c>
    </row>
    <row r="2134" spans="1:5" x14ac:dyDescent="0.25">
      <c r="A2134" s="4">
        <v>45680.166666666664</v>
      </c>
      <c r="B2134" s="1">
        <v>6592.8159999999998</v>
      </c>
      <c r="C2134" s="1">
        <v>66.664000000000001</v>
      </c>
      <c r="D2134" s="1">
        <v>664.45600000000002</v>
      </c>
      <c r="E2134" s="1">
        <v>6659.48</v>
      </c>
    </row>
    <row r="2135" spans="1:5" x14ac:dyDescent="0.25">
      <c r="A2135" s="4">
        <v>45680.177083333336</v>
      </c>
      <c r="B2135" s="1">
        <v>6790.402</v>
      </c>
      <c r="C2135" s="1">
        <v>63.124000000000002</v>
      </c>
      <c r="D2135" s="1">
        <v>681.58</v>
      </c>
      <c r="E2135" s="1">
        <v>6853.5259999999998</v>
      </c>
    </row>
    <row r="2136" spans="1:5" x14ac:dyDescent="0.25">
      <c r="A2136" s="4">
        <v>45680.1875</v>
      </c>
      <c r="B2136" s="1">
        <v>6924.3530000000001</v>
      </c>
      <c r="C2136" s="1">
        <v>71.703999999999994</v>
      </c>
      <c r="D2136" s="1">
        <v>721.39599999999996</v>
      </c>
      <c r="E2136" s="1">
        <v>6996.0569999999998</v>
      </c>
    </row>
    <row r="2137" spans="1:5" x14ac:dyDescent="0.25">
      <c r="A2137" s="4">
        <v>45680.197916666664</v>
      </c>
      <c r="B2137" s="1">
        <v>7088.107</v>
      </c>
      <c r="C2137" s="1">
        <v>76.304000000000002</v>
      </c>
      <c r="D2137" s="1">
        <v>734.48400000000004</v>
      </c>
      <c r="E2137" s="1">
        <v>7164.4110000000001</v>
      </c>
    </row>
    <row r="2138" spans="1:5" x14ac:dyDescent="0.25">
      <c r="A2138" s="4">
        <v>45680.208333333336</v>
      </c>
      <c r="B2138" s="1">
        <v>7128.451</v>
      </c>
      <c r="C2138" s="1">
        <v>74.543999999999997</v>
      </c>
      <c r="D2138" s="1">
        <v>739.92</v>
      </c>
      <c r="E2138" s="1">
        <v>7202.9949999999999</v>
      </c>
    </row>
    <row r="2139" spans="1:5" x14ac:dyDescent="0.25">
      <c r="A2139" s="4">
        <v>45680.21875</v>
      </c>
      <c r="B2139" s="1">
        <v>7646.174</v>
      </c>
      <c r="C2139" s="1">
        <v>83.944000000000003</v>
      </c>
      <c r="D2139" s="1">
        <v>794.18399999999997</v>
      </c>
      <c r="E2139" s="1">
        <v>7730.1180000000004</v>
      </c>
    </row>
    <row r="2140" spans="1:5" x14ac:dyDescent="0.25">
      <c r="A2140" s="4">
        <v>45680.229166666664</v>
      </c>
      <c r="B2140" s="1">
        <v>7728.4589999999998</v>
      </c>
      <c r="C2140" s="1">
        <v>141.36799999999999</v>
      </c>
      <c r="D2140" s="1">
        <v>818.86800000000005</v>
      </c>
      <c r="E2140" s="1">
        <v>7869.8270000000002</v>
      </c>
    </row>
    <row r="2141" spans="1:5" x14ac:dyDescent="0.25">
      <c r="A2141" s="4">
        <v>45680.239583333336</v>
      </c>
      <c r="B2141" s="1">
        <v>8121.2889999999998</v>
      </c>
      <c r="C2141" s="1">
        <v>117.224</v>
      </c>
      <c r="D2141" s="1">
        <v>869.30399999999997</v>
      </c>
      <c r="E2141" s="1">
        <v>8238.5130000000008</v>
      </c>
    </row>
    <row r="2142" spans="1:5" x14ac:dyDescent="0.25">
      <c r="A2142" s="4">
        <v>45680.25</v>
      </c>
      <c r="B2142" s="1">
        <v>8606.5740000000005</v>
      </c>
      <c r="C2142" s="1">
        <v>116.944</v>
      </c>
      <c r="D2142" s="1">
        <v>1030.2439999999999</v>
      </c>
      <c r="E2142" s="1">
        <v>8723.518</v>
      </c>
    </row>
    <row r="2143" spans="1:5" x14ac:dyDescent="0.25">
      <c r="A2143" s="4">
        <v>45680.260416666664</v>
      </c>
      <c r="B2143" s="1">
        <v>8679.0859999999993</v>
      </c>
      <c r="C2143" s="1">
        <v>116.604</v>
      </c>
      <c r="D2143" s="1">
        <v>1124.616</v>
      </c>
      <c r="E2143" s="1">
        <v>8795.69</v>
      </c>
    </row>
    <row r="2144" spans="1:5" x14ac:dyDescent="0.25">
      <c r="A2144" s="4">
        <v>45680.270833333336</v>
      </c>
      <c r="B2144" s="1">
        <v>9108.9779999999992</v>
      </c>
      <c r="C2144" s="1">
        <v>122.34399999999999</v>
      </c>
      <c r="D2144" s="1">
        <v>1149.2919999999999</v>
      </c>
      <c r="E2144" s="1">
        <v>9231.3220000000001</v>
      </c>
    </row>
    <row r="2145" spans="1:5" x14ac:dyDescent="0.25">
      <c r="A2145" s="4">
        <v>45680.28125</v>
      </c>
      <c r="B2145" s="1">
        <v>9548.4210000000003</v>
      </c>
      <c r="C2145" s="1">
        <v>126.764</v>
      </c>
      <c r="D2145" s="1">
        <v>1234.432</v>
      </c>
      <c r="E2145" s="1">
        <v>9675.1849999999995</v>
      </c>
    </row>
    <row r="2146" spans="1:5" x14ac:dyDescent="0.25">
      <c r="A2146" s="4">
        <v>45680.291666666664</v>
      </c>
      <c r="B2146" s="1">
        <v>10193</v>
      </c>
      <c r="C2146" s="1">
        <v>121.184</v>
      </c>
      <c r="D2146" s="1">
        <v>1336.768</v>
      </c>
      <c r="E2146" s="1">
        <v>10314.19</v>
      </c>
    </row>
    <row r="2147" spans="1:5" x14ac:dyDescent="0.25">
      <c r="A2147" s="4">
        <v>45680.302083333336</v>
      </c>
      <c r="B2147" s="1">
        <v>10783.31</v>
      </c>
      <c r="C2147" s="1">
        <v>113.504</v>
      </c>
      <c r="D2147" s="1">
        <v>1396.328</v>
      </c>
      <c r="E2147" s="1">
        <v>10896.82</v>
      </c>
    </row>
    <row r="2148" spans="1:5" x14ac:dyDescent="0.25">
      <c r="A2148" s="4">
        <v>45680.3125</v>
      </c>
      <c r="B2148" s="1">
        <v>11033.22</v>
      </c>
      <c r="C2148" s="1">
        <v>117.124</v>
      </c>
      <c r="D2148" s="1">
        <v>1440.3879999999999</v>
      </c>
      <c r="E2148" s="1">
        <v>11150.35</v>
      </c>
    </row>
    <row r="2149" spans="1:5" x14ac:dyDescent="0.25">
      <c r="A2149" s="4">
        <v>45680.322916666664</v>
      </c>
      <c r="B2149" s="1">
        <v>11385.19</v>
      </c>
      <c r="C2149" s="1">
        <v>111.164</v>
      </c>
      <c r="D2149" s="1">
        <v>1496.912</v>
      </c>
      <c r="E2149" s="1">
        <v>11496.35</v>
      </c>
    </row>
    <row r="2150" spans="1:5" x14ac:dyDescent="0.25">
      <c r="A2150" s="4">
        <v>45680.333333333336</v>
      </c>
      <c r="B2150" s="1">
        <v>11851.51</v>
      </c>
      <c r="C2150" s="1">
        <v>101.624</v>
      </c>
      <c r="D2150" s="1">
        <v>1652.4639999999999</v>
      </c>
      <c r="E2150" s="1">
        <v>11953.14</v>
      </c>
    </row>
    <row r="2151" spans="1:5" x14ac:dyDescent="0.25">
      <c r="A2151" s="4">
        <v>45680.34375</v>
      </c>
      <c r="B2151" s="1">
        <v>12492.02</v>
      </c>
      <c r="C2151" s="1">
        <v>101.024</v>
      </c>
      <c r="D2151" s="1">
        <v>1668.192</v>
      </c>
      <c r="E2151" s="1">
        <v>12593.04</v>
      </c>
    </row>
    <row r="2152" spans="1:5" x14ac:dyDescent="0.25">
      <c r="A2152" s="4">
        <v>45680.354166666664</v>
      </c>
      <c r="B2152" s="1">
        <v>12668.27</v>
      </c>
      <c r="C2152" s="1">
        <v>102.944</v>
      </c>
      <c r="D2152" s="1">
        <v>1713.828</v>
      </c>
      <c r="E2152" s="1">
        <v>12771.22</v>
      </c>
    </row>
    <row r="2153" spans="1:5" x14ac:dyDescent="0.25">
      <c r="A2153" s="4">
        <v>45680.364583333336</v>
      </c>
      <c r="B2153" s="1">
        <v>12656.98</v>
      </c>
      <c r="C2153" s="1">
        <v>107.432</v>
      </c>
      <c r="D2153" s="1">
        <v>1681.0039999999999</v>
      </c>
      <c r="E2153" s="1">
        <v>12764.42</v>
      </c>
    </row>
    <row r="2154" spans="1:5" x14ac:dyDescent="0.25">
      <c r="A2154" s="4">
        <v>45680.375</v>
      </c>
      <c r="B2154" s="1">
        <v>12660.65</v>
      </c>
      <c r="C2154" s="1">
        <v>144.524</v>
      </c>
      <c r="D2154" s="1">
        <v>1651.432</v>
      </c>
      <c r="E2154" s="1">
        <v>12805.18</v>
      </c>
    </row>
    <row r="2155" spans="1:5" x14ac:dyDescent="0.25">
      <c r="A2155" s="4">
        <v>45680.385416666664</v>
      </c>
      <c r="B2155" s="1">
        <v>12647.04</v>
      </c>
      <c r="C2155" s="1">
        <v>211.27199999999999</v>
      </c>
      <c r="D2155" s="1">
        <v>1604.0319999999999</v>
      </c>
      <c r="E2155" s="1">
        <v>12858.31</v>
      </c>
    </row>
    <row r="2156" spans="1:5" x14ac:dyDescent="0.25">
      <c r="A2156" s="4">
        <v>45680.395833333336</v>
      </c>
      <c r="B2156" s="1">
        <v>12427.86</v>
      </c>
      <c r="C2156" s="1">
        <v>288.52</v>
      </c>
      <c r="D2156" s="1">
        <v>1616.26</v>
      </c>
      <c r="E2156" s="1">
        <v>12716.38</v>
      </c>
    </row>
    <row r="2157" spans="1:5" x14ac:dyDescent="0.25">
      <c r="A2157" s="4">
        <v>45680.40625</v>
      </c>
      <c r="B2157" s="1">
        <v>12343.09</v>
      </c>
      <c r="C2157" s="1">
        <v>321.84399999999999</v>
      </c>
      <c r="D2157" s="1">
        <v>1623.788</v>
      </c>
      <c r="E2157" s="1">
        <v>12664.93</v>
      </c>
    </row>
    <row r="2158" spans="1:5" x14ac:dyDescent="0.25">
      <c r="A2158" s="4">
        <v>45680.416666666664</v>
      </c>
      <c r="B2158" s="1">
        <v>12129.95</v>
      </c>
      <c r="C2158" s="1">
        <v>484.93200000000002</v>
      </c>
      <c r="D2158" s="1">
        <v>1599.604</v>
      </c>
      <c r="E2158" s="1">
        <v>12614.89</v>
      </c>
    </row>
    <row r="2159" spans="1:5" x14ac:dyDescent="0.25">
      <c r="A2159" s="4">
        <v>45680.427083333336</v>
      </c>
      <c r="B2159" s="1">
        <v>11969.75</v>
      </c>
      <c r="C2159" s="1">
        <v>698.58399999999995</v>
      </c>
      <c r="D2159" s="1">
        <v>1599.8119999999999</v>
      </c>
      <c r="E2159" s="1">
        <v>12668.34</v>
      </c>
    </row>
    <row r="2160" spans="1:5" x14ac:dyDescent="0.25">
      <c r="A2160" s="4">
        <v>45680.4375</v>
      </c>
      <c r="B2160" s="1">
        <v>12380.53</v>
      </c>
      <c r="C2160" s="1">
        <v>492.13200000000001</v>
      </c>
      <c r="D2160" s="1">
        <v>1735.24</v>
      </c>
      <c r="E2160" s="1">
        <v>12872.66</v>
      </c>
    </row>
    <row r="2161" spans="1:5" x14ac:dyDescent="0.25">
      <c r="A2161" s="4">
        <v>45680.447916666664</v>
      </c>
      <c r="B2161" s="1">
        <v>12581.42</v>
      </c>
      <c r="C2161" s="1">
        <v>436.24</v>
      </c>
      <c r="D2161" s="1">
        <v>1718.0519999999999</v>
      </c>
      <c r="E2161" s="1">
        <v>13017.66</v>
      </c>
    </row>
    <row r="2162" spans="1:5" x14ac:dyDescent="0.25">
      <c r="A2162" s="4">
        <v>45680.458333333336</v>
      </c>
      <c r="B2162" s="1">
        <v>11369.41</v>
      </c>
      <c r="C2162" s="1">
        <v>1270.8</v>
      </c>
      <c r="D2162" s="1">
        <v>1642.288</v>
      </c>
      <c r="E2162" s="1">
        <v>12640.21</v>
      </c>
    </row>
    <row r="2163" spans="1:5" x14ac:dyDescent="0.25">
      <c r="A2163" s="4">
        <v>45680.46875</v>
      </c>
      <c r="B2163" s="1">
        <v>10106.61</v>
      </c>
      <c r="C2163" s="1">
        <v>2495.3200000000002</v>
      </c>
      <c r="D2163" s="1">
        <v>1670.68</v>
      </c>
      <c r="E2163" s="1">
        <v>12601.93</v>
      </c>
    </row>
    <row r="2164" spans="1:5" x14ac:dyDescent="0.25">
      <c r="A2164" s="4">
        <v>45680.479166666664</v>
      </c>
      <c r="B2164" s="1">
        <v>10292.17</v>
      </c>
      <c r="C2164" s="1">
        <v>2249.9360000000001</v>
      </c>
      <c r="D2164" s="1">
        <v>1697.992</v>
      </c>
      <c r="E2164" s="1">
        <v>12542.1</v>
      </c>
    </row>
    <row r="2165" spans="1:5" x14ac:dyDescent="0.25">
      <c r="A2165" s="4">
        <v>45680.489583333336</v>
      </c>
      <c r="B2165" s="1">
        <v>11805.4</v>
      </c>
      <c r="C2165" s="1">
        <v>1065.604</v>
      </c>
      <c r="D2165" s="1">
        <v>1738.1</v>
      </c>
      <c r="E2165" s="1">
        <v>12871</v>
      </c>
    </row>
    <row r="2166" spans="1:5" x14ac:dyDescent="0.25">
      <c r="A2166" s="4">
        <v>45680.5</v>
      </c>
      <c r="B2166" s="1">
        <v>12197.29</v>
      </c>
      <c r="C2166" s="1">
        <v>1107.6199999999999</v>
      </c>
      <c r="D2166" s="1">
        <v>1752.7719999999999</v>
      </c>
      <c r="E2166" s="1">
        <v>13304.91</v>
      </c>
    </row>
    <row r="2167" spans="1:5" x14ac:dyDescent="0.25">
      <c r="A2167" s="4">
        <v>45680.510416666664</v>
      </c>
      <c r="B2167" s="1">
        <v>11040.03</v>
      </c>
      <c r="C2167" s="1">
        <v>2159.4560000000001</v>
      </c>
      <c r="D2167" s="1">
        <v>1653.0239999999999</v>
      </c>
      <c r="E2167" s="1">
        <v>13199.49</v>
      </c>
    </row>
    <row r="2168" spans="1:5" x14ac:dyDescent="0.25">
      <c r="A2168" s="4">
        <v>45680.520833333336</v>
      </c>
      <c r="B2168" s="1">
        <v>11092.63</v>
      </c>
      <c r="C2168" s="1">
        <v>2274.576</v>
      </c>
      <c r="D2168" s="1">
        <v>1651.972</v>
      </c>
      <c r="E2168" s="1">
        <v>13367.21</v>
      </c>
    </row>
    <row r="2169" spans="1:5" x14ac:dyDescent="0.25">
      <c r="A2169" s="4">
        <v>45680.53125</v>
      </c>
      <c r="B2169" s="1">
        <v>9309.0149999999994</v>
      </c>
      <c r="C2169" s="1">
        <v>2930.86</v>
      </c>
      <c r="D2169" s="1">
        <v>1596.5519999999999</v>
      </c>
      <c r="E2169" s="1">
        <v>12239.87</v>
      </c>
    </row>
    <row r="2170" spans="1:5" x14ac:dyDescent="0.25">
      <c r="A2170" s="4">
        <v>45680.541666666664</v>
      </c>
      <c r="B2170" s="1">
        <v>9287.3389999999999</v>
      </c>
      <c r="C2170" s="1">
        <v>3407.6759999999999</v>
      </c>
      <c r="D2170" s="1">
        <v>1622.4760000000001</v>
      </c>
      <c r="E2170" s="1">
        <v>12695.02</v>
      </c>
    </row>
    <row r="2171" spans="1:5" x14ac:dyDescent="0.25">
      <c r="A2171" s="4">
        <v>45680.552083333336</v>
      </c>
      <c r="B2171" s="1">
        <v>9437.3950000000004</v>
      </c>
      <c r="C2171" s="1">
        <v>3147.232</v>
      </c>
      <c r="D2171" s="1">
        <v>1592.64</v>
      </c>
      <c r="E2171" s="1">
        <v>12584.63</v>
      </c>
    </row>
    <row r="2172" spans="1:5" x14ac:dyDescent="0.25">
      <c r="A2172" s="4">
        <v>45680.5625</v>
      </c>
      <c r="B2172" s="1">
        <v>10236.66</v>
      </c>
      <c r="C2172" s="1">
        <v>2354.84</v>
      </c>
      <c r="D2172" s="1">
        <v>1627.82</v>
      </c>
      <c r="E2172" s="1">
        <v>12591.5</v>
      </c>
    </row>
    <row r="2173" spans="1:5" x14ac:dyDescent="0.25">
      <c r="A2173" s="4">
        <v>45680.572916666664</v>
      </c>
      <c r="B2173" s="1">
        <v>10222.780000000001</v>
      </c>
      <c r="C2173" s="1">
        <v>2058.556</v>
      </c>
      <c r="D2173" s="1">
        <v>1550.848</v>
      </c>
      <c r="E2173" s="1">
        <v>12281.34</v>
      </c>
    </row>
    <row r="2174" spans="1:5" x14ac:dyDescent="0.25">
      <c r="A2174" s="4">
        <v>45680.583333333336</v>
      </c>
      <c r="B2174" s="1">
        <v>9433.4230000000007</v>
      </c>
      <c r="C2174" s="1">
        <v>2639.6880000000001</v>
      </c>
      <c r="D2174" s="1">
        <v>1543.876</v>
      </c>
      <c r="E2174" s="1">
        <v>12073.11</v>
      </c>
    </row>
    <row r="2175" spans="1:5" x14ac:dyDescent="0.25">
      <c r="A2175" s="4">
        <v>45680.59375</v>
      </c>
      <c r="B2175" s="1">
        <v>11119.27</v>
      </c>
      <c r="C2175" s="1">
        <v>1176.8119999999999</v>
      </c>
      <c r="D2175" s="1">
        <v>1581.0239999999999</v>
      </c>
      <c r="E2175" s="1">
        <v>12296.08</v>
      </c>
    </row>
    <row r="2176" spans="1:5" x14ac:dyDescent="0.25">
      <c r="A2176" s="4">
        <v>45680.604166666664</v>
      </c>
      <c r="B2176" s="1">
        <v>11148.51</v>
      </c>
      <c r="C2176" s="1">
        <v>1166.6600000000001</v>
      </c>
      <c r="D2176" s="1">
        <v>1580.492</v>
      </c>
      <c r="E2176" s="1">
        <v>12315.17</v>
      </c>
    </row>
    <row r="2177" spans="1:5" x14ac:dyDescent="0.25">
      <c r="A2177" s="4">
        <v>45680.614583333336</v>
      </c>
      <c r="B2177" s="1">
        <v>11368.02</v>
      </c>
      <c r="C2177" s="1">
        <v>1011.3</v>
      </c>
      <c r="D2177" s="1">
        <v>1586.7760000000001</v>
      </c>
      <c r="E2177" s="1">
        <v>12379.32</v>
      </c>
    </row>
    <row r="2178" spans="1:5" x14ac:dyDescent="0.25">
      <c r="A2178" s="4">
        <v>45680.625</v>
      </c>
      <c r="B2178" s="1">
        <v>11788.7</v>
      </c>
      <c r="C2178" s="1">
        <v>736.7</v>
      </c>
      <c r="D2178" s="1">
        <v>1540.944</v>
      </c>
      <c r="E2178" s="1">
        <v>12525.4</v>
      </c>
    </row>
    <row r="2179" spans="1:5" x14ac:dyDescent="0.25">
      <c r="A2179" s="4">
        <v>45680.635416666664</v>
      </c>
      <c r="B2179" s="1">
        <v>11430.85</v>
      </c>
      <c r="C2179" s="1">
        <v>729.29200000000003</v>
      </c>
      <c r="D2179" s="1">
        <v>1549.5920000000001</v>
      </c>
      <c r="E2179" s="1">
        <v>12160.14</v>
      </c>
    </row>
    <row r="2180" spans="1:5" x14ac:dyDescent="0.25">
      <c r="A2180" s="4">
        <v>45680.645833333336</v>
      </c>
      <c r="B2180" s="1">
        <v>11470.13</v>
      </c>
      <c r="C2180" s="1">
        <v>762.18</v>
      </c>
      <c r="D2180" s="1">
        <v>1557.768</v>
      </c>
      <c r="E2180" s="1">
        <v>12232.31</v>
      </c>
    </row>
    <row r="2181" spans="1:5" x14ac:dyDescent="0.25">
      <c r="A2181" s="4">
        <v>45680.65625</v>
      </c>
      <c r="B2181" s="1">
        <v>11907.48</v>
      </c>
      <c r="C2181" s="1">
        <v>381.00400000000002</v>
      </c>
      <c r="D2181" s="1">
        <v>1502.008</v>
      </c>
      <c r="E2181" s="1">
        <v>12288.48</v>
      </c>
    </row>
    <row r="2182" spans="1:5" x14ac:dyDescent="0.25">
      <c r="A2182" s="4">
        <v>45680.666666666664</v>
      </c>
      <c r="B2182" s="1">
        <v>12145.81</v>
      </c>
      <c r="C2182" s="1">
        <v>330.69200000000001</v>
      </c>
      <c r="D2182" s="1">
        <v>1423.7439999999999</v>
      </c>
      <c r="E2182" s="1">
        <v>12476.5</v>
      </c>
    </row>
    <row r="2183" spans="1:5" x14ac:dyDescent="0.25">
      <c r="A2183" s="4">
        <v>45680.677083333336</v>
      </c>
      <c r="B2183" s="1">
        <v>12243.26</v>
      </c>
      <c r="C2183" s="1">
        <v>281.37200000000001</v>
      </c>
      <c r="D2183" s="1">
        <v>1432.096</v>
      </c>
      <c r="E2183" s="1">
        <v>12524.64</v>
      </c>
    </row>
    <row r="2184" spans="1:5" x14ac:dyDescent="0.25">
      <c r="A2184" s="4">
        <v>45680.6875</v>
      </c>
      <c r="B2184" s="1">
        <v>12446.57</v>
      </c>
      <c r="C2184" s="1">
        <v>230.864</v>
      </c>
      <c r="D2184" s="1">
        <v>1465.376</v>
      </c>
      <c r="E2184" s="1">
        <v>12677.44</v>
      </c>
    </row>
    <row r="2185" spans="1:5" x14ac:dyDescent="0.25">
      <c r="A2185" s="4">
        <v>45680.697916666664</v>
      </c>
      <c r="B2185" s="1">
        <v>12722.6</v>
      </c>
      <c r="C2185" s="1">
        <v>191.16399999999999</v>
      </c>
      <c r="D2185" s="1">
        <v>1448.396</v>
      </c>
      <c r="E2185" s="1">
        <v>12913.77</v>
      </c>
    </row>
    <row r="2186" spans="1:5" x14ac:dyDescent="0.25">
      <c r="A2186" s="4">
        <v>45680.708333333336</v>
      </c>
      <c r="B2186" s="1">
        <v>13324.65</v>
      </c>
      <c r="C2186" s="1">
        <v>132.6</v>
      </c>
      <c r="D2186" s="1">
        <v>1451.768</v>
      </c>
      <c r="E2186" s="1">
        <v>13457.25</v>
      </c>
    </row>
    <row r="2187" spans="1:5" x14ac:dyDescent="0.25">
      <c r="A2187" s="4">
        <v>45680.71875</v>
      </c>
      <c r="B2187" s="1">
        <v>13705.34</v>
      </c>
      <c r="C2187" s="1">
        <v>110.93600000000001</v>
      </c>
      <c r="D2187" s="1">
        <v>1486.904</v>
      </c>
      <c r="E2187" s="1">
        <v>13816.27</v>
      </c>
    </row>
    <row r="2188" spans="1:5" x14ac:dyDescent="0.25">
      <c r="A2188" s="4">
        <v>45680.729166666664</v>
      </c>
      <c r="B2188" s="1">
        <v>14175.51</v>
      </c>
      <c r="C2188" s="1">
        <v>109.34399999999999</v>
      </c>
      <c r="D2188" s="1">
        <v>1438.788</v>
      </c>
      <c r="E2188" s="1">
        <v>14284.86</v>
      </c>
    </row>
    <row r="2189" spans="1:5" x14ac:dyDescent="0.25">
      <c r="A2189" s="4">
        <v>45680.739583333336</v>
      </c>
      <c r="B2189" s="1">
        <v>14675.33</v>
      </c>
      <c r="C2189" s="1">
        <v>108.64400000000001</v>
      </c>
      <c r="D2189" s="1">
        <v>1400.92</v>
      </c>
      <c r="E2189" s="1">
        <v>14783.98</v>
      </c>
    </row>
    <row r="2190" spans="1:5" x14ac:dyDescent="0.25">
      <c r="A2190" s="4">
        <v>45680.75</v>
      </c>
      <c r="B2190" s="1">
        <v>14945.7</v>
      </c>
      <c r="C2190" s="1">
        <v>113.944</v>
      </c>
      <c r="D2190" s="1">
        <v>1357.924</v>
      </c>
      <c r="E2190" s="1">
        <v>15059.64</v>
      </c>
    </row>
    <row r="2191" spans="1:5" x14ac:dyDescent="0.25">
      <c r="A2191" s="4">
        <v>45680.760416666664</v>
      </c>
      <c r="B2191" s="1">
        <v>14787.56</v>
      </c>
      <c r="C2191" s="1">
        <v>119.304</v>
      </c>
      <c r="D2191" s="1">
        <v>1301.7239999999999</v>
      </c>
      <c r="E2191" s="1">
        <v>14906.87</v>
      </c>
    </row>
    <row r="2192" spans="1:5" x14ac:dyDescent="0.25">
      <c r="A2192" s="4">
        <v>45680.770833333336</v>
      </c>
      <c r="B2192" s="1">
        <v>14776.46</v>
      </c>
      <c r="C2192" s="1">
        <v>116.624</v>
      </c>
      <c r="D2192" s="1">
        <v>1327.636</v>
      </c>
      <c r="E2192" s="1">
        <v>14893.09</v>
      </c>
    </row>
    <row r="2193" spans="1:5" x14ac:dyDescent="0.25">
      <c r="A2193" s="4">
        <v>45680.78125</v>
      </c>
      <c r="B2193" s="1">
        <v>14446.76</v>
      </c>
      <c r="C2193" s="1">
        <v>118.604</v>
      </c>
      <c r="D2193" s="1">
        <v>1281.924</v>
      </c>
      <c r="E2193" s="1">
        <v>14565.36</v>
      </c>
    </row>
    <row r="2194" spans="1:5" x14ac:dyDescent="0.25">
      <c r="A2194" s="4">
        <v>45680.791666666664</v>
      </c>
      <c r="B2194" s="1">
        <v>14248.91</v>
      </c>
      <c r="C2194" s="1">
        <v>115.804</v>
      </c>
      <c r="D2194" s="1">
        <v>1287.3679999999999</v>
      </c>
      <c r="E2194" s="1">
        <v>14364.72</v>
      </c>
    </row>
    <row r="2195" spans="1:5" x14ac:dyDescent="0.25">
      <c r="A2195" s="4">
        <v>45680.802083333336</v>
      </c>
      <c r="B2195" s="1">
        <v>13909.51</v>
      </c>
      <c r="C2195" s="1">
        <v>117.004</v>
      </c>
      <c r="D2195" s="1">
        <v>1235.3599999999999</v>
      </c>
      <c r="E2195" s="1">
        <v>14026.51</v>
      </c>
    </row>
    <row r="2196" spans="1:5" x14ac:dyDescent="0.25">
      <c r="A2196" s="4">
        <v>45680.8125</v>
      </c>
      <c r="B2196" s="1">
        <v>13665.54</v>
      </c>
      <c r="C2196" s="1">
        <v>116.884</v>
      </c>
      <c r="D2196" s="1">
        <v>1204.9480000000001</v>
      </c>
      <c r="E2196" s="1">
        <v>13782.43</v>
      </c>
    </row>
    <row r="2197" spans="1:5" x14ac:dyDescent="0.25">
      <c r="A2197" s="4">
        <v>45680.822916666664</v>
      </c>
      <c r="B2197" s="1">
        <v>13518.22</v>
      </c>
      <c r="C2197" s="1">
        <v>120.964</v>
      </c>
      <c r="D2197" s="1">
        <v>1157.028</v>
      </c>
      <c r="E2197" s="1">
        <v>13639.18</v>
      </c>
    </row>
    <row r="2198" spans="1:5" x14ac:dyDescent="0.25">
      <c r="A2198" s="4">
        <v>45680.833333333336</v>
      </c>
      <c r="B2198" s="1">
        <v>13358.78</v>
      </c>
      <c r="C2198" s="1">
        <v>124.28400000000001</v>
      </c>
      <c r="D2198" s="1">
        <v>1133.6320000000001</v>
      </c>
      <c r="E2198" s="1">
        <v>13483.06</v>
      </c>
    </row>
    <row r="2199" spans="1:5" x14ac:dyDescent="0.25">
      <c r="A2199" s="4">
        <v>45680.84375</v>
      </c>
      <c r="B2199" s="1">
        <v>12960.97</v>
      </c>
      <c r="C2199" s="1">
        <v>125.744</v>
      </c>
      <c r="D2199" s="1">
        <v>1078.528</v>
      </c>
      <c r="E2199" s="1">
        <v>13086.72</v>
      </c>
    </row>
    <row r="2200" spans="1:5" x14ac:dyDescent="0.25">
      <c r="A2200" s="4">
        <v>45680.854166666664</v>
      </c>
      <c r="B2200" s="1">
        <v>12444.17</v>
      </c>
      <c r="C2200" s="1">
        <v>125.164</v>
      </c>
      <c r="D2200" s="1">
        <v>1034.796</v>
      </c>
      <c r="E2200" s="1">
        <v>12569.34</v>
      </c>
    </row>
    <row r="2201" spans="1:5" x14ac:dyDescent="0.25">
      <c r="A2201" s="4">
        <v>45680.864583333336</v>
      </c>
      <c r="B2201" s="1">
        <v>12031.01</v>
      </c>
      <c r="C2201" s="1">
        <v>126.184</v>
      </c>
      <c r="D2201" s="1">
        <v>977.25599999999997</v>
      </c>
      <c r="E2201" s="1">
        <v>12157.2</v>
      </c>
    </row>
    <row r="2202" spans="1:5" x14ac:dyDescent="0.25">
      <c r="A2202" s="4">
        <v>45680.875</v>
      </c>
      <c r="B2202" s="1">
        <v>11745.29</v>
      </c>
      <c r="C2202" s="1">
        <v>122.98399999999999</v>
      </c>
      <c r="D2202" s="1">
        <v>937.5</v>
      </c>
      <c r="E2202" s="1">
        <v>11868.27</v>
      </c>
    </row>
    <row r="2203" spans="1:5" x14ac:dyDescent="0.25">
      <c r="A2203" s="4">
        <v>45680.885416666664</v>
      </c>
      <c r="B2203" s="1">
        <v>11298.16</v>
      </c>
      <c r="C2203" s="1">
        <v>118.664</v>
      </c>
      <c r="D2203" s="1">
        <v>850.52</v>
      </c>
      <c r="E2203" s="1">
        <v>11416.83</v>
      </c>
    </row>
    <row r="2204" spans="1:5" x14ac:dyDescent="0.25">
      <c r="A2204" s="4">
        <v>45680.895833333336</v>
      </c>
      <c r="B2204" s="1">
        <v>10922.23</v>
      </c>
      <c r="C2204" s="1">
        <v>124.444</v>
      </c>
      <c r="D2204" s="1">
        <v>819.64</v>
      </c>
      <c r="E2204" s="1">
        <v>11046.68</v>
      </c>
    </row>
    <row r="2205" spans="1:5" x14ac:dyDescent="0.25">
      <c r="A2205" s="4">
        <v>45680.90625</v>
      </c>
      <c r="B2205" s="1">
        <v>10559.7</v>
      </c>
      <c r="C2205" s="1">
        <v>129.404</v>
      </c>
      <c r="D2205" s="1">
        <v>759.14800000000002</v>
      </c>
      <c r="E2205" s="1">
        <v>10689.1</v>
      </c>
    </row>
    <row r="2206" spans="1:5" x14ac:dyDescent="0.25">
      <c r="A2206" s="4">
        <v>45680.916666666664</v>
      </c>
      <c r="B2206" s="1">
        <v>10236.64</v>
      </c>
      <c r="C2206" s="1">
        <v>131.66399999999999</v>
      </c>
      <c r="D2206" s="1">
        <v>758.07600000000002</v>
      </c>
      <c r="E2206" s="1">
        <v>10368.299999999999</v>
      </c>
    </row>
    <row r="2207" spans="1:5" x14ac:dyDescent="0.25">
      <c r="A2207" s="4">
        <v>45680.927083333336</v>
      </c>
      <c r="B2207" s="1">
        <v>10067.1</v>
      </c>
      <c r="C2207" s="1">
        <v>132.304</v>
      </c>
      <c r="D2207" s="1">
        <v>727.82399999999996</v>
      </c>
      <c r="E2207" s="1">
        <v>10199.41</v>
      </c>
    </row>
    <row r="2208" spans="1:5" x14ac:dyDescent="0.25">
      <c r="A2208" s="4">
        <v>45680.9375</v>
      </c>
      <c r="B2208" s="1">
        <v>9736.8459999999995</v>
      </c>
      <c r="C2208" s="1">
        <v>133.64400000000001</v>
      </c>
      <c r="D2208" s="1">
        <v>714.38400000000001</v>
      </c>
      <c r="E2208" s="1">
        <v>9870.49</v>
      </c>
    </row>
    <row r="2209" spans="1:5" x14ac:dyDescent="0.25">
      <c r="A2209" s="4">
        <v>45680.947916666664</v>
      </c>
      <c r="B2209" s="1">
        <v>9355.8160000000007</v>
      </c>
      <c r="C2209" s="1">
        <v>101.504</v>
      </c>
      <c r="D2209" s="1">
        <v>713.89599999999996</v>
      </c>
      <c r="E2209" s="1">
        <v>9457.32</v>
      </c>
    </row>
    <row r="2210" spans="1:5" x14ac:dyDescent="0.25">
      <c r="A2210" s="4">
        <v>45680.958333333336</v>
      </c>
      <c r="B2210" s="1">
        <v>8951.0949999999993</v>
      </c>
      <c r="C2210" s="1">
        <v>69.924000000000007</v>
      </c>
      <c r="D2210" s="1">
        <v>723.75199999999995</v>
      </c>
      <c r="E2210" s="1">
        <v>9021.0190000000002</v>
      </c>
    </row>
    <row r="2211" spans="1:5" x14ac:dyDescent="0.25">
      <c r="A2211" s="4">
        <v>45680.96875</v>
      </c>
      <c r="B2211" s="1">
        <v>8530.5949999999993</v>
      </c>
      <c r="C2211" s="1">
        <v>67.284000000000006</v>
      </c>
      <c r="D2211" s="1">
        <v>717.15200000000004</v>
      </c>
      <c r="E2211" s="1">
        <v>8597.8790000000008</v>
      </c>
    </row>
    <row r="2212" spans="1:5" x14ac:dyDescent="0.25">
      <c r="A2212" s="4">
        <v>45680.979166666664</v>
      </c>
      <c r="B2212" s="1">
        <v>8129.518</v>
      </c>
      <c r="C2212" s="1">
        <v>62.683999999999997</v>
      </c>
      <c r="D2212" s="1">
        <v>743.80399999999997</v>
      </c>
      <c r="E2212" s="1">
        <v>8192.2019999999993</v>
      </c>
    </row>
    <row r="2213" spans="1:5" x14ac:dyDescent="0.25">
      <c r="A2213" s="4">
        <v>45680.989583333336</v>
      </c>
      <c r="B2213" s="1">
        <v>7845.3280000000004</v>
      </c>
      <c r="C2213" s="1">
        <v>71.864000000000004</v>
      </c>
      <c r="D2213" s="1">
        <v>699.99599999999998</v>
      </c>
      <c r="E2213" s="1">
        <v>7917.192</v>
      </c>
    </row>
    <row r="2214" spans="1:5" x14ac:dyDescent="0.25">
      <c r="A2214" s="4">
        <v>45681</v>
      </c>
      <c r="B2214" s="1">
        <v>7547.5820000000003</v>
      </c>
      <c r="C2214" s="1">
        <v>74.463999999999999</v>
      </c>
      <c r="D2214" s="1">
        <v>702.6</v>
      </c>
      <c r="E2214" s="1">
        <v>7622.0460000000003</v>
      </c>
    </row>
    <row r="2215" spans="1:5" x14ac:dyDescent="0.25">
      <c r="A2215" s="4">
        <v>45681.010416666664</v>
      </c>
      <c r="B2215" s="1">
        <v>7183.9350000000004</v>
      </c>
      <c r="C2215" s="1">
        <v>73.983999999999995</v>
      </c>
      <c r="D2215" s="1">
        <v>663.37599999999998</v>
      </c>
      <c r="E2215" s="1">
        <v>7257.9189999999999</v>
      </c>
    </row>
    <row r="2216" spans="1:5" x14ac:dyDescent="0.25">
      <c r="A2216" s="4">
        <v>45681.020833333336</v>
      </c>
      <c r="B2216" s="1">
        <v>6998.3239999999996</v>
      </c>
      <c r="C2216" s="1">
        <v>129.64400000000001</v>
      </c>
      <c r="D2216" s="1">
        <v>631.35199999999998</v>
      </c>
      <c r="E2216" s="1">
        <v>7127.9679999999998</v>
      </c>
    </row>
    <row r="2217" spans="1:5" x14ac:dyDescent="0.25">
      <c r="A2217" s="4">
        <v>45681.03125</v>
      </c>
      <c r="B2217" s="1">
        <v>6877.2550000000001</v>
      </c>
      <c r="C2217" s="1">
        <v>140.524</v>
      </c>
      <c r="D2217" s="1">
        <v>637.928</v>
      </c>
      <c r="E2217" s="1">
        <v>7017.7790000000005</v>
      </c>
    </row>
    <row r="2218" spans="1:5" x14ac:dyDescent="0.25">
      <c r="A2218" s="4">
        <v>45681.041666666664</v>
      </c>
      <c r="B2218" s="1">
        <v>6671.7690000000002</v>
      </c>
      <c r="C2218" s="1">
        <v>138.98400000000001</v>
      </c>
      <c r="D2218" s="1">
        <v>620.00400000000002</v>
      </c>
      <c r="E2218" s="1">
        <v>6810.7529999999997</v>
      </c>
    </row>
    <row r="2219" spans="1:5" x14ac:dyDescent="0.25">
      <c r="A2219" s="4">
        <v>45681.052083333336</v>
      </c>
      <c r="B2219" s="1">
        <v>6614.4989999999998</v>
      </c>
      <c r="C2219" s="1">
        <v>139.44399999999999</v>
      </c>
      <c r="D2219" s="1">
        <v>619.15200000000004</v>
      </c>
      <c r="E2219" s="1">
        <v>6753.9430000000002</v>
      </c>
    </row>
    <row r="2220" spans="1:5" x14ac:dyDescent="0.25">
      <c r="A2220" s="4">
        <v>45681.0625</v>
      </c>
      <c r="B2220" s="1">
        <v>6481.777</v>
      </c>
      <c r="C2220" s="1">
        <v>137.10400000000001</v>
      </c>
      <c r="D2220" s="1">
        <v>634.97199999999998</v>
      </c>
      <c r="E2220" s="1">
        <v>6618.8810000000003</v>
      </c>
    </row>
    <row r="2221" spans="1:5" x14ac:dyDescent="0.25">
      <c r="A2221" s="4">
        <v>45681.072916666664</v>
      </c>
      <c r="B2221" s="1">
        <v>6361.9350000000004</v>
      </c>
      <c r="C2221" s="1">
        <v>130.66399999999999</v>
      </c>
      <c r="D2221" s="1">
        <v>631.24400000000003</v>
      </c>
      <c r="E2221" s="1">
        <v>6492.5990000000002</v>
      </c>
    </row>
    <row r="2222" spans="1:5" x14ac:dyDescent="0.25">
      <c r="A2222" s="4">
        <v>45681.083333333336</v>
      </c>
      <c r="B2222" s="1">
        <v>6352.384</v>
      </c>
      <c r="C2222" s="1">
        <v>135.584</v>
      </c>
      <c r="D2222" s="1">
        <v>647.32399999999996</v>
      </c>
      <c r="E2222" s="1">
        <v>6487.9679999999998</v>
      </c>
    </row>
    <row r="2223" spans="1:5" x14ac:dyDescent="0.25">
      <c r="A2223" s="4">
        <v>45681.09375</v>
      </c>
      <c r="B2223" s="1">
        <v>6391.8609999999999</v>
      </c>
      <c r="C2223" s="1">
        <v>140.16399999999999</v>
      </c>
      <c r="D2223" s="1">
        <v>633.78399999999999</v>
      </c>
      <c r="E2223" s="1">
        <v>6532.0249999999996</v>
      </c>
    </row>
    <row r="2224" spans="1:5" x14ac:dyDescent="0.25">
      <c r="A2224" s="4">
        <v>45681.104166666664</v>
      </c>
      <c r="B2224" s="1">
        <v>6331.6480000000001</v>
      </c>
      <c r="C2224" s="1">
        <v>141.04400000000001</v>
      </c>
      <c r="D2224" s="1">
        <v>618.45600000000002</v>
      </c>
      <c r="E2224" s="1">
        <v>6472.692</v>
      </c>
    </row>
    <row r="2225" spans="1:5" x14ac:dyDescent="0.25">
      <c r="A2225" s="4">
        <v>45681.114583333336</v>
      </c>
      <c r="B2225" s="1">
        <v>6215.62</v>
      </c>
      <c r="C2225" s="1">
        <v>134.124</v>
      </c>
      <c r="D2225" s="1">
        <v>619.72799999999995</v>
      </c>
      <c r="E2225" s="1">
        <v>6349.7439999999997</v>
      </c>
    </row>
    <row r="2226" spans="1:5" x14ac:dyDescent="0.25">
      <c r="A2226" s="4">
        <v>45681.125</v>
      </c>
      <c r="B2226" s="1">
        <v>6206.7280000000001</v>
      </c>
      <c r="C2226" s="1">
        <v>135.78800000000001</v>
      </c>
      <c r="D2226" s="1">
        <v>617.45600000000002</v>
      </c>
      <c r="E2226" s="1">
        <v>6342.5159999999996</v>
      </c>
    </row>
    <row r="2227" spans="1:5" x14ac:dyDescent="0.25">
      <c r="A2227" s="4">
        <v>45681.135416666664</v>
      </c>
      <c r="B2227" s="1">
        <v>6324.1729999999998</v>
      </c>
      <c r="C2227" s="1">
        <v>88.304000000000002</v>
      </c>
      <c r="D2227" s="1">
        <v>625.36</v>
      </c>
      <c r="E2227" s="1">
        <v>6412.4769999999999</v>
      </c>
    </row>
    <row r="2228" spans="1:5" x14ac:dyDescent="0.25">
      <c r="A2228" s="4">
        <v>45681.145833333336</v>
      </c>
      <c r="B2228" s="1">
        <v>6316.9229999999998</v>
      </c>
      <c r="C2228" s="1">
        <v>70.043999999999997</v>
      </c>
      <c r="D2228" s="1">
        <v>641.91200000000003</v>
      </c>
      <c r="E2228" s="1">
        <v>6386.9669999999996</v>
      </c>
    </row>
    <row r="2229" spans="1:5" x14ac:dyDescent="0.25">
      <c r="A2229" s="4">
        <v>45681.15625</v>
      </c>
      <c r="B2229" s="1">
        <v>6387.4350000000004</v>
      </c>
      <c r="C2229" s="1">
        <v>70.403999999999996</v>
      </c>
      <c r="D2229" s="1">
        <v>646.94399999999996</v>
      </c>
      <c r="E2229" s="1">
        <v>6457.8389999999999</v>
      </c>
    </row>
    <row r="2230" spans="1:5" x14ac:dyDescent="0.25">
      <c r="A2230" s="4">
        <v>45681.166666666664</v>
      </c>
      <c r="B2230" s="1">
        <v>6494.4309999999996</v>
      </c>
      <c r="C2230" s="1">
        <v>69.584000000000003</v>
      </c>
      <c r="D2230" s="1">
        <v>659.67600000000004</v>
      </c>
      <c r="E2230" s="1">
        <v>6564.0150000000003</v>
      </c>
    </row>
    <row r="2231" spans="1:5" x14ac:dyDescent="0.25">
      <c r="A2231" s="4">
        <v>45681.177083333336</v>
      </c>
      <c r="B2231" s="1">
        <v>6692.63</v>
      </c>
      <c r="C2231" s="1">
        <v>69.944000000000003</v>
      </c>
      <c r="D2231" s="1">
        <v>686.27599999999995</v>
      </c>
      <c r="E2231" s="1">
        <v>6762.5739999999996</v>
      </c>
    </row>
    <row r="2232" spans="1:5" x14ac:dyDescent="0.25">
      <c r="A2232" s="4">
        <v>45681.1875</v>
      </c>
      <c r="B2232" s="1">
        <v>6878.183</v>
      </c>
      <c r="C2232" s="1">
        <v>66.364000000000004</v>
      </c>
      <c r="D2232" s="1">
        <v>705.42</v>
      </c>
      <c r="E2232" s="1">
        <v>6944.5469999999996</v>
      </c>
    </row>
    <row r="2233" spans="1:5" x14ac:dyDescent="0.25">
      <c r="A2233" s="4">
        <v>45681.197916666664</v>
      </c>
      <c r="B2233" s="1">
        <v>6855.6610000000001</v>
      </c>
      <c r="C2233" s="1">
        <v>79.703999999999994</v>
      </c>
      <c r="D2233" s="1">
        <v>704.62400000000002</v>
      </c>
      <c r="E2233" s="1">
        <v>6935.3649999999998</v>
      </c>
    </row>
    <row r="2234" spans="1:5" x14ac:dyDescent="0.25">
      <c r="A2234" s="4">
        <v>45681.208333333336</v>
      </c>
      <c r="B2234" s="1">
        <v>6929.4179999999997</v>
      </c>
      <c r="C2234" s="1">
        <v>136.464</v>
      </c>
      <c r="D2234" s="1">
        <v>695.84</v>
      </c>
      <c r="E2234" s="1">
        <v>7065.8819999999996</v>
      </c>
    </row>
    <row r="2235" spans="1:5" x14ac:dyDescent="0.25">
      <c r="A2235" s="4">
        <v>45681.21875</v>
      </c>
      <c r="B2235" s="1">
        <v>7331.6850000000004</v>
      </c>
      <c r="C2235" s="1">
        <v>137.904</v>
      </c>
      <c r="D2235" s="1">
        <v>753.61599999999999</v>
      </c>
      <c r="E2235" s="1">
        <v>7469.5889999999999</v>
      </c>
    </row>
    <row r="2236" spans="1:5" x14ac:dyDescent="0.25">
      <c r="A2236" s="4">
        <v>45681.229166666664</v>
      </c>
      <c r="B2236" s="1">
        <v>7498.2250000000004</v>
      </c>
      <c r="C2236" s="1">
        <v>134.684</v>
      </c>
      <c r="D2236" s="1">
        <v>799.65200000000004</v>
      </c>
      <c r="E2236" s="1">
        <v>7632.9089999999997</v>
      </c>
    </row>
    <row r="2237" spans="1:5" x14ac:dyDescent="0.25">
      <c r="A2237" s="4">
        <v>45681.239583333336</v>
      </c>
      <c r="B2237" s="1">
        <v>7719.0820000000003</v>
      </c>
      <c r="C2237" s="1">
        <v>130.024</v>
      </c>
      <c r="D2237" s="1">
        <v>844.80399999999997</v>
      </c>
      <c r="E2237" s="1">
        <v>7849.1059999999998</v>
      </c>
    </row>
    <row r="2238" spans="1:5" x14ac:dyDescent="0.25">
      <c r="A2238" s="4">
        <v>45681.25</v>
      </c>
      <c r="B2238" s="1">
        <v>8212.8639999999996</v>
      </c>
      <c r="C2238" s="1">
        <v>129.20400000000001</v>
      </c>
      <c r="D2238" s="1">
        <v>979.17600000000004</v>
      </c>
      <c r="E2238" s="1">
        <v>8342.0679999999993</v>
      </c>
    </row>
    <row r="2239" spans="1:5" x14ac:dyDescent="0.25">
      <c r="A2239" s="4">
        <v>45681.260416666664</v>
      </c>
      <c r="B2239" s="1">
        <v>8333.2000000000007</v>
      </c>
      <c r="C2239" s="1">
        <v>126.884</v>
      </c>
      <c r="D2239" s="1">
        <v>1064.136</v>
      </c>
      <c r="E2239" s="1">
        <v>8460.0840000000007</v>
      </c>
    </row>
    <row r="2240" spans="1:5" x14ac:dyDescent="0.25">
      <c r="A2240" s="4">
        <v>45681.270833333336</v>
      </c>
      <c r="B2240" s="1">
        <v>8877.4150000000009</v>
      </c>
      <c r="C2240" s="1">
        <v>124.884</v>
      </c>
      <c r="D2240" s="1">
        <v>1189.7919999999999</v>
      </c>
      <c r="E2240" s="1">
        <v>9002.2990000000009</v>
      </c>
    </row>
    <row r="2241" spans="1:5" x14ac:dyDescent="0.25">
      <c r="A2241" s="4">
        <v>45681.28125</v>
      </c>
      <c r="B2241" s="1">
        <v>9375.509</v>
      </c>
      <c r="C2241" s="1">
        <v>127.464</v>
      </c>
      <c r="D2241" s="1">
        <v>1235.2360000000001</v>
      </c>
      <c r="E2241" s="1">
        <v>9502.973</v>
      </c>
    </row>
    <row r="2242" spans="1:5" x14ac:dyDescent="0.25">
      <c r="A2242" s="4">
        <v>45681.291666666664</v>
      </c>
      <c r="B2242" s="1">
        <v>9929.2080000000005</v>
      </c>
      <c r="C2242" s="1">
        <v>123.824</v>
      </c>
      <c r="D2242" s="1">
        <v>1302.556</v>
      </c>
      <c r="E2242" s="1">
        <v>10053.030000000001</v>
      </c>
    </row>
    <row r="2243" spans="1:5" x14ac:dyDescent="0.25">
      <c r="A2243" s="4">
        <v>45681.302083333336</v>
      </c>
      <c r="B2243" s="1">
        <v>10539.38</v>
      </c>
      <c r="C2243" s="1">
        <v>118.964</v>
      </c>
      <c r="D2243" s="1">
        <v>1444.184</v>
      </c>
      <c r="E2243" s="1">
        <v>10658.34</v>
      </c>
    </row>
    <row r="2244" spans="1:5" x14ac:dyDescent="0.25">
      <c r="A2244" s="4">
        <v>45681.3125</v>
      </c>
      <c r="B2244" s="1">
        <v>10905.67</v>
      </c>
      <c r="C2244" s="1">
        <v>119.824</v>
      </c>
      <c r="D2244" s="1">
        <v>1467.808</v>
      </c>
      <c r="E2244" s="1">
        <v>11025.49</v>
      </c>
    </row>
    <row r="2245" spans="1:5" x14ac:dyDescent="0.25">
      <c r="A2245" s="4">
        <v>45681.322916666664</v>
      </c>
      <c r="B2245" s="1">
        <v>11434.57</v>
      </c>
      <c r="C2245" s="1">
        <v>113.20399999999999</v>
      </c>
      <c r="D2245" s="1">
        <v>1516.0840000000001</v>
      </c>
      <c r="E2245" s="1">
        <v>11547.78</v>
      </c>
    </row>
    <row r="2246" spans="1:5" x14ac:dyDescent="0.25">
      <c r="A2246" s="4">
        <v>45681.333333333336</v>
      </c>
      <c r="B2246" s="1">
        <v>12024.34</v>
      </c>
      <c r="C2246" s="1">
        <v>111.584</v>
      </c>
      <c r="D2246" s="1">
        <v>1635.7239999999999</v>
      </c>
      <c r="E2246" s="1">
        <v>12135.92</v>
      </c>
    </row>
    <row r="2247" spans="1:5" x14ac:dyDescent="0.25">
      <c r="A2247" s="4">
        <v>45681.34375</v>
      </c>
      <c r="B2247" s="1">
        <v>12502.37</v>
      </c>
      <c r="C2247" s="1">
        <v>109.364</v>
      </c>
      <c r="D2247" s="1">
        <v>1636.4280000000001</v>
      </c>
      <c r="E2247" s="1">
        <v>12611.73</v>
      </c>
    </row>
    <row r="2248" spans="1:5" x14ac:dyDescent="0.25">
      <c r="A2248" s="4">
        <v>45681.354166666664</v>
      </c>
      <c r="B2248" s="1">
        <v>12664.91</v>
      </c>
      <c r="C2248" s="1">
        <v>109.696</v>
      </c>
      <c r="D2248" s="1">
        <v>1613.4559999999999</v>
      </c>
      <c r="E2248" s="1">
        <v>12774.6</v>
      </c>
    </row>
    <row r="2249" spans="1:5" x14ac:dyDescent="0.25">
      <c r="A2249" s="4">
        <v>45681.364583333336</v>
      </c>
      <c r="B2249" s="1">
        <v>12899.38</v>
      </c>
      <c r="C2249" s="1">
        <v>114.732</v>
      </c>
      <c r="D2249" s="1">
        <v>1657.02</v>
      </c>
      <c r="E2249" s="1">
        <v>13014.11</v>
      </c>
    </row>
    <row r="2250" spans="1:5" x14ac:dyDescent="0.25">
      <c r="A2250" s="4">
        <v>45681.375</v>
      </c>
      <c r="B2250" s="1">
        <v>12908.19</v>
      </c>
      <c r="C2250" s="1">
        <v>156.71199999999999</v>
      </c>
      <c r="D2250" s="1">
        <v>1682.308</v>
      </c>
      <c r="E2250" s="1">
        <v>13064.9</v>
      </c>
    </row>
    <row r="2251" spans="1:5" x14ac:dyDescent="0.25">
      <c r="A2251" s="4">
        <v>45681.385416666664</v>
      </c>
      <c r="B2251" s="1">
        <v>12555.35</v>
      </c>
      <c r="C2251" s="1">
        <v>320.95999999999998</v>
      </c>
      <c r="D2251" s="1">
        <v>1597.4880000000001</v>
      </c>
      <c r="E2251" s="1">
        <v>12876.31</v>
      </c>
    </row>
    <row r="2252" spans="1:5" x14ac:dyDescent="0.25">
      <c r="A2252" s="4">
        <v>45681.395833333336</v>
      </c>
      <c r="B2252" s="1">
        <v>12326.45</v>
      </c>
      <c r="C2252" s="1">
        <v>479.30799999999999</v>
      </c>
      <c r="D2252" s="1">
        <v>1615.356</v>
      </c>
      <c r="E2252" s="1">
        <v>12805.76</v>
      </c>
    </row>
    <row r="2253" spans="1:5" x14ac:dyDescent="0.25">
      <c r="A2253" s="4">
        <v>45681.40625</v>
      </c>
      <c r="B2253" s="1">
        <v>12153.55</v>
      </c>
      <c r="C2253" s="1">
        <v>611.87199999999996</v>
      </c>
      <c r="D2253" s="1">
        <v>1606.28</v>
      </c>
      <c r="E2253" s="1">
        <v>12765.43</v>
      </c>
    </row>
    <row r="2254" spans="1:5" x14ac:dyDescent="0.25">
      <c r="A2254" s="4">
        <v>45681.416666666664</v>
      </c>
      <c r="B2254" s="1">
        <v>12314.66</v>
      </c>
      <c r="C2254" s="1">
        <v>544.14</v>
      </c>
      <c r="D2254" s="1">
        <v>1674.356</v>
      </c>
      <c r="E2254" s="1">
        <v>12858.8</v>
      </c>
    </row>
    <row r="2255" spans="1:5" x14ac:dyDescent="0.25">
      <c r="A2255" s="4">
        <v>45681.427083333336</v>
      </c>
      <c r="B2255" s="1">
        <v>12343.83</v>
      </c>
      <c r="C2255" s="1">
        <v>681.03200000000004</v>
      </c>
      <c r="D2255" s="1">
        <v>1676.0719999999999</v>
      </c>
      <c r="E2255" s="1">
        <v>13024.86</v>
      </c>
    </row>
    <row r="2256" spans="1:5" x14ac:dyDescent="0.25">
      <c r="A2256" s="4">
        <v>45681.4375</v>
      </c>
      <c r="B2256" s="1">
        <v>11936.37</v>
      </c>
      <c r="C2256" s="1">
        <v>936.10400000000004</v>
      </c>
      <c r="D2256" s="1">
        <v>1649.4760000000001</v>
      </c>
      <c r="E2256" s="1">
        <v>12872.47</v>
      </c>
    </row>
    <row r="2257" spans="1:5" x14ac:dyDescent="0.25">
      <c r="A2257" s="4">
        <v>45681.447916666664</v>
      </c>
      <c r="B2257" s="1">
        <v>12384.94</v>
      </c>
      <c r="C2257" s="1">
        <v>688.73599999999999</v>
      </c>
      <c r="D2257" s="1">
        <v>1713.808</v>
      </c>
      <c r="E2257" s="1">
        <v>13073.68</v>
      </c>
    </row>
    <row r="2258" spans="1:5" x14ac:dyDescent="0.25">
      <c r="A2258" s="4">
        <v>45681.458333333336</v>
      </c>
      <c r="B2258" s="1">
        <v>12549.22</v>
      </c>
      <c r="C2258" s="1">
        <v>671.54399999999998</v>
      </c>
      <c r="D2258" s="1">
        <v>1708.712</v>
      </c>
      <c r="E2258" s="1">
        <v>13220.76</v>
      </c>
    </row>
    <row r="2259" spans="1:5" x14ac:dyDescent="0.25">
      <c r="A2259" s="4">
        <v>45681.46875</v>
      </c>
      <c r="B2259" s="1">
        <v>12515.21</v>
      </c>
      <c r="C2259" s="1">
        <v>662.01199999999994</v>
      </c>
      <c r="D2259" s="1">
        <v>1702.864</v>
      </c>
      <c r="E2259" s="1">
        <v>13177.22</v>
      </c>
    </row>
    <row r="2260" spans="1:5" x14ac:dyDescent="0.25">
      <c r="A2260" s="4">
        <v>45681.479166666664</v>
      </c>
      <c r="B2260" s="1">
        <v>12063.01</v>
      </c>
      <c r="C2260" s="1">
        <v>1095.972</v>
      </c>
      <c r="D2260" s="1">
        <v>1651.704</v>
      </c>
      <c r="E2260" s="1">
        <v>13158.98</v>
      </c>
    </row>
    <row r="2261" spans="1:5" x14ac:dyDescent="0.25">
      <c r="A2261" s="4">
        <v>45681.489583333336</v>
      </c>
      <c r="B2261" s="1">
        <v>11941.07</v>
      </c>
      <c r="C2261" s="1">
        <v>1365.8679999999999</v>
      </c>
      <c r="D2261" s="1">
        <v>1609.42</v>
      </c>
      <c r="E2261" s="1">
        <v>13306.94</v>
      </c>
    </row>
    <row r="2262" spans="1:5" x14ac:dyDescent="0.25">
      <c r="A2262" s="4">
        <v>45681.5</v>
      </c>
      <c r="B2262" s="1">
        <v>11981.11</v>
      </c>
      <c r="C2262" s="1">
        <v>1367.0440000000001</v>
      </c>
      <c r="D2262" s="1">
        <v>1638.876</v>
      </c>
      <c r="E2262" s="1">
        <v>13348.16</v>
      </c>
    </row>
    <row r="2263" spans="1:5" x14ac:dyDescent="0.25">
      <c r="A2263" s="4">
        <v>45681.510416666664</v>
      </c>
      <c r="B2263" s="1">
        <v>11581.85</v>
      </c>
      <c r="C2263" s="1">
        <v>1553.6279999999999</v>
      </c>
      <c r="D2263" s="1">
        <v>1533.2360000000001</v>
      </c>
      <c r="E2263" s="1">
        <v>13135.48</v>
      </c>
    </row>
    <row r="2264" spans="1:5" x14ac:dyDescent="0.25">
      <c r="A2264" s="4">
        <v>45681.520833333336</v>
      </c>
      <c r="B2264" s="1">
        <v>11987.29</v>
      </c>
      <c r="C2264" s="1">
        <v>1219.6479999999999</v>
      </c>
      <c r="D2264" s="1">
        <v>1501.6279999999999</v>
      </c>
      <c r="E2264" s="1">
        <v>13206.94</v>
      </c>
    </row>
    <row r="2265" spans="1:5" x14ac:dyDescent="0.25">
      <c r="A2265" s="4">
        <v>45681.53125</v>
      </c>
      <c r="B2265" s="1">
        <v>12003.12</v>
      </c>
      <c r="C2265" s="1">
        <v>1195.624</v>
      </c>
      <c r="D2265" s="1">
        <v>1443.4760000000001</v>
      </c>
      <c r="E2265" s="1">
        <v>13198.74</v>
      </c>
    </row>
    <row r="2266" spans="1:5" x14ac:dyDescent="0.25">
      <c r="A2266" s="4">
        <v>45681.541666666664</v>
      </c>
      <c r="B2266" s="1">
        <v>12180.93</v>
      </c>
      <c r="C2266" s="1">
        <v>1051.2</v>
      </c>
      <c r="D2266" s="1">
        <v>1443.692</v>
      </c>
      <c r="E2266" s="1">
        <v>13232.13</v>
      </c>
    </row>
    <row r="2267" spans="1:5" x14ac:dyDescent="0.25">
      <c r="A2267" s="4">
        <v>45681.552083333336</v>
      </c>
      <c r="B2267" s="1">
        <v>12562.71</v>
      </c>
      <c r="C2267" s="1">
        <v>1094.8879999999999</v>
      </c>
      <c r="D2267" s="1">
        <v>1416.2719999999999</v>
      </c>
      <c r="E2267" s="1">
        <v>13657.6</v>
      </c>
    </row>
    <row r="2268" spans="1:5" x14ac:dyDescent="0.25">
      <c r="A2268" s="4">
        <v>45681.5625</v>
      </c>
      <c r="B2268" s="1">
        <v>12780.24</v>
      </c>
      <c r="C2268" s="1">
        <v>953.596</v>
      </c>
      <c r="D2268" s="1">
        <v>1410.056</v>
      </c>
      <c r="E2268" s="1">
        <v>13733.83</v>
      </c>
    </row>
    <row r="2269" spans="1:5" x14ac:dyDescent="0.25">
      <c r="A2269" s="4">
        <v>45681.572916666664</v>
      </c>
      <c r="B2269" s="1">
        <v>12333.19</v>
      </c>
      <c r="C2269" s="1">
        <v>1023.724</v>
      </c>
      <c r="D2269" s="1">
        <v>1364.74</v>
      </c>
      <c r="E2269" s="1">
        <v>13356.92</v>
      </c>
    </row>
    <row r="2270" spans="1:5" x14ac:dyDescent="0.25">
      <c r="A2270" s="4">
        <v>45681.583333333336</v>
      </c>
      <c r="B2270" s="1">
        <v>12319.42</v>
      </c>
      <c r="C2270" s="1">
        <v>816.18799999999999</v>
      </c>
      <c r="D2270" s="1">
        <v>1392.9680000000001</v>
      </c>
      <c r="E2270" s="1">
        <v>13135.61</v>
      </c>
    </row>
    <row r="2271" spans="1:5" x14ac:dyDescent="0.25">
      <c r="A2271" s="4">
        <v>45681.59375</v>
      </c>
      <c r="B2271" s="1">
        <v>12529.78</v>
      </c>
      <c r="C2271" s="1">
        <v>588.56799999999998</v>
      </c>
      <c r="D2271" s="1">
        <v>1382.5039999999999</v>
      </c>
      <c r="E2271" s="1">
        <v>13118.35</v>
      </c>
    </row>
    <row r="2272" spans="1:5" x14ac:dyDescent="0.25">
      <c r="A2272" s="4">
        <v>45681.604166666664</v>
      </c>
      <c r="B2272" s="1">
        <v>12452.47</v>
      </c>
      <c r="C2272" s="1">
        <v>672.51199999999994</v>
      </c>
      <c r="D2272" s="1">
        <v>1369.3040000000001</v>
      </c>
      <c r="E2272" s="1">
        <v>13124.99</v>
      </c>
    </row>
    <row r="2273" spans="1:5" x14ac:dyDescent="0.25">
      <c r="A2273" s="4">
        <v>45681.614583333336</v>
      </c>
      <c r="B2273" s="1">
        <v>12439.4</v>
      </c>
      <c r="C2273" s="1">
        <v>677.34799999999996</v>
      </c>
      <c r="D2273" s="1">
        <v>1373.508</v>
      </c>
      <c r="E2273" s="1">
        <v>13116.74</v>
      </c>
    </row>
    <row r="2274" spans="1:5" x14ac:dyDescent="0.25">
      <c r="A2274" s="4">
        <v>45681.625</v>
      </c>
      <c r="B2274" s="1">
        <v>12503.17</v>
      </c>
      <c r="C2274" s="1">
        <v>635.48800000000006</v>
      </c>
      <c r="D2274" s="1">
        <v>1322.7280000000001</v>
      </c>
      <c r="E2274" s="1">
        <v>13138.66</v>
      </c>
    </row>
    <row r="2275" spans="1:5" x14ac:dyDescent="0.25">
      <c r="A2275" s="4">
        <v>45681.635416666664</v>
      </c>
      <c r="B2275" s="1">
        <v>12235.59</v>
      </c>
      <c r="C2275" s="1">
        <v>474.78399999999999</v>
      </c>
      <c r="D2275" s="1">
        <v>1340.26</v>
      </c>
      <c r="E2275" s="1">
        <v>12710.37</v>
      </c>
    </row>
    <row r="2276" spans="1:5" x14ac:dyDescent="0.25">
      <c r="A2276" s="4">
        <v>45681.645833333336</v>
      </c>
      <c r="B2276" s="1">
        <v>12216</v>
      </c>
      <c r="C2276" s="1">
        <v>453.85199999999998</v>
      </c>
      <c r="D2276" s="1">
        <v>1349.6479999999999</v>
      </c>
      <c r="E2276" s="1">
        <v>12669.85</v>
      </c>
    </row>
    <row r="2277" spans="1:5" x14ac:dyDescent="0.25">
      <c r="A2277" s="4">
        <v>45681.65625</v>
      </c>
      <c r="B2277" s="1">
        <v>12713.76</v>
      </c>
      <c r="C2277" s="1">
        <v>282.30799999999999</v>
      </c>
      <c r="D2277" s="1">
        <v>1371.452</v>
      </c>
      <c r="E2277" s="1">
        <v>12996.07</v>
      </c>
    </row>
    <row r="2278" spans="1:5" x14ac:dyDescent="0.25">
      <c r="A2278" s="4">
        <v>45681.666666666664</v>
      </c>
      <c r="B2278" s="1">
        <v>12957.45</v>
      </c>
      <c r="C2278" s="1">
        <v>179.22800000000001</v>
      </c>
      <c r="D2278" s="1">
        <v>1372.6559999999999</v>
      </c>
      <c r="E2278" s="1">
        <v>13136.68</v>
      </c>
    </row>
    <row r="2279" spans="1:5" x14ac:dyDescent="0.25">
      <c r="A2279" s="4">
        <v>45681.677083333336</v>
      </c>
      <c r="B2279" s="1">
        <v>12946.02</v>
      </c>
      <c r="C2279" s="1">
        <v>141.86799999999999</v>
      </c>
      <c r="D2279" s="1">
        <v>1314.4159999999999</v>
      </c>
      <c r="E2279" s="1">
        <v>13087.89</v>
      </c>
    </row>
    <row r="2280" spans="1:5" x14ac:dyDescent="0.25">
      <c r="A2280" s="4">
        <v>45681.6875</v>
      </c>
      <c r="B2280" s="1">
        <v>12966.61</v>
      </c>
      <c r="C2280" s="1">
        <v>134.93199999999999</v>
      </c>
      <c r="D2280" s="1">
        <v>1327.88</v>
      </c>
      <c r="E2280" s="1">
        <v>13101.54</v>
      </c>
    </row>
    <row r="2281" spans="1:5" x14ac:dyDescent="0.25">
      <c r="A2281" s="4">
        <v>45681.697916666664</v>
      </c>
      <c r="B2281" s="1">
        <v>13205.84</v>
      </c>
      <c r="C2281" s="1">
        <v>114.61199999999999</v>
      </c>
      <c r="D2281" s="1">
        <v>1349.44</v>
      </c>
      <c r="E2281" s="1">
        <v>13320.45</v>
      </c>
    </row>
    <row r="2282" spans="1:5" x14ac:dyDescent="0.25">
      <c r="A2282" s="4">
        <v>45681.708333333336</v>
      </c>
      <c r="B2282" s="1">
        <v>13501.05</v>
      </c>
      <c r="C2282" s="1">
        <v>120.264</v>
      </c>
      <c r="D2282" s="1">
        <v>1380.5239999999999</v>
      </c>
      <c r="E2282" s="1">
        <v>13621.31</v>
      </c>
    </row>
    <row r="2283" spans="1:5" x14ac:dyDescent="0.25">
      <c r="A2283" s="4">
        <v>45681.71875</v>
      </c>
      <c r="B2283" s="1">
        <v>13680.61</v>
      </c>
      <c r="C2283" s="1">
        <v>125.84399999999999</v>
      </c>
      <c r="D2283" s="1">
        <v>1308.8440000000001</v>
      </c>
      <c r="E2283" s="1">
        <v>13806.46</v>
      </c>
    </row>
    <row r="2284" spans="1:5" x14ac:dyDescent="0.25">
      <c r="A2284" s="4">
        <v>45681.729166666664</v>
      </c>
      <c r="B2284" s="1">
        <v>13914.8</v>
      </c>
      <c r="C2284" s="1">
        <v>120.78400000000001</v>
      </c>
      <c r="D2284" s="1">
        <v>1276.22</v>
      </c>
      <c r="E2284" s="1">
        <v>14035.58</v>
      </c>
    </row>
    <row r="2285" spans="1:5" x14ac:dyDescent="0.25">
      <c r="A2285" s="4">
        <v>45681.739583333336</v>
      </c>
      <c r="B2285" s="1">
        <v>14455.88</v>
      </c>
      <c r="C2285" s="1">
        <v>120.64400000000001</v>
      </c>
      <c r="D2285" s="1">
        <v>1253.52</v>
      </c>
      <c r="E2285" s="1">
        <v>14576.52</v>
      </c>
    </row>
    <row r="2286" spans="1:5" x14ac:dyDescent="0.25">
      <c r="A2286" s="4">
        <v>45681.75</v>
      </c>
      <c r="B2286" s="1">
        <v>14640.15</v>
      </c>
      <c r="C2286" s="1">
        <v>124.78400000000001</v>
      </c>
      <c r="D2286" s="1">
        <v>1268.088</v>
      </c>
      <c r="E2286" s="1">
        <v>14764.93</v>
      </c>
    </row>
    <row r="2287" spans="1:5" x14ac:dyDescent="0.25">
      <c r="A2287" s="4">
        <v>45681.760416666664</v>
      </c>
      <c r="B2287" s="1">
        <v>14518.31</v>
      </c>
      <c r="C2287" s="1">
        <v>120.20399999999999</v>
      </c>
      <c r="D2287" s="1">
        <v>1262.3040000000001</v>
      </c>
      <c r="E2287" s="1">
        <v>14638.51</v>
      </c>
    </row>
    <row r="2288" spans="1:5" x14ac:dyDescent="0.25">
      <c r="A2288" s="4">
        <v>45681.770833333336</v>
      </c>
      <c r="B2288" s="1">
        <v>14516</v>
      </c>
      <c r="C2288" s="1">
        <v>121.164</v>
      </c>
      <c r="D2288" s="1">
        <v>1252.2159999999999</v>
      </c>
      <c r="E2288" s="1">
        <v>14637.16</v>
      </c>
    </row>
    <row r="2289" spans="1:5" x14ac:dyDescent="0.25">
      <c r="A2289" s="4">
        <v>45681.78125</v>
      </c>
      <c r="B2289" s="1">
        <v>14193.86</v>
      </c>
      <c r="C2289" s="1">
        <v>120.384</v>
      </c>
      <c r="D2289" s="1">
        <v>1217.8440000000001</v>
      </c>
      <c r="E2289" s="1">
        <v>14314.24</v>
      </c>
    </row>
    <row r="2290" spans="1:5" x14ac:dyDescent="0.25">
      <c r="A2290" s="4">
        <v>45681.791666666664</v>
      </c>
      <c r="B2290" s="1">
        <v>13835.2</v>
      </c>
      <c r="C2290" s="1">
        <v>119.604</v>
      </c>
      <c r="D2290" s="1">
        <v>1175.048</v>
      </c>
      <c r="E2290" s="1">
        <v>13954.8</v>
      </c>
    </row>
    <row r="2291" spans="1:5" x14ac:dyDescent="0.25">
      <c r="A2291" s="4">
        <v>45681.802083333336</v>
      </c>
      <c r="B2291" s="1">
        <v>13496.89</v>
      </c>
      <c r="C2291" s="1">
        <v>118.084</v>
      </c>
      <c r="D2291" s="1">
        <v>1148.4280000000001</v>
      </c>
      <c r="E2291" s="1">
        <v>13614.97</v>
      </c>
    </row>
    <row r="2292" spans="1:5" x14ac:dyDescent="0.25">
      <c r="A2292" s="4">
        <v>45681.8125</v>
      </c>
      <c r="B2292" s="1">
        <v>13229</v>
      </c>
      <c r="C2292" s="1">
        <v>125.744</v>
      </c>
      <c r="D2292" s="1">
        <v>1161.6959999999999</v>
      </c>
      <c r="E2292" s="1">
        <v>13354.74</v>
      </c>
    </row>
    <row r="2293" spans="1:5" x14ac:dyDescent="0.25">
      <c r="A2293" s="4">
        <v>45681.822916666664</v>
      </c>
      <c r="B2293" s="1">
        <v>12929.8</v>
      </c>
      <c r="C2293" s="1">
        <v>121.864</v>
      </c>
      <c r="D2293" s="1">
        <v>1114.808</v>
      </c>
      <c r="E2293" s="1">
        <v>13051.66</v>
      </c>
    </row>
    <row r="2294" spans="1:5" x14ac:dyDescent="0.25">
      <c r="A2294" s="4">
        <v>45681.833333333336</v>
      </c>
      <c r="B2294" s="1">
        <v>12695.31</v>
      </c>
      <c r="C2294" s="1">
        <v>118.084</v>
      </c>
      <c r="D2294" s="1">
        <v>1077.896</v>
      </c>
      <c r="E2294" s="1">
        <v>12813.39</v>
      </c>
    </row>
    <row r="2295" spans="1:5" x14ac:dyDescent="0.25">
      <c r="A2295" s="4">
        <v>45681.84375</v>
      </c>
      <c r="B2295" s="1">
        <v>12259.42</v>
      </c>
      <c r="C2295" s="1">
        <v>126.184</v>
      </c>
      <c r="D2295" s="1">
        <v>1034.136</v>
      </c>
      <c r="E2295" s="1">
        <v>12385.6</v>
      </c>
    </row>
    <row r="2296" spans="1:5" x14ac:dyDescent="0.25">
      <c r="A2296" s="4">
        <v>45681.854166666664</v>
      </c>
      <c r="B2296" s="1">
        <v>11725.3</v>
      </c>
      <c r="C2296" s="1">
        <v>132.16399999999999</v>
      </c>
      <c r="D2296" s="1">
        <v>1008.676</v>
      </c>
      <c r="E2296" s="1">
        <v>11857.46</v>
      </c>
    </row>
    <row r="2297" spans="1:5" x14ac:dyDescent="0.25">
      <c r="A2297" s="4">
        <v>45681.864583333336</v>
      </c>
      <c r="B2297" s="1">
        <v>11339.06</v>
      </c>
      <c r="C2297" s="1">
        <v>126.024</v>
      </c>
      <c r="D2297" s="1">
        <v>993.14</v>
      </c>
      <c r="E2297" s="1">
        <v>11465.08</v>
      </c>
    </row>
    <row r="2298" spans="1:5" x14ac:dyDescent="0.25">
      <c r="A2298" s="4">
        <v>45681.875</v>
      </c>
      <c r="B2298" s="1">
        <v>11041.06</v>
      </c>
      <c r="C2298" s="1">
        <v>124.944</v>
      </c>
      <c r="D2298" s="1">
        <v>959.22</v>
      </c>
      <c r="E2298" s="1">
        <v>11166</v>
      </c>
    </row>
    <row r="2299" spans="1:5" x14ac:dyDescent="0.25">
      <c r="A2299" s="4">
        <v>45681.885416666664</v>
      </c>
      <c r="B2299" s="1">
        <v>10537.08</v>
      </c>
      <c r="C2299" s="1">
        <v>131.50399999999999</v>
      </c>
      <c r="D2299" s="1">
        <v>862.572</v>
      </c>
      <c r="E2299" s="1">
        <v>10668.59</v>
      </c>
    </row>
    <row r="2300" spans="1:5" x14ac:dyDescent="0.25">
      <c r="A2300" s="4">
        <v>45681.895833333336</v>
      </c>
      <c r="B2300" s="1">
        <v>10131.77</v>
      </c>
      <c r="C2300" s="1">
        <v>129.304</v>
      </c>
      <c r="D2300" s="1">
        <v>798.54399999999998</v>
      </c>
      <c r="E2300" s="1">
        <v>10261.08</v>
      </c>
    </row>
    <row r="2301" spans="1:5" x14ac:dyDescent="0.25">
      <c r="A2301" s="4">
        <v>45681.90625</v>
      </c>
      <c r="B2301" s="1">
        <v>9829.4629999999997</v>
      </c>
      <c r="C2301" s="1">
        <v>122.384</v>
      </c>
      <c r="D2301" s="1">
        <v>785.10799999999995</v>
      </c>
      <c r="E2301" s="1">
        <v>9951.8469999999998</v>
      </c>
    </row>
    <row r="2302" spans="1:5" x14ac:dyDescent="0.25">
      <c r="A2302" s="4">
        <v>45681.916666666664</v>
      </c>
      <c r="B2302" s="1">
        <v>9596.44</v>
      </c>
      <c r="C2302" s="1">
        <v>122.604</v>
      </c>
      <c r="D2302" s="1">
        <v>760.07600000000002</v>
      </c>
      <c r="E2302" s="1">
        <v>9719.0439999999999</v>
      </c>
    </row>
    <row r="2303" spans="1:5" x14ac:dyDescent="0.25">
      <c r="A2303" s="4">
        <v>45681.927083333336</v>
      </c>
      <c r="B2303" s="1">
        <v>9432.4529999999995</v>
      </c>
      <c r="C2303" s="1">
        <v>133.124</v>
      </c>
      <c r="D2303" s="1">
        <v>743.06799999999998</v>
      </c>
      <c r="E2303" s="1">
        <v>9565.5769999999993</v>
      </c>
    </row>
    <row r="2304" spans="1:5" x14ac:dyDescent="0.25">
      <c r="A2304" s="4">
        <v>45681.9375</v>
      </c>
      <c r="B2304" s="1">
        <v>9151.0370000000003</v>
      </c>
      <c r="C2304" s="1">
        <v>130.804</v>
      </c>
      <c r="D2304" s="1">
        <v>723.91200000000003</v>
      </c>
      <c r="E2304" s="1">
        <v>9281.8410000000003</v>
      </c>
    </row>
    <row r="2305" spans="1:5" x14ac:dyDescent="0.25">
      <c r="A2305" s="4">
        <v>45681.947916666664</v>
      </c>
      <c r="B2305" s="1">
        <v>8839.89</v>
      </c>
      <c r="C2305" s="1">
        <v>137.804</v>
      </c>
      <c r="D2305" s="1">
        <v>718.82399999999996</v>
      </c>
      <c r="E2305" s="1">
        <v>8977.6939999999995</v>
      </c>
    </row>
    <row r="2306" spans="1:5" x14ac:dyDescent="0.25">
      <c r="A2306" s="4">
        <v>45681.958333333336</v>
      </c>
      <c r="B2306" s="1">
        <v>8521.6530000000002</v>
      </c>
      <c r="C2306" s="1">
        <v>145.26400000000001</v>
      </c>
      <c r="D2306" s="1">
        <v>706.11199999999997</v>
      </c>
      <c r="E2306" s="1">
        <v>8666.9169999999995</v>
      </c>
    </row>
    <row r="2307" spans="1:5" x14ac:dyDescent="0.25">
      <c r="A2307" s="4">
        <v>45681.96875</v>
      </c>
      <c r="B2307" s="1">
        <v>8279.4889999999996</v>
      </c>
      <c r="C2307" s="1">
        <v>145.48400000000001</v>
      </c>
      <c r="D2307" s="1">
        <v>698.34400000000005</v>
      </c>
      <c r="E2307" s="1">
        <v>8424.973</v>
      </c>
    </row>
    <row r="2308" spans="1:5" x14ac:dyDescent="0.25">
      <c r="A2308" s="4">
        <v>45681.979166666664</v>
      </c>
      <c r="B2308" s="1">
        <v>7997.2790000000005</v>
      </c>
      <c r="C2308" s="1">
        <v>146.42400000000001</v>
      </c>
      <c r="D2308" s="1">
        <v>699.452</v>
      </c>
      <c r="E2308" s="1">
        <v>8143.7030000000004</v>
      </c>
    </row>
    <row r="2309" spans="1:5" x14ac:dyDescent="0.25">
      <c r="A2309" s="4">
        <v>45681.989583333336</v>
      </c>
      <c r="B2309" s="1">
        <v>7647.73</v>
      </c>
      <c r="C2309" s="1">
        <v>146.00399999999999</v>
      </c>
      <c r="D2309" s="1">
        <v>669.46799999999996</v>
      </c>
      <c r="E2309" s="1">
        <v>7793.7340000000004</v>
      </c>
    </row>
    <row r="2310" spans="1:5" x14ac:dyDescent="0.25">
      <c r="A2310" s="4">
        <v>45682</v>
      </c>
      <c r="B2310" s="1">
        <v>7366.6350000000002</v>
      </c>
      <c r="C2310" s="1">
        <v>138.084</v>
      </c>
      <c r="D2310" s="1">
        <v>665.33199999999999</v>
      </c>
      <c r="E2310" s="1">
        <v>7504.7190000000001</v>
      </c>
    </row>
    <row r="2311" spans="1:5" x14ac:dyDescent="0.25">
      <c r="A2311" s="4">
        <v>45682.010416666664</v>
      </c>
      <c r="B2311" s="1">
        <v>7213.6260000000002</v>
      </c>
      <c r="C2311" s="1">
        <v>135.20400000000001</v>
      </c>
      <c r="D2311" s="1">
        <v>628.99599999999998</v>
      </c>
      <c r="E2311" s="1">
        <v>7348.83</v>
      </c>
    </row>
    <row r="2312" spans="1:5" x14ac:dyDescent="0.25">
      <c r="A2312" s="4">
        <v>45682.020833333336</v>
      </c>
      <c r="B2312" s="1">
        <v>6998.326</v>
      </c>
      <c r="C2312" s="1">
        <v>138.244</v>
      </c>
      <c r="D2312" s="1">
        <v>622.22799999999995</v>
      </c>
      <c r="E2312" s="1">
        <v>7136.57</v>
      </c>
    </row>
    <row r="2313" spans="1:5" x14ac:dyDescent="0.25">
      <c r="A2313" s="4">
        <v>45682.03125</v>
      </c>
      <c r="B2313" s="1">
        <v>6733.9459999999999</v>
      </c>
      <c r="C2313" s="1">
        <v>147.16399999999999</v>
      </c>
      <c r="D2313" s="1">
        <v>622.12800000000004</v>
      </c>
      <c r="E2313" s="1">
        <v>6881.11</v>
      </c>
    </row>
    <row r="2314" spans="1:5" x14ac:dyDescent="0.25">
      <c r="A2314" s="4">
        <v>45682.041666666664</v>
      </c>
      <c r="B2314" s="1">
        <v>6547.4769999999999</v>
      </c>
      <c r="C2314" s="1">
        <v>139.304</v>
      </c>
      <c r="D2314" s="1">
        <v>614.72799999999995</v>
      </c>
      <c r="E2314" s="1">
        <v>6686.7809999999999</v>
      </c>
    </row>
    <row r="2315" spans="1:5" x14ac:dyDescent="0.25">
      <c r="A2315" s="4">
        <v>45682.052083333336</v>
      </c>
      <c r="B2315" s="1">
        <v>6371.9949999999999</v>
      </c>
      <c r="C2315" s="1">
        <v>141.964</v>
      </c>
      <c r="D2315" s="1">
        <v>589.58799999999997</v>
      </c>
      <c r="E2315" s="1">
        <v>6513.9589999999998</v>
      </c>
    </row>
    <row r="2316" spans="1:5" x14ac:dyDescent="0.25">
      <c r="A2316" s="4">
        <v>45682.0625</v>
      </c>
      <c r="B2316" s="1">
        <v>6272.1030000000001</v>
      </c>
      <c r="C2316" s="1">
        <v>147.28399999999999</v>
      </c>
      <c r="D2316" s="1">
        <v>598.29200000000003</v>
      </c>
      <c r="E2316" s="1">
        <v>6419.3869999999997</v>
      </c>
    </row>
    <row r="2317" spans="1:5" x14ac:dyDescent="0.25">
      <c r="A2317" s="4">
        <v>45682.072916666664</v>
      </c>
      <c r="B2317" s="1">
        <v>6157.8729999999996</v>
      </c>
      <c r="C2317" s="1">
        <v>146.72399999999999</v>
      </c>
      <c r="D2317" s="1">
        <v>600.21199999999999</v>
      </c>
      <c r="E2317" s="1">
        <v>6304.5969999999998</v>
      </c>
    </row>
    <row r="2318" spans="1:5" x14ac:dyDescent="0.25">
      <c r="A2318" s="4">
        <v>45682.083333333336</v>
      </c>
      <c r="B2318" s="1">
        <v>6085.2169999999996</v>
      </c>
      <c r="C2318" s="1">
        <v>139.864</v>
      </c>
      <c r="D2318" s="1">
        <v>604.84400000000005</v>
      </c>
      <c r="E2318" s="1">
        <v>6225.0810000000001</v>
      </c>
    </row>
    <row r="2319" spans="1:5" x14ac:dyDescent="0.25">
      <c r="A2319" s="4">
        <v>45682.09375</v>
      </c>
      <c r="B2319" s="1">
        <v>6034.2460000000001</v>
      </c>
      <c r="C2319" s="1">
        <v>143.38399999999999</v>
      </c>
      <c r="D2319" s="1">
        <v>586.1</v>
      </c>
      <c r="E2319" s="1">
        <v>6177.63</v>
      </c>
    </row>
    <row r="2320" spans="1:5" x14ac:dyDescent="0.25">
      <c r="A2320" s="4">
        <v>45682.104166666664</v>
      </c>
      <c r="B2320" s="1">
        <v>5898.9189999999999</v>
      </c>
      <c r="C2320" s="1">
        <v>146.54400000000001</v>
      </c>
      <c r="D2320" s="1">
        <v>599.25199999999995</v>
      </c>
      <c r="E2320" s="1">
        <v>6045.4629999999997</v>
      </c>
    </row>
    <row r="2321" spans="1:5" x14ac:dyDescent="0.25">
      <c r="A2321" s="4">
        <v>45682.114583333336</v>
      </c>
      <c r="B2321" s="1">
        <v>5932.7610000000004</v>
      </c>
      <c r="C2321" s="1">
        <v>145.304</v>
      </c>
      <c r="D2321" s="1">
        <v>600.05600000000004</v>
      </c>
      <c r="E2321" s="1">
        <v>6078.0649999999996</v>
      </c>
    </row>
    <row r="2322" spans="1:5" x14ac:dyDescent="0.25">
      <c r="A2322" s="4">
        <v>45682.125</v>
      </c>
      <c r="B2322" s="1">
        <v>5923.3549999999996</v>
      </c>
      <c r="C2322" s="1">
        <v>136.82400000000001</v>
      </c>
      <c r="D2322" s="1">
        <v>600.14</v>
      </c>
      <c r="E2322" s="1">
        <v>6060.1790000000001</v>
      </c>
    </row>
    <row r="2323" spans="1:5" x14ac:dyDescent="0.25">
      <c r="A2323" s="4">
        <v>45682.135416666664</v>
      </c>
      <c r="B2323" s="1">
        <v>5940.674</v>
      </c>
      <c r="C2323" s="1">
        <v>138.184</v>
      </c>
      <c r="D2323" s="1">
        <v>577.22400000000005</v>
      </c>
      <c r="E2323" s="1">
        <v>6078.8580000000002</v>
      </c>
    </row>
    <row r="2324" spans="1:5" x14ac:dyDescent="0.25">
      <c r="A2324" s="4">
        <v>45682.145833333336</v>
      </c>
      <c r="B2324" s="1">
        <v>5957.326</v>
      </c>
      <c r="C2324" s="1">
        <v>144.38399999999999</v>
      </c>
      <c r="D2324" s="1">
        <v>599.65200000000004</v>
      </c>
      <c r="E2324" s="1">
        <v>6101.71</v>
      </c>
    </row>
    <row r="2325" spans="1:5" x14ac:dyDescent="0.25">
      <c r="A2325" s="4">
        <v>45682.15625</v>
      </c>
      <c r="B2325" s="1">
        <v>5926.5320000000002</v>
      </c>
      <c r="C2325" s="1">
        <v>145.464</v>
      </c>
      <c r="D2325" s="1">
        <v>586.20799999999997</v>
      </c>
      <c r="E2325" s="1">
        <v>6071.9960000000001</v>
      </c>
    </row>
    <row r="2326" spans="1:5" x14ac:dyDescent="0.25">
      <c r="A2326" s="4">
        <v>45682.166666666664</v>
      </c>
      <c r="B2326" s="1">
        <v>6024.6369999999997</v>
      </c>
      <c r="C2326" s="1">
        <v>135.22399999999999</v>
      </c>
      <c r="D2326" s="1">
        <v>596.09199999999998</v>
      </c>
      <c r="E2326" s="1">
        <v>6159.8609999999999</v>
      </c>
    </row>
    <row r="2327" spans="1:5" x14ac:dyDescent="0.25">
      <c r="A2327" s="4">
        <v>45682.177083333336</v>
      </c>
      <c r="B2327" s="1">
        <v>6210.076</v>
      </c>
      <c r="C2327" s="1">
        <v>72.263999999999996</v>
      </c>
      <c r="D2327" s="1">
        <v>639.58399999999995</v>
      </c>
      <c r="E2327" s="1">
        <v>6282.34</v>
      </c>
    </row>
    <row r="2328" spans="1:5" x14ac:dyDescent="0.25">
      <c r="A2328" s="4">
        <v>45682.1875</v>
      </c>
      <c r="B2328" s="1">
        <v>6297.9629999999997</v>
      </c>
      <c r="C2328" s="1">
        <v>75.183999999999997</v>
      </c>
      <c r="D2328" s="1">
        <v>651.88400000000001</v>
      </c>
      <c r="E2328" s="1">
        <v>6373.1469999999999</v>
      </c>
    </row>
    <row r="2329" spans="1:5" x14ac:dyDescent="0.25">
      <c r="A2329" s="4">
        <v>45682.197916666664</v>
      </c>
      <c r="B2329" s="1">
        <v>6331.4870000000001</v>
      </c>
      <c r="C2329" s="1">
        <v>74.347999999999999</v>
      </c>
      <c r="D2329" s="1">
        <v>669.17200000000003</v>
      </c>
      <c r="E2329" s="1">
        <v>6405.835</v>
      </c>
    </row>
    <row r="2330" spans="1:5" x14ac:dyDescent="0.25">
      <c r="A2330" s="4">
        <v>45682.208333333336</v>
      </c>
      <c r="B2330" s="1">
        <v>6458.665</v>
      </c>
      <c r="C2330" s="1">
        <v>65.203999999999994</v>
      </c>
      <c r="D2330" s="1">
        <v>676.596</v>
      </c>
      <c r="E2330" s="1">
        <v>6523.8689999999997</v>
      </c>
    </row>
    <row r="2331" spans="1:5" x14ac:dyDescent="0.25">
      <c r="A2331" s="4">
        <v>45682.21875</v>
      </c>
      <c r="B2331" s="1">
        <v>6683.2139999999999</v>
      </c>
      <c r="C2331" s="1">
        <v>66.144000000000005</v>
      </c>
      <c r="D2331" s="1">
        <v>688.17200000000003</v>
      </c>
      <c r="E2331" s="1">
        <v>6749.3580000000002</v>
      </c>
    </row>
    <row r="2332" spans="1:5" x14ac:dyDescent="0.25">
      <c r="A2332" s="4">
        <v>45682.229166666664</v>
      </c>
      <c r="B2332" s="1">
        <v>6748.3969999999999</v>
      </c>
      <c r="C2332" s="1">
        <v>75.084000000000003</v>
      </c>
      <c r="D2332" s="1">
        <v>710.21199999999999</v>
      </c>
      <c r="E2332" s="1">
        <v>6823.4809999999998</v>
      </c>
    </row>
    <row r="2333" spans="1:5" x14ac:dyDescent="0.25">
      <c r="A2333" s="4">
        <v>45682.239583333336</v>
      </c>
      <c r="B2333" s="1">
        <v>6861.4319999999998</v>
      </c>
      <c r="C2333" s="1">
        <v>70.603999999999999</v>
      </c>
      <c r="D2333" s="1">
        <v>792.22799999999995</v>
      </c>
      <c r="E2333" s="1">
        <v>6932.0360000000001</v>
      </c>
    </row>
    <row r="2334" spans="1:5" x14ac:dyDescent="0.25">
      <c r="A2334" s="4">
        <v>45682.25</v>
      </c>
      <c r="B2334" s="1">
        <v>7097.4470000000001</v>
      </c>
      <c r="C2334" s="1">
        <v>67.024000000000001</v>
      </c>
      <c r="D2334" s="1">
        <v>939.61199999999997</v>
      </c>
      <c r="E2334" s="1">
        <v>7164.4709999999995</v>
      </c>
    </row>
    <row r="2335" spans="1:5" x14ac:dyDescent="0.25">
      <c r="A2335" s="4">
        <v>45682.260416666664</v>
      </c>
      <c r="B2335" s="1">
        <v>6953.143</v>
      </c>
      <c r="C2335" s="1">
        <v>100.824</v>
      </c>
      <c r="D2335" s="1">
        <v>988.28399999999999</v>
      </c>
      <c r="E2335" s="1">
        <v>7053.9669999999996</v>
      </c>
    </row>
    <row r="2336" spans="1:5" x14ac:dyDescent="0.25">
      <c r="A2336" s="4">
        <v>45682.270833333336</v>
      </c>
      <c r="B2336" s="1">
        <v>6911.8810000000003</v>
      </c>
      <c r="C2336" s="1">
        <v>144.904</v>
      </c>
      <c r="D2336" s="1">
        <v>998.58399999999995</v>
      </c>
      <c r="E2336" s="1">
        <v>7056.7849999999999</v>
      </c>
    </row>
    <row r="2337" spans="1:5" x14ac:dyDescent="0.25">
      <c r="A2337" s="4">
        <v>45682.28125</v>
      </c>
      <c r="B2337" s="1">
        <v>7128.0540000000001</v>
      </c>
      <c r="C2337" s="1">
        <v>127.20399999999999</v>
      </c>
      <c r="D2337" s="1">
        <v>1019.568</v>
      </c>
      <c r="E2337" s="1">
        <v>7255.2579999999998</v>
      </c>
    </row>
    <row r="2338" spans="1:5" x14ac:dyDescent="0.25">
      <c r="A2338" s="4">
        <v>45682.291666666664</v>
      </c>
      <c r="B2338" s="1">
        <v>7458.3130000000001</v>
      </c>
      <c r="C2338" s="1">
        <v>132.244</v>
      </c>
      <c r="D2338" s="1">
        <v>1080.6479999999999</v>
      </c>
      <c r="E2338" s="1">
        <v>7590.5569999999998</v>
      </c>
    </row>
    <row r="2339" spans="1:5" x14ac:dyDescent="0.25">
      <c r="A2339" s="4">
        <v>45682.302083333336</v>
      </c>
      <c r="B2339" s="1">
        <v>7802.1480000000001</v>
      </c>
      <c r="C2339" s="1">
        <v>134.804</v>
      </c>
      <c r="D2339" s="1">
        <v>1071.048</v>
      </c>
      <c r="E2339" s="1">
        <v>7936.9520000000002</v>
      </c>
    </row>
    <row r="2340" spans="1:5" x14ac:dyDescent="0.25">
      <c r="A2340" s="4">
        <v>45682.3125</v>
      </c>
      <c r="B2340" s="1">
        <v>8133.0510000000004</v>
      </c>
      <c r="C2340" s="1">
        <v>132.744</v>
      </c>
      <c r="D2340" s="1">
        <v>1103.796</v>
      </c>
      <c r="E2340" s="1">
        <v>8265.7950000000001</v>
      </c>
    </row>
    <row r="2341" spans="1:5" x14ac:dyDescent="0.25">
      <c r="A2341" s="4">
        <v>45682.322916666664</v>
      </c>
      <c r="B2341" s="1">
        <v>8328.0470000000005</v>
      </c>
      <c r="C2341" s="1">
        <v>125.304</v>
      </c>
      <c r="D2341" s="1">
        <v>1104.7719999999999</v>
      </c>
      <c r="E2341" s="1">
        <v>8453.3510000000006</v>
      </c>
    </row>
    <row r="2342" spans="1:5" x14ac:dyDescent="0.25">
      <c r="A2342" s="4">
        <v>45682.333333333336</v>
      </c>
      <c r="B2342" s="1">
        <v>8717.8459999999995</v>
      </c>
      <c r="C2342" s="1">
        <v>126.184</v>
      </c>
      <c r="D2342" s="1">
        <v>1130.364</v>
      </c>
      <c r="E2342" s="1">
        <v>8844.0300000000007</v>
      </c>
    </row>
    <row r="2343" spans="1:5" x14ac:dyDescent="0.25">
      <c r="A2343" s="4">
        <v>45682.34375</v>
      </c>
      <c r="B2343" s="1">
        <v>9308.6530000000002</v>
      </c>
      <c r="C2343" s="1">
        <v>131.94399999999999</v>
      </c>
      <c r="D2343" s="1">
        <v>1181.144</v>
      </c>
      <c r="E2343" s="1">
        <v>9440.5969999999998</v>
      </c>
    </row>
    <row r="2344" spans="1:5" x14ac:dyDescent="0.25">
      <c r="A2344" s="4">
        <v>45682.354166666664</v>
      </c>
      <c r="B2344" s="1">
        <v>9884.7610000000004</v>
      </c>
      <c r="C2344" s="1">
        <v>131.20400000000001</v>
      </c>
      <c r="D2344" s="1">
        <v>1210.76</v>
      </c>
      <c r="E2344" s="1">
        <v>10015.969999999999</v>
      </c>
    </row>
    <row r="2345" spans="1:5" x14ac:dyDescent="0.25">
      <c r="A2345" s="4">
        <v>45682.364583333336</v>
      </c>
      <c r="B2345" s="1">
        <v>10254.59</v>
      </c>
      <c r="C2345" s="1">
        <v>128.78399999999999</v>
      </c>
      <c r="D2345" s="1">
        <v>1216.5440000000001</v>
      </c>
      <c r="E2345" s="1">
        <v>10383.370000000001</v>
      </c>
    </row>
    <row r="2346" spans="1:5" x14ac:dyDescent="0.25">
      <c r="A2346" s="4">
        <v>45682.375</v>
      </c>
      <c r="B2346" s="1">
        <v>10624.92</v>
      </c>
      <c r="C2346" s="1">
        <v>124.9</v>
      </c>
      <c r="D2346" s="1">
        <v>1214.9079999999999</v>
      </c>
      <c r="E2346" s="1">
        <v>10749.82</v>
      </c>
    </row>
    <row r="2347" spans="1:5" x14ac:dyDescent="0.25">
      <c r="A2347" s="4">
        <v>45682.385416666664</v>
      </c>
      <c r="B2347" s="1">
        <v>11189.01</v>
      </c>
      <c r="C2347" s="1">
        <v>130.108</v>
      </c>
      <c r="D2347" s="1">
        <v>1230.1600000000001</v>
      </c>
      <c r="E2347" s="1">
        <v>11319.12</v>
      </c>
    </row>
    <row r="2348" spans="1:5" x14ac:dyDescent="0.25">
      <c r="A2348" s="4">
        <v>45682.395833333336</v>
      </c>
      <c r="B2348" s="1">
        <v>11458.01</v>
      </c>
      <c r="C2348" s="1">
        <v>125.152</v>
      </c>
      <c r="D2348" s="1">
        <v>1271.8720000000001</v>
      </c>
      <c r="E2348" s="1">
        <v>11583.16</v>
      </c>
    </row>
    <row r="2349" spans="1:5" x14ac:dyDescent="0.25">
      <c r="A2349" s="4">
        <v>45682.40625</v>
      </c>
      <c r="B2349" s="1">
        <v>11622.19</v>
      </c>
      <c r="C2349" s="1">
        <v>127.648</v>
      </c>
      <c r="D2349" s="1">
        <v>1258.98</v>
      </c>
      <c r="E2349" s="1">
        <v>11749.84</v>
      </c>
    </row>
    <row r="2350" spans="1:5" x14ac:dyDescent="0.25">
      <c r="A2350" s="4">
        <v>45682.416666666664</v>
      </c>
      <c r="B2350" s="1">
        <v>11810.95</v>
      </c>
      <c r="C2350" s="1">
        <v>130.536</v>
      </c>
      <c r="D2350" s="1">
        <v>1257.8599999999999</v>
      </c>
      <c r="E2350" s="1">
        <v>11941.49</v>
      </c>
    </row>
    <row r="2351" spans="1:5" x14ac:dyDescent="0.25">
      <c r="A2351" s="4">
        <v>45682.427083333336</v>
      </c>
      <c r="B2351" s="1">
        <v>12151.02</v>
      </c>
      <c r="C2351" s="1">
        <v>147.83600000000001</v>
      </c>
      <c r="D2351" s="1">
        <v>1369.5640000000001</v>
      </c>
      <c r="E2351" s="1">
        <v>12298.86</v>
      </c>
    </row>
    <row r="2352" spans="1:5" x14ac:dyDescent="0.25">
      <c r="A2352" s="4">
        <v>45682.4375</v>
      </c>
      <c r="B2352" s="1">
        <v>12300.48</v>
      </c>
      <c r="C2352" s="1">
        <v>196.93199999999999</v>
      </c>
      <c r="D2352" s="1">
        <v>1342.8720000000001</v>
      </c>
      <c r="E2352" s="1">
        <v>12497.42</v>
      </c>
    </row>
    <row r="2353" spans="1:5" x14ac:dyDescent="0.25">
      <c r="A2353" s="4">
        <v>45682.447916666664</v>
      </c>
      <c r="B2353" s="1">
        <v>12115.14</v>
      </c>
      <c r="C2353" s="1">
        <v>344.596</v>
      </c>
      <c r="D2353" s="1">
        <v>1331.356</v>
      </c>
      <c r="E2353" s="1">
        <v>12459.73</v>
      </c>
    </row>
    <row r="2354" spans="1:5" x14ac:dyDescent="0.25">
      <c r="A2354" s="4">
        <v>45682.458333333336</v>
      </c>
      <c r="B2354" s="1">
        <v>11406.2</v>
      </c>
      <c r="C2354" s="1">
        <v>621.17999999999995</v>
      </c>
      <c r="D2354" s="1">
        <v>1281.3</v>
      </c>
      <c r="E2354" s="1">
        <v>12027.38</v>
      </c>
    </row>
    <row r="2355" spans="1:5" x14ac:dyDescent="0.25">
      <c r="A2355" s="4">
        <v>45682.46875</v>
      </c>
      <c r="B2355" s="1">
        <v>11911.09</v>
      </c>
      <c r="C2355" s="1">
        <v>536.9</v>
      </c>
      <c r="D2355" s="1">
        <v>1294.5519999999999</v>
      </c>
      <c r="E2355" s="1">
        <v>12447.99</v>
      </c>
    </row>
    <row r="2356" spans="1:5" x14ac:dyDescent="0.25">
      <c r="A2356" s="4">
        <v>45682.479166666664</v>
      </c>
      <c r="B2356" s="1">
        <v>11737.77</v>
      </c>
      <c r="C2356" s="1">
        <v>803.48800000000006</v>
      </c>
      <c r="D2356" s="1">
        <v>1302.704</v>
      </c>
      <c r="E2356" s="1">
        <v>12541.26</v>
      </c>
    </row>
    <row r="2357" spans="1:5" x14ac:dyDescent="0.25">
      <c r="A2357" s="4">
        <v>45682.489583333336</v>
      </c>
      <c r="B2357" s="1">
        <v>12050.16</v>
      </c>
      <c r="C2357" s="1">
        <v>707.48400000000004</v>
      </c>
      <c r="D2357" s="1">
        <v>1276.944</v>
      </c>
      <c r="E2357" s="1">
        <v>12757.64</v>
      </c>
    </row>
    <row r="2358" spans="1:5" x14ac:dyDescent="0.25">
      <c r="A2358" s="4">
        <v>45682.5</v>
      </c>
      <c r="B2358" s="1">
        <v>12035.11</v>
      </c>
      <c r="C2358" s="1">
        <v>760.86800000000005</v>
      </c>
      <c r="D2358" s="1">
        <v>1288.452</v>
      </c>
      <c r="E2358" s="1">
        <v>12795.98</v>
      </c>
    </row>
    <row r="2359" spans="1:5" x14ac:dyDescent="0.25">
      <c r="A2359" s="4">
        <v>45682.510416666664</v>
      </c>
      <c r="B2359" s="1">
        <v>11471.24</v>
      </c>
      <c r="C2359" s="1">
        <v>1005.56</v>
      </c>
      <c r="D2359" s="1">
        <v>1250.616</v>
      </c>
      <c r="E2359" s="1">
        <v>12476.8</v>
      </c>
    </row>
    <row r="2360" spans="1:5" x14ac:dyDescent="0.25">
      <c r="A2360" s="4">
        <v>45682.520833333336</v>
      </c>
      <c r="B2360" s="1">
        <v>11773.59</v>
      </c>
      <c r="C2360" s="1">
        <v>846.87599999999998</v>
      </c>
      <c r="D2360" s="1">
        <v>1271.192</v>
      </c>
      <c r="E2360" s="1">
        <v>12620.47</v>
      </c>
    </row>
    <row r="2361" spans="1:5" x14ac:dyDescent="0.25">
      <c r="A2361" s="4">
        <v>45682.53125</v>
      </c>
      <c r="B2361" s="1">
        <v>11460.47</v>
      </c>
      <c r="C2361" s="1">
        <v>969.62400000000002</v>
      </c>
      <c r="D2361" s="1">
        <v>1205.2360000000001</v>
      </c>
      <c r="E2361" s="1">
        <v>12430.09</v>
      </c>
    </row>
    <row r="2362" spans="1:5" x14ac:dyDescent="0.25">
      <c r="A2362" s="4">
        <v>45682.541666666664</v>
      </c>
      <c r="B2362" s="1">
        <v>10904.89</v>
      </c>
      <c r="C2362" s="1">
        <v>1199.328</v>
      </c>
      <c r="D2362" s="1">
        <v>1155.252</v>
      </c>
      <c r="E2362" s="1">
        <v>12104.22</v>
      </c>
    </row>
    <row r="2363" spans="1:5" x14ac:dyDescent="0.25">
      <c r="A2363" s="4">
        <v>45682.552083333336</v>
      </c>
      <c r="B2363" s="1">
        <v>10910.56</v>
      </c>
      <c r="C2363" s="1">
        <v>1366.2360000000001</v>
      </c>
      <c r="D2363" s="1">
        <v>1118.5039999999999</v>
      </c>
      <c r="E2363" s="1">
        <v>12276.8</v>
      </c>
    </row>
    <row r="2364" spans="1:5" x14ac:dyDescent="0.25">
      <c r="A2364" s="4">
        <v>45682.5625</v>
      </c>
      <c r="B2364" s="1">
        <v>10694.52</v>
      </c>
      <c r="C2364" s="1">
        <v>1413.856</v>
      </c>
      <c r="D2364" s="1">
        <v>1133.8679999999999</v>
      </c>
      <c r="E2364" s="1">
        <v>12108.38</v>
      </c>
    </row>
    <row r="2365" spans="1:5" x14ac:dyDescent="0.25">
      <c r="A2365" s="4">
        <v>45682.572916666664</v>
      </c>
      <c r="B2365" s="1">
        <v>9407.2479999999996</v>
      </c>
      <c r="C2365" s="1">
        <v>2283.3200000000002</v>
      </c>
      <c r="D2365" s="1">
        <v>1101.624</v>
      </c>
      <c r="E2365" s="1">
        <v>11690.57</v>
      </c>
    </row>
    <row r="2366" spans="1:5" x14ac:dyDescent="0.25">
      <c r="A2366" s="4">
        <v>45682.583333333336</v>
      </c>
      <c r="B2366" s="1">
        <v>6240.2240000000002</v>
      </c>
      <c r="C2366" s="1">
        <v>4441.576</v>
      </c>
      <c r="D2366" s="1">
        <v>1078.432</v>
      </c>
      <c r="E2366" s="1">
        <v>10681.8</v>
      </c>
    </row>
    <row r="2367" spans="1:5" x14ac:dyDescent="0.25">
      <c r="A2367" s="4">
        <v>45682.59375</v>
      </c>
      <c r="B2367" s="1">
        <v>6997.451</v>
      </c>
      <c r="C2367" s="1">
        <v>3655.576</v>
      </c>
      <c r="D2367" s="1">
        <v>1061.1079999999999</v>
      </c>
      <c r="E2367" s="1">
        <v>10653.03</v>
      </c>
    </row>
    <row r="2368" spans="1:5" x14ac:dyDescent="0.25">
      <c r="A2368" s="4">
        <v>45682.604166666664</v>
      </c>
      <c r="B2368" s="1">
        <v>7020.3950000000004</v>
      </c>
      <c r="C2368" s="1">
        <v>3636.5279999999998</v>
      </c>
      <c r="D2368" s="1">
        <v>1065.6600000000001</v>
      </c>
      <c r="E2368" s="1">
        <v>10656.92</v>
      </c>
    </row>
    <row r="2369" spans="1:5" x14ac:dyDescent="0.25">
      <c r="A2369" s="4">
        <v>45682.614583333336</v>
      </c>
      <c r="B2369" s="1">
        <v>6081.3220000000001</v>
      </c>
      <c r="C2369" s="1">
        <v>4210.04</v>
      </c>
      <c r="D2369" s="1">
        <v>1079.78</v>
      </c>
      <c r="E2369" s="1">
        <v>10291.36</v>
      </c>
    </row>
    <row r="2370" spans="1:5" x14ac:dyDescent="0.25">
      <c r="A2370" s="4">
        <v>45682.625</v>
      </c>
      <c r="B2370" s="1">
        <v>8694.7530000000006</v>
      </c>
      <c r="C2370" s="1">
        <v>2031.2239999999999</v>
      </c>
      <c r="D2370" s="1">
        <v>1093.5920000000001</v>
      </c>
      <c r="E2370" s="1">
        <v>10725.98</v>
      </c>
    </row>
    <row r="2371" spans="1:5" x14ac:dyDescent="0.25">
      <c r="A2371" s="4">
        <v>45682.635416666664</v>
      </c>
      <c r="B2371" s="1">
        <v>9158.8240000000005</v>
      </c>
      <c r="C2371" s="1">
        <v>1482.4760000000001</v>
      </c>
      <c r="D2371" s="1">
        <v>1075.328</v>
      </c>
      <c r="E2371" s="1">
        <v>10641.3</v>
      </c>
    </row>
    <row r="2372" spans="1:5" x14ac:dyDescent="0.25">
      <c r="A2372" s="4">
        <v>45682.645833333336</v>
      </c>
      <c r="B2372" s="1">
        <v>9413.8469999999998</v>
      </c>
      <c r="C2372" s="1">
        <v>1350.636</v>
      </c>
      <c r="D2372" s="1">
        <v>1128.076</v>
      </c>
      <c r="E2372" s="1">
        <v>10764.48</v>
      </c>
    </row>
    <row r="2373" spans="1:5" x14ac:dyDescent="0.25">
      <c r="A2373" s="4">
        <v>45682.65625</v>
      </c>
      <c r="B2373" s="1">
        <v>10509.85</v>
      </c>
      <c r="C2373" s="1">
        <v>517.44799999999998</v>
      </c>
      <c r="D2373" s="1">
        <v>1149.328</v>
      </c>
      <c r="E2373" s="1">
        <v>11027.3</v>
      </c>
    </row>
    <row r="2374" spans="1:5" x14ac:dyDescent="0.25">
      <c r="A2374" s="4">
        <v>45682.666666666664</v>
      </c>
      <c r="B2374" s="1">
        <v>10265.799999999999</v>
      </c>
      <c r="C2374" s="1">
        <v>788.33199999999999</v>
      </c>
      <c r="D2374" s="1">
        <v>1159.04</v>
      </c>
      <c r="E2374" s="1">
        <v>11054.13</v>
      </c>
    </row>
    <row r="2375" spans="1:5" x14ac:dyDescent="0.25">
      <c r="A2375" s="4">
        <v>45682.677083333336</v>
      </c>
      <c r="B2375" s="1">
        <v>10923.06</v>
      </c>
      <c r="C2375" s="1">
        <v>396.80799999999999</v>
      </c>
      <c r="D2375" s="1">
        <v>1119.68</v>
      </c>
      <c r="E2375" s="1">
        <v>11319.86</v>
      </c>
    </row>
    <row r="2376" spans="1:5" x14ac:dyDescent="0.25">
      <c r="A2376" s="4">
        <v>45682.6875</v>
      </c>
      <c r="B2376" s="1">
        <v>11055.4</v>
      </c>
      <c r="C2376" s="1">
        <v>317.39600000000002</v>
      </c>
      <c r="D2376" s="1">
        <v>1127.7760000000001</v>
      </c>
      <c r="E2376" s="1">
        <v>11372.8</v>
      </c>
    </row>
    <row r="2377" spans="1:5" x14ac:dyDescent="0.25">
      <c r="A2377" s="4">
        <v>45682.697916666664</v>
      </c>
      <c r="B2377" s="1">
        <v>11604</v>
      </c>
      <c r="C2377" s="1">
        <v>170.38800000000001</v>
      </c>
      <c r="D2377" s="1">
        <v>1146.296</v>
      </c>
      <c r="E2377" s="1">
        <v>11774.38</v>
      </c>
    </row>
    <row r="2378" spans="1:5" x14ac:dyDescent="0.25">
      <c r="A2378" s="4">
        <v>45682.708333333336</v>
      </c>
      <c r="B2378" s="1">
        <v>11918.2</v>
      </c>
      <c r="C2378" s="1">
        <v>122.20399999999999</v>
      </c>
      <c r="D2378" s="1">
        <v>1123.7760000000001</v>
      </c>
      <c r="E2378" s="1">
        <v>12040.41</v>
      </c>
    </row>
    <row r="2379" spans="1:5" x14ac:dyDescent="0.25">
      <c r="A2379" s="4">
        <v>45682.71875</v>
      </c>
      <c r="B2379" s="1">
        <v>12238.81</v>
      </c>
      <c r="C2379" s="1">
        <v>119.184</v>
      </c>
      <c r="D2379" s="1">
        <v>1149.5039999999999</v>
      </c>
      <c r="E2379" s="1">
        <v>12357.99</v>
      </c>
    </row>
    <row r="2380" spans="1:5" x14ac:dyDescent="0.25">
      <c r="A2380" s="4">
        <v>45682.729166666664</v>
      </c>
      <c r="B2380" s="1">
        <v>12690.38</v>
      </c>
      <c r="C2380" s="1">
        <v>113.044</v>
      </c>
      <c r="D2380" s="1">
        <v>1123.652</v>
      </c>
      <c r="E2380" s="1">
        <v>12803.43</v>
      </c>
    </row>
    <row r="2381" spans="1:5" x14ac:dyDescent="0.25">
      <c r="A2381" s="4">
        <v>45682.739583333336</v>
      </c>
      <c r="B2381" s="1">
        <v>13226.71</v>
      </c>
      <c r="C2381" s="1">
        <v>121.384</v>
      </c>
      <c r="D2381" s="1">
        <v>1124.8800000000001</v>
      </c>
      <c r="E2381" s="1">
        <v>13348.09</v>
      </c>
    </row>
    <row r="2382" spans="1:5" x14ac:dyDescent="0.25">
      <c r="A2382" s="4">
        <v>45682.75</v>
      </c>
      <c r="B2382" s="1">
        <v>13611.11</v>
      </c>
      <c r="C2382" s="1">
        <v>125.824</v>
      </c>
      <c r="D2382" s="1">
        <v>1142.68</v>
      </c>
      <c r="E2382" s="1">
        <v>13736.94</v>
      </c>
    </row>
    <row r="2383" spans="1:5" x14ac:dyDescent="0.25">
      <c r="A2383" s="4">
        <v>45682.760416666664</v>
      </c>
      <c r="B2383" s="1">
        <v>13675.95</v>
      </c>
      <c r="C2383" s="1">
        <v>125.804</v>
      </c>
      <c r="D2383" s="1">
        <v>1104.2080000000001</v>
      </c>
      <c r="E2383" s="1">
        <v>13801.75</v>
      </c>
    </row>
    <row r="2384" spans="1:5" x14ac:dyDescent="0.25">
      <c r="A2384" s="4">
        <v>45682.770833333336</v>
      </c>
      <c r="B2384" s="1">
        <v>13684.43</v>
      </c>
      <c r="C2384" s="1">
        <v>120.744</v>
      </c>
      <c r="D2384" s="1">
        <v>1104.1759999999999</v>
      </c>
      <c r="E2384" s="1">
        <v>13805.18</v>
      </c>
    </row>
    <row r="2385" spans="1:5" x14ac:dyDescent="0.25">
      <c r="A2385" s="4">
        <v>45682.78125</v>
      </c>
      <c r="B2385" s="1">
        <v>13454.67</v>
      </c>
      <c r="C2385" s="1">
        <v>125.70399999999999</v>
      </c>
      <c r="D2385" s="1">
        <v>1096.884</v>
      </c>
      <c r="E2385" s="1">
        <v>13580.38</v>
      </c>
    </row>
    <row r="2386" spans="1:5" x14ac:dyDescent="0.25">
      <c r="A2386" s="4">
        <v>45682.791666666664</v>
      </c>
      <c r="B2386" s="1">
        <v>13033.26</v>
      </c>
      <c r="C2386" s="1">
        <v>123.464</v>
      </c>
      <c r="D2386" s="1">
        <v>1098.4639999999999</v>
      </c>
      <c r="E2386" s="1">
        <v>13156.72</v>
      </c>
    </row>
    <row r="2387" spans="1:5" x14ac:dyDescent="0.25">
      <c r="A2387" s="4">
        <v>45682.802083333336</v>
      </c>
      <c r="B2387" s="1">
        <v>12798.83</v>
      </c>
      <c r="C2387" s="1">
        <v>123.584</v>
      </c>
      <c r="D2387" s="1">
        <v>1113.364</v>
      </c>
      <c r="E2387" s="1">
        <v>12922.41</v>
      </c>
    </row>
    <row r="2388" spans="1:5" x14ac:dyDescent="0.25">
      <c r="A2388" s="4">
        <v>45682.8125</v>
      </c>
      <c r="B2388" s="1">
        <v>12602.59</v>
      </c>
      <c r="C2388" s="1">
        <v>120.084</v>
      </c>
      <c r="D2388" s="1">
        <v>1082.9680000000001</v>
      </c>
      <c r="E2388" s="1">
        <v>12722.67</v>
      </c>
    </row>
    <row r="2389" spans="1:5" x14ac:dyDescent="0.25">
      <c r="A2389" s="4">
        <v>45682.822916666664</v>
      </c>
      <c r="B2389" s="1">
        <v>12380.09</v>
      </c>
      <c r="C2389" s="1">
        <v>124.024</v>
      </c>
      <c r="D2389" s="1">
        <v>1085.42</v>
      </c>
      <c r="E2389" s="1">
        <v>12504.11</v>
      </c>
    </row>
    <row r="2390" spans="1:5" x14ac:dyDescent="0.25">
      <c r="A2390" s="4">
        <v>45682.833333333336</v>
      </c>
      <c r="B2390" s="1">
        <v>12020.76</v>
      </c>
      <c r="C2390" s="1">
        <v>102.944</v>
      </c>
      <c r="D2390" s="1">
        <v>1071.6400000000001</v>
      </c>
      <c r="E2390" s="1">
        <v>12123.7</v>
      </c>
    </row>
    <row r="2391" spans="1:5" x14ac:dyDescent="0.25">
      <c r="A2391" s="4">
        <v>45682.84375</v>
      </c>
      <c r="B2391" s="1">
        <v>11703.3</v>
      </c>
      <c r="C2391" s="1">
        <v>70.063999999999993</v>
      </c>
      <c r="D2391" s="1">
        <v>1044.2639999999999</v>
      </c>
      <c r="E2391" s="1">
        <v>11773.37</v>
      </c>
    </row>
    <row r="2392" spans="1:5" x14ac:dyDescent="0.25">
      <c r="A2392" s="4">
        <v>45682.854166666664</v>
      </c>
      <c r="B2392" s="1">
        <v>11307.87</v>
      </c>
      <c r="C2392" s="1">
        <v>63.444000000000003</v>
      </c>
      <c r="D2392" s="1">
        <v>1038.8720000000001</v>
      </c>
      <c r="E2392" s="1">
        <v>11371.31</v>
      </c>
    </row>
    <row r="2393" spans="1:5" x14ac:dyDescent="0.25">
      <c r="A2393" s="4">
        <v>45682.864583333336</v>
      </c>
      <c r="B2393" s="1">
        <v>10901.82</v>
      </c>
      <c r="C2393" s="1">
        <v>69.203999999999994</v>
      </c>
      <c r="D2393" s="1">
        <v>985.524</v>
      </c>
      <c r="E2393" s="1">
        <v>10971.03</v>
      </c>
    </row>
    <row r="2394" spans="1:5" x14ac:dyDescent="0.25">
      <c r="A2394" s="4">
        <v>45682.875</v>
      </c>
      <c r="B2394" s="1">
        <v>10719.92</v>
      </c>
      <c r="C2394" s="1">
        <v>73.804000000000002</v>
      </c>
      <c r="D2394" s="1">
        <v>1021.736</v>
      </c>
      <c r="E2394" s="1">
        <v>10793.73</v>
      </c>
    </row>
    <row r="2395" spans="1:5" x14ac:dyDescent="0.25">
      <c r="A2395" s="4">
        <v>45682.885416666664</v>
      </c>
      <c r="B2395" s="1">
        <v>10384.120000000001</v>
      </c>
      <c r="C2395" s="1">
        <v>71.323999999999998</v>
      </c>
      <c r="D2395" s="1">
        <v>964.88800000000003</v>
      </c>
      <c r="E2395" s="1">
        <v>10455.44</v>
      </c>
    </row>
    <row r="2396" spans="1:5" x14ac:dyDescent="0.25">
      <c r="A2396" s="4">
        <v>45682.895833333336</v>
      </c>
      <c r="B2396" s="1">
        <v>10143.780000000001</v>
      </c>
      <c r="C2396" s="1">
        <v>62.643999999999998</v>
      </c>
      <c r="D2396" s="1">
        <v>882.65599999999995</v>
      </c>
      <c r="E2396" s="1">
        <v>10206.42</v>
      </c>
    </row>
    <row r="2397" spans="1:5" x14ac:dyDescent="0.25">
      <c r="A2397" s="4">
        <v>45682.90625</v>
      </c>
      <c r="B2397" s="1">
        <v>9880.9339999999993</v>
      </c>
      <c r="C2397" s="1">
        <v>88.103999999999999</v>
      </c>
      <c r="D2397" s="1">
        <v>851.56799999999998</v>
      </c>
      <c r="E2397" s="1">
        <v>9969.0380000000005</v>
      </c>
    </row>
    <row r="2398" spans="1:5" x14ac:dyDescent="0.25">
      <c r="A2398" s="4">
        <v>45682.916666666664</v>
      </c>
      <c r="B2398" s="1">
        <v>9482.6489999999994</v>
      </c>
      <c r="C2398" s="1">
        <v>137.06399999999999</v>
      </c>
      <c r="D2398" s="1">
        <v>797.08399999999995</v>
      </c>
      <c r="E2398" s="1">
        <v>9619.7129999999997</v>
      </c>
    </row>
    <row r="2399" spans="1:5" x14ac:dyDescent="0.25">
      <c r="A2399" s="4">
        <v>45682.927083333336</v>
      </c>
      <c r="B2399" s="1">
        <v>9506.9179999999997</v>
      </c>
      <c r="C2399" s="1">
        <v>129.16399999999999</v>
      </c>
      <c r="D2399" s="1">
        <v>755.88400000000001</v>
      </c>
      <c r="E2399" s="1">
        <v>9636.0820000000003</v>
      </c>
    </row>
    <row r="2400" spans="1:5" x14ac:dyDescent="0.25">
      <c r="A2400" s="4">
        <v>45682.9375</v>
      </c>
      <c r="B2400" s="1">
        <v>9258.4869999999992</v>
      </c>
      <c r="C2400" s="1">
        <v>139.82400000000001</v>
      </c>
      <c r="D2400" s="1">
        <v>744.74</v>
      </c>
      <c r="E2400" s="1">
        <v>9398.3109999999997</v>
      </c>
    </row>
    <row r="2401" spans="1:5" x14ac:dyDescent="0.25">
      <c r="A2401" s="4">
        <v>45682.947916666664</v>
      </c>
      <c r="B2401" s="1">
        <v>8984.5920000000006</v>
      </c>
      <c r="C2401" s="1">
        <v>146.684</v>
      </c>
      <c r="D2401" s="1">
        <v>734.096</v>
      </c>
      <c r="E2401" s="1">
        <v>9131.2759999999998</v>
      </c>
    </row>
    <row r="2402" spans="1:5" x14ac:dyDescent="0.25">
      <c r="A2402" s="4">
        <v>45682.958333333336</v>
      </c>
      <c r="B2402" s="1">
        <v>8798.6919999999991</v>
      </c>
      <c r="C2402" s="1">
        <v>147.624</v>
      </c>
      <c r="D2402" s="1">
        <v>754.42</v>
      </c>
      <c r="E2402" s="1">
        <v>8946.3160000000007</v>
      </c>
    </row>
    <row r="2403" spans="1:5" x14ac:dyDescent="0.25">
      <c r="A2403" s="4">
        <v>45682.96875</v>
      </c>
      <c r="B2403" s="1">
        <v>8484.134</v>
      </c>
      <c r="C2403" s="1">
        <v>147.864</v>
      </c>
      <c r="D2403" s="1">
        <v>746.76</v>
      </c>
      <c r="E2403" s="1">
        <v>8631.9979999999996</v>
      </c>
    </row>
    <row r="2404" spans="1:5" x14ac:dyDescent="0.25">
      <c r="A2404" s="4">
        <v>45682.979166666664</v>
      </c>
      <c r="B2404" s="1">
        <v>8240.7759999999998</v>
      </c>
      <c r="C2404" s="1">
        <v>147.404</v>
      </c>
      <c r="D2404" s="1">
        <v>749.976</v>
      </c>
      <c r="E2404" s="1">
        <v>8388.18</v>
      </c>
    </row>
    <row r="2405" spans="1:5" x14ac:dyDescent="0.25">
      <c r="A2405" s="4">
        <v>45682.989583333336</v>
      </c>
      <c r="B2405" s="1">
        <v>7898.1149999999998</v>
      </c>
      <c r="C2405" s="1">
        <v>144.244</v>
      </c>
      <c r="D2405" s="1">
        <v>741.55600000000004</v>
      </c>
      <c r="E2405" s="1">
        <v>8042.3590000000004</v>
      </c>
    </row>
    <row r="2406" spans="1:5" x14ac:dyDescent="0.25">
      <c r="A2406" s="4">
        <v>45683</v>
      </c>
      <c r="B2406" s="1">
        <v>7749.6059999999998</v>
      </c>
      <c r="C2406" s="1">
        <v>136.50399999999999</v>
      </c>
      <c r="D2406" s="1">
        <v>723.95600000000002</v>
      </c>
      <c r="E2406" s="1">
        <v>7886.11</v>
      </c>
    </row>
    <row r="2407" spans="1:5" x14ac:dyDescent="0.25">
      <c r="A2407" s="4">
        <v>45683.010416666664</v>
      </c>
      <c r="B2407" s="1">
        <v>7403.1790000000001</v>
      </c>
      <c r="C2407" s="1">
        <v>146.26400000000001</v>
      </c>
      <c r="D2407" s="1">
        <v>702.35199999999998</v>
      </c>
      <c r="E2407" s="1">
        <v>7549.4430000000002</v>
      </c>
    </row>
    <row r="2408" spans="1:5" x14ac:dyDescent="0.25">
      <c r="A2408" s="4">
        <v>45683.020833333336</v>
      </c>
      <c r="B2408" s="1">
        <v>7171.8220000000001</v>
      </c>
      <c r="C2408" s="1">
        <v>147.82400000000001</v>
      </c>
      <c r="D2408" s="1">
        <v>701.31600000000003</v>
      </c>
      <c r="E2408" s="1">
        <v>7319.6459999999997</v>
      </c>
    </row>
    <row r="2409" spans="1:5" x14ac:dyDescent="0.25">
      <c r="A2409" s="4">
        <v>45683.03125</v>
      </c>
      <c r="B2409" s="1">
        <v>6934.2179999999998</v>
      </c>
      <c r="C2409" s="1">
        <v>146.584</v>
      </c>
      <c r="D2409" s="1">
        <v>700.04</v>
      </c>
      <c r="E2409" s="1">
        <v>7080.8019999999997</v>
      </c>
    </row>
    <row r="2410" spans="1:5" x14ac:dyDescent="0.25">
      <c r="A2410" s="4">
        <v>45683.041666666664</v>
      </c>
      <c r="B2410" s="1">
        <v>6841.6310000000003</v>
      </c>
      <c r="C2410" s="1">
        <v>143.42400000000001</v>
      </c>
      <c r="D2410" s="1">
        <v>670.33199999999999</v>
      </c>
      <c r="E2410" s="1">
        <v>6985.0550000000003</v>
      </c>
    </row>
    <row r="2411" spans="1:5" x14ac:dyDescent="0.25">
      <c r="A2411" s="4">
        <v>45683.052083333336</v>
      </c>
      <c r="B2411" s="1">
        <v>6748.1909999999998</v>
      </c>
      <c r="C2411" s="1">
        <v>109.188</v>
      </c>
      <c r="D2411" s="1">
        <v>688.04399999999998</v>
      </c>
      <c r="E2411" s="1">
        <v>6857.3789999999999</v>
      </c>
    </row>
    <row r="2412" spans="1:5" x14ac:dyDescent="0.25">
      <c r="A2412" s="4">
        <v>45683.0625</v>
      </c>
      <c r="B2412" s="1">
        <v>6687.8789999999999</v>
      </c>
      <c r="C2412" s="1">
        <v>76.424000000000007</v>
      </c>
      <c r="D2412" s="1">
        <v>689.52800000000002</v>
      </c>
      <c r="E2412" s="1">
        <v>6764.3029999999999</v>
      </c>
    </row>
    <row r="2413" spans="1:5" x14ac:dyDescent="0.25">
      <c r="A2413" s="4">
        <v>45683.072916666664</v>
      </c>
      <c r="B2413" s="1">
        <v>6604.0519999999997</v>
      </c>
      <c r="C2413" s="1">
        <v>76.004000000000005</v>
      </c>
      <c r="D2413" s="1">
        <v>691.89200000000005</v>
      </c>
      <c r="E2413" s="1">
        <v>6680.0559999999996</v>
      </c>
    </row>
    <row r="2414" spans="1:5" x14ac:dyDescent="0.25">
      <c r="A2414" s="4">
        <v>45683.083333333336</v>
      </c>
      <c r="B2414" s="1">
        <v>6547.2879999999996</v>
      </c>
      <c r="C2414" s="1">
        <v>65.123999999999995</v>
      </c>
      <c r="D2414" s="1">
        <v>676.77200000000005</v>
      </c>
      <c r="E2414" s="1">
        <v>6612.4120000000003</v>
      </c>
    </row>
    <row r="2415" spans="1:5" x14ac:dyDescent="0.25">
      <c r="A2415" s="4">
        <v>45683.09375</v>
      </c>
      <c r="B2415" s="1">
        <v>6515.5469999999996</v>
      </c>
      <c r="C2415" s="1">
        <v>67.084000000000003</v>
      </c>
      <c r="D2415" s="1">
        <v>696.68399999999997</v>
      </c>
      <c r="E2415" s="1">
        <v>6582.6310000000003</v>
      </c>
    </row>
    <row r="2416" spans="1:5" x14ac:dyDescent="0.25">
      <c r="A2416" s="4">
        <v>45683.104166666664</v>
      </c>
      <c r="B2416" s="1">
        <v>6392.69</v>
      </c>
      <c r="C2416" s="1">
        <v>76.323999999999998</v>
      </c>
      <c r="D2416" s="1">
        <v>707.03599999999994</v>
      </c>
      <c r="E2416" s="1">
        <v>6469.0140000000001</v>
      </c>
    </row>
    <row r="2417" spans="1:5" x14ac:dyDescent="0.25">
      <c r="A2417" s="4">
        <v>45683.114583333336</v>
      </c>
      <c r="B2417" s="1">
        <v>6318.1120000000001</v>
      </c>
      <c r="C2417" s="1">
        <v>76.183999999999997</v>
      </c>
      <c r="D2417" s="1">
        <v>688.41200000000003</v>
      </c>
      <c r="E2417" s="1">
        <v>6394.2960000000003</v>
      </c>
    </row>
    <row r="2418" spans="1:5" x14ac:dyDescent="0.25">
      <c r="A2418" s="4">
        <v>45683.125</v>
      </c>
      <c r="B2418" s="1">
        <v>6305.1440000000002</v>
      </c>
      <c r="C2418" s="1">
        <v>73.903999999999996</v>
      </c>
      <c r="D2418" s="1">
        <v>675.39599999999996</v>
      </c>
      <c r="E2418" s="1">
        <v>6379.0479999999998</v>
      </c>
    </row>
    <row r="2419" spans="1:5" x14ac:dyDescent="0.25">
      <c r="A2419" s="4">
        <v>45683.135416666664</v>
      </c>
      <c r="B2419" s="1">
        <v>6384.7539999999999</v>
      </c>
      <c r="C2419" s="1">
        <v>65.103999999999999</v>
      </c>
      <c r="D2419" s="1">
        <v>691.99599999999998</v>
      </c>
      <c r="E2419" s="1">
        <v>6449.8580000000002</v>
      </c>
    </row>
    <row r="2420" spans="1:5" x14ac:dyDescent="0.25">
      <c r="A2420" s="4">
        <v>45683.145833333336</v>
      </c>
      <c r="B2420" s="1">
        <v>6314.9790000000003</v>
      </c>
      <c r="C2420" s="1">
        <v>101.384</v>
      </c>
      <c r="D2420" s="1">
        <v>676.85599999999999</v>
      </c>
      <c r="E2420" s="1">
        <v>6416.3630000000003</v>
      </c>
    </row>
    <row r="2421" spans="1:5" x14ac:dyDescent="0.25">
      <c r="A2421" s="4">
        <v>45683.15625</v>
      </c>
      <c r="B2421" s="1">
        <v>6265.2809999999999</v>
      </c>
      <c r="C2421" s="1">
        <v>146.84399999999999</v>
      </c>
      <c r="D2421" s="1">
        <v>651.68399999999997</v>
      </c>
      <c r="E2421" s="1">
        <v>6412.125</v>
      </c>
    </row>
    <row r="2422" spans="1:5" x14ac:dyDescent="0.25">
      <c r="A2422" s="4">
        <v>45683.166666666664</v>
      </c>
      <c r="B2422" s="1">
        <v>6259.8909999999996</v>
      </c>
      <c r="C2422" s="1">
        <v>143.20400000000001</v>
      </c>
      <c r="D2422" s="1">
        <v>649.26800000000003</v>
      </c>
      <c r="E2422" s="1">
        <v>6403.0950000000003</v>
      </c>
    </row>
    <row r="2423" spans="1:5" x14ac:dyDescent="0.25">
      <c r="A2423" s="4">
        <v>45683.177083333336</v>
      </c>
      <c r="B2423" s="1">
        <v>6280.1580000000004</v>
      </c>
      <c r="C2423" s="1">
        <v>136.44399999999999</v>
      </c>
      <c r="D2423" s="1">
        <v>636.52800000000002</v>
      </c>
      <c r="E2423" s="1">
        <v>6416.6019999999999</v>
      </c>
    </row>
    <row r="2424" spans="1:5" x14ac:dyDescent="0.25">
      <c r="A2424" s="4">
        <v>45683.1875</v>
      </c>
      <c r="B2424" s="1">
        <v>6362.6660000000002</v>
      </c>
      <c r="C2424" s="1">
        <v>135.60400000000001</v>
      </c>
      <c r="D2424" s="1">
        <v>654.928</v>
      </c>
      <c r="E2424" s="1">
        <v>6498.27</v>
      </c>
    </row>
    <row r="2425" spans="1:5" x14ac:dyDescent="0.25">
      <c r="A2425" s="4">
        <v>45683.197916666664</v>
      </c>
      <c r="B2425" s="1">
        <v>6452.1149999999998</v>
      </c>
      <c r="C2425" s="1">
        <v>138.60400000000001</v>
      </c>
      <c r="D2425" s="1">
        <v>655.6</v>
      </c>
      <c r="E2425" s="1">
        <v>6590.7190000000001</v>
      </c>
    </row>
    <row r="2426" spans="1:5" x14ac:dyDescent="0.25">
      <c r="A2426" s="4">
        <v>45683.208333333336</v>
      </c>
      <c r="B2426" s="1">
        <v>6483.643</v>
      </c>
      <c r="C2426" s="1">
        <v>141.904</v>
      </c>
      <c r="D2426" s="1">
        <v>661.34799999999996</v>
      </c>
      <c r="E2426" s="1">
        <v>6625.5469999999996</v>
      </c>
    </row>
    <row r="2427" spans="1:5" x14ac:dyDescent="0.25">
      <c r="A2427" s="4">
        <v>45683.21875</v>
      </c>
      <c r="B2427" s="1">
        <v>6590.0140000000001</v>
      </c>
      <c r="C2427" s="1">
        <v>146.60400000000001</v>
      </c>
      <c r="D2427" s="1">
        <v>664.18</v>
      </c>
      <c r="E2427" s="1">
        <v>6736.6180000000004</v>
      </c>
    </row>
    <row r="2428" spans="1:5" x14ac:dyDescent="0.25">
      <c r="A2428" s="4">
        <v>45683.229166666664</v>
      </c>
      <c r="B2428" s="1">
        <v>6728.2420000000002</v>
      </c>
      <c r="C2428" s="1">
        <v>146.22399999999999</v>
      </c>
      <c r="D2428" s="1">
        <v>682.06399999999996</v>
      </c>
      <c r="E2428" s="1">
        <v>6874.4660000000003</v>
      </c>
    </row>
    <row r="2429" spans="1:5" x14ac:dyDescent="0.25">
      <c r="A2429" s="4">
        <v>45683.239583333336</v>
      </c>
      <c r="B2429" s="1">
        <v>6687.9849999999997</v>
      </c>
      <c r="C2429" s="1">
        <v>146.00399999999999</v>
      </c>
      <c r="D2429" s="1">
        <v>710.096</v>
      </c>
      <c r="E2429" s="1">
        <v>6833.9889999999996</v>
      </c>
    </row>
    <row r="2430" spans="1:5" x14ac:dyDescent="0.25">
      <c r="A2430" s="4">
        <v>45683.25</v>
      </c>
      <c r="B2430" s="1">
        <v>6818.8209999999999</v>
      </c>
      <c r="C2430" s="1">
        <v>145.88399999999999</v>
      </c>
      <c r="D2430" s="1">
        <v>708.45600000000002</v>
      </c>
      <c r="E2430" s="1">
        <v>6964.7049999999999</v>
      </c>
    </row>
    <row r="2431" spans="1:5" x14ac:dyDescent="0.25">
      <c r="A2431" s="4">
        <v>45683.260416666664</v>
      </c>
      <c r="B2431" s="1">
        <v>6463.518</v>
      </c>
      <c r="C2431" s="1">
        <v>145.60400000000001</v>
      </c>
      <c r="D2431" s="1">
        <v>730.11599999999999</v>
      </c>
      <c r="E2431" s="1">
        <v>6609.1220000000003</v>
      </c>
    </row>
    <row r="2432" spans="1:5" x14ac:dyDescent="0.25">
      <c r="A2432" s="4">
        <v>45683.270833333336</v>
      </c>
      <c r="B2432" s="1">
        <v>6602.5330000000004</v>
      </c>
      <c r="C2432" s="1">
        <v>136.60400000000001</v>
      </c>
      <c r="D2432" s="1">
        <v>764.35199999999998</v>
      </c>
      <c r="E2432" s="1">
        <v>6739.1369999999997</v>
      </c>
    </row>
    <row r="2433" spans="1:5" x14ac:dyDescent="0.25">
      <c r="A2433" s="4">
        <v>45683.28125</v>
      </c>
      <c r="B2433" s="1">
        <v>6806.7560000000003</v>
      </c>
      <c r="C2433" s="1">
        <v>101.964</v>
      </c>
      <c r="D2433" s="1">
        <v>745.4</v>
      </c>
      <c r="E2433" s="1">
        <v>6908.72</v>
      </c>
    </row>
    <row r="2434" spans="1:5" x14ac:dyDescent="0.25">
      <c r="A2434" s="4">
        <v>45683.291666666664</v>
      </c>
      <c r="B2434" s="1">
        <v>6982.3469999999998</v>
      </c>
      <c r="C2434" s="1">
        <v>68.144000000000005</v>
      </c>
      <c r="D2434" s="1">
        <v>789.71199999999999</v>
      </c>
      <c r="E2434" s="1">
        <v>7050.491</v>
      </c>
    </row>
    <row r="2435" spans="1:5" x14ac:dyDescent="0.25">
      <c r="A2435" s="4">
        <v>45683.302083333336</v>
      </c>
      <c r="B2435" s="1">
        <v>7294.9679999999998</v>
      </c>
      <c r="C2435" s="1">
        <v>70.144000000000005</v>
      </c>
      <c r="D2435" s="1">
        <v>831.81600000000003</v>
      </c>
      <c r="E2435" s="1">
        <v>7365.1120000000001</v>
      </c>
    </row>
    <row r="2436" spans="1:5" x14ac:dyDescent="0.25">
      <c r="A2436" s="4">
        <v>45683.3125</v>
      </c>
      <c r="B2436" s="1">
        <v>7463.17</v>
      </c>
      <c r="C2436" s="1">
        <v>66.043999999999997</v>
      </c>
      <c r="D2436" s="1">
        <v>803.76</v>
      </c>
      <c r="E2436" s="1">
        <v>7529.2139999999999</v>
      </c>
    </row>
    <row r="2437" spans="1:5" x14ac:dyDescent="0.25">
      <c r="A2437" s="4">
        <v>45683.322916666664</v>
      </c>
      <c r="B2437" s="1">
        <v>7858.05</v>
      </c>
      <c r="C2437" s="1">
        <v>62.963999999999999</v>
      </c>
      <c r="D2437" s="1">
        <v>805.13599999999997</v>
      </c>
      <c r="E2437" s="1">
        <v>7921.0140000000001</v>
      </c>
    </row>
    <row r="2438" spans="1:5" x14ac:dyDescent="0.25">
      <c r="A2438" s="4">
        <v>45683.333333333336</v>
      </c>
      <c r="B2438" s="1">
        <v>8169.78</v>
      </c>
      <c r="C2438" s="1">
        <v>67.504000000000005</v>
      </c>
      <c r="D2438" s="1">
        <v>810.08</v>
      </c>
      <c r="E2438" s="1">
        <v>8237.2839999999997</v>
      </c>
    </row>
    <row r="2439" spans="1:5" x14ac:dyDescent="0.25">
      <c r="A2439" s="4">
        <v>45683.34375</v>
      </c>
      <c r="B2439" s="1">
        <v>8617.4279999999999</v>
      </c>
      <c r="C2439" s="1">
        <v>70.983999999999995</v>
      </c>
      <c r="D2439" s="1">
        <v>810.02800000000002</v>
      </c>
      <c r="E2439" s="1">
        <v>8688.4120000000003</v>
      </c>
    </row>
    <row r="2440" spans="1:5" x14ac:dyDescent="0.25">
      <c r="A2440" s="4">
        <v>45683.354166666664</v>
      </c>
      <c r="B2440" s="1">
        <v>9056.6749999999993</v>
      </c>
      <c r="C2440" s="1">
        <v>68.784000000000006</v>
      </c>
      <c r="D2440" s="1">
        <v>830.16800000000001</v>
      </c>
      <c r="E2440" s="1">
        <v>9125.4590000000007</v>
      </c>
    </row>
    <row r="2441" spans="1:5" x14ac:dyDescent="0.25">
      <c r="A2441" s="4">
        <v>45683.364583333336</v>
      </c>
      <c r="B2441" s="1">
        <v>9330.51</v>
      </c>
      <c r="C2441" s="1">
        <v>109.51600000000001</v>
      </c>
      <c r="D2441" s="1">
        <v>782.77599999999995</v>
      </c>
      <c r="E2441" s="1">
        <v>9440.0259999999998</v>
      </c>
    </row>
    <row r="2442" spans="1:5" x14ac:dyDescent="0.25">
      <c r="A2442" s="4">
        <v>45683.375</v>
      </c>
      <c r="B2442" s="1">
        <v>9854.1650000000009</v>
      </c>
      <c r="C2442" s="1">
        <v>143.352</v>
      </c>
      <c r="D2442" s="1">
        <v>760.81200000000001</v>
      </c>
      <c r="E2442" s="1">
        <v>9997.5169999999998</v>
      </c>
    </row>
    <row r="2443" spans="1:5" x14ac:dyDescent="0.25">
      <c r="A2443" s="4">
        <v>45683.385416666664</v>
      </c>
      <c r="B2443" s="1">
        <v>10117.67</v>
      </c>
      <c r="C2443" s="1">
        <v>190.696</v>
      </c>
      <c r="D2443" s="1">
        <v>744.73599999999999</v>
      </c>
      <c r="E2443" s="1">
        <v>10308.370000000001</v>
      </c>
    </row>
    <row r="2444" spans="1:5" x14ac:dyDescent="0.25">
      <c r="A2444" s="4">
        <v>45683.395833333336</v>
      </c>
      <c r="B2444" s="1">
        <v>10428.15</v>
      </c>
      <c r="C2444" s="1">
        <v>256.26400000000001</v>
      </c>
      <c r="D2444" s="1">
        <v>792.16</v>
      </c>
      <c r="E2444" s="1">
        <v>10684.42</v>
      </c>
    </row>
    <row r="2445" spans="1:5" x14ac:dyDescent="0.25">
      <c r="A2445" s="4">
        <v>45683.40625</v>
      </c>
      <c r="B2445" s="1">
        <v>10614.3</v>
      </c>
      <c r="C2445" s="1">
        <v>294.76400000000001</v>
      </c>
      <c r="D2445" s="1">
        <v>752.89200000000005</v>
      </c>
      <c r="E2445" s="1">
        <v>10909.06</v>
      </c>
    </row>
    <row r="2446" spans="1:5" x14ac:dyDescent="0.25">
      <c r="A2446" s="4">
        <v>45683.416666666664</v>
      </c>
      <c r="B2446" s="1">
        <v>10870.02</v>
      </c>
      <c r="C2446" s="1">
        <v>285.18400000000003</v>
      </c>
      <c r="D2446" s="1">
        <v>742.18399999999997</v>
      </c>
      <c r="E2446" s="1">
        <v>11155.2</v>
      </c>
    </row>
    <row r="2447" spans="1:5" x14ac:dyDescent="0.25">
      <c r="A2447" s="4">
        <v>45683.427083333336</v>
      </c>
      <c r="B2447" s="1">
        <v>11000.28</v>
      </c>
      <c r="C2447" s="1">
        <v>310.476</v>
      </c>
      <c r="D2447" s="1">
        <v>803.44799999999998</v>
      </c>
      <c r="E2447" s="1">
        <v>11310.76</v>
      </c>
    </row>
    <row r="2448" spans="1:5" x14ac:dyDescent="0.25">
      <c r="A2448" s="4">
        <v>45683.4375</v>
      </c>
      <c r="B2448" s="1">
        <v>10991.7</v>
      </c>
      <c r="C2448" s="1">
        <v>467.37200000000001</v>
      </c>
      <c r="D2448" s="1">
        <v>824.49599999999998</v>
      </c>
      <c r="E2448" s="1">
        <v>11459.07</v>
      </c>
    </row>
    <row r="2449" spans="1:5" x14ac:dyDescent="0.25">
      <c r="A2449" s="4">
        <v>45683.447916666664</v>
      </c>
      <c r="B2449" s="1">
        <v>10450</v>
      </c>
      <c r="C2449" s="1">
        <v>1010.304</v>
      </c>
      <c r="D2449" s="1">
        <v>792.49599999999998</v>
      </c>
      <c r="E2449" s="1">
        <v>11460.31</v>
      </c>
    </row>
    <row r="2450" spans="1:5" x14ac:dyDescent="0.25">
      <c r="A2450" s="4">
        <v>45683.458333333336</v>
      </c>
      <c r="B2450" s="1">
        <v>10159.93</v>
      </c>
      <c r="C2450" s="1">
        <v>1270.904</v>
      </c>
      <c r="D2450" s="1">
        <v>783.74400000000003</v>
      </c>
      <c r="E2450" s="1">
        <v>11430.84</v>
      </c>
    </row>
    <row r="2451" spans="1:5" x14ac:dyDescent="0.25">
      <c r="A2451" s="4">
        <v>45683.46875</v>
      </c>
      <c r="B2451" s="1">
        <v>10241.51</v>
      </c>
      <c r="C2451" s="1">
        <v>1295.636</v>
      </c>
      <c r="D2451" s="1">
        <v>765.24800000000005</v>
      </c>
      <c r="E2451" s="1">
        <v>11537.15</v>
      </c>
    </row>
    <row r="2452" spans="1:5" x14ac:dyDescent="0.25">
      <c r="A2452" s="4">
        <v>45683.479166666664</v>
      </c>
      <c r="B2452" s="1">
        <v>10733.08</v>
      </c>
      <c r="C2452" s="1">
        <v>1119.732</v>
      </c>
      <c r="D2452" s="1">
        <v>783.08399999999995</v>
      </c>
      <c r="E2452" s="1">
        <v>11852.81</v>
      </c>
    </row>
    <row r="2453" spans="1:5" x14ac:dyDescent="0.25">
      <c r="A2453" s="4">
        <v>45683.489583333336</v>
      </c>
      <c r="B2453" s="1">
        <v>10925.13</v>
      </c>
      <c r="C2453" s="1">
        <v>1074.952</v>
      </c>
      <c r="D2453" s="1">
        <v>734.11199999999997</v>
      </c>
      <c r="E2453" s="1">
        <v>12000.08</v>
      </c>
    </row>
    <row r="2454" spans="1:5" x14ac:dyDescent="0.25">
      <c r="A2454" s="4">
        <v>45683.5</v>
      </c>
      <c r="B2454" s="1">
        <v>10598.21</v>
      </c>
      <c r="C2454" s="1">
        <v>1215.0440000000001</v>
      </c>
      <c r="D2454" s="1">
        <v>732.24400000000003</v>
      </c>
      <c r="E2454" s="1">
        <v>11813.25</v>
      </c>
    </row>
    <row r="2455" spans="1:5" x14ac:dyDescent="0.25">
      <c r="A2455" s="4">
        <v>45683.510416666664</v>
      </c>
      <c r="B2455" s="1">
        <v>9700.4359999999997</v>
      </c>
      <c r="C2455" s="1">
        <v>2056.7600000000002</v>
      </c>
      <c r="D2455" s="1">
        <v>702.12400000000002</v>
      </c>
      <c r="E2455" s="1">
        <v>11757.2</v>
      </c>
    </row>
    <row r="2456" spans="1:5" x14ac:dyDescent="0.25">
      <c r="A2456" s="4">
        <v>45683.520833333336</v>
      </c>
      <c r="B2456" s="1">
        <v>10273.01</v>
      </c>
      <c r="C2456" s="1">
        <v>1538.836</v>
      </c>
      <c r="D2456" s="1">
        <v>731.52800000000002</v>
      </c>
      <c r="E2456" s="1">
        <v>11811.85</v>
      </c>
    </row>
    <row r="2457" spans="1:5" x14ac:dyDescent="0.25">
      <c r="A2457" s="4">
        <v>45683.53125</v>
      </c>
      <c r="B2457" s="1">
        <v>10462.16</v>
      </c>
      <c r="C2457" s="1">
        <v>1364.8320000000001</v>
      </c>
      <c r="D2457" s="1">
        <v>742.34</v>
      </c>
      <c r="E2457" s="1">
        <v>11827</v>
      </c>
    </row>
    <row r="2458" spans="1:5" x14ac:dyDescent="0.25">
      <c r="A2458" s="4">
        <v>45683.541666666664</v>
      </c>
      <c r="B2458" s="1">
        <v>10540.31</v>
      </c>
      <c r="C2458" s="1">
        <v>1305.92</v>
      </c>
      <c r="D2458" s="1">
        <v>755.06799999999998</v>
      </c>
      <c r="E2458" s="1">
        <v>11846.23</v>
      </c>
    </row>
    <row r="2459" spans="1:5" x14ac:dyDescent="0.25">
      <c r="A2459" s="4">
        <v>45683.552083333336</v>
      </c>
      <c r="B2459" s="1">
        <v>10892.06</v>
      </c>
      <c r="C2459" s="1">
        <v>1245.1880000000001</v>
      </c>
      <c r="D2459" s="1">
        <v>746.05600000000004</v>
      </c>
      <c r="E2459" s="1">
        <v>12137.25</v>
      </c>
    </row>
    <row r="2460" spans="1:5" x14ac:dyDescent="0.25">
      <c r="A2460" s="4">
        <v>45683.5625</v>
      </c>
      <c r="B2460" s="1">
        <v>10653.26</v>
      </c>
      <c r="C2460" s="1">
        <v>1279.356</v>
      </c>
      <c r="D2460" s="1">
        <v>718.30799999999999</v>
      </c>
      <c r="E2460" s="1">
        <v>11932.62</v>
      </c>
    </row>
    <row r="2461" spans="1:5" x14ac:dyDescent="0.25">
      <c r="A2461" s="4">
        <v>45683.572916666664</v>
      </c>
      <c r="B2461" s="1">
        <v>10449.49</v>
      </c>
      <c r="C2461" s="1">
        <v>1288.952</v>
      </c>
      <c r="D2461" s="1">
        <v>711.91200000000003</v>
      </c>
      <c r="E2461" s="1">
        <v>11738.45</v>
      </c>
    </row>
    <row r="2462" spans="1:5" x14ac:dyDescent="0.25">
      <c r="A2462" s="4">
        <v>45683.583333333336</v>
      </c>
      <c r="B2462" s="1">
        <v>10782.63</v>
      </c>
      <c r="C2462" s="1">
        <v>1009.34</v>
      </c>
      <c r="D2462" s="1">
        <v>714.13599999999997</v>
      </c>
      <c r="E2462" s="1">
        <v>11791.97</v>
      </c>
    </row>
    <row r="2463" spans="1:5" x14ac:dyDescent="0.25">
      <c r="A2463" s="4">
        <v>45683.59375</v>
      </c>
      <c r="B2463" s="1">
        <v>10191.91</v>
      </c>
      <c r="C2463" s="1">
        <v>1343.2280000000001</v>
      </c>
      <c r="D2463" s="1">
        <v>719.928</v>
      </c>
      <c r="E2463" s="1">
        <v>11535.14</v>
      </c>
    </row>
    <row r="2464" spans="1:5" x14ac:dyDescent="0.25">
      <c r="A2464" s="4">
        <v>45683.604166666664</v>
      </c>
      <c r="B2464" s="1">
        <v>9629.7819999999992</v>
      </c>
      <c r="C2464" s="1">
        <v>1282.9159999999999</v>
      </c>
      <c r="D2464" s="1">
        <v>740.16800000000001</v>
      </c>
      <c r="E2464" s="1">
        <v>10912.7</v>
      </c>
    </row>
    <row r="2465" spans="1:5" x14ac:dyDescent="0.25">
      <c r="A2465" s="4">
        <v>45683.614583333336</v>
      </c>
      <c r="B2465" s="1">
        <v>10346.68</v>
      </c>
      <c r="C2465" s="1">
        <v>851.42399999999998</v>
      </c>
      <c r="D2465" s="1">
        <v>749.38400000000001</v>
      </c>
      <c r="E2465" s="1">
        <v>11198.1</v>
      </c>
    </row>
    <row r="2466" spans="1:5" x14ac:dyDescent="0.25">
      <c r="A2466" s="4">
        <v>45683.625</v>
      </c>
      <c r="B2466" s="1">
        <v>10850.7</v>
      </c>
      <c r="C2466" s="1">
        <v>499.536</v>
      </c>
      <c r="D2466" s="1">
        <v>733.46400000000006</v>
      </c>
      <c r="E2466" s="1">
        <v>11350.24</v>
      </c>
    </row>
    <row r="2467" spans="1:5" x14ac:dyDescent="0.25">
      <c r="A2467" s="4">
        <v>45683.635416666664</v>
      </c>
      <c r="B2467" s="1">
        <v>10711.76</v>
      </c>
      <c r="C2467" s="1">
        <v>488.28</v>
      </c>
      <c r="D2467" s="1">
        <v>764.25199999999995</v>
      </c>
      <c r="E2467" s="1">
        <v>11200.04</v>
      </c>
    </row>
    <row r="2468" spans="1:5" x14ac:dyDescent="0.25">
      <c r="A2468" s="4">
        <v>45683.645833333336</v>
      </c>
      <c r="B2468" s="1">
        <v>10475.01</v>
      </c>
      <c r="C2468" s="1">
        <v>619.048</v>
      </c>
      <c r="D2468" s="1">
        <v>741.95600000000002</v>
      </c>
      <c r="E2468" s="1">
        <v>11094.06</v>
      </c>
    </row>
    <row r="2469" spans="1:5" x14ac:dyDescent="0.25">
      <c r="A2469" s="4">
        <v>45683.65625</v>
      </c>
      <c r="B2469" s="1">
        <v>10583.86</v>
      </c>
      <c r="C2469" s="1">
        <v>530.28</v>
      </c>
      <c r="D2469" s="1">
        <v>754.88</v>
      </c>
      <c r="E2469" s="1">
        <v>11114.14</v>
      </c>
    </row>
    <row r="2470" spans="1:5" x14ac:dyDescent="0.25">
      <c r="A2470" s="4">
        <v>45683.666666666664</v>
      </c>
      <c r="B2470" s="1">
        <v>11124.64</v>
      </c>
      <c r="C2470" s="1">
        <v>219.16</v>
      </c>
      <c r="D2470" s="1">
        <v>766.29200000000003</v>
      </c>
      <c r="E2470" s="1">
        <v>11343.8</v>
      </c>
    </row>
    <row r="2471" spans="1:5" x14ac:dyDescent="0.25">
      <c r="A2471" s="4">
        <v>45683.677083333336</v>
      </c>
      <c r="B2471" s="1">
        <v>11353.21</v>
      </c>
      <c r="C2471" s="1">
        <v>169.34399999999999</v>
      </c>
      <c r="D2471" s="1">
        <v>765.88</v>
      </c>
      <c r="E2471" s="1">
        <v>11522.55</v>
      </c>
    </row>
    <row r="2472" spans="1:5" x14ac:dyDescent="0.25">
      <c r="A2472" s="4">
        <v>45683.6875</v>
      </c>
      <c r="B2472" s="1">
        <v>11728.71</v>
      </c>
      <c r="C2472" s="1">
        <v>137.584</v>
      </c>
      <c r="D2472" s="1">
        <v>820.3</v>
      </c>
      <c r="E2472" s="1">
        <v>11866.3</v>
      </c>
    </row>
    <row r="2473" spans="1:5" x14ac:dyDescent="0.25">
      <c r="A2473" s="4">
        <v>45683.697916666664</v>
      </c>
      <c r="B2473" s="1">
        <v>11887.56</v>
      </c>
      <c r="C2473" s="1">
        <v>142.93600000000001</v>
      </c>
      <c r="D2473" s="1">
        <v>805.41200000000003</v>
      </c>
      <c r="E2473" s="1">
        <v>12030.49</v>
      </c>
    </row>
    <row r="2474" spans="1:5" x14ac:dyDescent="0.25">
      <c r="A2474" s="4">
        <v>45683.708333333336</v>
      </c>
      <c r="B2474" s="1">
        <v>12146.71</v>
      </c>
      <c r="C2474" s="1">
        <v>119.852</v>
      </c>
      <c r="D2474" s="1">
        <v>805.14</v>
      </c>
      <c r="E2474" s="1">
        <v>12266.57</v>
      </c>
    </row>
    <row r="2475" spans="1:5" x14ac:dyDescent="0.25">
      <c r="A2475" s="4">
        <v>45683.71875</v>
      </c>
      <c r="B2475" s="1">
        <v>12634.06</v>
      </c>
      <c r="C2475" s="1">
        <v>115.224</v>
      </c>
      <c r="D2475" s="1">
        <v>801.072</v>
      </c>
      <c r="E2475" s="1">
        <v>12749.28</v>
      </c>
    </row>
    <row r="2476" spans="1:5" x14ac:dyDescent="0.25">
      <c r="A2476" s="4">
        <v>45683.729166666664</v>
      </c>
      <c r="B2476" s="1">
        <v>12984.79</v>
      </c>
      <c r="C2476" s="1">
        <v>115.70399999999999</v>
      </c>
      <c r="D2476" s="1">
        <v>792.27200000000005</v>
      </c>
      <c r="E2476" s="1">
        <v>13100.49</v>
      </c>
    </row>
    <row r="2477" spans="1:5" x14ac:dyDescent="0.25">
      <c r="A2477" s="4">
        <v>45683.739583333336</v>
      </c>
      <c r="B2477" s="1">
        <v>13619.04</v>
      </c>
      <c r="C2477" s="1">
        <v>120.324</v>
      </c>
      <c r="D2477" s="1">
        <v>798.32399999999996</v>
      </c>
      <c r="E2477" s="1">
        <v>13739.36</v>
      </c>
    </row>
    <row r="2478" spans="1:5" x14ac:dyDescent="0.25">
      <c r="A2478" s="4">
        <v>45683.75</v>
      </c>
      <c r="B2478" s="1">
        <v>14109.12</v>
      </c>
      <c r="C2478" s="1">
        <v>124.28400000000001</v>
      </c>
      <c r="D2478" s="1">
        <v>802.14400000000001</v>
      </c>
      <c r="E2478" s="1">
        <v>14233.4</v>
      </c>
    </row>
    <row r="2479" spans="1:5" x14ac:dyDescent="0.25">
      <c r="A2479" s="4">
        <v>45683.760416666664</v>
      </c>
      <c r="B2479" s="1">
        <v>14291.93</v>
      </c>
      <c r="C2479" s="1">
        <v>125.568</v>
      </c>
      <c r="D2479" s="1">
        <v>783.52800000000002</v>
      </c>
      <c r="E2479" s="1">
        <v>14417.5</v>
      </c>
    </row>
    <row r="2480" spans="1:5" x14ac:dyDescent="0.25">
      <c r="A2480" s="4">
        <v>45683.770833333336</v>
      </c>
      <c r="B2480" s="1">
        <v>14441.13</v>
      </c>
      <c r="C2480" s="1">
        <v>127.004</v>
      </c>
      <c r="D2480" s="1">
        <v>812.66800000000001</v>
      </c>
      <c r="E2480" s="1">
        <v>14568.13</v>
      </c>
    </row>
    <row r="2481" spans="1:5" x14ac:dyDescent="0.25">
      <c r="A2481" s="4">
        <v>45683.78125</v>
      </c>
      <c r="B2481" s="1">
        <v>14294.53</v>
      </c>
      <c r="C2481" s="1">
        <v>128.28399999999999</v>
      </c>
      <c r="D2481" s="1">
        <v>778.94799999999998</v>
      </c>
      <c r="E2481" s="1">
        <v>14422.82</v>
      </c>
    </row>
    <row r="2482" spans="1:5" x14ac:dyDescent="0.25">
      <c r="A2482" s="4">
        <v>45683.791666666664</v>
      </c>
      <c r="B2482" s="1">
        <v>14075.9</v>
      </c>
      <c r="C2482" s="1">
        <v>130.524</v>
      </c>
      <c r="D2482" s="1">
        <v>814.91200000000003</v>
      </c>
      <c r="E2482" s="1">
        <v>14206.42</v>
      </c>
    </row>
    <row r="2483" spans="1:5" x14ac:dyDescent="0.25">
      <c r="A2483" s="4">
        <v>45683.802083333336</v>
      </c>
      <c r="B2483" s="1">
        <v>13666.15</v>
      </c>
      <c r="C2483" s="1">
        <v>132.32400000000001</v>
      </c>
      <c r="D2483" s="1">
        <v>805.85599999999999</v>
      </c>
      <c r="E2483" s="1">
        <v>13798.47</v>
      </c>
    </row>
    <row r="2484" spans="1:5" x14ac:dyDescent="0.25">
      <c r="A2484" s="4">
        <v>45683.8125</v>
      </c>
      <c r="B2484" s="1">
        <v>13258.91</v>
      </c>
      <c r="C2484" s="1">
        <v>130.06399999999999</v>
      </c>
      <c r="D2484" s="1">
        <v>760.55200000000002</v>
      </c>
      <c r="E2484" s="1">
        <v>13388.97</v>
      </c>
    </row>
    <row r="2485" spans="1:5" x14ac:dyDescent="0.25">
      <c r="A2485" s="4">
        <v>45683.822916666664</v>
      </c>
      <c r="B2485" s="1">
        <v>12971.86</v>
      </c>
      <c r="C2485" s="1">
        <v>130.84399999999999</v>
      </c>
      <c r="D2485" s="1">
        <v>800.76</v>
      </c>
      <c r="E2485" s="1">
        <v>13102.71</v>
      </c>
    </row>
    <row r="2486" spans="1:5" x14ac:dyDescent="0.25">
      <c r="A2486" s="4">
        <v>45683.833333333336</v>
      </c>
      <c r="B2486" s="1">
        <v>12717.43</v>
      </c>
      <c r="C2486" s="1">
        <v>135.20400000000001</v>
      </c>
      <c r="D2486" s="1">
        <v>762.52800000000002</v>
      </c>
      <c r="E2486" s="1">
        <v>12852.63</v>
      </c>
    </row>
    <row r="2487" spans="1:5" x14ac:dyDescent="0.25">
      <c r="A2487" s="4">
        <v>45683.84375</v>
      </c>
      <c r="B2487" s="1">
        <v>12372.49</v>
      </c>
      <c r="C2487" s="1">
        <v>136.524</v>
      </c>
      <c r="D2487" s="1">
        <v>739.93200000000002</v>
      </c>
      <c r="E2487" s="1">
        <v>12509.02</v>
      </c>
    </row>
    <row r="2488" spans="1:5" x14ac:dyDescent="0.25">
      <c r="A2488" s="4">
        <v>45683.854166666664</v>
      </c>
      <c r="B2488" s="1">
        <v>11998.36</v>
      </c>
      <c r="C2488" s="1">
        <v>129.084</v>
      </c>
      <c r="D2488" s="1">
        <v>756.18799999999999</v>
      </c>
      <c r="E2488" s="1">
        <v>12127.45</v>
      </c>
    </row>
    <row r="2489" spans="1:5" x14ac:dyDescent="0.25">
      <c r="A2489" s="4">
        <v>45683.864583333336</v>
      </c>
      <c r="B2489" s="1">
        <v>11543.9</v>
      </c>
      <c r="C2489" s="1">
        <v>134.64400000000001</v>
      </c>
      <c r="D2489" s="1">
        <v>716.94399999999996</v>
      </c>
      <c r="E2489" s="1">
        <v>11678.54</v>
      </c>
    </row>
    <row r="2490" spans="1:5" x14ac:dyDescent="0.25">
      <c r="A2490" s="4">
        <v>45683.875</v>
      </c>
      <c r="B2490" s="1">
        <v>11057.7</v>
      </c>
      <c r="C2490" s="1">
        <v>137.744</v>
      </c>
      <c r="D2490" s="1">
        <v>714.70399999999995</v>
      </c>
      <c r="E2490" s="1">
        <v>11195.45</v>
      </c>
    </row>
    <row r="2491" spans="1:5" x14ac:dyDescent="0.25">
      <c r="A2491" s="4">
        <v>45683.885416666664</v>
      </c>
      <c r="B2491" s="1">
        <v>10615</v>
      </c>
      <c r="C2491" s="1">
        <v>136.28399999999999</v>
      </c>
      <c r="D2491" s="1">
        <v>706.06799999999998</v>
      </c>
      <c r="E2491" s="1">
        <v>10751.28</v>
      </c>
    </row>
    <row r="2492" spans="1:5" x14ac:dyDescent="0.25">
      <c r="A2492" s="4">
        <v>45683.895833333336</v>
      </c>
      <c r="B2492" s="1">
        <v>10275.18</v>
      </c>
      <c r="C2492" s="1">
        <v>127.84399999999999</v>
      </c>
      <c r="D2492" s="1">
        <v>694.60799999999995</v>
      </c>
      <c r="E2492" s="1">
        <v>10403.030000000001</v>
      </c>
    </row>
    <row r="2493" spans="1:5" x14ac:dyDescent="0.25">
      <c r="A2493" s="4">
        <v>45683.90625</v>
      </c>
      <c r="B2493" s="1">
        <v>10034.14</v>
      </c>
      <c r="C2493" s="1">
        <v>133.56399999999999</v>
      </c>
      <c r="D2493" s="1">
        <v>727.28399999999999</v>
      </c>
      <c r="E2493" s="1">
        <v>10167.700000000001</v>
      </c>
    </row>
    <row r="2494" spans="1:5" x14ac:dyDescent="0.25">
      <c r="A2494" s="4">
        <v>45683.916666666664</v>
      </c>
      <c r="B2494" s="1">
        <v>9813.5810000000001</v>
      </c>
      <c r="C2494" s="1">
        <v>137.34399999999999</v>
      </c>
      <c r="D2494" s="1">
        <v>705.476</v>
      </c>
      <c r="E2494" s="1">
        <v>9950.9249999999993</v>
      </c>
    </row>
    <row r="2495" spans="1:5" x14ac:dyDescent="0.25">
      <c r="A2495" s="4">
        <v>45683.927083333336</v>
      </c>
      <c r="B2495" s="1">
        <v>9733.7440000000006</v>
      </c>
      <c r="C2495" s="1">
        <v>136.66399999999999</v>
      </c>
      <c r="D2495" s="1">
        <v>684.15200000000004</v>
      </c>
      <c r="E2495" s="1">
        <v>9870.4079999999994</v>
      </c>
    </row>
    <row r="2496" spans="1:5" x14ac:dyDescent="0.25">
      <c r="A2496" s="4">
        <v>45683.9375</v>
      </c>
      <c r="B2496" s="1">
        <v>9135.134</v>
      </c>
      <c r="C2496" s="1">
        <v>129.88399999999999</v>
      </c>
      <c r="D2496" s="1">
        <v>705.08399999999995</v>
      </c>
      <c r="E2496" s="1">
        <v>9265.018</v>
      </c>
    </row>
    <row r="2497" spans="1:5" x14ac:dyDescent="0.25">
      <c r="A2497" s="4">
        <v>45683.947916666664</v>
      </c>
      <c r="B2497" s="1">
        <v>8666.7379999999994</v>
      </c>
      <c r="C2497" s="1">
        <v>134.54400000000001</v>
      </c>
      <c r="D2497" s="1">
        <v>642.78399999999999</v>
      </c>
      <c r="E2497" s="1">
        <v>8801.2819999999992</v>
      </c>
    </row>
    <row r="2498" spans="1:5" x14ac:dyDescent="0.25">
      <c r="A2498" s="4">
        <v>45683.958333333336</v>
      </c>
      <c r="B2498" s="1">
        <v>8291.7939999999999</v>
      </c>
      <c r="C2498" s="1">
        <v>139.78399999999999</v>
      </c>
      <c r="D2498" s="1">
        <v>636.02800000000002</v>
      </c>
      <c r="E2498" s="1">
        <v>8431.5779999999995</v>
      </c>
    </row>
    <row r="2499" spans="1:5" x14ac:dyDescent="0.25">
      <c r="A2499" s="4">
        <v>45683.96875</v>
      </c>
      <c r="B2499" s="1">
        <v>8003.4219999999996</v>
      </c>
      <c r="C2499" s="1">
        <v>144.42400000000001</v>
      </c>
      <c r="D2499" s="1">
        <v>636.61199999999997</v>
      </c>
      <c r="E2499" s="1">
        <v>8147.8459999999995</v>
      </c>
    </row>
    <row r="2500" spans="1:5" x14ac:dyDescent="0.25">
      <c r="A2500" s="4">
        <v>45683.979166666664</v>
      </c>
      <c r="B2500" s="1">
        <v>7721.3710000000001</v>
      </c>
      <c r="C2500" s="1">
        <v>141.10400000000001</v>
      </c>
      <c r="D2500" s="1">
        <v>645.45600000000002</v>
      </c>
      <c r="E2500" s="1">
        <v>7862.4750000000004</v>
      </c>
    </row>
    <row r="2501" spans="1:5" x14ac:dyDescent="0.25">
      <c r="A2501" s="4">
        <v>45683.989583333336</v>
      </c>
      <c r="B2501" s="1">
        <v>7455.6009999999997</v>
      </c>
      <c r="C2501" s="1">
        <v>136.584</v>
      </c>
      <c r="D2501" s="1">
        <v>632.75199999999995</v>
      </c>
      <c r="E2501" s="1">
        <v>7592.1850000000004</v>
      </c>
    </row>
    <row r="2502" spans="1:5" x14ac:dyDescent="0.25">
      <c r="A2502" s="4">
        <v>45684</v>
      </c>
      <c r="B2502" s="1">
        <v>7099.9160000000002</v>
      </c>
      <c r="C2502" s="1">
        <v>146.184</v>
      </c>
      <c r="D2502" s="1">
        <v>632.56399999999996</v>
      </c>
      <c r="E2502" s="1">
        <v>7246.1</v>
      </c>
    </row>
    <row r="2503" spans="1:5" x14ac:dyDescent="0.25">
      <c r="A2503" s="4">
        <v>45684.010416666664</v>
      </c>
      <c r="B2503" s="1">
        <v>6899.0029999999997</v>
      </c>
      <c r="C2503" s="1">
        <v>146.50399999999999</v>
      </c>
      <c r="D2503" s="1">
        <v>624.00800000000004</v>
      </c>
      <c r="E2503" s="1">
        <v>7045.5069999999996</v>
      </c>
    </row>
    <row r="2504" spans="1:5" x14ac:dyDescent="0.25">
      <c r="A2504" s="4">
        <v>45684.020833333336</v>
      </c>
      <c r="B2504" s="1">
        <v>6794.4359999999997</v>
      </c>
      <c r="C2504" s="1">
        <v>143.84399999999999</v>
      </c>
      <c r="D2504" s="1">
        <v>624.72</v>
      </c>
      <c r="E2504" s="1">
        <v>6938.28</v>
      </c>
    </row>
    <row r="2505" spans="1:5" x14ac:dyDescent="0.25">
      <c r="A2505" s="4">
        <v>45684.03125</v>
      </c>
      <c r="B2505" s="1">
        <v>6510.1019999999999</v>
      </c>
      <c r="C2505" s="1">
        <v>135.624</v>
      </c>
      <c r="D2505" s="1">
        <v>609.39599999999996</v>
      </c>
      <c r="E2505" s="1">
        <v>6645.7259999999997</v>
      </c>
    </row>
    <row r="2506" spans="1:5" x14ac:dyDescent="0.25">
      <c r="A2506" s="4">
        <v>45684.041666666664</v>
      </c>
      <c r="B2506" s="1">
        <v>6379.1369999999997</v>
      </c>
      <c r="C2506" s="1">
        <v>134.92400000000001</v>
      </c>
      <c r="D2506" s="1">
        <v>606.50400000000002</v>
      </c>
      <c r="E2506" s="1">
        <v>6514.0609999999997</v>
      </c>
    </row>
    <row r="2507" spans="1:5" x14ac:dyDescent="0.25">
      <c r="A2507" s="4">
        <v>45684.052083333336</v>
      </c>
      <c r="B2507" s="1">
        <v>6295.308</v>
      </c>
      <c r="C2507" s="1">
        <v>144.88399999999999</v>
      </c>
      <c r="D2507" s="1">
        <v>610.26</v>
      </c>
      <c r="E2507" s="1">
        <v>6440.192</v>
      </c>
    </row>
    <row r="2508" spans="1:5" x14ac:dyDescent="0.25">
      <c r="A2508" s="4">
        <v>45684.0625</v>
      </c>
      <c r="B2508" s="1">
        <v>6180.3050000000003</v>
      </c>
      <c r="C2508" s="1">
        <v>141.00399999999999</v>
      </c>
      <c r="D2508" s="1">
        <v>615.03599999999994</v>
      </c>
      <c r="E2508" s="1">
        <v>6321.3090000000002</v>
      </c>
    </row>
    <row r="2509" spans="1:5" x14ac:dyDescent="0.25">
      <c r="A2509" s="4">
        <v>45684.072916666664</v>
      </c>
      <c r="B2509" s="1">
        <v>6098.067</v>
      </c>
      <c r="C2509" s="1">
        <v>138.20400000000001</v>
      </c>
      <c r="D2509" s="1">
        <v>612.14800000000002</v>
      </c>
      <c r="E2509" s="1">
        <v>6236.2709999999997</v>
      </c>
    </row>
    <row r="2510" spans="1:5" x14ac:dyDescent="0.25">
      <c r="A2510" s="4">
        <v>45684.083333333336</v>
      </c>
      <c r="B2510" s="1">
        <v>6050.4560000000001</v>
      </c>
      <c r="C2510" s="1">
        <v>123.724</v>
      </c>
      <c r="D2510" s="1">
        <v>623.51199999999994</v>
      </c>
      <c r="E2510" s="1">
        <v>6174.18</v>
      </c>
    </row>
    <row r="2511" spans="1:5" x14ac:dyDescent="0.25">
      <c r="A2511" s="4">
        <v>45684.09375</v>
      </c>
      <c r="B2511" s="1">
        <v>6144.9610000000002</v>
      </c>
      <c r="C2511" s="1">
        <v>73.843999999999994</v>
      </c>
      <c r="D2511" s="1">
        <v>635.82399999999996</v>
      </c>
      <c r="E2511" s="1">
        <v>6218.8050000000003</v>
      </c>
    </row>
    <row r="2512" spans="1:5" x14ac:dyDescent="0.25">
      <c r="A2512" s="4">
        <v>45684.104166666664</v>
      </c>
      <c r="B2512" s="1">
        <v>6137.3019999999997</v>
      </c>
      <c r="C2512" s="1">
        <v>74.164000000000001</v>
      </c>
      <c r="D2512" s="1">
        <v>655.21199999999999</v>
      </c>
      <c r="E2512" s="1">
        <v>6211.4660000000003</v>
      </c>
    </row>
    <row r="2513" spans="1:5" x14ac:dyDescent="0.25">
      <c r="A2513" s="4">
        <v>45684.114583333336</v>
      </c>
      <c r="B2513" s="1">
        <v>6047.16</v>
      </c>
      <c r="C2513" s="1">
        <v>74.384</v>
      </c>
      <c r="D2513" s="1">
        <v>634.47199999999998</v>
      </c>
      <c r="E2513" s="1">
        <v>6121.5439999999999</v>
      </c>
    </row>
    <row r="2514" spans="1:5" x14ac:dyDescent="0.25">
      <c r="A2514" s="4">
        <v>45684.125</v>
      </c>
      <c r="B2514" s="1">
        <v>5995.3370000000004</v>
      </c>
      <c r="C2514" s="1">
        <v>73.924000000000007</v>
      </c>
      <c r="D2514" s="1">
        <v>631.13199999999995</v>
      </c>
      <c r="E2514" s="1">
        <v>6069.2610000000004</v>
      </c>
    </row>
    <row r="2515" spans="1:5" x14ac:dyDescent="0.25">
      <c r="A2515" s="4">
        <v>45684.135416666664</v>
      </c>
      <c r="B2515" s="1">
        <v>6101.424</v>
      </c>
      <c r="C2515" s="1">
        <v>75.584000000000003</v>
      </c>
      <c r="D2515" s="1">
        <v>627.87599999999998</v>
      </c>
      <c r="E2515" s="1">
        <v>6177.0079999999998</v>
      </c>
    </row>
    <row r="2516" spans="1:5" x14ac:dyDescent="0.25">
      <c r="A2516" s="4">
        <v>45684.145833333336</v>
      </c>
      <c r="B2516" s="1">
        <v>6098.3220000000001</v>
      </c>
      <c r="C2516" s="1">
        <v>70.384</v>
      </c>
      <c r="D2516" s="1">
        <v>635.77599999999995</v>
      </c>
      <c r="E2516" s="1">
        <v>6168.7060000000001</v>
      </c>
    </row>
    <row r="2517" spans="1:5" x14ac:dyDescent="0.25">
      <c r="A2517" s="4">
        <v>45684.15625</v>
      </c>
      <c r="B2517" s="1">
        <v>6044.0290000000005</v>
      </c>
      <c r="C2517" s="1">
        <v>131.26400000000001</v>
      </c>
      <c r="D2517" s="1">
        <v>613.25599999999997</v>
      </c>
      <c r="E2517" s="1">
        <v>6175.2929999999997</v>
      </c>
    </row>
    <row r="2518" spans="1:5" x14ac:dyDescent="0.25">
      <c r="A2518" s="4">
        <v>45684.166666666664</v>
      </c>
      <c r="B2518" s="1">
        <v>6137.2690000000002</v>
      </c>
      <c r="C2518" s="1">
        <v>141.22399999999999</v>
      </c>
      <c r="D2518" s="1">
        <v>597.10400000000004</v>
      </c>
      <c r="E2518" s="1">
        <v>6278.4930000000004</v>
      </c>
    </row>
    <row r="2519" spans="1:5" x14ac:dyDescent="0.25">
      <c r="A2519" s="4">
        <v>45684.177083333336</v>
      </c>
      <c r="B2519" s="1">
        <v>6306.2169999999996</v>
      </c>
      <c r="C2519" s="1">
        <v>144.76400000000001</v>
      </c>
      <c r="D2519" s="1">
        <v>603.02</v>
      </c>
      <c r="E2519" s="1">
        <v>6450.9809999999998</v>
      </c>
    </row>
    <row r="2520" spans="1:5" x14ac:dyDescent="0.25">
      <c r="A2520" s="4">
        <v>45684.1875</v>
      </c>
      <c r="B2520" s="1">
        <v>6432.1610000000001</v>
      </c>
      <c r="C2520" s="1">
        <v>145.04400000000001</v>
      </c>
      <c r="D2520" s="1">
        <v>659.5</v>
      </c>
      <c r="E2520" s="1">
        <v>6577.2049999999999</v>
      </c>
    </row>
    <row r="2521" spans="1:5" x14ac:dyDescent="0.25">
      <c r="A2521" s="4">
        <v>45684.197916666664</v>
      </c>
      <c r="B2521" s="1">
        <v>6520.0259999999998</v>
      </c>
      <c r="C2521" s="1">
        <v>141.98400000000001</v>
      </c>
      <c r="D2521" s="1">
        <v>667.53599999999994</v>
      </c>
      <c r="E2521" s="1">
        <v>6662.01</v>
      </c>
    </row>
    <row r="2522" spans="1:5" x14ac:dyDescent="0.25">
      <c r="A2522" s="4">
        <v>45684.208333333336</v>
      </c>
      <c r="B2522" s="1">
        <v>6695.89</v>
      </c>
      <c r="C2522" s="1">
        <v>143.74799999999999</v>
      </c>
      <c r="D2522" s="1">
        <v>685.22799999999995</v>
      </c>
      <c r="E2522" s="1">
        <v>6839.6379999999999</v>
      </c>
    </row>
    <row r="2523" spans="1:5" x14ac:dyDescent="0.25">
      <c r="A2523" s="4">
        <v>45684.21875</v>
      </c>
      <c r="B2523" s="1">
        <v>7134.1840000000002</v>
      </c>
      <c r="C2523" s="1">
        <v>146.04400000000001</v>
      </c>
      <c r="D2523" s="1">
        <v>749.99599999999998</v>
      </c>
      <c r="E2523" s="1">
        <v>7280.2280000000001</v>
      </c>
    </row>
    <row r="2524" spans="1:5" x14ac:dyDescent="0.25">
      <c r="A2524" s="4">
        <v>45684.229166666664</v>
      </c>
      <c r="B2524" s="1">
        <v>7249.1580000000004</v>
      </c>
      <c r="C2524" s="1">
        <v>141.524</v>
      </c>
      <c r="D2524" s="1">
        <v>792.1</v>
      </c>
      <c r="E2524" s="1">
        <v>7390.6819999999998</v>
      </c>
    </row>
    <row r="2525" spans="1:5" x14ac:dyDescent="0.25">
      <c r="A2525" s="4">
        <v>45684.239583333336</v>
      </c>
      <c r="B2525" s="1">
        <v>7605.4279999999999</v>
      </c>
      <c r="C2525" s="1">
        <v>123.884</v>
      </c>
      <c r="D2525" s="1">
        <v>880.32</v>
      </c>
      <c r="E2525" s="1">
        <v>7729.3119999999999</v>
      </c>
    </row>
    <row r="2526" spans="1:5" x14ac:dyDescent="0.25">
      <c r="A2526" s="4">
        <v>45684.25</v>
      </c>
      <c r="B2526" s="1">
        <v>7931.9409999999998</v>
      </c>
      <c r="C2526" s="1">
        <v>122.464</v>
      </c>
      <c r="D2526" s="1">
        <v>949.56799999999998</v>
      </c>
      <c r="E2526" s="1">
        <v>8054.4049999999997</v>
      </c>
    </row>
    <row r="2527" spans="1:5" x14ac:dyDescent="0.25">
      <c r="A2527" s="4">
        <v>45684.260416666664</v>
      </c>
      <c r="B2527" s="1">
        <v>8207.9539999999997</v>
      </c>
      <c r="C2527" s="1">
        <v>130.60400000000001</v>
      </c>
      <c r="D2527" s="1">
        <v>1116.8520000000001</v>
      </c>
      <c r="E2527" s="1">
        <v>8338.5580000000009</v>
      </c>
    </row>
    <row r="2528" spans="1:5" x14ac:dyDescent="0.25">
      <c r="A2528" s="4">
        <v>45684.270833333336</v>
      </c>
      <c r="B2528" s="1">
        <v>8700.5849999999991</v>
      </c>
      <c r="C2528" s="1">
        <v>127.06399999999999</v>
      </c>
      <c r="D2528" s="1">
        <v>1135.2919999999999</v>
      </c>
      <c r="E2528" s="1">
        <v>8827.6489999999994</v>
      </c>
    </row>
    <row r="2529" spans="1:5" x14ac:dyDescent="0.25">
      <c r="A2529" s="4">
        <v>45684.28125</v>
      </c>
      <c r="B2529" s="1">
        <v>9260.0429999999997</v>
      </c>
      <c r="C2529" s="1">
        <v>124.104</v>
      </c>
      <c r="D2529" s="1">
        <v>1259.6199999999999</v>
      </c>
      <c r="E2529" s="1">
        <v>9384.1470000000008</v>
      </c>
    </row>
    <row r="2530" spans="1:5" x14ac:dyDescent="0.25">
      <c r="A2530" s="4">
        <v>45684.291666666664</v>
      </c>
      <c r="B2530" s="1">
        <v>9733.4940000000006</v>
      </c>
      <c r="C2530" s="1">
        <v>68.683999999999997</v>
      </c>
      <c r="D2530" s="1">
        <v>1366.2919999999999</v>
      </c>
      <c r="E2530" s="1">
        <v>9802.1779999999999</v>
      </c>
    </row>
    <row r="2531" spans="1:5" x14ac:dyDescent="0.25">
      <c r="A2531" s="4">
        <v>45684.302083333336</v>
      </c>
      <c r="B2531" s="1">
        <v>10188.780000000001</v>
      </c>
      <c r="C2531" s="1">
        <v>59.043999999999997</v>
      </c>
      <c r="D2531" s="1">
        <v>1433.58</v>
      </c>
      <c r="E2531" s="1">
        <v>10247.82</v>
      </c>
    </row>
    <row r="2532" spans="1:5" x14ac:dyDescent="0.25">
      <c r="A2532" s="4">
        <v>45684.3125</v>
      </c>
      <c r="B2532" s="1">
        <v>10467.959999999999</v>
      </c>
      <c r="C2532" s="1">
        <v>61.543999999999997</v>
      </c>
      <c r="D2532" s="1">
        <v>1440.204</v>
      </c>
      <c r="E2532" s="1">
        <v>10529.5</v>
      </c>
    </row>
    <row r="2533" spans="1:5" x14ac:dyDescent="0.25">
      <c r="A2533" s="4">
        <v>45684.322916666664</v>
      </c>
      <c r="B2533" s="1">
        <v>10963.91</v>
      </c>
      <c r="C2533" s="1">
        <v>53.863999999999997</v>
      </c>
      <c r="D2533" s="1">
        <v>1514.9680000000001</v>
      </c>
      <c r="E2533" s="1">
        <v>11017.78</v>
      </c>
    </row>
    <row r="2534" spans="1:5" x14ac:dyDescent="0.25">
      <c r="A2534" s="4">
        <v>45684.333333333336</v>
      </c>
      <c r="B2534" s="1">
        <v>11291.66</v>
      </c>
      <c r="C2534" s="1">
        <v>51.503999999999998</v>
      </c>
      <c r="D2534" s="1">
        <v>1548.64</v>
      </c>
      <c r="E2534" s="1">
        <v>11343.17</v>
      </c>
    </row>
    <row r="2535" spans="1:5" x14ac:dyDescent="0.25">
      <c r="A2535" s="4">
        <v>45684.34375</v>
      </c>
      <c r="B2535" s="1">
        <v>11685.77</v>
      </c>
      <c r="C2535" s="1">
        <v>50.62</v>
      </c>
      <c r="D2535" s="1">
        <v>1569.32</v>
      </c>
      <c r="E2535" s="1">
        <v>11736.39</v>
      </c>
    </row>
    <row r="2536" spans="1:5" x14ac:dyDescent="0.25">
      <c r="A2536" s="4">
        <v>45684.354166666664</v>
      </c>
      <c r="B2536" s="1">
        <v>11855.26</v>
      </c>
      <c r="C2536" s="1">
        <v>69.947999999999993</v>
      </c>
      <c r="D2536" s="1">
        <v>1555.2239999999999</v>
      </c>
      <c r="E2536" s="1">
        <v>11925.21</v>
      </c>
    </row>
    <row r="2537" spans="1:5" x14ac:dyDescent="0.25">
      <c r="A2537" s="4">
        <v>45684.364583333336</v>
      </c>
      <c r="B2537" s="1">
        <v>11783.55</v>
      </c>
      <c r="C2537" s="1">
        <v>165.87200000000001</v>
      </c>
      <c r="D2537" s="1">
        <v>1542.44</v>
      </c>
      <c r="E2537" s="1">
        <v>11949.42</v>
      </c>
    </row>
    <row r="2538" spans="1:5" x14ac:dyDescent="0.25">
      <c r="A2538" s="4">
        <v>45684.375</v>
      </c>
      <c r="B2538" s="1">
        <v>11624.05</v>
      </c>
      <c r="C2538" s="1">
        <v>271.41199999999998</v>
      </c>
      <c r="D2538" s="1">
        <v>1603.38</v>
      </c>
      <c r="E2538" s="1">
        <v>11895.46</v>
      </c>
    </row>
    <row r="2539" spans="1:5" x14ac:dyDescent="0.25">
      <c r="A2539" s="4">
        <v>45684.385416666664</v>
      </c>
      <c r="B2539" s="1">
        <v>10727.6</v>
      </c>
      <c r="C2539" s="1">
        <v>868.40800000000002</v>
      </c>
      <c r="D2539" s="1">
        <v>1579.588</v>
      </c>
      <c r="E2539" s="1">
        <v>11596</v>
      </c>
    </row>
    <row r="2540" spans="1:5" x14ac:dyDescent="0.25">
      <c r="A2540" s="4">
        <v>45684.395833333336</v>
      </c>
      <c r="B2540" s="1">
        <v>11449.88</v>
      </c>
      <c r="C2540" s="1">
        <v>476.93200000000002</v>
      </c>
      <c r="D2540" s="1">
        <v>1564.2760000000001</v>
      </c>
      <c r="E2540" s="1">
        <v>11926.81</v>
      </c>
    </row>
    <row r="2541" spans="1:5" x14ac:dyDescent="0.25">
      <c r="A2541" s="4">
        <v>45684.40625</v>
      </c>
      <c r="B2541" s="1">
        <v>11635.23</v>
      </c>
      <c r="C2541" s="1">
        <v>502.74400000000003</v>
      </c>
      <c r="D2541" s="1">
        <v>1594.2719999999999</v>
      </c>
      <c r="E2541" s="1">
        <v>12137.97</v>
      </c>
    </row>
    <row r="2542" spans="1:5" x14ac:dyDescent="0.25">
      <c r="A2542" s="4">
        <v>45684.416666666664</v>
      </c>
      <c r="B2542" s="1">
        <v>10449.74</v>
      </c>
      <c r="C2542" s="1">
        <v>1336.896</v>
      </c>
      <c r="D2542" s="1">
        <v>1569.4079999999999</v>
      </c>
      <c r="E2542" s="1">
        <v>11786.64</v>
      </c>
    </row>
    <row r="2543" spans="1:5" x14ac:dyDescent="0.25">
      <c r="A2543" s="4">
        <v>45684.427083333336</v>
      </c>
      <c r="B2543" s="1">
        <v>7911.7640000000001</v>
      </c>
      <c r="C2543" s="1">
        <v>2718.16</v>
      </c>
      <c r="D2543" s="1">
        <v>1609.9559999999999</v>
      </c>
      <c r="E2543" s="1">
        <v>10629.92</v>
      </c>
    </row>
    <row r="2544" spans="1:5" x14ac:dyDescent="0.25">
      <c r="A2544" s="4">
        <v>45684.4375</v>
      </c>
      <c r="B2544" s="1">
        <v>8234.3279999999995</v>
      </c>
      <c r="C2544" s="1">
        <v>2943.1959999999999</v>
      </c>
      <c r="D2544" s="1">
        <v>1621.164</v>
      </c>
      <c r="E2544" s="1">
        <v>11177.52</v>
      </c>
    </row>
    <row r="2545" spans="1:5" x14ac:dyDescent="0.25">
      <c r="A2545" s="4">
        <v>45684.447916666664</v>
      </c>
      <c r="B2545" s="1">
        <v>10316.959999999999</v>
      </c>
      <c r="C2545" s="1">
        <v>1372.704</v>
      </c>
      <c r="D2545" s="1">
        <v>1641.34</v>
      </c>
      <c r="E2545" s="1">
        <v>11689.67</v>
      </c>
    </row>
    <row r="2546" spans="1:5" x14ac:dyDescent="0.25">
      <c r="A2546" s="4">
        <v>45684.458333333336</v>
      </c>
      <c r="B2546" s="1">
        <v>9367.0820000000003</v>
      </c>
      <c r="C2546" s="1">
        <v>2017.296</v>
      </c>
      <c r="D2546" s="1">
        <v>1584.876</v>
      </c>
      <c r="E2546" s="1">
        <v>11384.38</v>
      </c>
    </row>
    <row r="2547" spans="1:5" x14ac:dyDescent="0.25">
      <c r="A2547" s="4">
        <v>45684.46875</v>
      </c>
      <c r="B2547" s="1">
        <v>7438.95</v>
      </c>
      <c r="C2547" s="1">
        <v>3726.3359999999998</v>
      </c>
      <c r="D2547" s="1">
        <v>1540.3679999999999</v>
      </c>
      <c r="E2547" s="1">
        <v>11165.29</v>
      </c>
    </row>
    <row r="2548" spans="1:5" x14ac:dyDescent="0.25">
      <c r="A2548" s="4">
        <v>45684.479166666664</v>
      </c>
      <c r="B2548" s="1">
        <v>4399.6319999999996</v>
      </c>
      <c r="C2548" s="1">
        <v>6369.8519999999999</v>
      </c>
      <c r="D2548" s="1">
        <v>1582.8720000000001</v>
      </c>
      <c r="E2548" s="1">
        <v>10769.48</v>
      </c>
    </row>
    <row r="2549" spans="1:5" x14ac:dyDescent="0.25">
      <c r="A2549" s="4">
        <v>45684.489583333336</v>
      </c>
      <c r="B2549" s="1">
        <v>7197.8829999999998</v>
      </c>
      <c r="C2549" s="1">
        <v>4374.6239999999998</v>
      </c>
      <c r="D2549" s="1">
        <v>1625.3320000000001</v>
      </c>
      <c r="E2549" s="1">
        <v>11572.51</v>
      </c>
    </row>
    <row r="2550" spans="1:5" x14ac:dyDescent="0.25">
      <c r="A2550" s="4">
        <v>45684.5</v>
      </c>
      <c r="B2550" s="1">
        <v>4326.625</v>
      </c>
      <c r="C2550" s="1">
        <v>6936.5479999999998</v>
      </c>
      <c r="D2550" s="1">
        <v>1538.944</v>
      </c>
      <c r="E2550" s="1">
        <v>11263.17</v>
      </c>
    </row>
    <row r="2551" spans="1:5" x14ac:dyDescent="0.25">
      <c r="A2551" s="4">
        <v>45684.510416666664</v>
      </c>
      <c r="B2551" s="1">
        <v>4054.6219999999998</v>
      </c>
      <c r="C2551" s="1">
        <v>7222.24</v>
      </c>
      <c r="D2551" s="1">
        <v>1453.856</v>
      </c>
      <c r="E2551" s="1">
        <v>11276.86</v>
      </c>
    </row>
    <row r="2552" spans="1:5" x14ac:dyDescent="0.25">
      <c r="A2552" s="4">
        <v>45684.520833333336</v>
      </c>
      <c r="B2552" s="1">
        <v>3812.643</v>
      </c>
      <c r="C2552" s="1">
        <v>7243.308</v>
      </c>
      <c r="D2552" s="1">
        <v>1440.9839999999999</v>
      </c>
      <c r="E2552" s="1">
        <v>11055.95</v>
      </c>
    </row>
    <row r="2553" spans="1:5" x14ac:dyDescent="0.25">
      <c r="A2553" s="4">
        <v>45684.53125</v>
      </c>
      <c r="B2553" s="1">
        <v>4048.9189999999999</v>
      </c>
      <c r="C2553" s="1">
        <v>7112.5320000000002</v>
      </c>
      <c r="D2553" s="1">
        <v>1460.8440000000001</v>
      </c>
      <c r="E2553" s="1">
        <v>11161.45</v>
      </c>
    </row>
    <row r="2554" spans="1:5" x14ac:dyDescent="0.25">
      <c r="A2554" s="4">
        <v>45684.541666666664</v>
      </c>
      <c r="B2554" s="1">
        <v>6294.6</v>
      </c>
      <c r="C2554" s="1">
        <v>4385.1559999999999</v>
      </c>
      <c r="D2554" s="1">
        <v>1481.904</v>
      </c>
      <c r="E2554" s="1">
        <v>10679.76</v>
      </c>
    </row>
    <row r="2555" spans="1:5" x14ac:dyDescent="0.25">
      <c r="A2555" s="4">
        <v>45684.552083333336</v>
      </c>
      <c r="B2555" s="1">
        <v>5626.7879999999996</v>
      </c>
      <c r="C2555" s="1">
        <v>4874.4440000000004</v>
      </c>
      <c r="D2555" s="1">
        <v>1474.652</v>
      </c>
      <c r="E2555" s="1">
        <v>10501.23</v>
      </c>
    </row>
    <row r="2556" spans="1:5" x14ac:dyDescent="0.25">
      <c r="A2556" s="4">
        <v>45684.5625</v>
      </c>
      <c r="B2556" s="1">
        <v>4848.0940000000001</v>
      </c>
      <c r="C2556" s="1">
        <v>5678.7640000000001</v>
      </c>
      <c r="D2556" s="1">
        <v>1491.596</v>
      </c>
      <c r="E2556" s="1">
        <v>10526.86</v>
      </c>
    </row>
    <row r="2557" spans="1:5" x14ac:dyDescent="0.25">
      <c r="A2557" s="4">
        <v>45684.572916666664</v>
      </c>
      <c r="B2557" s="1">
        <v>3489.8609999999999</v>
      </c>
      <c r="C2557" s="1">
        <v>5931.36</v>
      </c>
      <c r="D2557" s="1">
        <v>1442.396</v>
      </c>
      <c r="E2557" s="1">
        <v>9421.2209999999995</v>
      </c>
    </row>
    <row r="2558" spans="1:5" x14ac:dyDescent="0.25">
      <c r="A2558" s="4">
        <v>45684.583333333336</v>
      </c>
      <c r="B2558" s="1">
        <v>4412.8739999999998</v>
      </c>
      <c r="C2558" s="1">
        <v>4628.3320000000003</v>
      </c>
      <c r="D2558" s="1">
        <v>1424.46</v>
      </c>
      <c r="E2558" s="1">
        <v>9041.2060000000001</v>
      </c>
    </row>
    <row r="2559" spans="1:5" x14ac:dyDescent="0.25">
      <c r="A2559" s="4">
        <v>45684.59375</v>
      </c>
      <c r="B2559" s="1">
        <v>5727.6880000000001</v>
      </c>
      <c r="C2559" s="1">
        <v>3765.8</v>
      </c>
      <c r="D2559" s="1">
        <v>1346.8579999999999</v>
      </c>
      <c r="E2559" s="1">
        <v>9493.4879999999994</v>
      </c>
    </row>
    <row r="2560" spans="1:5" x14ac:dyDescent="0.25">
      <c r="A2560" s="4">
        <v>45684.604166666664</v>
      </c>
      <c r="B2560" s="1">
        <v>8679.8389999999999</v>
      </c>
      <c r="C2560" s="1">
        <v>1501.5360000000001</v>
      </c>
      <c r="D2560" s="1">
        <v>1489.0920000000001</v>
      </c>
      <c r="E2560" s="1">
        <v>10181.370000000001</v>
      </c>
    </row>
    <row r="2561" spans="1:5" x14ac:dyDescent="0.25">
      <c r="A2561" s="4">
        <v>45684.614583333336</v>
      </c>
      <c r="B2561" s="1">
        <v>9369.5910000000003</v>
      </c>
      <c r="C2561" s="1">
        <v>1304.7439999999999</v>
      </c>
      <c r="D2561" s="1">
        <v>1507.588</v>
      </c>
      <c r="E2561" s="1">
        <v>10674.33</v>
      </c>
    </row>
    <row r="2562" spans="1:5" x14ac:dyDescent="0.25">
      <c r="A2562" s="4">
        <v>45684.625</v>
      </c>
      <c r="B2562" s="1">
        <v>9300.2790000000005</v>
      </c>
      <c r="C2562" s="1">
        <v>1799.164</v>
      </c>
      <c r="D2562" s="1">
        <v>1490.6120000000001</v>
      </c>
      <c r="E2562" s="1">
        <v>11099.44</v>
      </c>
    </row>
    <row r="2563" spans="1:5" x14ac:dyDescent="0.25">
      <c r="A2563" s="4">
        <v>45684.635416666664</v>
      </c>
      <c r="B2563" s="1">
        <v>8013.9319999999998</v>
      </c>
      <c r="C2563" s="1">
        <v>2186.848</v>
      </c>
      <c r="D2563" s="1">
        <v>1409.4280000000001</v>
      </c>
      <c r="E2563" s="1">
        <v>10200.780000000001</v>
      </c>
    </row>
    <row r="2564" spans="1:5" x14ac:dyDescent="0.25">
      <c r="A2564" s="4">
        <v>45684.645833333336</v>
      </c>
      <c r="B2564" s="1">
        <v>6382.0389999999998</v>
      </c>
      <c r="C2564" s="1">
        <v>3190.5880000000002</v>
      </c>
      <c r="D2564" s="1">
        <v>1371.348</v>
      </c>
      <c r="E2564" s="1">
        <v>9572.6270000000004</v>
      </c>
    </row>
    <row r="2565" spans="1:5" x14ac:dyDescent="0.25">
      <c r="A2565" s="4">
        <v>45684.65625</v>
      </c>
      <c r="B2565" s="1">
        <v>6563.826</v>
      </c>
      <c r="C2565" s="1">
        <v>2837.9839999999999</v>
      </c>
      <c r="D2565" s="1">
        <v>1383.748</v>
      </c>
      <c r="E2565" s="1">
        <v>9401.81</v>
      </c>
    </row>
    <row r="2566" spans="1:5" x14ac:dyDescent="0.25">
      <c r="A2566" s="4">
        <v>45684.666666666664</v>
      </c>
      <c r="B2566" s="1">
        <v>7643.6540000000005</v>
      </c>
      <c r="C2566" s="1">
        <v>1881.6120000000001</v>
      </c>
      <c r="D2566" s="1">
        <v>1311.2639999999999</v>
      </c>
      <c r="E2566" s="1">
        <v>9525.2659999999996</v>
      </c>
    </row>
    <row r="2567" spans="1:5" x14ac:dyDescent="0.25">
      <c r="A2567" s="4">
        <v>45684.677083333336</v>
      </c>
      <c r="B2567" s="1">
        <v>9657.5229999999992</v>
      </c>
      <c r="C2567" s="1">
        <v>748.99199999999996</v>
      </c>
      <c r="D2567" s="1">
        <v>1288.2439999999999</v>
      </c>
      <c r="E2567" s="1">
        <v>10406.52</v>
      </c>
    </row>
    <row r="2568" spans="1:5" x14ac:dyDescent="0.25">
      <c r="A2568" s="4">
        <v>45684.6875</v>
      </c>
      <c r="B2568" s="1">
        <v>10270.91</v>
      </c>
      <c r="C2568" s="1">
        <v>569.33199999999999</v>
      </c>
      <c r="D2568" s="1">
        <v>1331.02</v>
      </c>
      <c r="E2568" s="1">
        <v>10840.24</v>
      </c>
    </row>
    <row r="2569" spans="1:5" x14ac:dyDescent="0.25">
      <c r="A2569" s="4">
        <v>45684.697916666664</v>
      </c>
      <c r="B2569" s="1">
        <v>10552.76</v>
      </c>
      <c r="C2569" s="1">
        <v>468.14800000000002</v>
      </c>
      <c r="D2569" s="1">
        <v>1377.7080000000001</v>
      </c>
      <c r="E2569" s="1">
        <v>11020.91</v>
      </c>
    </row>
    <row r="2570" spans="1:5" x14ac:dyDescent="0.25">
      <c r="A2570" s="4">
        <v>45684.708333333336</v>
      </c>
      <c r="B2570" s="1">
        <v>11076.92</v>
      </c>
      <c r="C2570" s="1">
        <v>295.24799999999999</v>
      </c>
      <c r="D2570" s="1">
        <v>1369.3920000000001</v>
      </c>
      <c r="E2570" s="1">
        <v>11372.17</v>
      </c>
    </row>
    <row r="2571" spans="1:5" x14ac:dyDescent="0.25">
      <c r="A2571" s="4">
        <v>45684.71875</v>
      </c>
      <c r="B2571" s="1">
        <v>11358.7</v>
      </c>
      <c r="C2571" s="1">
        <v>239.89599999999999</v>
      </c>
      <c r="D2571" s="1">
        <v>1333.3440000000001</v>
      </c>
      <c r="E2571" s="1">
        <v>11598.59</v>
      </c>
    </row>
    <row r="2572" spans="1:5" x14ac:dyDescent="0.25">
      <c r="A2572" s="4">
        <v>45684.729166666664</v>
      </c>
      <c r="B2572" s="1">
        <v>11846.44</v>
      </c>
      <c r="C2572" s="1">
        <v>122.104</v>
      </c>
      <c r="D2572" s="1">
        <v>1359.2080000000001</v>
      </c>
      <c r="E2572" s="1">
        <v>11968.55</v>
      </c>
    </row>
    <row r="2573" spans="1:5" x14ac:dyDescent="0.25">
      <c r="A2573" s="4">
        <v>45684.739583333336</v>
      </c>
      <c r="B2573" s="1">
        <v>12459.23</v>
      </c>
      <c r="C2573" s="1">
        <v>119.896</v>
      </c>
      <c r="D2573" s="1">
        <v>1322.08</v>
      </c>
      <c r="E2573" s="1">
        <v>12579.12</v>
      </c>
    </row>
    <row r="2574" spans="1:5" x14ac:dyDescent="0.25">
      <c r="A2574" s="4">
        <v>45684.75</v>
      </c>
      <c r="B2574" s="1">
        <v>13020.12</v>
      </c>
      <c r="C2574" s="1">
        <v>118.2</v>
      </c>
      <c r="D2574" s="1">
        <v>1344.2560000000001</v>
      </c>
      <c r="E2574" s="1">
        <v>13138.32</v>
      </c>
    </row>
    <row r="2575" spans="1:5" x14ac:dyDescent="0.25">
      <c r="A2575" s="4">
        <v>45684.760416666664</v>
      </c>
      <c r="B2575" s="1">
        <v>13112.75</v>
      </c>
      <c r="C2575" s="1">
        <v>114.42400000000001</v>
      </c>
      <c r="D2575" s="1">
        <v>1291.9760000000001</v>
      </c>
      <c r="E2575" s="1">
        <v>13227.17</v>
      </c>
    </row>
    <row r="2576" spans="1:5" x14ac:dyDescent="0.25">
      <c r="A2576" s="4">
        <v>45684.770833333336</v>
      </c>
      <c r="B2576" s="1">
        <v>13104.59</v>
      </c>
      <c r="C2576" s="1">
        <v>115.20399999999999</v>
      </c>
      <c r="D2576" s="1">
        <v>1311.048</v>
      </c>
      <c r="E2576" s="1">
        <v>13219.79</v>
      </c>
    </row>
    <row r="2577" spans="1:5" x14ac:dyDescent="0.25">
      <c r="A2577" s="4">
        <v>45684.78125</v>
      </c>
      <c r="B2577" s="1">
        <v>12986.31</v>
      </c>
      <c r="C2577" s="1">
        <v>116.14400000000001</v>
      </c>
      <c r="D2577" s="1">
        <v>1226.7919999999999</v>
      </c>
      <c r="E2577" s="1">
        <v>13102.45</v>
      </c>
    </row>
    <row r="2578" spans="1:5" x14ac:dyDescent="0.25">
      <c r="A2578" s="4">
        <v>45684.791666666664</v>
      </c>
      <c r="B2578" s="1">
        <v>12696.71</v>
      </c>
      <c r="C2578" s="1">
        <v>119.20399999999999</v>
      </c>
      <c r="D2578" s="1">
        <v>1230.4960000000001</v>
      </c>
      <c r="E2578" s="1">
        <v>12815.91</v>
      </c>
    </row>
    <row r="2579" spans="1:5" x14ac:dyDescent="0.25">
      <c r="A2579" s="4">
        <v>45684.802083333336</v>
      </c>
      <c r="B2579" s="1">
        <v>12650.22</v>
      </c>
      <c r="C2579" s="1">
        <v>117.004</v>
      </c>
      <c r="D2579" s="1">
        <v>1187.672</v>
      </c>
      <c r="E2579" s="1">
        <v>12767.22</v>
      </c>
    </row>
    <row r="2580" spans="1:5" x14ac:dyDescent="0.25">
      <c r="A2580" s="4">
        <v>45684.8125</v>
      </c>
      <c r="B2580" s="1">
        <v>12526.6</v>
      </c>
      <c r="C2580" s="1">
        <v>115.98399999999999</v>
      </c>
      <c r="D2580" s="1">
        <v>1170.096</v>
      </c>
      <c r="E2580" s="1">
        <v>12642.58</v>
      </c>
    </row>
    <row r="2581" spans="1:5" x14ac:dyDescent="0.25">
      <c r="A2581" s="4">
        <v>45684.822916666664</v>
      </c>
      <c r="B2581" s="1">
        <v>12054.74</v>
      </c>
      <c r="C2581" s="1">
        <v>120.944</v>
      </c>
      <c r="D2581" s="1">
        <v>1115.528</v>
      </c>
      <c r="E2581" s="1">
        <v>12175.68</v>
      </c>
    </row>
    <row r="2582" spans="1:5" x14ac:dyDescent="0.25">
      <c r="A2582" s="4">
        <v>45684.833333333336</v>
      </c>
      <c r="B2582" s="1">
        <v>11659.8</v>
      </c>
      <c r="C2582" s="1">
        <v>120.044</v>
      </c>
      <c r="D2582" s="1">
        <v>1097.8879999999999</v>
      </c>
      <c r="E2582" s="1">
        <v>11779.84</v>
      </c>
    </row>
    <row r="2583" spans="1:5" x14ac:dyDescent="0.25">
      <c r="A2583" s="4">
        <v>45684.84375</v>
      </c>
      <c r="B2583" s="1">
        <v>11400.64</v>
      </c>
      <c r="C2583" s="1">
        <v>122.904</v>
      </c>
      <c r="D2583" s="1">
        <v>1038.6079999999999</v>
      </c>
      <c r="E2583" s="1">
        <v>11523.54</v>
      </c>
    </row>
    <row r="2584" spans="1:5" x14ac:dyDescent="0.25">
      <c r="A2584" s="4">
        <v>45684.854166666664</v>
      </c>
      <c r="B2584" s="1">
        <v>11112.79</v>
      </c>
      <c r="C2584" s="1">
        <v>127.044</v>
      </c>
      <c r="D2584" s="1">
        <v>1003.1559999999999</v>
      </c>
      <c r="E2584" s="1">
        <v>11239.83</v>
      </c>
    </row>
    <row r="2585" spans="1:5" x14ac:dyDescent="0.25">
      <c r="A2585" s="4">
        <v>45684.864583333336</v>
      </c>
      <c r="B2585" s="1">
        <v>10644.33</v>
      </c>
      <c r="C2585" s="1">
        <v>117.98399999999999</v>
      </c>
      <c r="D2585" s="1">
        <v>942.37599999999998</v>
      </c>
      <c r="E2585" s="1">
        <v>10762.32</v>
      </c>
    </row>
    <row r="2586" spans="1:5" x14ac:dyDescent="0.25">
      <c r="A2586" s="4">
        <v>45684.875</v>
      </c>
      <c r="B2586" s="1">
        <v>10405.48</v>
      </c>
      <c r="C2586" s="1">
        <v>117.224</v>
      </c>
      <c r="D2586" s="1">
        <v>938.12800000000004</v>
      </c>
      <c r="E2586" s="1">
        <v>10522.71</v>
      </c>
    </row>
    <row r="2587" spans="1:5" x14ac:dyDescent="0.25">
      <c r="A2587" s="4">
        <v>45684.885416666664</v>
      </c>
      <c r="B2587" s="1">
        <v>9852.0149999999994</v>
      </c>
      <c r="C2587" s="1">
        <v>123.504</v>
      </c>
      <c r="D2587" s="1">
        <v>866.56799999999998</v>
      </c>
      <c r="E2587" s="1">
        <v>9975.5190000000002</v>
      </c>
    </row>
    <row r="2588" spans="1:5" x14ac:dyDescent="0.25">
      <c r="A2588" s="4">
        <v>45684.895833333336</v>
      </c>
      <c r="B2588" s="1">
        <v>9428.7780000000002</v>
      </c>
      <c r="C2588" s="1">
        <v>116.92400000000001</v>
      </c>
      <c r="D2588" s="1">
        <v>759.99599999999998</v>
      </c>
      <c r="E2588" s="1">
        <v>9545.7019999999993</v>
      </c>
    </row>
    <row r="2589" spans="1:5" x14ac:dyDescent="0.25">
      <c r="A2589" s="4">
        <v>45684.90625</v>
      </c>
      <c r="B2589" s="1">
        <v>9098.8819999999996</v>
      </c>
      <c r="C2589" s="1">
        <v>121.044</v>
      </c>
      <c r="D2589" s="1">
        <v>727.47199999999998</v>
      </c>
      <c r="E2589" s="1">
        <v>9219.9259999999995</v>
      </c>
    </row>
    <row r="2590" spans="1:5" x14ac:dyDescent="0.25">
      <c r="A2590" s="4">
        <v>45684.916666666664</v>
      </c>
      <c r="B2590" s="1">
        <v>8827.0939999999991</v>
      </c>
      <c r="C2590" s="1">
        <v>124.34399999999999</v>
      </c>
      <c r="D2590" s="1">
        <v>702.08399999999995</v>
      </c>
      <c r="E2590" s="1">
        <v>8951.4380000000001</v>
      </c>
    </row>
    <row r="2591" spans="1:5" x14ac:dyDescent="0.25">
      <c r="A2591" s="4">
        <v>45684.927083333336</v>
      </c>
      <c r="B2591" s="1">
        <v>8674.7029999999995</v>
      </c>
      <c r="C2591" s="1">
        <v>135.124</v>
      </c>
      <c r="D2591" s="1">
        <v>663.94</v>
      </c>
      <c r="E2591" s="1">
        <v>8809.8269999999993</v>
      </c>
    </row>
    <row r="2592" spans="1:5" x14ac:dyDescent="0.25">
      <c r="A2592" s="4">
        <v>45684.9375</v>
      </c>
      <c r="B2592" s="1">
        <v>8204.0589999999993</v>
      </c>
      <c r="C2592" s="1">
        <v>136.904</v>
      </c>
      <c r="D2592" s="1">
        <v>640.81200000000001</v>
      </c>
      <c r="E2592" s="1">
        <v>8340.9629999999997</v>
      </c>
    </row>
    <row r="2593" spans="1:5" x14ac:dyDescent="0.25">
      <c r="A2593" s="4">
        <v>45684.947916666664</v>
      </c>
      <c r="B2593" s="1">
        <v>7865.5010000000002</v>
      </c>
      <c r="C2593" s="1">
        <v>143.804</v>
      </c>
      <c r="D2593" s="1">
        <v>639.54</v>
      </c>
      <c r="E2593" s="1">
        <v>8009.3050000000003</v>
      </c>
    </row>
    <row r="2594" spans="1:5" x14ac:dyDescent="0.25">
      <c r="A2594" s="4">
        <v>45684.958333333336</v>
      </c>
      <c r="B2594" s="1">
        <v>7600.3710000000001</v>
      </c>
      <c r="C2594" s="1">
        <v>146.72399999999999</v>
      </c>
      <c r="D2594" s="1">
        <v>649.096</v>
      </c>
      <c r="E2594" s="1">
        <v>7747.0950000000003</v>
      </c>
    </row>
    <row r="2595" spans="1:5" x14ac:dyDescent="0.25">
      <c r="A2595" s="4">
        <v>45684.96875</v>
      </c>
      <c r="B2595" s="1">
        <v>7215.4</v>
      </c>
      <c r="C2595" s="1">
        <v>140.26400000000001</v>
      </c>
      <c r="D2595" s="1">
        <v>658.79600000000005</v>
      </c>
      <c r="E2595" s="1">
        <v>7355.6639999999998</v>
      </c>
    </row>
    <row r="2596" spans="1:5" x14ac:dyDescent="0.25">
      <c r="A2596" s="4">
        <v>45684.979166666664</v>
      </c>
      <c r="B2596" s="1">
        <v>6922.4260000000004</v>
      </c>
      <c r="C2596" s="1">
        <v>138.92400000000001</v>
      </c>
      <c r="D2596" s="1">
        <v>675.28399999999999</v>
      </c>
      <c r="E2596" s="1">
        <v>7061.35</v>
      </c>
    </row>
    <row r="2597" spans="1:5" x14ac:dyDescent="0.25">
      <c r="A2597" s="4">
        <v>45684.989583333336</v>
      </c>
      <c r="B2597" s="1">
        <v>6647.0680000000002</v>
      </c>
      <c r="C2597" s="1">
        <v>146.624</v>
      </c>
      <c r="D2597" s="1">
        <v>645.75199999999995</v>
      </c>
      <c r="E2597" s="1">
        <v>6793.692</v>
      </c>
    </row>
    <row r="2598" spans="1:5" x14ac:dyDescent="0.25">
      <c r="A2598" s="4">
        <v>45685</v>
      </c>
      <c r="B2598" s="1">
        <v>6359.3090000000002</v>
      </c>
      <c r="C2598" s="1">
        <v>146.04400000000001</v>
      </c>
      <c r="D2598" s="1">
        <v>654.99599999999998</v>
      </c>
      <c r="E2598" s="1">
        <v>6505.3530000000001</v>
      </c>
    </row>
    <row r="2599" spans="1:5" x14ac:dyDescent="0.25">
      <c r="A2599" s="4">
        <v>45685.010416666664</v>
      </c>
      <c r="B2599" s="1">
        <v>6286.9189999999999</v>
      </c>
      <c r="C2599" s="1">
        <v>82.244</v>
      </c>
      <c r="D2599" s="1">
        <v>654.84799999999996</v>
      </c>
      <c r="E2599" s="1">
        <v>6369.1629999999996</v>
      </c>
    </row>
    <row r="2600" spans="1:5" x14ac:dyDescent="0.25">
      <c r="A2600" s="4">
        <v>45685.020833333336</v>
      </c>
      <c r="B2600" s="1">
        <v>6040.1750000000002</v>
      </c>
      <c r="C2600" s="1">
        <v>63.564</v>
      </c>
      <c r="D2600" s="1">
        <v>648.04</v>
      </c>
      <c r="E2600" s="1">
        <v>6103.7389999999996</v>
      </c>
    </row>
    <row r="2601" spans="1:5" x14ac:dyDescent="0.25">
      <c r="A2601" s="4">
        <v>45685.03125</v>
      </c>
      <c r="B2601" s="1">
        <v>5854.7460000000001</v>
      </c>
      <c r="C2601" s="1">
        <v>66.164000000000001</v>
      </c>
      <c r="D2601" s="1">
        <v>675.99199999999996</v>
      </c>
      <c r="E2601" s="1">
        <v>5920.91</v>
      </c>
    </row>
    <row r="2602" spans="1:5" x14ac:dyDescent="0.25">
      <c r="A2602" s="4">
        <v>45685.041666666664</v>
      </c>
      <c r="B2602" s="1">
        <v>5726.5929999999998</v>
      </c>
      <c r="C2602" s="1">
        <v>68.263999999999996</v>
      </c>
      <c r="D2602" s="1">
        <v>642.78399999999999</v>
      </c>
      <c r="E2602" s="1">
        <v>5794.857</v>
      </c>
    </row>
    <row r="2603" spans="1:5" x14ac:dyDescent="0.25">
      <c r="A2603" s="4">
        <v>45685.052083333336</v>
      </c>
      <c r="B2603" s="1">
        <v>5683.6670000000004</v>
      </c>
      <c r="C2603" s="1">
        <v>72.463999999999999</v>
      </c>
      <c r="D2603" s="1">
        <v>640.38800000000003</v>
      </c>
      <c r="E2603" s="1">
        <v>5756.1310000000003</v>
      </c>
    </row>
    <row r="2604" spans="1:5" x14ac:dyDescent="0.25">
      <c r="A2604" s="4">
        <v>45685.0625</v>
      </c>
      <c r="B2604" s="1">
        <v>5703.277</v>
      </c>
      <c r="C2604" s="1">
        <v>63.524000000000001</v>
      </c>
      <c r="D2604" s="1">
        <v>658.20799999999997</v>
      </c>
      <c r="E2604" s="1">
        <v>5766.8010000000004</v>
      </c>
    </row>
    <row r="2605" spans="1:5" x14ac:dyDescent="0.25">
      <c r="A2605" s="4">
        <v>45685.072916666664</v>
      </c>
      <c r="B2605" s="1">
        <v>5671.9880000000003</v>
      </c>
      <c r="C2605" s="1">
        <v>72.903999999999996</v>
      </c>
      <c r="D2605" s="1">
        <v>649.58000000000004</v>
      </c>
      <c r="E2605" s="1">
        <v>5744.8919999999998</v>
      </c>
    </row>
    <row r="2606" spans="1:5" x14ac:dyDescent="0.25">
      <c r="A2606" s="4">
        <v>45685.083333333336</v>
      </c>
      <c r="B2606" s="1">
        <v>5575.0969999999998</v>
      </c>
      <c r="C2606" s="1">
        <v>73.504000000000005</v>
      </c>
      <c r="D2606" s="1">
        <v>650.904</v>
      </c>
      <c r="E2606" s="1">
        <v>5648.6009999999997</v>
      </c>
    </row>
    <row r="2607" spans="1:5" x14ac:dyDescent="0.25">
      <c r="A2607" s="4">
        <v>45685.09375</v>
      </c>
      <c r="B2607" s="1">
        <v>5627.0640000000003</v>
      </c>
      <c r="C2607" s="1">
        <v>101.764</v>
      </c>
      <c r="D2607" s="1">
        <v>641.77599999999995</v>
      </c>
      <c r="E2607" s="1">
        <v>5728.8280000000004</v>
      </c>
    </row>
    <row r="2608" spans="1:5" x14ac:dyDescent="0.25">
      <c r="A2608" s="4">
        <v>45685.104166666664</v>
      </c>
      <c r="B2608" s="1">
        <v>5523.2340000000004</v>
      </c>
      <c r="C2608" s="1">
        <v>144.208</v>
      </c>
      <c r="D2608" s="1">
        <v>618.99599999999998</v>
      </c>
      <c r="E2608" s="1">
        <v>5667.442</v>
      </c>
    </row>
    <row r="2609" spans="1:5" x14ac:dyDescent="0.25">
      <c r="A2609" s="4">
        <v>45685.114583333336</v>
      </c>
      <c r="B2609" s="1">
        <v>5565.3149999999996</v>
      </c>
      <c r="C2609" s="1">
        <v>141.50399999999999</v>
      </c>
      <c r="D2609" s="1">
        <v>612.52800000000002</v>
      </c>
      <c r="E2609" s="1">
        <v>5706.8190000000004</v>
      </c>
    </row>
    <row r="2610" spans="1:5" x14ac:dyDescent="0.25">
      <c r="A2610" s="4">
        <v>45685.125</v>
      </c>
      <c r="B2610" s="1">
        <v>5613.7259999999997</v>
      </c>
      <c r="C2610" s="1">
        <v>137.04400000000001</v>
      </c>
      <c r="D2610" s="1">
        <v>626.91999999999996</v>
      </c>
      <c r="E2610" s="1">
        <v>5750.77</v>
      </c>
    </row>
    <row r="2611" spans="1:5" x14ac:dyDescent="0.25">
      <c r="A2611" s="4">
        <v>45685.135416666664</v>
      </c>
      <c r="B2611" s="1">
        <v>5602.732</v>
      </c>
      <c r="C2611" s="1">
        <v>143.82400000000001</v>
      </c>
      <c r="D2611" s="1">
        <v>623.6</v>
      </c>
      <c r="E2611" s="1">
        <v>5746.5559999999996</v>
      </c>
    </row>
    <row r="2612" spans="1:5" x14ac:dyDescent="0.25">
      <c r="A2612" s="4">
        <v>45685.145833333336</v>
      </c>
      <c r="B2612" s="1">
        <v>5720.509</v>
      </c>
      <c r="C2612" s="1">
        <v>144.34399999999999</v>
      </c>
      <c r="D2612" s="1">
        <v>625.13199999999995</v>
      </c>
      <c r="E2612" s="1">
        <v>5864.8530000000001</v>
      </c>
    </row>
    <row r="2613" spans="1:5" x14ac:dyDescent="0.25">
      <c r="A2613" s="4">
        <v>45685.15625</v>
      </c>
      <c r="B2613" s="1">
        <v>5792.69</v>
      </c>
      <c r="C2613" s="1">
        <v>135.66399999999999</v>
      </c>
      <c r="D2613" s="1">
        <v>631.58799999999997</v>
      </c>
      <c r="E2613" s="1">
        <v>5928.3540000000003</v>
      </c>
    </row>
    <row r="2614" spans="1:5" x14ac:dyDescent="0.25">
      <c r="A2614" s="4">
        <v>45685.166666666664</v>
      </c>
      <c r="B2614" s="1">
        <v>5844.47</v>
      </c>
      <c r="C2614" s="1">
        <v>132.60400000000001</v>
      </c>
      <c r="D2614" s="1">
        <v>618.71199999999999</v>
      </c>
      <c r="E2614" s="1">
        <v>5977.0739999999996</v>
      </c>
    </row>
    <row r="2615" spans="1:5" x14ac:dyDescent="0.25">
      <c r="A2615" s="4">
        <v>45685.177083333336</v>
      </c>
      <c r="B2615" s="1">
        <v>6036.5230000000001</v>
      </c>
      <c r="C2615" s="1">
        <v>142.304</v>
      </c>
      <c r="D2615" s="1">
        <v>662.00800000000004</v>
      </c>
      <c r="E2615" s="1">
        <v>6178.8270000000002</v>
      </c>
    </row>
    <row r="2616" spans="1:5" x14ac:dyDescent="0.25">
      <c r="A2616" s="4">
        <v>45685.1875</v>
      </c>
      <c r="B2616" s="1">
        <v>6196.951</v>
      </c>
      <c r="C2616" s="1">
        <v>143.64400000000001</v>
      </c>
      <c r="D2616" s="1">
        <v>675.67200000000003</v>
      </c>
      <c r="E2616" s="1">
        <v>6340.5950000000003</v>
      </c>
    </row>
    <row r="2617" spans="1:5" x14ac:dyDescent="0.25">
      <c r="A2617" s="4">
        <v>45685.197916666664</v>
      </c>
      <c r="B2617" s="1">
        <v>6275.5550000000003</v>
      </c>
      <c r="C2617" s="1">
        <v>144.60400000000001</v>
      </c>
      <c r="D2617" s="1">
        <v>693.25599999999997</v>
      </c>
      <c r="E2617" s="1">
        <v>6420.1589999999997</v>
      </c>
    </row>
    <row r="2618" spans="1:5" x14ac:dyDescent="0.25">
      <c r="A2618" s="4">
        <v>45685.208333333336</v>
      </c>
      <c r="B2618" s="1">
        <v>6618.2539999999999</v>
      </c>
      <c r="C2618" s="1">
        <v>79.463999999999999</v>
      </c>
      <c r="D2618" s="1">
        <v>759.37599999999998</v>
      </c>
      <c r="E2618" s="1">
        <v>6697.7179999999998</v>
      </c>
    </row>
    <row r="2619" spans="1:5" x14ac:dyDescent="0.25">
      <c r="A2619" s="4">
        <v>45685.21875</v>
      </c>
      <c r="B2619" s="1">
        <v>6924.991</v>
      </c>
      <c r="C2619" s="1">
        <v>73.084000000000003</v>
      </c>
      <c r="D2619" s="1">
        <v>797.32</v>
      </c>
      <c r="E2619" s="1">
        <v>6998.0749999999998</v>
      </c>
    </row>
    <row r="2620" spans="1:5" x14ac:dyDescent="0.25">
      <c r="A2620" s="4">
        <v>45685.229166666664</v>
      </c>
      <c r="B2620" s="1">
        <v>7071.6660000000002</v>
      </c>
      <c r="C2620" s="1">
        <v>73.763999999999996</v>
      </c>
      <c r="D2620" s="1">
        <v>841.904</v>
      </c>
      <c r="E2620" s="1">
        <v>7145.43</v>
      </c>
    </row>
    <row r="2621" spans="1:5" x14ac:dyDescent="0.25">
      <c r="A2621" s="4">
        <v>45685.239583333336</v>
      </c>
      <c r="B2621" s="1">
        <v>7361.5510000000004</v>
      </c>
      <c r="C2621" s="1">
        <v>67.483999999999995</v>
      </c>
      <c r="D2621" s="1">
        <v>884.80799999999999</v>
      </c>
      <c r="E2621" s="1">
        <v>7429.0349999999999</v>
      </c>
    </row>
    <row r="2622" spans="1:5" x14ac:dyDescent="0.25">
      <c r="A2622" s="4">
        <v>45685.25</v>
      </c>
      <c r="B2622" s="1">
        <v>7885.9589999999998</v>
      </c>
      <c r="C2622" s="1">
        <v>63.344000000000001</v>
      </c>
      <c r="D2622" s="1">
        <v>1040.22</v>
      </c>
      <c r="E2622" s="1">
        <v>7949.3029999999999</v>
      </c>
    </row>
    <row r="2623" spans="1:5" x14ac:dyDescent="0.25">
      <c r="A2623" s="4">
        <v>45685.260416666664</v>
      </c>
      <c r="B2623" s="1">
        <v>8269.8430000000008</v>
      </c>
      <c r="C2623" s="1">
        <v>61.904000000000003</v>
      </c>
      <c r="D2623" s="1">
        <v>1220.204</v>
      </c>
      <c r="E2623" s="1">
        <v>8331.7469999999994</v>
      </c>
    </row>
    <row r="2624" spans="1:5" x14ac:dyDescent="0.25">
      <c r="A2624" s="4">
        <v>45685.270833333336</v>
      </c>
      <c r="B2624" s="1">
        <v>8595.1589999999997</v>
      </c>
      <c r="C2624" s="1">
        <v>97.563999999999993</v>
      </c>
      <c r="D2624" s="1">
        <v>1203.104</v>
      </c>
      <c r="E2624" s="1">
        <v>8692.723</v>
      </c>
    </row>
    <row r="2625" spans="1:5" x14ac:dyDescent="0.25">
      <c r="A2625" s="4">
        <v>45685.28125</v>
      </c>
      <c r="B2625" s="1">
        <v>9096.4419999999991</v>
      </c>
      <c r="C2625" s="1">
        <v>128.32400000000001</v>
      </c>
      <c r="D2625" s="1">
        <v>1285.056</v>
      </c>
      <c r="E2625" s="1">
        <v>9224.7659999999996</v>
      </c>
    </row>
    <row r="2626" spans="1:5" x14ac:dyDescent="0.25">
      <c r="A2626" s="4">
        <v>45685.291666666664</v>
      </c>
      <c r="B2626" s="1">
        <v>9583.0210000000006</v>
      </c>
      <c r="C2626" s="1">
        <v>118.884</v>
      </c>
      <c r="D2626" s="1">
        <v>1329.5119999999999</v>
      </c>
      <c r="E2626" s="1">
        <v>9701.9050000000007</v>
      </c>
    </row>
    <row r="2627" spans="1:5" x14ac:dyDescent="0.25">
      <c r="A2627" s="4">
        <v>45685.302083333336</v>
      </c>
      <c r="B2627" s="1">
        <v>10023.75</v>
      </c>
      <c r="C2627" s="1">
        <v>113.724</v>
      </c>
      <c r="D2627" s="1">
        <v>1346.0119999999999</v>
      </c>
      <c r="E2627" s="1">
        <v>10137.48</v>
      </c>
    </row>
    <row r="2628" spans="1:5" x14ac:dyDescent="0.25">
      <c r="A2628" s="4">
        <v>45685.3125</v>
      </c>
      <c r="B2628" s="1">
        <v>10327.02</v>
      </c>
      <c r="C2628" s="1">
        <v>111.98399999999999</v>
      </c>
      <c r="D2628" s="1">
        <v>1423.3720000000001</v>
      </c>
      <c r="E2628" s="1">
        <v>10439</v>
      </c>
    </row>
    <row r="2629" spans="1:5" x14ac:dyDescent="0.25">
      <c r="A2629" s="4">
        <v>45685.322916666664</v>
      </c>
      <c r="B2629" s="1">
        <v>10829.71</v>
      </c>
      <c r="C2629" s="1">
        <v>113.504</v>
      </c>
      <c r="D2629" s="1">
        <v>1486.212</v>
      </c>
      <c r="E2629" s="1">
        <v>10943.21</v>
      </c>
    </row>
    <row r="2630" spans="1:5" x14ac:dyDescent="0.25">
      <c r="A2630" s="4">
        <v>45685.333333333336</v>
      </c>
      <c r="B2630" s="1">
        <v>11256.76</v>
      </c>
      <c r="C2630" s="1">
        <v>109.824</v>
      </c>
      <c r="D2630" s="1">
        <v>1606.664</v>
      </c>
      <c r="E2630" s="1">
        <v>11366.59</v>
      </c>
    </row>
    <row r="2631" spans="1:5" x14ac:dyDescent="0.25">
      <c r="A2631" s="4">
        <v>45685.34375</v>
      </c>
      <c r="B2631" s="1">
        <v>11660.18</v>
      </c>
      <c r="C2631" s="1">
        <v>105.752</v>
      </c>
      <c r="D2631" s="1">
        <v>1617.7</v>
      </c>
      <c r="E2631" s="1">
        <v>11765.93</v>
      </c>
    </row>
    <row r="2632" spans="1:5" x14ac:dyDescent="0.25">
      <c r="A2632" s="4">
        <v>45685.354166666664</v>
      </c>
      <c r="B2632" s="1">
        <v>11854.32</v>
      </c>
      <c r="C2632" s="1">
        <v>150.12</v>
      </c>
      <c r="D2632" s="1">
        <v>1658.3040000000001</v>
      </c>
      <c r="E2632" s="1">
        <v>12004.44</v>
      </c>
    </row>
    <row r="2633" spans="1:5" x14ac:dyDescent="0.25">
      <c r="A2633" s="4">
        <v>45685.364583333336</v>
      </c>
      <c r="B2633" s="1">
        <v>11574.53</v>
      </c>
      <c r="C2633" s="1">
        <v>301.084</v>
      </c>
      <c r="D2633" s="1">
        <v>1619.2919999999999</v>
      </c>
      <c r="E2633" s="1">
        <v>11875.61</v>
      </c>
    </row>
    <row r="2634" spans="1:5" x14ac:dyDescent="0.25">
      <c r="A2634" s="4">
        <v>45685.375</v>
      </c>
      <c r="B2634" s="1">
        <v>11340.9</v>
      </c>
      <c r="C2634" s="1">
        <v>507.86799999999999</v>
      </c>
      <c r="D2634" s="1">
        <v>1575.9880000000001</v>
      </c>
      <c r="E2634" s="1">
        <v>11848.76</v>
      </c>
    </row>
    <row r="2635" spans="1:5" x14ac:dyDescent="0.25">
      <c r="A2635" s="4">
        <v>45685.385416666664</v>
      </c>
      <c r="B2635" s="1">
        <v>10960.05</v>
      </c>
      <c r="C2635" s="1">
        <v>771.13199999999995</v>
      </c>
      <c r="D2635" s="1">
        <v>1608.8920000000001</v>
      </c>
      <c r="E2635" s="1">
        <v>11731.19</v>
      </c>
    </row>
    <row r="2636" spans="1:5" x14ac:dyDescent="0.25">
      <c r="A2636" s="4">
        <v>45685.395833333336</v>
      </c>
      <c r="B2636" s="1">
        <v>9865.75</v>
      </c>
      <c r="C2636" s="1">
        <v>1342.6880000000001</v>
      </c>
      <c r="D2636" s="1">
        <v>1587.204</v>
      </c>
      <c r="E2636" s="1">
        <v>11208.44</v>
      </c>
    </row>
    <row r="2637" spans="1:5" x14ac:dyDescent="0.25">
      <c r="A2637" s="4">
        <v>45685.40625</v>
      </c>
      <c r="B2637" s="1">
        <v>8687.4670000000006</v>
      </c>
      <c r="C2637" s="1">
        <v>2025.1079999999999</v>
      </c>
      <c r="D2637" s="1">
        <v>1602.14</v>
      </c>
      <c r="E2637" s="1">
        <v>10712.57</v>
      </c>
    </row>
    <row r="2638" spans="1:5" x14ac:dyDescent="0.25">
      <c r="A2638" s="4">
        <v>45685.416666666664</v>
      </c>
      <c r="B2638" s="1">
        <v>7752.7479999999996</v>
      </c>
      <c r="C2638" s="1">
        <v>2641.9679999999998</v>
      </c>
      <c r="D2638" s="1">
        <v>1600.6479999999999</v>
      </c>
      <c r="E2638" s="1">
        <v>10394.719999999999</v>
      </c>
    </row>
    <row r="2639" spans="1:5" x14ac:dyDescent="0.25">
      <c r="A2639" s="4">
        <v>45685.427083333336</v>
      </c>
      <c r="B2639" s="1">
        <v>7151.9139999999998</v>
      </c>
      <c r="C2639" s="1">
        <v>3141.788</v>
      </c>
      <c r="D2639" s="1">
        <v>1567.932</v>
      </c>
      <c r="E2639" s="1">
        <v>10293.700000000001</v>
      </c>
    </row>
    <row r="2640" spans="1:5" x14ac:dyDescent="0.25">
      <c r="A2640" s="4">
        <v>45685.4375</v>
      </c>
      <c r="B2640" s="1">
        <v>6300.6210000000001</v>
      </c>
      <c r="C2640" s="1">
        <v>3815.2559999999999</v>
      </c>
      <c r="D2640" s="1">
        <v>1538.8440000000001</v>
      </c>
      <c r="E2640" s="1">
        <v>10115.879999999999</v>
      </c>
    </row>
    <row r="2641" spans="1:5" x14ac:dyDescent="0.25">
      <c r="A2641" s="4">
        <v>45685.447916666664</v>
      </c>
      <c r="B2641" s="1">
        <v>5526.3059999999996</v>
      </c>
      <c r="C2641" s="1">
        <v>4684.5240000000003</v>
      </c>
      <c r="D2641" s="1">
        <v>1526.7159999999999</v>
      </c>
      <c r="E2641" s="1">
        <v>10210.83</v>
      </c>
    </row>
    <row r="2642" spans="1:5" x14ac:dyDescent="0.25">
      <c r="A2642" s="4">
        <v>45685.458333333336</v>
      </c>
      <c r="B2642" s="1">
        <v>4885.9279999999999</v>
      </c>
      <c r="C2642" s="1">
        <v>5500.8919999999998</v>
      </c>
      <c r="D2642" s="1">
        <v>1502.32</v>
      </c>
      <c r="E2642" s="1">
        <v>10386.82</v>
      </c>
    </row>
    <row r="2643" spans="1:5" x14ac:dyDescent="0.25">
      <c r="A2643" s="4">
        <v>45685.46875</v>
      </c>
      <c r="B2643" s="1">
        <v>4192.018</v>
      </c>
      <c r="C2643" s="1">
        <v>6193.9</v>
      </c>
      <c r="D2643" s="1">
        <v>1496.836</v>
      </c>
      <c r="E2643" s="1">
        <v>10385.92</v>
      </c>
    </row>
    <row r="2644" spans="1:5" x14ac:dyDescent="0.25">
      <c r="A2644" s="4">
        <v>45685.479166666664</v>
      </c>
      <c r="B2644" s="1">
        <v>3594.1909999999998</v>
      </c>
      <c r="C2644" s="1">
        <v>6863.348</v>
      </c>
      <c r="D2644" s="1">
        <v>1539.4280000000001</v>
      </c>
      <c r="E2644" s="1">
        <v>10457.540000000001</v>
      </c>
    </row>
    <row r="2645" spans="1:5" x14ac:dyDescent="0.25">
      <c r="A2645" s="4">
        <v>45685.489583333336</v>
      </c>
      <c r="B2645" s="1">
        <v>2999.5569999999998</v>
      </c>
      <c r="C2645" s="1">
        <v>7392.1679999999997</v>
      </c>
      <c r="D2645" s="1">
        <v>1501.4680000000001</v>
      </c>
      <c r="E2645" s="1">
        <v>10391.719999999999</v>
      </c>
    </row>
    <row r="2646" spans="1:5" x14ac:dyDescent="0.25">
      <c r="A2646" s="4">
        <v>45685.5</v>
      </c>
      <c r="B2646" s="1">
        <v>2464.125</v>
      </c>
      <c r="C2646" s="1">
        <v>7764.7759999999998</v>
      </c>
      <c r="D2646" s="1">
        <v>1464.528</v>
      </c>
      <c r="E2646" s="1">
        <v>10228.9</v>
      </c>
    </row>
    <row r="2647" spans="1:5" x14ac:dyDescent="0.25">
      <c r="A2647" s="4">
        <v>45685.510416666664</v>
      </c>
      <c r="B2647" s="1">
        <v>1999.7550000000001</v>
      </c>
      <c r="C2647" s="1">
        <v>7948.2479999999996</v>
      </c>
      <c r="D2647" s="1">
        <v>1422.9839999999999</v>
      </c>
      <c r="E2647" s="1">
        <v>9948.0030000000006</v>
      </c>
    </row>
    <row r="2648" spans="1:5" x14ac:dyDescent="0.25">
      <c r="A2648" s="4">
        <v>45685.520833333336</v>
      </c>
      <c r="B2648" s="1">
        <v>1464.1110000000001</v>
      </c>
      <c r="C2648" s="1">
        <v>8097.732</v>
      </c>
      <c r="D2648" s="1">
        <v>1409.864</v>
      </c>
      <c r="E2648" s="1">
        <v>9561.8430000000008</v>
      </c>
    </row>
    <row r="2649" spans="1:5" x14ac:dyDescent="0.25">
      <c r="A2649" s="4">
        <v>45685.53125</v>
      </c>
      <c r="B2649" s="1">
        <v>1113.2159999999999</v>
      </c>
      <c r="C2649" s="1">
        <v>8037.5119999999997</v>
      </c>
      <c r="D2649" s="1">
        <v>1433.0840000000001</v>
      </c>
      <c r="E2649" s="1">
        <v>9150.7279999999992</v>
      </c>
    </row>
    <row r="2650" spans="1:5" x14ac:dyDescent="0.25">
      <c r="A2650" s="4">
        <v>45685.541666666664</v>
      </c>
      <c r="B2650" s="1">
        <v>918.95889999999997</v>
      </c>
      <c r="C2650" s="1">
        <v>8003.0839999999998</v>
      </c>
      <c r="D2650" s="1">
        <v>1431.4159999999999</v>
      </c>
      <c r="E2650" s="1">
        <v>8922.0429999999997</v>
      </c>
    </row>
    <row r="2651" spans="1:5" x14ac:dyDescent="0.25">
      <c r="A2651" s="4">
        <v>45685.552083333336</v>
      </c>
      <c r="B2651" s="1">
        <v>1810.4259999999999</v>
      </c>
      <c r="C2651" s="1">
        <v>7393.36</v>
      </c>
      <c r="D2651" s="1">
        <v>1402.26</v>
      </c>
      <c r="E2651" s="1">
        <v>9203.7860000000001</v>
      </c>
    </row>
    <row r="2652" spans="1:5" x14ac:dyDescent="0.25">
      <c r="A2652" s="4">
        <v>45685.5625</v>
      </c>
      <c r="B2652" s="1">
        <v>6054.2910000000002</v>
      </c>
      <c r="C2652" s="1">
        <v>4633.6840000000002</v>
      </c>
      <c r="D2652" s="1">
        <v>1420.7919999999999</v>
      </c>
      <c r="E2652" s="1">
        <v>10687.98</v>
      </c>
    </row>
    <row r="2653" spans="1:5" x14ac:dyDescent="0.25">
      <c r="A2653" s="4">
        <v>45685.572916666664</v>
      </c>
      <c r="B2653" s="1">
        <v>3427.0749999999998</v>
      </c>
      <c r="C2653" s="1">
        <v>5984.6040000000003</v>
      </c>
      <c r="D2653" s="1">
        <v>1425.9359999999999</v>
      </c>
      <c r="E2653" s="1">
        <v>9411.6790000000001</v>
      </c>
    </row>
    <row r="2654" spans="1:5" x14ac:dyDescent="0.25">
      <c r="A2654" s="4">
        <v>45685.583333333336</v>
      </c>
      <c r="B2654" s="1">
        <v>4122.6400000000003</v>
      </c>
      <c r="C2654" s="1">
        <v>5102.192</v>
      </c>
      <c r="D2654" s="1">
        <v>1430.136</v>
      </c>
      <c r="E2654" s="1">
        <v>9224.8320000000003</v>
      </c>
    </row>
    <row r="2655" spans="1:5" x14ac:dyDescent="0.25">
      <c r="A2655" s="4">
        <v>45685.59375</v>
      </c>
      <c r="B2655" s="1">
        <v>8804.5049999999992</v>
      </c>
      <c r="C2655" s="1">
        <v>1955.808</v>
      </c>
      <c r="D2655" s="1">
        <v>1465.8040000000001</v>
      </c>
      <c r="E2655" s="1">
        <v>10760.31</v>
      </c>
    </row>
    <row r="2656" spans="1:5" x14ac:dyDescent="0.25">
      <c r="A2656" s="4">
        <v>45685.604166666664</v>
      </c>
      <c r="B2656" s="1">
        <v>9706.7800000000007</v>
      </c>
      <c r="C2656" s="1">
        <v>1342.104</v>
      </c>
      <c r="D2656" s="1">
        <v>1489.72</v>
      </c>
      <c r="E2656" s="1">
        <v>11048.88</v>
      </c>
    </row>
    <row r="2657" spans="1:5" x14ac:dyDescent="0.25">
      <c r="A2657" s="4">
        <v>45685.614583333336</v>
      </c>
      <c r="B2657" s="1">
        <v>9671.0439999999999</v>
      </c>
      <c r="C2657" s="1">
        <v>1224.6320000000001</v>
      </c>
      <c r="D2657" s="1">
        <v>1455.904</v>
      </c>
      <c r="E2657" s="1">
        <v>10895.68</v>
      </c>
    </row>
    <row r="2658" spans="1:5" x14ac:dyDescent="0.25">
      <c r="A2658" s="4">
        <v>45685.625</v>
      </c>
      <c r="B2658" s="1">
        <v>9395.2880000000005</v>
      </c>
      <c r="C2658" s="1">
        <v>1442.7360000000001</v>
      </c>
      <c r="D2658" s="1">
        <v>1435.0719999999999</v>
      </c>
      <c r="E2658" s="1">
        <v>10838.02</v>
      </c>
    </row>
    <row r="2659" spans="1:5" x14ac:dyDescent="0.25">
      <c r="A2659" s="4">
        <v>45685.635416666664</v>
      </c>
      <c r="B2659" s="1">
        <v>10131.120000000001</v>
      </c>
      <c r="C2659" s="1">
        <v>742.71600000000001</v>
      </c>
      <c r="D2659" s="1">
        <v>1406.644</v>
      </c>
      <c r="E2659" s="1">
        <v>10873.83</v>
      </c>
    </row>
    <row r="2660" spans="1:5" x14ac:dyDescent="0.25">
      <c r="A2660" s="4">
        <v>45685.645833333336</v>
      </c>
      <c r="B2660" s="1">
        <v>10038.16</v>
      </c>
      <c r="C2660" s="1">
        <v>851.92</v>
      </c>
      <c r="D2660" s="1">
        <v>1418.58</v>
      </c>
      <c r="E2660" s="1">
        <v>10890.08</v>
      </c>
    </row>
    <row r="2661" spans="1:5" x14ac:dyDescent="0.25">
      <c r="A2661" s="4">
        <v>45685.65625</v>
      </c>
      <c r="B2661" s="1">
        <v>10275.92</v>
      </c>
      <c r="C2661" s="1">
        <v>601.57600000000002</v>
      </c>
      <c r="D2661" s="1">
        <v>1411.748</v>
      </c>
      <c r="E2661" s="1">
        <v>10877.5</v>
      </c>
    </row>
    <row r="2662" spans="1:5" x14ac:dyDescent="0.25">
      <c r="A2662" s="4">
        <v>45685.666666666664</v>
      </c>
      <c r="B2662" s="1">
        <v>10462.51</v>
      </c>
      <c r="C2662" s="1">
        <v>328.65199999999999</v>
      </c>
      <c r="D2662" s="1">
        <v>1393.528</v>
      </c>
      <c r="E2662" s="1">
        <v>10791.16</v>
      </c>
    </row>
    <row r="2663" spans="1:5" x14ac:dyDescent="0.25">
      <c r="A2663" s="4">
        <v>45685.677083333336</v>
      </c>
      <c r="B2663" s="1">
        <v>10379.450000000001</v>
      </c>
      <c r="C2663" s="1">
        <v>466.49599999999998</v>
      </c>
      <c r="D2663" s="1">
        <v>1325.1959999999999</v>
      </c>
      <c r="E2663" s="1">
        <v>10845.95</v>
      </c>
    </row>
    <row r="2664" spans="1:5" x14ac:dyDescent="0.25">
      <c r="A2664" s="4">
        <v>45685.6875</v>
      </c>
      <c r="B2664" s="1">
        <v>10650.41</v>
      </c>
      <c r="C2664" s="1">
        <v>313.58800000000002</v>
      </c>
      <c r="D2664" s="1">
        <v>1373.252</v>
      </c>
      <c r="E2664" s="1">
        <v>10964</v>
      </c>
    </row>
    <row r="2665" spans="1:5" x14ac:dyDescent="0.25">
      <c r="A2665" s="4">
        <v>45685.697916666664</v>
      </c>
      <c r="B2665" s="1">
        <v>11083.74</v>
      </c>
      <c r="C2665" s="1">
        <v>203.36799999999999</v>
      </c>
      <c r="D2665" s="1">
        <v>1357.528</v>
      </c>
      <c r="E2665" s="1">
        <v>11287.11</v>
      </c>
    </row>
    <row r="2666" spans="1:5" x14ac:dyDescent="0.25">
      <c r="A2666" s="4">
        <v>45685.708333333336</v>
      </c>
      <c r="B2666" s="1">
        <v>11270.09</v>
      </c>
      <c r="C2666" s="1">
        <v>167.268</v>
      </c>
      <c r="D2666" s="1">
        <v>1354.556</v>
      </c>
      <c r="E2666" s="1">
        <v>11437.36</v>
      </c>
    </row>
    <row r="2667" spans="1:5" x14ac:dyDescent="0.25">
      <c r="A2667" s="4">
        <v>45685.71875</v>
      </c>
      <c r="B2667" s="1">
        <v>11590.45</v>
      </c>
      <c r="C2667" s="1">
        <v>124.336</v>
      </c>
      <c r="D2667" s="1">
        <v>1372.3240000000001</v>
      </c>
      <c r="E2667" s="1">
        <v>11714.78</v>
      </c>
    </row>
    <row r="2668" spans="1:5" x14ac:dyDescent="0.25">
      <c r="A2668" s="4">
        <v>45685.729166666664</v>
      </c>
      <c r="B2668" s="1">
        <v>12197.63</v>
      </c>
      <c r="C2668" s="1">
        <v>111.996</v>
      </c>
      <c r="D2668" s="1">
        <v>1365.548</v>
      </c>
      <c r="E2668" s="1">
        <v>12309.63</v>
      </c>
    </row>
    <row r="2669" spans="1:5" x14ac:dyDescent="0.25">
      <c r="A2669" s="4">
        <v>45685.739583333336</v>
      </c>
      <c r="B2669" s="1">
        <v>12775.87</v>
      </c>
      <c r="C2669" s="1">
        <v>113.48399999999999</v>
      </c>
      <c r="D2669" s="1">
        <v>1355.652</v>
      </c>
      <c r="E2669" s="1">
        <v>12889.35</v>
      </c>
    </row>
    <row r="2670" spans="1:5" x14ac:dyDescent="0.25">
      <c r="A2670" s="4">
        <v>45685.75</v>
      </c>
      <c r="B2670" s="1">
        <v>13020.48</v>
      </c>
      <c r="C2670" s="1">
        <v>117.164</v>
      </c>
      <c r="D2670" s="1">
        <v>1353.1679999999999</v>
      </c>
      <c r="E2670" s="1">
        <v>13137.64</v>
      </c>
    </row>
    <row r="2671" spans="1:5" x14ac:dyDescent="0.25">
      <c r="A2671" s="4">
        <v>45685.760416666664</v>
      </c>
      <c r="B2671" s="1">
        <v>13180.95</v>
      </c>
      <c r="C2671" s="1">
        <v>111.364</v>
      </c>
      <c r="D2671" s="1">
        <v>1311.952</v>
      </c>
      <c r="E2671" s="1">
        <v>13292.31</v>
      </c>
    </row>
    <row r="2672" spans="1:5" x14ac:dyDescent="0.25">
      <c r="A2672" s="4">
        <v>45685.770833333336</v>
      </c>
      <c r="B2672" s="1">
        <v>13091.64</v>
      </c>
      <c r="C2672" s="1">
        <v>112.48399999999999</v>
      </c>
      <c r="D2672" s="1">
        <v>1277.8800000000001</v>
      </c>
      <c r="E2672" s="1">
        <v>13204.13</v>
      </c>
    </row>
    <row r="2673" spans="1:5" x14ac:dyDescent="0.25">
      <c r="A2673" s="4">
        <v>45685.78125</v>
      </c>
      <c r="B2673" s="1">
        <v>12934.27</v>
      </c>
      <c r="C2673" s="1">
        <v>120.224</v>
      </c>
      <c r="D2673" s="1">
        <v>1246.212</v>
      </c>
      <c r="E2673" s="1">
        <v>13054.5</v>
      </c>
    </row>
    <row r="2674" spans="1:5" x14ac:dyDescent="0.25">
      <c r="A2674" s="4">
        <v>45685.791666666664</v>
      </c>
      <c r="B2674" s="1">
        <v>12733.89</v>
      </c>
      <c r="C2674" s="1">
        <v>116.504</v>
      </c>
      <c r="D2674" s="1">
        <v>1193.6600000000001</v>
      </c>
      <c r="E2674" s="1">
        <v>12850.39</v>
      </c>
    </row>
    <row r="2675" spans="1:5" x14ac:dyDescent="0.25">
      <c r="A2675" s="4">
        <v>45685.802083333336</v>
      </c>
      <c r="B2675" s="1">
        <v>12475.53</v>
      </c>
      <c r="C2675" s="1">
        <v>112.84399999999999</v>
      </c>
      <c r="D2675" s="1">
        <v>1126.816</v>
      </c>
      <c r="E2675" s="1">
        <v>12588.38</v>
      </c>
    </row>
    <row r="2676" spans="1:5" x14ac:dyDescent="0.25">
      <c r="A2676" s="4">
        <v>45685.8125</v>
      </c>
      <c r="B2676" s="1">
        <v>12174.22</v>
      </c>
      <c r="C2676" s="1">
        <v>112.524</v>
      </c>
      <c r="D2676" s="1">
        <v>1154.788</v>
      </c>
      <c r="E2676" s="1">
        <v>12286.74</v>
      </c>
    </row>
    <row r="2677" spans="1:5" x14ac:dyDescent="0.25">
      <c r="A2677" s="4">
        <v>45685.822916666664</v>
      </c>
      <c r="B2677" s="1">
        <v>11921.67</v>
      </c>
      <c r="C2677" s="1">
        <v>114.404</v>
      </c>
      <c r="D2677" s="1">
        <v>1090.308</v>
      </c>
      <c r="E2677" s="1">
        <v>12036.07</v>
      </c>
    </row>
    <row r="2678" spans="1:5" x14ac:dyDescent="0.25">
      <c r="A2678" s="4">
        <v>45685.833333333336</v>
      </c>
      <c r="B2678" s="1">
        <v>11626.27</v>
      </c>
      <c r="C2678" s="1">
        <v>113.804</v>
      </c>
      <c r="D2678" s="1">
        <v>1090.5239999999999</v>
      </c>
      <c r="E2678" s="1">
        <v>11740.08</v>
      </c>
    </row>
    <row r="2679" spans="1:5" x14ac:dyDescent="0.25">
      <c r="A2679" s="4">
        <v>45685.84375</v>
      </c>
      <c r="B2679" s="1">
        <v>11227.43</v>
      </c>
      <c r="C2679" s="1">
        <v>116.404</v>
      </c>
      <c r="D2679" s="1">
        <v>1029.412</v>
      </c>
      <c r="E2679" s="1">
        <v>11343.83</v>
      </c>
    </row>
    <row r="2680" spans="1:5" x14ac:dyDescent="0.25">
      <c r="A2680" s="4">
        <v>45685.854166666664</v>
      </c>
      <c r="B2680" s="1">
        <v>10989.91</v>
      </c>
      <c r="C2680" s="1">
        <v>126.98399999999999</v>
      </c>
      <c r="D2680" s="1">
        <v>1034.3599999999999</v>
      </c>
      <c r="E2680" s="1">
        <v>11116.89</v>
      </c>
    </row>
    <row r="2681" spans="1:5" x14ac:dyDescent="0.25">
      <c r="A2681" s="4">
        <v>45685.864583333336</v>
      </c>
      <c r="B2681" s="1">
        <v>10548.18</v>
      </c>
      <c r="C2681" s="1">
        <v>126.56399999999999</v>
      </c>
      <c r="D2681" s="1">
        <v>990.22400000000005</v>
      </c>
      <c r="E2681" s="1">
        <v>10674.74</v>
      </c>
    </row>
    <row r="2682" spans="1:5" x14ac:dyDescent="0.25">
      <c r="A2682" s="4">
        <v>45685.875</v>
      </c>
      <c r="B2682" s="1">
        <v>10345.219999999999</v>
      </c>
      <c r="C2682" s="1">
        <v>116.48399999999999</v>
      </c>
      <c r="D2682" s="1">
        <v>983.572</v>
      </c>
      <c r="E2682" s="1">
        <v>10461.700000000001</v>
      </c>
    </row>
    <row r="2683" spans="1:5" x14ac:dyDescent="0.25">
      <c r="A2683" s="4">
        <v>45685.885416666664</v>
      </c>
      <c r="B2683" s="1">
        <v>9912.357</v>
      </c>
      <c r="C2683" s="1">
        <v>125.84399999999999</v>
      </c>
      <c r="D2683" s="1">
        <v>889.54</v>
      </c>
      <c r="E2683" s="1">
        <v>10038.200000000001</v>
      </c>
    </row>
    <row r="2684" spans="1:5" x14ac:dyDescent="0.25">
      <c r="A2684" s="4">
        <v>45685.895833333336</v>
      </c>
      <c r="B2684" s="1">
        <v>9672.2139999999999</v>
      </c>
      <c r="C2684" s="1">
        <v>126.744</v>
      </c>
      <c r="D2684" s="1">
        <v>804.37599999999998</v>
      </c>
      <c r="E2684" s="1">
        <v>9798.9580000000005</v>
      </c>
    </row>
    <row r="2685" spans="1:5" x14ac:dyDescent="0.25">
      <c r="A2685" s="4">
        <v>45685.90625</v>
      </c>
      <c r="B2685" s="1">
        <v>9259.24</v>
      </c>
      <c r="C2685" s="1">
        <v>118.104</v>
      </c>
      <c r="D2685" s="1">
        <v>756.08399999999995</v>
      </c>
      <c r="E2685" s="1">
        <v>9377.3439999999991</v>
      </c>
    </row>
    <row r="2686" spans="1:5" x14ac:dyDescent="0.25">
      <c r="A2686" s="4">
        <v>45685.916666666664</v>
      </c>
      <c r="B2686" s="1">
        <v>9020.8690000000006</v>
      </c>
      <c r="C2686" s="1">
        <v>120.904</v>
      </c>
      <c r="D2686" s="1">
        <v>742.8</v>
      </c>
      <c r="E2686" s="1">
        <v>9141.7729999999992</v>
      </c>
    </row>
    <row r="2687" spans="1:5" x14ac:dyDescent="0.25">
      <c r="A2687" s="4">
        <v>45685.927083333336</v>
      </c>
      <c r="B2687" s="1">
        <v>8727.6180000000004</v>
      </c>
      <c r="C2687" s="1">
        <v>126.744</v>
      </c>
      <c r="D2687" s="1">
        <v>722.78800000000001</v>
      </c>
      <c r="E2687" s="1">
        <v>8854.3619999999992</v>
      </c>
    </row>
    <row r="2688" spans="1:5" x14ac:dyDescent="0.25">
      <c r="A2688" s="4">
        <v>45685.9375</v>
      </c>
      <c r="B2688" s="1">
        <v>8284.7729999999992</v>
      </c>
      <c r="C2688" s="1">
        <v>126.904</v>
      </c>
      <c r="D2688" s="1">
        <v>683.69200000000001</v>
      </c>
      <c r="E2688" s="1">
        <v>8411.6769999999997</v>
      </c>
    </row>
    <row r="2689" spans="1:5" x14ac:dyDescent="0.25">
      <c r="A2689" s="4">
        <v>45685.947916666664</v>
      </c>
      <c r="B2689" s="1">
        <v>7913.3779999999997</v>
      </c>
      <c r="C2689" s="1">
        <v>141.34399999999999</v>
      </c>
      <c r="D2689" s="1">
        <v>672.72</v>
      </c>
      <c r="E2689" s="1">
        <v>8054.7219999999998</v>
      </c>
    </row>
    <row r="2690" spans="1:5" x14ac:dyDescent="0.25">
      <c r="A2690" s="4">
        <v>45685.958333333336</v>
      </c>
      <c r="B2690" s="1">
        <v>7439.6689999999999</v>
      </c>
      <c r="C2690" s="1">
        <v>147.364</v>
      </c>
      <c r="D2690" s="1">
        <v>661</v>
      </c>
      <c r="E2690" s="1">
        <v>7587.0330000000004</v>
      </c>
    </row>
    <row r="2691" spans="1:5" x14ac:dyDescent="0.25">
      <c r="A2691" s="4">
        <v>45685.96875</v>
      </c>
      <c r="B2691" s="1">
        <v>7206.4030000000002</v>
      </c>
      <c r="C2691" s="1">
        <v>140.904</v>
      </c>
      <c r="D2691" s="1">
        <v>665.024</v>
      </c>
      <c r="E2691" s="1">
        <v>7347.3069999999998</v>
      </c>
    </row>
    <row r="2692" spans="1:5" x14ac:dyDescent="0.25">
      <c r="A2692" s="4">
        <v>45685.979166666664</v>
      </c>
      <c r="B2692" s="1">
        <v>6938.2150000000001</v>
      </c>
      <c r="C2692" s="1">
        <v>136.34399999999999</v>
      </c>
      <c r="D2692" s="1">
        <v>657.19200000000001</v>
      </c>
      <c r="E2692" s="1">
        <v>7074.5590000000002</v>
      </c>
    </row>
    <row r="2693" spans="1:5" x14ac:dyDescent="0.25">
      <c r="A2693" s="4">
        <v>45685.989583333336</v>
      </c>
      <c r="B2693" s="1">
        <v>6582.3729999999996</v>
      </c>
      <c r="C2693" s="1">
        <v>134.50399999999999</v>
      </c>
      <c r="D2693" s="1">
        <v>629.85599999999999</v>
      </c>
      <c r="E2693" s="1">
        <v>6716.8770000000004</v>
      </c>
    </row>
    <row r="2694" spans="1:5" x14ac:dyDescent="0.25">
      <c r="A2694" s="4">
        <v>45686</v>
      </c>
      <c r="B2694" s="1">
        <v>6507.5540000000001</v>
      </c>
      <c r="C2694" s="1">
        <v>70.584000000000003</v>
      </c>
      <c r="D2694" s="1">
        <v>670.36</v>
      </c>
      <c r="E2694" s="1">
        <v>6578.1379999999999</v>
      </c>
    </row>
    <row r="2695" spans="1:5" x14ac:dyDescent="0.25">
      <c r="A2695" s="4">
        <v>45686.010416666664</v>
      </c>
      <c r="B2695" s="1">
        <v>6323.9520000000002</v>
      </c>
      <c r="C2695" s="1">
        <v>63.683999999999997</v>
      </c>
      <c r="D2695" s="1">
        <v>647.76400000000001</v>
      </c>
      <c r="E2695" s="1">
        <v>6387.6360000000004</v>
      </c>
    </row>
    <row r="2696" spans="1:5" x14ac:dyDescent="0.25">
      <c r="A2696" s="4">
        <v>45686.020833333336</v>
      </c>
      <c r="B2696" s="1">
        <v>6079.3</v>
      </c>
      <c r="C2696" s="1">
        <v>71.483999999999995</v>
      </c>
      <c r="D2696" s="1">
        <v>641.71199999999999</v>
      </c>
      <c r="E2696" s="1">
        <v>6150.7839999999997</v>
      </c>
    </row>
    <row r="2697" spans="1:5" x14ac:dyDescent="0.25">
      <c r="A2697" s="4">
        <v>45686.03125</v>
      </c>
      <c r="B2697" s="1">
        <v>5940.6859999999997</v>
      </c>
      <c r="C2697" s="1">
        <v>75.384</v>
      </c>
      <c r="D2697" s="1">
        <v>657.048</v>
      </c>
      <c r="E2697" s="1">
        <v>6016.07</v>
      </c>
    </row>
    <row r="2698" spans="1:5" x14ac:dyDescent="0.25">
      <c r="A2698" s="4">
        <v>45686.041666666664</v>
      </c>
      <c r="B2698" s="1">
        <v>5820.4809999999998</v>
      </c>
      <c r="C2698" s="1">
        <v>66.703999999999994</v>
      </c>
      <c r="D2698" s="1">
        <v>629.14</v>
      </c>
      <c r="E2698" s="1">
        <v>5887.1850000000004</v>
      </c>
    </row>
    <row r="2699" spans="1:5" x14ac:dyDescent="0.25">
      <c r="A2699" s="4">
        <v>45686.052083333336</v>
      </c>
      <c r="B2699" s="1">
        <v>5670.866</v>
      </c>
      <c r="C2699" s="1">
        <v>74.224000000000004</v>
      </c>
      <c r="D2699" s="1">
        <v>627.44799999999998</v>
      </c>
      <c r="E2699" s="1">
        <v>5745.09</v>
      </c>
    </row>
    <row r="2700" spans="1:5" x14ac:dyDescent="0.25">
      <c r="A2700" s="4">
        <v>45686.0625</v>
      </c>
      <c r="B2700" s="1">
        <v>5647.0479999999998</v>
      </c>
      <c r="C2700" s="1">
        <v>75.843999999999994</v>
      </c>
      <c r="D2700" s="1">
        <v>638.17999999999995</v>
      </c>
      <c r="E2700" s="1">
        <v>5722.8919999999998</v>
      </c>
    </row>
    <row r="2701" spans="1:5" x14ac:dyDescent="0.25">
      <c r="A2701" s="4">
        <v>45686.072916666664</v>
      </c>
      <c r="B2701" s="1">
        <v>5452.7629999999999</v>
      </c>
      <c r="C2701" s="1">
        <v>113.56399999999999</v>
      </c>
      <c r="D2701" s="1">
        <v>615.58000000000004</v>
      </c>
      <c r="E2701" s="1">
        <v>5566.3270000000002</v>
      </c>
    </row>
    <row r="2702" spans="1:5" x14ac:dyDescent="0.25">
      <c r="A2702" s="4">
        <v>45686.083333333336</v>
      </c>
      <c r="B2702" s="1">
        <v>5395.4719999999998</v>
      </c>
      <c r="C2702" s="1">
        <v>138.92400000000001</v>
      </c>
      <c r="D2702" s="1">
        <v>596.20000000000005</v>
      </c>
      <c r="E2702" s="1">
        <v>5534.3959999999997</v>
      </c>
    </row>
    <row r="2703" spans="1:5" x14ac:dyDescent="0.25">
      <c r="A2703" s="4">
        <v>45686.09375</v>
      </c>
      <c r="B2703" s="1">
        <v>5394.6589999999997</v>
      </c>
      <c r="C2703" s="1">
        <v>147.22399999999999</v>
      </c>
      <c r="D2703" s="1">
        <v>603.78399999999999</v>
      </c>
      <c r="E2703" s="1">
        <v>5541.8829999999998</v>
      </c>
    </row>
    <row r="2704" spans="1:5" x14ac:dyDescent="0.25">
      <c r="A2704" s="4">
        <v>45686.104166666664</v>
      </c>
      <c r="B2704" s="1">
        <v>5367.018</v>
      </c>
      <c r="C2704" s="1">
        <v>139.684</v>
      </c>
      <c r="D2704" s="1">
        <v>601.57600000000002</v>
      </c>
      <c r="E2704" s="1">
        <v>5506.7020000000002</v>
      </c>
    </row>
    <row r="2705" spans="1:5" x14ac:dyDescent="0.25">
      <c r="A2705" s="4">
        <v>45686.114583333336</v>
      </c>
      <c r="B2705" s="1">
        <v>5407.518</v>
      </c>
      <c r="C2705" s="1">
        <v>135.06399999999999</v>
      </c>
      <c r="D2705" s="1">
        <v>606.03599999999994</v>
      </c>
      <c r="E2705" s="1">
        <v>5542.5820000000003</v>
      </c>
    </row>
    <row r="2706" spans="1:5" x14ac:dyDescent="0.25">
      <c r="A2706" s="4">
        <v>45686.125</v>
      </c>
      <c r="B2706" s="1">
        <v>5446.4350000000004</v>
      </c>
      <c r="C2706" s="1">
        <v>145.78399999999999</v>
      </c>
      <c r="D2706" s="1">
        <v>593.47199999999998</v>
      </c>
      <c r="E2706" s="1">
        <v>5592.2190000000001</v>
      </c>
    </row>
    <row r="2707" spans="1:5" x14ac:dyDescent="0.25">
      <c r="A2707" s="4">
        <v>45686.135416666664</v>
      </c>
      <c r="B2707" s="1">
        <v>5475.5860000000002</v>
      </c>
      <c r="C2707" s="1">
        <v>146.88399999999999</v>
      </c>
      <c r="D2707" s="1">
        <v>587.86400000000003</v>
      </c>
      <c r="E2707" s="1">
        <v>5622.47</v>
      </c>
    </row>
    <row r="2708" spans="1:5" x14ac:dyDescent="0.25">
      <c r="A2708" s="4">
        <v>45686.145833333336</v>
      </c>
      <c r="B2708" s="1">
        <v>5512.5330000000004</v>
      </c>
      <c r="C2708" s="1">
        <v>138.76400000000001</v>
      </c>
      <c r="D2708" s="1">
        <v>596.71600000000001</v>
      </c>
      <c r="E2708" s="1">
        <v>5651.2969999999996</v>
      </c>
    </row>
    <row r="2709" spans="1:5" x14ac:dyDescent="0.25">
      <c r="A2709" s="4">
        <v>45686.15625</v>
      </c>
      <c r="B2709" s="1">
        <v>5543.5479999999998</v>
      </c>
      <c r="C2709" s="1">
        <v>143.64400000000001</v>
      </c>
      <c r="D2709" s="1">
        <v>612.64400000000001</v>
      </c>
      <c r="E2709" s="1">
        <v>5687.192</v>
      </c>
    </row>
    <row r="2710" spans="1:5" x14ac:dyDescent="0.25">
      <c r="A2710" s="4">
        <v>45686.166666666664</v>
      </c>
      <c r="B2710" s="1">
        <v>5637.4830000000002</v>
      </c>
      <c r="C2710" s="1">
        <v>146.92400000000001</v>
      </c>
      <c r="D2710" s="1">
        <v>608.32799999999997</v>
      </c>
      <c r="E2710" s="1">
        <v>5784.4070000000002</v>
      </c>
    </row>
    <row r="2711" spans="1:5" x14ac:dyDescent="0.25">
      <c r="A2711" s="4">
        <v>45686.177083333336</v>
      </c>
      <c r="B2711" s="1">
        <v>5821.0379999999996</v>
      </c>
      <c r="C2711" s="1">
        <v>131.744</v>
      </c>
      <c r="D2711" s="1">
        <v>611.08399999999995</v>
      </c>
      <c r="E2711" s="1">
        <v>5952.7820000000002</v>
      </c>
    </row>
    <row r="2712" spans="1:5" x14ac:dyDescent="0.25">
      <c r="A2712" s="4">
        <v>45686.1875</v>
      </c>
      <c r="B2712" s="1">
        <v>6008.8540000000003</v>
      </c>
      <c r="C2712" s="1">
        <v>65.664000000000001</v>
      </c>
      <c r="D2712" s="1">
        <v>619.77599999999995</v>
      </c>
      <c r="E2712" s="1">
        <v>6074.518</v>
      </c>
    </row>
    <row r="2713" spans="1:5" x14ac:dyDescent="0.25">
      <c r="A2713" s="4">
        <v>45686.197916666664</v>
      </c>
      <c r="B2713" s="1">
        <v>6077.9470000000001</v>
      </c>
      <c r="C2713" s="1">
        <v>74.343999999999994</v>
      </c>
      <c r="D2713" s="1">
        <v>665.22</v>
      </c>
      <c r="E2713" s="1">
        <v>6152.2910000000002</v>
      </c>
    </row>
    <row r="2714" spans="1:5" x14ac:dyDescent="0.25">
      <c r="A2714" s="4">
        <v>45686.208333333336</v>
      </c>
      <c r="B2714" s="1">
        <v>6253.1980000000003</v>
      </c>
      <c r="C2714" s="1">
        <v>70.123999999999995</v>
      </c>
      <c r="D2714" s="1">
        <v>662.096</v>
      </c>
      <c r="E2714" s="1">
        <v>6323.3220000000001</v>
      </c>
    </row>
    <row r="2715" spans="1:5" x14ac:dyDescent="0.25">
      <c r="A2715" s="4">
        <v>45686.21875</v>
      </c>
      <c r="B2715" s="1">
        <v>6624.1610000000001</v>
      </c>
      <c r="C2715" s="1">
        <v>63.244</v>
      </c>
      <c r="D2715" s="1">
        <v>710.24400000000003</v>
      </c>
      <c r="E2715" s="1">
        <v>6687.4049999999997</v>
      </c>
    </row>
    <row r="2716" spans="1:5" x14ac:dyDescent="0.25">
      <c r="A2716" s="4">
        <v>45686.229166666664</v>
      </c>
      <c r="B2716" s="1">
        <v>6687.0259999999998</v>
      </c>
      <c r="C2716" s="1">
        <v>77.244</v>
      </c>
      <c r="D2716" s="1">
        <v>748.70799999999997</v>
      </c>
      <c r="E2716" s="1">
        <v>6764.27</v>
      </c>
    </row>
    <row r="2717" spans="1:5" x14ac:dyDescent="0.25">
      <c r="A2717" s="4">
        <v>45686.239583333336</v>
      </c>
      <c r="B2717" s="1">
        <v>7038.7529999999997</v>
      </c>
      <c r="C2717" s="1">
        <v>84.763999999999996</v>
      </c>
      <c r="D2717" s="1">
        <v>823.60400000000004</v>
      </c>
      <c r="E2717" s="1">
        <v>7123.5169999999998</v>
      </c>
    </row>
    <row r="2718" spans="1:5" x14ac:dyDescent="0.25">
      <c r="A2718" s="4">
        <v>45686.25</v>
      </c>
      <c r="B2718" s="1">
        <v>7532.348</v>
      </c>
      <c r="C2718" s="1">
        <v>127.624</v>
      </c>
      <c r="D2718" s="1">
        <v>924.77599999999995</v>
      </c>
      <c r="E2718" s="1">
        <v>7659.9719999999998</v>
      </c>
    </row>
    <row r="2719" spans="1:5" x14ac:dyDescent="0.25">
      <c r="A2719" s="4">
        <v>45686.260416666664</v>
      </c>
      <c r="B2719" s="1">
        <v>7774.1350000000002</v>
      </c>
      <c r="C2719" s="1">
        <v>126.764</v>
      </c>
      <c r="D2719" s="1">
        <v>1067.0999999999999</v>
      </c>
      <c r="E2719" s="1">
        <v>7900.8990000000003</v>
      </c>
    </row>
    <row r="2720" spans="1:5" x14ac:dyDescent="0.25">
      <c r="A2720" s="4">
        <v>45686.270833333336</v>
      </c>
      <c r="B2720" s="1">
        <v>8401.8310000000001</v>
      </c>
      <c r="C2720" s="1">
        <v>127.364</v>
      </c>
      <c r="D2720" s="1">
        <v>1166.828</v>
      </c>
      <c r="E2720" s="1">
        <v>8529.1949999999997</v>
      </c>
    </row>
    <row r="2721" spans="1:5" x14ac:dyDescent="0.25">
      <c r="A2721" s="4">
        <v>45686.28125</v>
      </c>
      <c r="B2721" s="1">
        <v>8920.5319999999992</v>
      </c>
      <c r="C2721" s="1">
        <v>120.98399999999999</v>
      </c>
      <c r="D2721" s="1">
        <v>1179.9280000000001</v>
      </c>
      <c r="E2721" s="1">
        <v>9041.5159999999996</v>
      </c>
    </row>
    <row r="2722" spans="1:5" x14ac:dyDescent="0.25">
      <c r="A2722" s="4">
        <v>45686.291666666664</v>
      </c>
      <c r="B2722" s="1">
        <v>9491.2729999999992</v>
      </c>
      <c r="C2722" s="1">
        <v>119.664</v>
      </c>
      <c r="D2722" s="1">
        <v>1265.904</v>
      </c>
      <c r="E2722" s="1">
        <v>9610.9369999999999</v>
      </c>
    </row>
    <row r="2723" spans="1:5" x14ac:dyDescent="0.25">
      <c r="A2723" s="4">
        <v>45686.302083333336</v>
      </c>
      <c r="B2723" s="1">
        <v>9896.9590000000007</v>
      </c>
      <c r="C2723" s="1">
        <v>116.64400000000001</v>
      </c>
      <c r="D2723" s="1">
        <v>1310.748</v>
      </c>
      <c r="E2723" s="1">
        <v>10013.6</v>
      </c>
    </row>
    <row r="2724" spans="1:5" x14ac:dyDescent="0.25">
      <c r="A2724" s="4">
        <v>45686.3125</v>
      </c>
      <c r="B2724" s="1">
        <v>10287.74</v>
      </c>
      <c r="C2724" s="1">
        <v>114.544</v>
      </c>
      <c r="D2724" s="1">
        <v>1394.748</v>
      </c>
      <c r="E2724" s="1">
        <v>10402.290000000001</v>
      </c>
    </row>
    <row r="2725" spans="1:5" x14ac:dyDescent="0.25">
      <c r="A2725" s="4">
        <v>45686.322916666664</v>
      </c>
      <c r="B2725" s="1">
        <v>10550.92</v>
      </c>
      <c r="C2725" s="1">
        <v>102.92400000000001</v>
      </c>
      <c r="D2725" s="1">
        <v>1419.9880000000001</v>
      </c>
      <c r="E2725" s="1">
        <v>10653.85</v>
      </c>
    </row>
    <row r="2726" spans="1:5" x14ac:dyDescent="0.25">
      <c r="A2726" s="4">
        <v>45686.333333333336</v>
      </c>
      <c r="B2726" s="1">
        <v>11019.05</v>
      </c>
      <c r="C2726" s="1">
        <v>106.828</v>
      </c>
      <c r="D2726" s="1">
        <v>1479.2280000000001</v>
      </c>
      <c r="E2726" s="1">
        <v>11125.88</v>
      </c>
    </row>
    <row r="2727" spans="1:5" x14ac:dyDescent="0.25">
      <c r="A2727" s="4">
        <v>45686.34375</v>
      </c>
      <c r="B2727" s="1">
        <v>11371.75</v>
      </c>
      <c r="C2727" s="1">
        <v>102.264</v>
      </c>
      <c r="D2727" s="1">
        <v>1520.4159999999999</v>
      </c>
      <c r="E2727" s="1">
        <v>11474.01</v>
      </c>
    </row>
    <row r="2728" spans="1:5" x14ac:dyDescent="0.25">
      <c r="A2728" s="4">
        <v>45686.354166666664</v>
      </c>
      <c r="B2728" s="1">
        <v>11771.79</v>
      </c>
      <c r="C2728" s="1">
        <v>118.828</v>
      </c>
      <c r="D2728" s="1">
        <v>1580.1479999999999</v>
      </c>
      <c r="E2728" s="1">
        <v>11890.62</v>
      </c>
    </row>
    <row r="2729" spans="1:5" x14ac:dyDescent="0.25">
      <c r="A2729" s="4">
        <v>45686.364583333336</v>
      </c>
      <c r="B2729" s="1">
        <v>11799.78</v>
      </c>
      <c r="C2729" s="1">
        <v>240.09200000000001</v>
      </c>
      <c r="D2729" s="1">
        <v>1591.1120000000001</v>
      </c>
      <c r="E2729" s="1">
        <v>12039.88</v>
      </c>
    </row>
    <row r="2730" spans="1:5" x14ac:dyDescent="0.25">
      <c r="A2730" s="4">
        <v>45686.375</v>
      </c>
      <c r="B2730" s="1">
        <v>11835.53</v>
      </c>
      <c r="C2730" s="1">
        <v>238.25200000000001</v>
      </c>
      <c r="D2730" s="1">
        <v>1605.404</v>
      </c>
      <c r="E2730" s="1">
        <v>12073.78</v>
      </c>
    </row>
    <row r="2731" spans="1:5" x14ac:dyDescent="0.25">
      <c r="A2731" s="4">
        <v>45686.385416666664</v>
      </c>
      <c r="B2731" s="1">
        <v>11820.11</v>
      </c>
      <c r="C2731" s="1">
        <v>316.58</v>
      </c>
      <c r="D2731" s="1">
        <v>1593.896</v>
      </c>
      <c r="E2731" s="1">
        <v>12136.69</v>
      </c>
    </row>
    <row r="2732" spans="1:5" x14ac:dyDescent="0.25">
      <c r="A2732" s="4">
        <v>45686.395833333336</v>
      </c>
      <c r="B2732" s="1">
        <v>11558.04</v>
      </c>
      <c r="C2732" s="1">
        <v>387.74799999999999</v>
      </c>
      <c r="D2732" s="1">
        <v>1541.4159999999999</v>
      </c>
      <c r="E2732" s="1">
        <v>11945.79</v>
      </c>
    </row>
    <row r="2733" spans="1:5" x14ac:dyDescent="0.25">
      <c r="A2733" s="4">
        <v>45686.40625</v>
      </c>
      <c r="B2733" s="1">
        <v>11227.49</v>
      </c>
      <c r="C2733" s="1">
        <v>614.904</v>
      </c>
      <c r="D2733" s="1">
        <v>1601.0119999999999</v>
      </c>
      <c r="E2733" s="1">
        <v>11842.4</v>
      </c>
    </row>
    <row r="2734" spans="1:5" x14ac:dyDescent="0.25">
      <c r="A2734" s="4">
        <v>45686.416666666664</v>
      </c>
      <c r="B2734" s="1">
        <v>11659.72</v>
      </c>
      <c r="C2734" s="1">
        <v>490.11599999999999</v>
      </c>
      <c r="D2734" s="1">
        <v>1644.028</v>
      </c>
      <c r="E2734" s="1">
        <v>12149.83</v>
      </c>
    </row>
    <row r="2735" spans="1:5" x14ac:dyDescent="0.25">
      <c r="A2735" s="4">
        <v>45686.427083333336</v>
      </c>
      <c r="B2735" s="1">
        <v>11440.62</v>
      </c>
      <c r="C2735" s="1">
        <v>781.98800000000006</v>
      </c>
      <c r="D2735" s="1">
        <v>1623.472</v>
      </c>
      <c r="E2735" s="1">
        <v>12222.61</v>
      </c>
    </row>
    <row r="2736" spans="1:5" x14ac:dyDescent="0.25">
      <c r="A2736" s="4">
        <v>45686.4375</v>
      </c>
      <c r="B2736" s="1">
        <v>10382.31</v>
      </c>
      <c r="C2736" s="1">
        <v>1519.376</v>
      </c>
      <c r="D2736" s="1">
        <v>1635.66</v>
      </c>
      <c r="E2736" s="1">
        <v>11901.69</v>
      </c>
    </row>
    <row r="2737" spans="1:5" x14ac:dyDescent="0.25">
      <c r="A2737" s="4">
        <v>45686.447916666664</v>
      </c>
      <c r="B2737" s="1">
        <v>9240.25</v>
      </c>
      <c r="C2737" s="1">
        <v>2299.5639999999999</v>
      </c>
      <c r="D2737" s="1">
        <v>1579.18</v>
      </c>
      <c r="E2737" s="1">
        <v>11539.81</v>
      </c>
    </row>
    <row r="2738" spans="1:5" x14ac:dyDescent="0.25">
      <c r="A2738" s="4">
        <v>45686.458333333336</v>
      </c>
      <c r="B2738" s="1">
        <v>8927.2669999999998</v>
      </c>
      <c r="C2738" s="1">
        <v>2499.1439999999998</v>
      </c>
      <c r="D2738" s="1">
        <v>1540.316</v>
      </c>
      <c r="E2738" s="1">
        <v>11426.41</v>
      </c>
    </row>
    <row r="2739" spans="1:5" x14ac:dyDescent="0.25">
      <c r="A2739" s="4">
        <v>45686.46875</v>
      </c>
      <c r="B2739" s="1">
        <v>9970.7540000000008</v>
      </c>
      <c r="C2739" s="1">
        <v>1645.4079999999999</v>
      </c>
      <c r="D2739" s="1">
        <v>1545.26</v>
      </c>
      <c r="E2739" s="1">
        <v>11616.16</v>
      </c>
    </row>
    <row r="2740" spans="1:5" x14ac:dyDescent="0.25">
      <c r="A2740" s="4">
        <v>45686.479166666664</v>
      </c>
      <c r="B2740" s="1">
        <v>10698.36</v>
      </c>
      <c r="C2740" s="1">
        <v>1272.0119999999999</v>
      </c>
      <c r="D2740" s="1">
        <v>1596.5920000000001</v>
      </c>
      <c r="E2740" s="1">
        <v>11970.38</v>
      </c>
    </row>
    <row r="2741" spans="1:5" x14ac:dyDescent="0.25">
      <c r="A2741" s="4">
        <v>45686.489583333336</v>
      </c>
      <c r="B2741" s="1">
        <v>10478.85</v>
      </c>
      <c r="C2741" s="1">
        <v>1687.06</v>
      </c>
      <c r="D2741" s="1">
        <v>1548.664</v>
      </c>
      <c r="E2741" s="1">
        <v>12165.91</v>
      </c>
    </row>
    <row r="2742" spans="1:5" x14ac:dyDescent="0.25">
      <c r="A2742" s="4">
        <v>45686.5</v>
      </c>
      <c r="B2742" s="1">
        <v>9910.2340000000004</v>
      </c>
      <c r="C2742" s="1">
        <v>2083.9720000000002</v>
      </c>
      <c r="D2742" s="1">
        <v>1559.788</v>
      </c>
      <c r="E2742" s="1">
        <v>11994.21</v>
      </c>
    </row>
    <row r="2743" spans="1:5" x14ac:dyDescent="0.25">
      <c r="A2743" s="4">
        <v>45686.510416666664</v>
      </c>
      <c r="B2743" s="1">
        <v>10501.56</v>
      </c>
      <c r="C2743" s="1">
        <v>1741.596</v>
      </c>
      <c r="D2743" s="1">
        <v>1551.34</v>
      </c>
      <c r="E2743" s="1">
        <v>12243.15</v>
      </c>
    </row>
    <row r="2744" spans="1:5" x14ac:dyDescent="0.25">
      <c r="A2744" s="4">
        <v>45686.520833333336</v>
      </c>
      <c r="B2744" s="1">
        <v>11096.05</v>
      </c>
      <c r="C2744" s="1">
        <v>1373.9</v>
      </c>
      <c r="D2744" s="1">
        <v>1537.328</v>
      </c>
      <c r="E2744" s="1">
        <v>12469.95</v>
      </c>
    </row>
    <row r="2745" spans="1:5" x14ac:dyDescent="0.25">
      <c r="A2745" s="4">
        <v>45686.53125</v>
      </c>
      <c r="B2745" s="1">
        <v>10933.69</v>
      </c>
      <c r="C2745" s="1">
        <v>1491.192</v>
      </c>
      <c r="D2745" s="1">
        <v>1515.8320000000001</v>
      </c>
      <c r="E2745" s="1">
        <v>12424.89</v>
      </c>
    </row>
    <row r="2746" spans="1:5" x14ac:dyDescent="0.25">
      <c r="A2746" s="4">
        <v>45686.541666666664</v>
      </c>
      <c r="B2746" s="1">
        <v>9469.8850000000002</v>
      </c>
      <c r="C2746" s="1">
        <v>2631.6320000000001</v>
      </c>
      <c r="D2746" s="1">
        <v>1504.568</v>
      </c>
      <c r="E2746" s="1">
        <v>12101.52</v>
      </c>
    </row>
    <row r="2747" spans="1:5" x14ac:dyDescent="0.25">
      <c r="A2747" s="4">
        <v>45686.552083333336</v>
      </c>
      <c r="B2747" s="1">
        <v>8538.1270000000004</v>
      </c>
      <c r="C2747" s="1">
        <v>3443.08</v>
      </c>
      <c r="D2747" s="1">
        <v>1431.508</v>
      </c>
      <c r="E2747" s="1">
        <v>11981.21</v>
      </c>
    </row>
    <row r="2748" spans="1:5" x14ac:dyDescent="0.25">
      <c r="A2748" s="4">
        <v>45686.5625</v>
      </c>
      <c r="B2748" s="1">
        <v>10372.469999999999</v>
      </c>
      <c r="C2748" s="1">
        <v>1761.8440000000001</v>
      </c>
      <c r="D2748" s="1">
        <v>1507.124</v>
      </c>
      <c r="E2748" s="1">
        <v>12134.31</v>
      </c>
    </row>
    <row r="2749" spans="1:5" x14ac:dyDescent="0.25">
      <c r="A2749" s="4">
        <v>45686.572916666664</v>
      </c>
      <c r="B2749" s="1">
        <v>11080.19</v>
      </c>
      <c r="C2749" s="1">
        <v>995.15599999999995</v>
      </c>
      <c r="D2749" s="1">
        <v>1527.4639999999999</v>
      </c>
      <c r="E2749" s="1">
        <v>12075.35</v>
      </c>
    </row>
    <row r="2750" spans="1:5" x14ac:dyDescent="0.25">
      <c r="A2750" s="4">
        <v>45686.583333333336</v>
      </c>
      <c r="B2750" s="1">
        <v>10259.33</v>
      </c>
      <c r="C2750" s="1">
        <v>1556.9639999999999</v>
      </c>
      <c r="D2750" s="1">
        <v>1491.3679999999999</v>
      </c>
      <c r="E2750" s="1">
        <v>11816.29</v>
      </c>
    </row>
    <row r="2751" spans="1:5" x14ac:dyDescent="0.25">
      <c r="A2751" s="4">
        <v>45686.59375</v>
      </c>
      <c r="B2751" s="1">
        <v>10397.56</v>
      </c>
      <c r="C2751" s="1">
        <v>1442.96</v>
      </c>
      <c r="D2751" s="1">
        <v>1465.34</v>
      </c>
      <c r="E2751" s="1">
        <v>11840.52</v>
      </c>
    </row>
    <row r="2752" spans="1:5" x14ac:dyDescent="0.25">
      <c r="A2752" s="4">
        <v>45686.604166666664</v>
      </c>
      <c r="B2752" s="1">
        <v>10374.66</v>
      </c>
      <c r="C2752" s="1">
        <v>1436.22</v>
      </c>
      <c r="D2752" s="1">
        <v>1474.8720000000001</v>
      </c>
      <c r="E2752" s="1">
        <v>11810.88</v>
      </c>
    </row>
    <row r="2753" spans="1:5" x14ac:dyDescent="0.25">
      <c r="A2753" s="4">
        <v>45686.614583333336</v>
      </c>
      <c r="B2753" s="1">
        <v>11061.46</v>
      </c>
      <c r="C2753" s="1">
        <v>925.99199999999996</v>
      </c>
      <c r="D2753" s="1">
        <v>1485.62</v>
      </c>
      <c r="E2753" s="1">
        <v>11987.45</v>
      </c>
    </row>
    <row r="2754" spans="1:5" x14ac:dyDescent="0.25">
      <c r="A2754" s="4">
        <v>45686.625</v>
      </c>
      <c r="B2754" s="1">
        <v>10114.41</v>
      </c>
      <c r="C2754" s="1">
        <v>1785.66</v>
      </c>
      <c r="D2754" s="1">
        <v>1414.076</v>
      </c>
      <c r="E2754" s="1">
        <v>11900.07</v>
      </c>
    </row>
    <row r="2755" spans="1:5" x14ac:dyDescent="0.25">
      <c r="A2755" s="4">
        <v>45686.635416666664</v>
      </c>
      <c r="B2755" s="1">
        <v>9029.2909999999993</v>
      </c>
      <c r="C2755" s="1">
        <v>2208.8719999999998</v>
      </c>
      <c r="D2755" s="1">
        <v>1352.732</v>
      </c>
      <c r="E2755" s="1">
        <v>11238.16</v>
      </c>
    </row>
    <row r="2756" spans="1:5" x14ac:dyDescent="0.25">
      <c r="A2756" s="4">
        <v>45686.645833333336</v>
      </c>
      <c r="B2756" s="1">
        <v>10184.6</v>
      </c>
      <c r="C2756" s="1">
        <v>1171.568</v>
      </c>
      <c r="D2756" s="1">
        <v>1340.4280000000001</v>
      </c>
      <c r="E2756" s="1">
        <v>11356.17</v>
      </c>
    </row>
    <row r="2757" spans="1:5" x14ac:dyDescent="0.25">
      <c r="A2757" s="4">
        <v>45686.65625</v>
      </c>
      <c r="B2757" s="1">
        <v>10123.57</v>
      </c>
      <c r="C2757" s="1">
        <v>1204.82</v>
      </c>
      <c r="D2757" s="1">
        <v>1370.7239999999999</v>
      </c>
      <c r="E2757" s="1">
        <v>11328.39</v>
      </c>
    </row>
    <row r="2758" spans="1:5" x14ac:dyDescent="0.25">
      <c r="A2758" s="4">
        <v>45686.666666666664</v>
      </c>
      <c r="B2758" s="1">
        <v>10318.66</v>
      </c>
      <c r="C2758" s="1">
        <v>878.46400000000006</v>
      </c>
      <c r="D2758" s="1">
        <v>1367.04</v>
      </c>
      <c r="E2758" s="1">
        <v>11197.12</v>
      </c>
    </row>
    <row r="2759" spans="1:5" x14ac:dyDescent="0.25">
      <c r="A2759" s="4">
        <v>45686.677083333336</v>
      </c>
      <c r="B2759" s="1">
        <v>11014.16</v>
      </c>
      <c r="C2759" s="1">
        <v>551.56399999999996</v>
      </c>
      <c r="D2759" s="1">
        <v>1385.26</v>
      </c>
      <c r="E2759" s="1">
        <v>11565.73</v>
      </c>
    </row>
    <row r="2760" spans="1:5" x14ac:dyDescent="0.25">
      <c r="A2760" s="4">
        <v>45686.6875</v>
      </c>
      <c r="B2760" s="1">
        <v>11459.98</v>
      </c>
      <c r="C2760" s="1">
        <v>269.33600000000001</v>
      </c>
      <c r="D2760" s="1">
        <v>1397.48</v>
      </c>
      <c r="E2760" s="1">
        <v>11729.32</v>
      </c>
    </row>
    <row r="2761" spans="1:5" x14ac:dyDescent="0.25">
      <c r="A2761" s="4">
        <v>45686.697916666664</v>
      </c>
      <c r="B2761" s="1">
        <v>12057.98</v>
      </c>
      <c r="C2761" s="1">
        <v>117.9</v>
      </c>
      <c r="D2761" s="1">
        <v>1404.12</v>
      </c>
      <c r="E2761" s="1">
        <v>12175.88</v>
      </c>
    </row>
    <row r="2762" spans="1:5" x14ac:dyDescent="0.25">
      <c r="A2762" s="4">
        <v>45686.708333333336</v>
      </c>
      <c r="B2762" s="1">
        <v>12200.48</v>
      </c>
      <c r="C2762" s="1">
        <v>118.63200000000001</v>
      </c>
      <c r="D2762" s="1">
        <v>1413.3879999999999</v>
      </c>
      <c r="E2762" s="1">
        <v>12319.11</v>
      </c>
    </row>
    <row r="2763" spans="1:5" x14ac:dyDescent="0.25">
      <c r="A2763" s="4">
        <v>45686.71875</v>
      </c>
      <c r="B2763" s="1">
        <v>12535.5</v>
      </c>
      <c r="C2763" s="1">
        <v>115.504</v>
      </c>
      <c r="D2763" s="1">
        <v>1382.84</v>
      </c>
      <c r="E2763" s="1">
        <v>12651</v>
      </c>
    </row>
    <row r="2764" spans="1:5" x14ac:dyDescent="0.25">
      <c r="A2764" s="4">
        <v>45686.729166666664</v>
      </c>
      <c r="B2764" s="1">
        <v>12929.14</v>
      </c>
      <c r="C2764" s="1">
        <v>106.34399999999999</v>
      </c>
      <c r="D2764" s="1">
        <v>1348.1479999999999</v>
      </c>
      <c r="E2764" s="1">
        <v>13035.48</v>
      </c>
    </row>
    <row r="2765" spans="1:5" x14ac:dyDescent="0.25">
      <c r="A2765" s="4">
        <v>45686.739583333336</v>
      </c>
      <c r="B2765" s="1">
        <v>13579.28</v>
      </c>
      <c r="C2765" s="1">
        <v>108.14400000000001</v>
      </c>
      <c r="D2765" s="1">
        <v>1322.1</v>
      </c>
      <c r="E2765" s="1">
        <v>13687.42</v>
      </c>
    </row>
    <row r="2766" spans="1:5" x14ac:dyDescent="0.25">
      <c r="A2766" s="4">
        <v>45686.75</v>
      </c>
      <c r="B2766" s="1">
        <v>13909.52</v>
      </c>
      <c r="C2766" s="1">
        <v>107.304</v>
      </c>
      <c r="D2766" s="1">
        <v>1318.604</v>
      </c>
      <c r="E2766" s="1">
        <v>14016.82</v>
      </c>
    </row>
    <row r="2767" spans="1:5" x14ac:dyDescent="0.25">
      <c r="A2767" s="4">
        <v>45686.760416666664</v>
      </c>
      <c r="B2767" s="1">
        <v>14003.46</v>
      </c>
      <c r="C2767" s="1">
        <v>108.78400000000001</v>
      </c>
      <c r="D2767" s="1">
        <v>1280.6199999999999</v>
      </c>
      <c r="E2767" s="1">
        <v>14112.24</v>
      </c>
    </row>
    <row r="2768" spans="1:5" x14ac:dyDescent="0.25">
      <c r="A2768" s="4">
        <v>45686.770833333336</v>
      </c>
      <c r="B2768" s="1">
        <v>13899.76</v>
      </c>
      <c r="C2768" s="1">
        <v>114.244</v>
      </c>
      <c r="D2768" s="1">
        <v>1282.7919999999999</v>
      </c>
      <c r="E2768" s="1">
        <v>14014.01</v>
      </c>
    </row>
    <row r="2769" spans="1:5" x14ac:dyDescent="0.25">
      <c r="A2769" s="4">
        <v>45686.78125</v>
      </c>
      <c r="B2769" s="1">
        <v>13747.99</v>
      </c>
      <c r="C2769" s="1">
        <v>113.604</v>
      </c>
      <c r="D2769" s="1">
        <v>1237.52</v>
      </c>
      <c r="E2769" s="1">
        <v>13861.59</v>
      </c>
    </row>
    <row r="2770" spans="1:5" x14ac:dyDescent="0.25">
      <c r="A2770" s="4">
        <v>45686.791666666664</v>
      </c>
      <c r="B2770" s="1">
        <v>13457.06</v>
      </c>
      <c r="C2770" s="1">
        <v>117.664</v>
      </c>
      <c r="D2770" s="1">
        <v>1195.432</v>
      </c>
      <c r="E2770" s="1">
        <v>13574.72</v>
      </c>
    </row>
    <row r="2771" spans="1:5" x14ac:dyDescent="0.25">
      <c r="A2771" s="4">
        <v>45686.802083333336</v>
      </c>
      <c r="B2771" s="1">
        <v>13263.24</v>
      </c>
      <c r="C2771" s="1">
        <v>116.864</v>
      </c>
      <c r="D2771" s="1">
        <v>1185.3920000000001</v>
      </c>
      <c r="E2771" s="1">
        <v>13380.1</v>
      </c>
    </row>
    <row r="2772" spans="1:5" x14ac:dyDescent="0.25">
      <c r="A2772" s="4">
        <v>45686.8125</v>
      </c>
      <c r="B2772" s="1">
        <v>12973.3</v>
      </c>
      <c r="C2772" s="1">
        <v>118.324</v>
      </c>
      <c r="D2772" s="1">
        <v>1141.3800000000001</v>
      </c>
      <c r="E2772" s="1">
        <v>13091.62</v>
      </c>
    </row>
    <row r="2773" spans="1:5" x14ac:dyDescent="0.25">
      <c r="A2773" s="4">
        <v>45686.822916666664</v>
      </c>
      <c r="B2773" s="1">
        <v>12639.62</v>
      </c>
      <c r="C2773" s="1">
        <v>123.744</v>
      </c>
      <c r="D2773" s="1">
        <v>1105.58</v>
      </c>
      <c r="E2773" s="1">
        <v>12763.37</v>
      </c>
    </row>
    <row r="2774" spans="1:5" x14ac:dyDescent="0.25">
      <c r="A2774" s="4">
        <v>45686.833333333336</v>
      </c>
      <c r="B2774" s="1">
        <v>12517.17</v>
      </c>
      <c r="C2774" s="1">
        <v>117.024</v>
      </c>
      <c r="D2774" s="1">
        <v>1086.5239999999999</v>
      </c>
      <c r="E2774" s="1">
        <v>12634.19</v>
      </c>
    </row>
    <row r="2775" spans="1:5" x14ac:dyDescent="0.25">
      <c r="A2775" s="4">
        <v>45686.84375</v>
      </c>
      <c r="B2775" s="1">
        <v>12036.34</v>
      </c>
      <c r="C2775" s="1">
        <v>121.404</v>
      </c>
      <c r="D2775" s="1">
        <v>1012.492</v>
      </c>
      <c r="E2775" s="1">
        <v>12157.75</v>
      </c>
    </row>
    <row r="2776" spans="1:5" x14ac:dyDescent="0.25">
      <c r="A2776" s="4">
        <v>45686.854166666664</v>
      </c>
      <c r="B2776" s="1">
        <v>11754.02</v>
      </c>
      <c r="C2776" s="1">
        <v>126.264</v>
      </c>
      <c r="D2776" s="1">
        <v>942.89599999999996</v>
      </c>
      <c r="E2776" s="1">
        <v>11880.28</v>
      </c>
    </row>
    <row r="2777" spans="1:5" x14ac:dyDescent="0.25">
      <c r="A2777" s="4">
        <v>45686.864583333336</v>
      </c>
      <c r="B2777" s="1">
        <v>11412.25</v>
      </c>
      <c r="C2777" s="1">
        <v>127.664</v>
      </c>
      <c r="D2777" s="1">
        <v>931.44799999999998</v>
      </c>
      <c r="E2777" s="1">
        <v>11539.91</v>
      </c>
    </row>
    <row r="2778" spans="1:5" x14ac:dyDescent="0.25">
      <c r="A2778" s="4">
        <v>45686.875</v>
      </c>
      <c r="B2778" s="1">
        <v>11053.94</v>
      </c>
      <c r="C2778" s="1">
        <v>118.904</v>
      </c>
      <c r="D2778" s="1">
        <v>928.06</v>
      </c>
      <c r="E2778" s="1">
        <v>11172.84</v>
      </c>
    </row>
    <row r="2779" spans="1:5" x14ac:dyDescent="0.25">
      <c r="A2779" s="4">
        <v>45686.885416666664</v>
      </c>
      <c r="B2779" s="1">
        <v>10488.46</v>
      </c>
      <c r="C2779" s="1">
        <v>125.604</v>
      </c>
      <c r="D2779" s="1">
        <v>812.83199999999999</v>
      </c>
      <c r="E2779" s="1">
        <v>10614.06</v>
      </c>
    </row>
    <row r="2780" spans="1:5" x14ac:dyDescent="0.25">
      <c r="A2780" s="4">
        <v>45686.895833333336</v>
      </c>
      <c r="B2780" s="1">
        <v>10209.85</v>
      </c>
      <c r="C2780" s="1">
        <v>119.14400000000001</v>
      </c>
      <c r="D2780" s="1">
        <v>760.976</v>
      </c>
      <c r="E2780" s="1">
        <v>10328.99</v>
      </c>
    </row>
    <row r="2781" spans="1:5" x14ac:dyDescent="0.25">
      <c r="A2781" s="4">
        <v>45686.90625</v>
      </c>
      <c r="B2781" s="1">
        <v>9753.8359999999993</v>
      </c>
      <c r="C2781" s="1">
        <v>120.98399999999999</v>
      </c>
      <c r="D2781" s="1">
        <v>709.74400000000003</v>
      </c>
      <c r="E2781" s="1">
        <v>9874.82</v>
      </c>
    </row>
    <row r="2782" spans="1:5" x14ac:dyDescent="0.25">
      <c r="A2782" s="4">
        <v>45686.916666666664</v>
      </c>
      <c r="B2782" s="1">
        <v>9426.0360000000001</v>
      </c>
      <c r="C2782" s="1">
        <v>123.084</v>
      </c>
      <c r="D2782" s="1">
        <v>708.49199999999996</v>
      </c>
      <c r="E2782" s="1">
        <v>9549.1200000000008</v>
      </c>
    </row>
    <row r="2783" spans="1:5" x14ac:dyDescent="0.25">
      <c r="A2783" s="4">
        <v>45686.927083333336</v>
      </c>
      <c r="B2783" s="1">
        <v>9313.8559999999998</v>
      </c>
      <c r="C2783" s="1">
        <v>117.84399999999999</v>
      </c>
      <c r="D2783" s="1">
        <v>680.44799999999998</v>
      </c>
      <c r="E2783" s="1">
        <v>9431.7000000000007</v>
      </c>
    </row>
    <row r="2784" spans="1:5" x14ac:dyDescent="0.25">
      <c r="A2784" s="4">
        <v>45686.9375</v>
      </c>
      <c r="B2784" s="1">
        <v>8885.4429999999993</v>
      </c>
      <c r="C2784" s="1">
        <v>118.084</v>
      </c>
      <c r="D2784" s="1">
        <v>687.92</v>
      </c>
      <c r="E2784" s="1">
        <v>9003.527</v>
      </c>
    </row>
    <row r="2785" spans="1:5" x14ac:dyDescent="0.25">
      <c r="A2785" s="4">
        <v>45686.947916666664</v>
      </c>
      <c r="B2785" s="1">
        <v>8400.0619999999999</v>
      </c>
      <c r="C2785" s="1">
        <v>139.28399999999999</v>
      </c>
      <c r="D2785" s="1">
        <v>640.81200000000001</v>
      </c>
      <c r="E2785" s="1">
        <v>8539.3459999999995</v>
      </c>
    </row>
    <row r="2786" spans="1:5" x14ac:dyDescent="0.25">
      <c r="A2786" s="4">
        <v>45686.958333333336</v>
      </c>
      <c r="B2786" s="1">
        <v>8115.1189999999997</v>
      </c>
      <c r="C2786" s="1">
        <v>143.66399999999999</v>
      </c>
      <c r="D2786" s="1">
        <v>668.78</v>
      </c>
      <c r="E2786" s="1">
        <v>8258.7829999999994</v>
      </c>
    </row>
    <row r="2787" spans="1:5" x14ac:dyDescent="0.25">
      <c r="A2787" s="4">
        <v>45686.96875</v>
      </c>
      <c r="B2787" s="1">
        <v>7765.7460000000001</v>
      </c>
      <c r="C2787" s="1">
        <v>145.684</v>
      </c>
      <c r="D2787" s="1">
        <v>686.54399999999998</v>
      </c>
      <c r="E2787" s="1">
        <v>7911.43</v>
      </c>
    </row>
    <row r="2788" spans="1:5" x14ac:dyDescent="0.25">
      <c r="A2788" s="4">
        <v>45686.979166666664</v>
      </c>
      <c r="B2788" s="1">
        <v>7372.5680000000002</v>
      </c>
      <c r="C2788" s="1">
        <v>145.64400000000001</v>
      </c>
      <c r="D2788" s="1">
        <v>676.29600000000005</v>
      </c>
      <c r="E2788" s="1">
        <v>7518.2120000000004</v>
      </c>
    </row>
    <row r="2789" spans="1:5" x14ac:dyDescent="0.25">
      <c r="A2789" s="4">
        <v>45686.989583333336</v>
      </c>
      <c r="B2789" s="1">
        <v>7042.9009999999998</v>
      </c>
      <c r="C2789" s="1">
        <v>140.22399999999999</v>
      </c>
      <c r="D2789" s="1">
        <v>670.44799999999998</v>
      </c>
      <c r="E2789" s="1">
        <v>7183.125</v>
      </c>
    </row>
    <row r="2790" spans="1:5" x14ac:dyDescent="0.25">
      <c r="A2790" s="4">
        <v>45687</v>
      </c>
      <c r="B2790" s="1">
        <v>6797.7849999999999</v>
      </c>
      <c r="C2790" s="1">
        <v>145.04400000000001</v>
      </c>
      <c r="D2790" s="1">
        <v>672.77599999999995</v>
      </c>
      <c r="E2790" s="1">
        <v>6942.8289999999997</v>
      </c>
    </row>
    <row r="2791" spans="1:5" x14ac:dyDescent="0.25">
      <c r="A2791" s="4">
        <v>45687.010416666664</v>
      </c>
      <c r="B2791" s="1">
        <v>6643.5619999999999</v>
      </c>
      <c r="C2791" s="1">
        <v>146.32400000000001</v>
      </c>
      <c r="D2791" s="1">
        <v>652.38400000000001</v>
      </c>
      <c r="E2791" s="1">
        <v>6789.8860000000004</v>
      </c>
    </row>
    <row r="2792" spans="1:5" x14ac:dyDescent="0.25">
      <c r="A2792" s="4">
        <v>45687.020833333336</v>
      </c>
      <c r="B2792" s="1">
        <v>6453.2690000000002</v>
      </c>
      <c r="C2792" s="1">
        <v>144.744</v>
      </c>
      <c r="D2792" s="1">
        <v>630.08000000000004</v>
      </c>
      <c r="E2792" s="1">
        <v>6598.0129999999999</v>
      </c>
    </row>
    <row r="2793" spans="1:5" x14ac:dyDescent="0.25">
      <c r="A2793" s="4">
        <v>45687.03125</v>
      </c>
      <c r="B2793" s="1">
        <v>6240.4279999999999</v>
      </c>
      <c r="C2793" s="1">
        <v>143.82400000000001</v>
      </c>
      <c r="D2793" s="1">
        <v>634.64800000000002</v>
      </c>
      <c r="E2793" s="1">
        <v>6384.2520000000004</v>
      </c>
    </row>
    <row r="2794" spans="1:5" x14ac:dyDescent="0.25">
      <c r="A2794" s="4">
        <v>45687.041666666664</v>
      </c>
      <c r="B2794" s="1">
        <v>6084.0829999999996</v>
      </c>
      <c r="C2794" s="1">
        <v>140.78800000000001</v>
      </c>
      <c r="D2794" s="1">
        <v>625.20399999999995</v>
      </c>
      <c r="E2794" s="1">
        <v>6224.8710000000001</v>
      </c>
    </row>
    <row r="2795" spans="1:5" x14ac:dyDescent="0.25">
      <c r="A2795" s="4">
        <v>45687.052083333336</v>
      </c>
      <c r="B2795" s="1">
        <v>5958.6710000000003</v>
      </c>
      <c r="C2795" s="1">
        <v>134.864</v>
      </c>
      <c r="D2795" s="1">
        <v>622.02800000000002</v>
      </c>
      <c r="E2795" s="1">
        <v>6093.5349999999999</v>
      </c>
    </row>
    <row r="2796" spans="1:5" x14ac:dyDescent="0.25">
      <c r="A2796" s="4">
        <v>45687.0625</v>
      </c>
      <c r="B2796" s="1">
        <v>5843.3090000000002</v>
      </c>
      <c r="C2796" s="1">
        <v>141.64400000000001</v>
      </c>
      <c r="D2796" s="1">
        <v>629.44000000000005</v>
      </c>
      <c r="E2796" s="1">
        <v>5984.9530000000004</v>
      </c>
    </row>
    <row r="2797" spans="1:5" x14ac:dyDescent="0.25">
      <c r="A2797" s="4">
        <v>45687.072916666664</v>
      </c>
      <c r="B2797" s="1">
        <v>5745.63</v>
      </c>
      <c r="C2797" s="1">
        <v>146.16399999999999</v>
      </c>
      <c r="D2797" s="1">
        <v>617.59199999999998</v>
      </c>
      <c r="E2797" s="1">
        <v>5891.7939999999999</v>
      </c>
    </row>
    <row r="2798" spans="1:5" x14ac:dyDescent="0.25">
      <c r="A2798" s="4">
        <v>45687.083333333336</v>
      </c>
      <c r="B2798" s="1">
        <v>5712.7510000000002</v>
      </c>
      <c r="C2798" s="1">
        <v>146.64400000000001</v>
      </c>
      <c r="D2798" s="1">
        <v>615.58799999999997</v>
      </c>
      <c r="E2798" s="1">
        <v>5859.3950000000004</v>
      </c>
    </row>
    <row r="2799" spans="1:5" x14ac:dyDescent="0.25">
      <c r="A2799" s="4">
        <v>45687.09375</v>
      </c>
      <c r="B2799" s="1">
        <v>5701.2079999999996</v>
      </c>
      <c r="C2799" s="1">
        <v>146.584</v>
      </c>
      <c r="D2799" s="1">
        <v>627.76</v>
      </c>
      <c r="E2799" s="1">
        <v>5847.7920000000004</v>
      </c>
    </row>
    <row r="2800" spans="1:5" x14ac:dyDescent="0.25">
      <c r="A2800" s="4">
        <v>45687.104166666664</v>
      </c>
      <c r="B2800" s="1">
        <v>5626.5010000000002</v>
      </c>
      <c r="C2800" s="1">
        <v>147.624</v>
      </c>
      <c r="D2800" s="1">
        <v>613.44399999999996</v>
      </c>
      <c r="E2800" s="1">
        <v>5774.125</v>
      </c>
    </row>
    <row r="2801" spans="1:5" x14ac:dyDescent="0.25">
      <c r="A2801" s="4">
        <v>45687.114583333336</v>
      </c>
      <c r="B2801" s="1">
        <v>5753.9040000000005</v>
      </c>
      <c r="C2801" s="1">
        <v>74.983999999999995</v>
      </c>
      <c r="D2801" s="1">
        <v>657.69200000000001</v>
      </c>
      <c r="E2801" s="1">
        <v>5828.8879999999999</v>
      </c>
    </row>
    <row r="2802" spans="1:5" x14ac:dyDescent="0.25">
      <c r="A2802" s="4">
        <v>45687.125</v>
      </c>
      <c r="B2802" s="1">
        <v>5745.3339999999998</v>
      </c>
      <c r="C2802" s="1">
        <v>68.403999999999996</v>
      </c>
      <c r="D2802" s="1">
        <v>652.20799999999997</v>
      </c>
      <c r="E2802" s="1">
        <v>5813.7380000000003</v>
      </c>
    </row>
    <row r="2803" spans="1:5" x14ac:dyDescent="0.25">
      <c r="A2803" s="4">
        <v>45687.135416666664</v>
      </c>
      <c r="B2803" s="1">
        <v>5745.2529999999997</v>
      </c>
      <c r="C2803" s="1">
        <v>74.103999999999999</v>
      </c>
      <c r="D2803" s="1">
        <v>632.13599999999997</v>
      </c>
      <c r="E2803" s="1">
        <v>5819.357</v>
      </c>
    </row>
    <row r="2804" spans="1:5" x14ac:dyDescent="0.25">
      <c r="A2804" s="4">
        <v>45687.145833333336</v>
      </c>
      <c r="B2804" s="1">
        <v>5827.3469999999998</v>
      </c>
      <c r="C2804" s="1">
        <v>74.164000000000001</v>
      </c>
      <c r="D2804" s="1">
        <v>663.50400000000002</v>
      </c>
      <c r="E2804" s="1">
        <v>5901.5110000000004</v>
      </c>
    </row>
    <row r="2805" spans="1:5" x14ac:dyDescent="0.25">
      <c r="A2805" s="4">
        <v>45687.15625</v>
      </c>
      <c r="B2805" s="1">
        <v>5884.7879999999996</v>
      </c>
      <c r="C2805" s="1">
        <v>65.144000000000005</v>
      </c>
      <c r="D2805" s="1">
        <v>659.66</v>
      </c>
      <c r="E2805" s="1">
        <v>5949.9319999999998</v>
      </c>
    </row>
    <row r="2806" spans="1:5" x14ac:dyDescent="0.25">
      <c r="A2806" s="4">
        <v>45687.166666666664</v>
      </c>
      <c r="B2806" s="1">
        <v>5945.6760000000004</v>
      </c>
      <c r="C2806" s="1">
        <v>66.563999999999993</v>
      </c>
      <c r="D2806" s="1">
        <v>669.60799999999995</v>
      </c>
      <c r="E2806" s="1">
        <v>6012.24</v>
      </c>
    </row>
    <row r="2807" spans="1:5" x14ac:dyDescent="0.25">
      <c r="A2807" s="4">
        <v>45687.177083333336</v>
      </c>
      <c r="B2807" s="1">
        <v>6056.5730000000003</v>
      </c>
      <c r="C2807" s="1">
        <v>75.903999999999996</v>
      </c>
      <c r="D2807" s="1">
        <v>675.58399999999995</v>
      </c>
      <c r="E2807" s="1">
        <v>6132.4769999999999</v>
      </c>
    </row>
    <row r="2808" spans="1:5" x14ac:dyDescent="0.25">
      <c r="A2808" s="4">
        <v>45687.1875</v>
      </c>
      <c r="B2808" s="1">
        <v>6183.0159999999996</v>
      </c>
      <c r="C2808" s="1">
        <v>125.764</v>
      </c>
      <c r="D2808" s="1">
        <v>677.74800000000005</v>
      </c>
      <c r="E2808" s="1">
        <v>6308.78</v>
      </c>
    </row>
    <row r="2809" spans="1:5" x14ac:dyDescent="0.25">
      <c r="A2809" s="4">
        <v>45687.197916666664</v>
      </c>
      <c r="B2809" s="1">
        <v>6314.2719999999999</v>
      </c>
      <c r="C2809" s="1">
        <v>146.84399999999999</v>
      </c>
      <c r="D2809" s="1">
        <v>699.52800000000002</v>
      </c>
      <c r="E2809" s="1">
        <v>6461.116</v>
      </c>
    </row>
    <row r="2810" spans="1:5" x14ac:dyDescent="0.25">
      <c r="A2810" s="4">
        <v>45687.208333333336</v>
      </c>
      <c r="B2810" s="1">
        <v>6499.2030000000004</v>
      </c>
      <c r="C2810" s="1">
        <v>147.464</v>
      </c>
      <c r="D2810" s="1">
        <v>708.13599999999997</v>
      </c>
      <c r="E2810" s="1">
        <v>6646.6670000000004</v>
      </c>
    </row>
    <row r="2811" spans="1:5" x14ac:dyDescent="0.25">
      <c r="A2811" s="4">
        <v>45687.21875</v>
      </c>
      <c r="B2811" s="1">
        <v>6885.6329999999998</v>
      </c>
      <c r="C2811" s="1">
        <v>140.184</v>
      </c>
      <c r="D2811" s="1">
        <v>786.40800000000002</v>
      </c>
      <c r="E2811" s="1">
        <v>7025.817</v>
      </c>
    </row>
    <row r="2812" spans="1:5" x14ac:dyDescent="0.25">
      <c r="A2812" s="4">
        <v>45687.229166666664</v>
      </c>
      <c r="B2812" s="1">
        <v>7039.4179999999997</v>
      </c>
      <c r="C2812" s="1">
        <v>139.94399999999999</v>
      </c>
      <c r="D2812" s="1">
        <v>805.11199999999997</v>
      </c>
      <c r="E2812" s="1">
        <v>7179.3620000000001</v>
      </c>
    </row>
    <row r="2813" spans="1:5" x14ac:dyDescent="0.25">
      <c r="A2813" s="4">
        <v>45687.239583333336</v>
      </c>
      <c r="B2813" s="1">
        <v>7393.87</v>
      </c>
      <c r="C2813" s="1">
        <v>133.684</v>
      </c>
      <c r="D2813" s="1">
        <v>900.18</v>
      </c>
      <c r="E2813" s="1">
        <v>7527.5540000000001</v>
      </c>
    </row>
    <row r="2814" spans="1:5" x14ac:dyDescent="0.25">
      <c r="A2814" s="4">
        <v>45687.25</v>
      </c>
      <c r="B2814" s="1">
        <v>7822.018</v>
      </c>
      <c r="C2814" s="1">
        <v>138.084</v>
      </c>
      <c r="D2814" s="1">
        <v>1041.8879999999999</v>
      </c>
      <c r="E2814" s="1">
        <v>7960.1019999999999</v>
      </c>
    </row>
    <row r="2815" spans="1:5" x14ac:dyDescent="0.25">
      <c r="A2815" s="4">
        <v>45687.260416666664</v>
      </c>
      <c r="B2815" s="1">
        <v>8018.357</v>
      </c>
      <c r="C2815" s="1">
        <v>131.98400000000001</v>
      </c>
      <c r="D2815" s="1">
        <v>1110.2159999999999</v>
      </c>
      <c r="E2815" s="1">
        <v>8150.3410000000003</v>
      </c>
    </row>
    <row r="2816" spans="1:5" x14ac:dyDescent="0.25">
      <c r="A2816" s="4">
        <v>45687.270833333336</v>
      </c>
      <c r="B2816" s="1">
        <v>8492.3979999999992</v>
      </c>
      <c r="C2816" s="1">
        <v>131.34399999999999</v>
      </c>
      <c r="D2816" s="1">
        <v>1177.912</v>
      </c>
      <c r="E2816" s="1">
        <v>8623.7420000000002</v>
      </c>
    </row>
    <row r="2817" spans="1:5" x14ac:dyDescent="0.25">
      <c r="A2817" s="4">
        <v>45687.28125</v>
      </c>
      <c r="B2817" s="1">
        <v>9108.6180000000004</v>
      </c>
      <c r="C2817" s="1">
        <v>124.364</v>
      </c>
      <c r="D2817" s="1">
        <v>1268.8879999999999</v>
      </c>
      <c r="E2817" s="1">
        <v>9232.982</v>
      </c>
    </row>
    <row r="2818" spans="1:5" x14ac:dyDescent="0.25">
      <c r="A2818" s="4">
        <v>45687.291666666664</v>
      </c>
      <c r="B2818" s="1">
        <v>9758.6029999999992</v>
      </c>
      <c r="C2818" s="1">
        <v>64.683999999999997</v>
      </c>
      <c r="D2818" s="1">
        <v>1365.52</v>
      </c>
      <c r="E2818" s="1">
        <v>9823.2870000000003</v>
      </c>
    </row>
    <row r="2819" spans="1:5" x14ac:dyDescent="0.25">
      <c r="A2819" s="4">
        <v>45687.302083333336</v>
      </c>
      <c r="B2819" s="1">
        <v>10174.969999999999</v>
      </c>
      <c r="C2819" s="1">
        <v>59.084000000000003</v>
      </c>
      <c r="D2819" s="1">
        <v>1366.1959999999999</v>
      </c>
      <c r="E2819" s="1">
        <v>10234.06</v>
      </c>
    </row>
    <row r="2820" spans="1:5" x14ac:dyDescent="0.25">
      <c r="A2820" s="4">
        <v>45687.3125</v>
      </c>
      <c r="B2820" s="1">
        <v>10476.82</v>
      </c>
      <c r="C2820" s="1">
        <v>54.143999999999998</v>
      </c>
      <c r="D2820" s="1">
        <v>1461.088</v>
      </c>
      <c r="E2820" s="1">
        <v>10530.96</v>
      </c>
    </row>
    <row r="2821" spans="1:5" x14ac:dyDescent="0.25">
      <c r="A2821" s="4">
        <v>45687.322916666664</v>
      </c>
      <c r="B2821" s="1">
        <v>10805.88</v>
      </c>
      <c r="C2821" s="1">
        <v>57.204000000000001</v>
      </c>
      <c r="D2821" s="1">
        <v>1523.164</v>
      </c>
      <c r="E2821" s="1">
        <v>10863.08</v>
      </c>
    </row>
    <row r="2822" spans="1:5" x14ac:dyDescent="0.25">
      <c r="A2822" s="4">
        <v>45687.333333333336</v>
      </c>
      <c r="B2822" s="1">
        <v>11263.95</v>
      </c>
      <c r="C2822" s="1">
        <v>71.164000000000001</v>
      </c>
      <c r="D2822" s="1">
        <v>1582.66</v>
      </c>
      <c r="E2822" s="1">
        <v>11335.12</v>
      </c>
    </row>
    <row r="2823" spans="1:5" x14ac:dyDescent="0.25">
      <c r="A2823" s="4">
        <v>45687.34375</v>
      </c>
      <c r="B2823" s="1">
        <v>11717.45</v>
      </c>
      <c r="C2823" s="1">
        <v>112.804</v>
      </c>
      <c r="D2823" s="1">
        <v>1545.8720000000001</v>
      </c>
      <c r="E2823" s="1">
        <v>11830.25</v>
      </c>
    </row>
    <row r="2824" spans="1:5" x14ac:dyDescent="0.25">
      <c r="A2824" s="4">
        <v>45687.354166666664</v>
      </c>
      <c r="B2824" s="1">
        <v>11803.73</v>
      </c>
      <c r="C2824" s="1">
        <v>106.976</v>
      </c>
      <c r="D2824" s="1">
        <v>1612.1279999999999</v>
      </c>
      <c r="E2824" s="1">
        <v>11910.7</v>
      </c>
    </row>
    <row r="2825" spans="1:5" x14ac:dyDescent="0.25">
      <c r="A2825" s="4">
        <v>45687.364583333336</v>
      </c>
      <c r="B2825" s="1">
        <v>11747.29</v>
      </c>
      <c r="C2825" s="1">
        <v>140.22</v>
      </c>
      <c r="D2825" s="1">
        <v>1621.6759999999999</v>
      </c>
      <c r="E2825" s="1">
        <v>11887.51</v>
      </c>
    </row>
    <row r="2826" spans="1:5" x14ac:dyDescent="0.25">
      <c r="A2826" s="4">
        <v>45687.375</v>
      </c>
      <c r="B2826" s="1">
        <v>11710.82</v>
      </c>
      <c r="C2826" s="1">
        <v>262.64800000000002</v>
      </c>
      <c r="D2826" s="1">
        <v>1629.972</v>
      </c>
      <c r="E2826" s="1">
        <v>11973.46</v>
      </c>
    </row>
    <row r="2827" spans="1:5" x14ac:dyDescent="0.25">
      <c r="A2827" s="4">
        <v>45687.385416666664</v>
      </c>
      <c r="B2827" s="1">
        <v>11582.64</v>
      </c>
      <c r="C2827" s="1">
        <v>406.64</v>
      </c>
      <c r="D2827" s="1">
        <v>1653.5640000000001</v>
      </c>
      <c r="E2827" s="1">
        <v>11989.28</v>
      </c>
    </row>
    <row r="2828" spans="1:5" x14ac:dyDescent="0.25">
      <c r="A2828" s="4">
        <v>45687.395833333336</v>
      </c>
      <c r="B2828" s="1">
        <v>11192.3</v>
      </c>
      <c r="C2828" s="1">
        <v>580.99199999999996</v>
      </c>
      <c r="D2828" s="1">
        <v>1607.816</v>
      </c>
      <c r="E2828" s="1">
        <v>11773.3</v>
      </c>
    </row>
    <row r="2829" spans="1:5" x14ac:dyDescent="0.25">
      <c r="A2829" s="4">
        <v>45687.40625</v>
      </c>
      <c r="B2829" s="1">
        <v>11146.91</v>
      </c>
      <c r="C2829" s="1">
        <v>573.43200000000002</v>
      </c>
      <c r="D2829" s="1">
        <v>1585.568</v>
      </c>
      <c r="E2829" s="1">
        <v>11720.34</v>
      </c>
    </row>
    <row r="2830" spans="1:5" x14ac:dyDescent="0.25">
      <c r="A2830" s="4">
        <v>45687.416666666664</v>
      </c>
      <c r="B2830" s="1">
        <v>11361.72</v>
      </c>
      <c r="C2830" s="1">
        <v>547.55200000000002</v>
      </c>
      <c r="D2830" s="1">
        <v>1618.664</v>
      </c>
      <c r="E2830" s="1">
        <v>11909.27</v>
      </c>
    </row>
    <row r="2831" spans="1:5" x14ac:dyDescent="0.25">
      <c r="A2831" s="4">
        <v>45687.427083333336</v>
      </c>
      <c r="B2831" s="1">
        <v>11518.93</v>
      </c>
      <c r="C2831" s="1">
        <v>492.488</v>
      </c>
      <c r="D2831" s="1">
        <v>1610.4359999999999</v>
      </c>
      <c r="E2831" s="1">
        <v>12011.41</v>
      </c>
    </row>
    <row r="2832" spans="1:5" x14ac:dyDescent="0.25">
      <c r="A2832" s="4">
        <v>45687.4375</v>
      </c>
      <c r="B2832" s="1">
        <v>11613.62</v>
      </c>
      <c r="C2832" s="1">
        <v>507.17599999999999</v>
      </c>
      <c r="D2832" s="1">
        <v>1685.348</v>
      </c>
      <c r="E2832" s="1">
        <v>12120.8</v>
      </c>
    </row>
    <row r="2833" spans="1:5" x14ac:dyDescent="0.25">
      <c r="A2833" s="4">
        <v>45687.447916666664</v>
      </c>
      <c r="B2833" s="1">
        <v>11632.45</v>
      </c>
      <c r="C2833" s="1">
        <v>592.49599999999998</v>
      </c>
      <c r="D2833" s="1">
        <v>1618.1679999999999</v>
      </c>
      <c r="E2833" s="1">
        <v>12224.94</v>
      </c>
    </row>
    <row r="2834" spans="1:5" x14ac:dyDescent="0.25">
      <c r="A2834" s="4">
        <v>45687.458333333336</v>
      </c>
      <c r="B2834" s="1">
        <v>11524.34</v>
      </c>
      <c r="C2834" s="1">
        <v>662.48</v>
      </c>
      <c r="D2834" s="1">
        <v>1572.932</v>
      </c>
      <c r="E2834" s="1">
        <v>12186.82</v>
      </c>
    </row>
    <row r="2835" spans="1:5" x14ac:dyDescent="0.25">
      <c r="A2835" s="4">
        <v>45687.46875</v>
      </c>
      <c r="B2835" s="1">
        <v>11834.66</v>
      </c>
      <c r="C2835" s="1">
        <v>546.84400000000005</v>
      </c>
      <c r="D2835" s="1">
        <v>1622.9639999999999</v>
      </c>
      <c r="E2835" s="1">
        <v>12381.51</v>
      </c>
    </row>
    <row r="2836" spans="1:5" x14ac:dyDescent="0.25">
      <c r="A2836" s="4">
        <v>45687.479166666664</v>
      </c>
      <c r="B2836" s="1">
        <v>11491.21</v>
      </c>
      <c r="C2836" s="1">
        <v>808.96799999999996</v>
      </c>
      <c r="D2836" s="1">
        <v>1610.1479999999999</v>
      </c>
      <c r="E2836" s="1">
        <v>12300.17</v>
      </c>
    </row>
    <row r="2837" spans="1:5" x14ac:dyDescent="0.25">
      <c r="A2837" s="4">
        <v>45687.489583333336</v>
      </c>
      <c r="B2837" s="1">
        <v>11306.28</v>
      </c>
      <c r="C2837" s="1">
        <v>1157.0039999999999</v>
      </c>
      <c r="D2837" s="1">
        <v>1658.876</v>
      </c>
      <c r="E2837" s="1">
        <v>12463.29</v>
      </c>
    </row>
    <row r="2838" spans="1:5" x14ac:dyDescent="0.25">
      <c r="A2838" s="4">
        <v>45687.5</v>
      </c>
      <c r="B2838" s="1">
        <v>10820.19</v>
      </c>
      <c r="C2838" s="1">
        <v>1644.136</v>
      </c>
      <c r="D2838" s="1">
        <v>1630.876</v>
      </c>
      <c r="E2838" s="1">
        <v>12464.32</v>
      </c>
    </row>
    <row r="2839" spans="1:5" x14ac:dyDescent="0.25">
      <c r="A2839" s="4">
        <v>45687.510416666664</v>
      </c>
      <c r="B2839" s="1">
        <v>11394.23</v>
      </c>
      <c r="C2839" s="1">
        <v>1011.432</v>
      </c>
      <c r="D2839" s="1">
        <v>1553.2439999999999</v>
      </c>
      <c r="E2839" s="1">
        <v>12405.66</v>
      </c>
    </row>
    <row r="2840" spans="1:5" x14ac:dyDescent="0.25">
      <c r="A2840" s="4">
        <v>45687.520833333336</v>
      </c>
      <c r="B2840" s="1">
        <v>11535.43</v>
      </c>
      <c r="C2840" s="1">
        <v>948.48</v>
      </c>
      <c r="D2840" s="1">
        <v>1550.5360000000001</v>
      </c>
      <c r="E2840" s="1">
        <v>12483.91</v>
      </c>
    </row>
    <row r="2841" spans="1:5" x14ac:dyDescent="0.25">
      <c r="A2841" s="4">
        <v>45687.53125</v>
      </c>
      <c r="B2841" s="1">
        <v>11614.04</v>
      </c>
      <c r="C2841" s="1">
        <v>857.67600000000004</v>
      </c>
      <c r="D2841" s="1">
        <v>1603.96</v>
      </c>
      <c r="E2841" s="1">
        <v>12471.71</v>
      </c>
    </row>
    <row r="2842" spans="1:5" x14ac:dyDescent="0.25">
      <c r="A2842" s="4">
        <v>45687.541666666664</v>
      </c>
      <c r="B2842" s="1">
        <v>11989.75</v>
      </c>
      <c r="C2842" s="1">
        <v>633.98800000000006</v>
      </c>
      <c r="D2842" s="1">
        <v>1608.6959999999999</v>
      </c>
      <c r="E2842" s="1">
        <v>12623.74</v>
      </c>
    </row>
    <row r="2843" spans="1:5" x14ac:dyDescent="0.25">
      <c r="A2843" s="4">
        <v>45687.552083333336</v>
      </c>
      <c r="B2843" s="1">
        <v>12313.89</v>
      </c>
      <c r="C2843" s="1">
        <v>674.46</v>
      </c>
      <c r="D2843" s="1">
        <v>1586.432</v>
      </c>
      <c r="E2843" s="1">
        <v>12988.35</v>
      </c>
    </row>
    <row r="2844" spans="1:5" x14ac:dyDescent="0.25">
      <c r="A2844" s="4">
        <v>45687.5625</v>
      </c>
      <c r="B2844" s="1">
        <v>11958.42</v>
      </c>
      <c r="C2844" s="1">
        <v>836.24400000000003</v>
      </c>
      <c r="D2844" s="1">
        <v>1586.808</v>
      </c>
      <c r="E2844" s="1">
        <v>12794.67</v>
      </c>
    </row>
    <row r="2845" spans="1:5" x14ac:dyDescent="0.25">
      <c r="A2845" s="4">
        <v>45687.572916666664</v>
      </c>
      <c r="B2845" s="1">
        <v>11731.48</v>
      </c>
      <c r="C2845" s="1">
        <v>772.73599999999999</v>
      </c>
      <c r="D2845" s="1">
        <v>1567.32</v>
      </c>
      <c r="E2845" s="1">
        <v>12504.21</v>
      </c>
    </row>
    <row r="2846" spans="1:5" x14ac:dyDescent="0.25">
      <c r="A2846" s="4">
        <v>45687.583333333336</v>
      </c>
      <c r="B2846" s="1">
        <v>12039.2</v>
      </c>
      <c r="C2846" s="1">
        <v>518.50400000000002</v>
      </c>
      <c r="D2846" s="1">
        <v>1576.816</v>
      </c>
      <c r="E2846" s="1">
        <v>12557.71</v>
      </c>
    </row>
    <row r="2847" spans="1:5" x14ac:dyDescent="0.25">
      <c r="A2847" s="4">
        <v>45687.59375</v>
      </c>
      <c r="B2847" s="1">
        <v>11787.28</v>
      </c>
      <c r="C2847" s="1">
        <v>641.02800000000002</v>
      </c>
      <c r="D2847" s="1">
        <v>1601.9159999999999</v>
      </c>
      <c r="E2847" s="1">
        <v>12428.31</v>
      </c>
    </row>
    <row r="2848" spans="1:5" x14ac:dyDescent="0.25">
      <c r="A2848" s="4">
        <v>45687.604166666664</v>
      </c>
      <c r="B2848" s="1">
        <v>11489.09</v>
      </c>
      <c r="C2848" s="1">
        <v>766.97199999999998</v>
      </c>
      <c r="D2848" s="1">
        <v>1550.952</v>
      </c>
      <c r="E2848" s="1">
        <v>12256.06</v>
      </c>
    </row>
    <row r="2849" spans="1:5" x14ac:dyDescent="0.25">
      <c r="A2849" s="4">
        <v>45687.614583333336</v>
      </c>
      <c r="B2849" s="1">
        <v>11763.42</v>
      </c>
      <c r="C2849" s="1">
        <v>578.952</v>
      </c>
      <c r="D2849" s="1">
        <v>1535.472</v>
      </c>
      <c r="E2849" s="1">
        <v>12342.37</v>
      </c>
    </row>
    <row r="2850" spans="1:5" x14ac:dyDescent="0.25">
      <c r="A2850" s="4">
        <v>45687.625</v>
      </c>
      <c r="B2850" s="1">
        <v>11817.81</v>
      </c>
      <c r="C2850" s="1">
        <v>513.15599999999995</v>
      </c>
      <c r="D2850" s="1">
        <v>1472.6120000000001</v>
      </c>
      <c r="E2850" s="1">
        <v>12330.96</v>
      </c>
    </row>
    <row r="2851" spans="1:5" x14ac:dyDescent="0.25">
      <c r="A2851" s="4">
        <v>45687.635416666664</v>
      </c>
      <c r="B2851" s="1">
        <v>11913.14</v>
      </c>
      <c r="C2851" s="1">
        <v>370.11200000000002</v>
      </c>
      <c r="D2851" s="1">
        <v>1504.0319999999999</v>
      </c>
      <c r="E2851" s="1">
        <v>12283.25</v>
      </c>
    </row>
    <row r="2852" spans="1:5" x14ac:dyDescent="0.25">
      <c r="A2852" s="4">
        <v>45687.645833333336</v>
      </c>
      <c r="B2852" s="1">
        <v>11913.88</v>
      </c>
      <c r="C2852" s="1">
        <v>403.51600000000002</v>
      </c>
      <c r="D2852" s="1">
        <v>1521.308</v>
      </c>
      <c r="E2852" s="1">
        <v>12317.39</v>
      </c>
    </row>
    <row r="2853" spans="1:5" x14ac:dyDescent="0.25">
      <c r="A2853" s="4">
        <v>45687.65625</v>
      </c>
      <c r="B2853" s="1">
        <v>11890.67</v>
      </c>
      <c r="C2853" s="1">
        <v>380.7</v>
      </c>
      <c r="D2853" s="1">
        <v>1439.6079999999999</v>
      </c>
      <c r="E2853" s="1">
        <v>12271.37</v>
      </c>
    </row>
    <row r="2854" spans="1:5" x14ac:dyDescent="0.25">
      <c r="A2854" s="4">
        <v>45687.666666666664</v>
      </c>
      <c r="B2854" s="1">
        <v>12055.18</v>
      </c>
      <c r="C2854" s="1">
        <v>273.68799999999999</v>
      </c>
      <c r="D2854" s="1">
        <v>1423.7760000000001</v>
      </c>
      <c r="E2854" s="1">
        <v>12328.87</v>
      </c>
    </row>
    <row r="2855" spans="1:5" x14ac:dyDescent="0.25">
      <c r="A2855" s="4">
        <v>45687.677083333336</v>
      </c>
      <c r="B2855" s="1">
        <v>12327.54</v>
      </c>
      <c r="C2855" s="1">
        <v>247.084</v>
      </c>
      <c r="D2855" s="1">
        <v>1412.5</v>
      </c>
      <c r="E2855" s="1">
        <v>12574.63</v>
      </c>
    </row>
    <row r="2856" spans="1:5" x14ac:dyDescent="0.25">
      <c r="A2856" s="4">
        <v>45687.6875</v>
      </c>
      <c r="B2856" s="1">
        <v>12626.66</v>
      </c>
      <c r="C2856" s="1">
        <v>216.22399999999999</v>
      </c>
      <c r="D2856" s="1">
        <v>1401.384</v>
      </c>
      <c r="E2856" s="1">
        <v>12842.89</v>
      </c>
    </row>
    <row r="2857" spans="1:5" x14ac:dyDescent="0.25">
      <c r="A2857" s="4">
        <v>45687.697916666664</v>
      </c>
      <c r="B2857" s="1">
        <v>12731.68</v>
      </c>
      <c r="C2857" s="1">
        <v>166.196</v>
      </c>
      <c r="D2857" s="1">
        <v>1431.6559999999999</v>
      </c>
      <c r="E2857" s="1">
        <v>12897.87</v>
      </c>
    </row>
    <row r="2858" spans="1:5" x14ac:dyDescent="0.25">
      <c r="A2858" s="4">
        <v>45687.708333333336</v>
      </c>
      <c r="B2858" s="1">
        <v>12911.99</v>
      </c>
      <c r="C2858" s="1">
        <v>121.336</v>
      </c>
      <c r="D2858" s="1">
        <v>1429.82</v>
      </c>
      <c r="E2858" s="1">
        <v>13033.33</v>
      </c>
    </row>
    <row r="2859" spans="1:5" x14ac:dyDescent="0.25">
      <c r="A2859" s="4">
        <v>45687.71875</v>
      </c>
      <c r="B2859" s="1">
        <v>13095.91</v>
      </c>
      <c r="C2859" s="1">
        <v>108.752</v>
      </c>
      <c r="D2859" s="1">
        <v>1383.8</v>
      </c>
      <c r="E2859" s="1">
        <v>13204.66</v>
      </c>
    </row>
    <row r="2860" spans="1:5" x14ac:dyDescent="0.25">
      <c r="A2860" s="4">
        <v>45687.729166666664</v>
      </c>
      <c r="B2860" s="1">
        <v>13547.11</v>
      </c>
      <c r="C2860" s="1">
        <v>106.004</v>
      </c>
      <c r="D2860" s="1">
        <v>1391.556</v>
      </c>
      <c r="E2860" s="1">
        <v>13653.12</v>
      </c>
    </row>
    <row r="2861" spans="1:5" x14ac:dyDescent="0.25">
      <c r="A2861" s="4">
        <v>45687.739583333336</v>
      </c>
      <c r="B2861" s="1">
        <v>14012.49</v>
      </c>
      <c r="C2861" s="1">
        <v>109.124</v>
      </c>
      <c r="D2861" s="1">
        <v>1374.98</v>
      </c>
      <c r="E2861" s="1">
        <v>14121.62</v>
      </c>
    </row>
    <row r="2862" spans="1:5" x14ac:dyDescent="0.25">
      <c r="A2862" s="4">
        <v>45687.75</v>
      </c>
      <c r="B2862" s="1">
        <v>14344.78</v>
      </c>
      <c r="C2862" s="1">
        <v>113.92400000000001</v>
      </c>
      <c r="D2862" s="1">
        <v>1343.412</v>
      </c>
      <c r="E2862" s="1">
        <v>14458.7</v>
      </c>
    </row>
    <row r="2863" spans="1:5" x14ac:dyDescent="0.25">
      <c r="A2863" s="4">
        <v>45687.760416666664</v>
      </c>
      <c r="B2863" s="1">
        <v>14460.59</v>
      </c>
      <c r="C2863" s="1">
        <v>118.56399999999999</v>
      </c>
      <c r="D2863" s="1">
        <v>1315.3879999999999</v>
      </c>
      <c r="E2863" s="1">
        <v>14579.15</v>
      </c>
    </row>
    <row r="2864" spans="1:5" x14ac:dyDescent="0.25">
      <c r="A2864" s="4">
        <v>45687.770833333336</v>
      </c>
      <c r="B2864" s="1">
        <v>14442.63</v>
      </c>
      <c r="C2864" s="1">
        <v>121.404</v>
      </c>
      <c r="D2864" s="1">
        <v>1311.26</v>
      </c>
      <c r="E2864" s="1">
        <v>14564.03</v>
      </c>
    </row>
    <row r="2865" spans="1:5" x14ac:dyDescent="0.25">
      <c r="A2865" s="4">
        <v>45687.78125</v>
      </c>
      <c r="B2865" s="1">
        <v>14269.85</v>
      </c>
      <c r="C2865" s="1">
        <v>120.884</v>
      </c>
      <c r="D2865" s="1">
        <v>1240.1199999999999</v>
      </c>
      <c r="E2865" s="1">
        <v>14390.73</v>
      </c>
    </row>
    <row r="2866" spans="1:5" x14ac:dyDescent="0.25">
      <c r="A2866" s="4">
        <v>45687.791666666664</v>
      </c>
      <c r="B2866" s="1">
        <v>13858.26</v>
      </c>
      <c r="C2866" s="1">
        <v>121.824</v>
      </c>
      <c r="D2866" s="1">
        <v>1209.2760000000001</v>
      </c>
      <c r="E2866" s="1">
        <v>13980.09</v>
      </c>
    </row>
    <row r="2867" spans="1:5" x14ac:dyDescent="0.25">
      <c r="A2867" s="4">
        <v>45687.802083333336</v>
      </c>
      <c r="B2867" s="1">
        <v>13530.76</v>
      </c>
      <c r="C2867" s="1">
        <v>122.244</v>
      </c>
      <c r="D2867" s="1">
        <v>1159.096</v>
      </c>
      <c r="E2867" s="1">
        <v>13653</v>
      </c>
    </row>
    <row r="2868" spans="1:5" x14ac:dyDescent="0.25">
      <c r="A2868" s="4">
        <v>45687.8125</v>
      </c>
      <c r="B2868" s="1">
        <v>13222.15</v>
      </c>
      <c r="C2868" s="1">
        <v>124.34399999999999</v>
      </c>
      <c r="D2868" s="1">
        <v>1132.104</v>
      </c>
      <c r="E2868" s="1">
        <v>13346.5</v>
      </c>
    </row>
    <row r="2869" spans="1:5" x14ac:dyDescent="0.25">
      <c r="A2869" s="4">
        <v>45687.822916666664</v>
      </c>
      <c r="B2869" s="1">
        <v>13010</v>
      </c>
      <c r="C2869" s="1">
        <v>126.264</v>
      </c>
      <c r="D2869" s="1">
        <v>1125.104</v>
      </c>
      <c r="E2869" s="1">
        <v>13136.27</v>
      </c>
    </row>
    <row r="2870" spans="1:5" x14ac:dyDescent="0.25">
      <c r="A2870" s="4">
        <v>45687.833333333336</v>
      </c>
      <c r="B2870" s="1">
        <v>12838.81</v>
      </c>
      <c r="C2870" s="1">
        <v>128.44399999999999</v>
      </c>
      <c r="D2870" s="1">
        <v>1119.7719999999999</v>
      </c>
      <c r="E2870" s="1">
        <v>12967.25</v>
      </c>
    </row>
    <row r="2871" spans="1:5" x14ac:dyDescent="0.25">
      <c r="A2871" s="4">
        <v>45687.84375</v>
      </c>
      <c r="B2871" s="1">
        <v>12409.52</v>
      </c>
      <c r="C2871" s="1">
        <v>129.44399999999999</v>
      </c>
      <c r="D2871" s="1">
        <v>1059.3</v>
      </c>
      <c r="E2871" s="1">
        <v>12538.96</v>
      </c>
    </row>
    <row r="2872" spans="1:5" x14ac:dyDescent="0.25">
      <c r="A2872" s="4">
        <v>45687.854166666664</v>
      </c>
      <c r="B2872" s="1">
        <v>11883.48</v>
      </c>
      <c r="C2872" s="1">
        <v>133.404</v>
      </c>
      <c r="D2872" s="1">
        <v>998.952</v>
      </c>
      <c r="E2872" s="1">
        <v>12016.88</v>
      </c>
    </row>
    <row r="2873" spans="1:5" x14ac:dyDescent="0.25">
      <c r="A2873" s="4">
        <v>45687.864583333336</v>
      </c>
      <c r="B2873" s="1">
        <v>11606.97</v>
      </c>
      <c r="C2873" s="1">
        <v>133.32400000000001</v>
      </c>
      <c r="D2873" s="1">
        <v>980.46799999999996</v>
      </c>
      <c r="E2873" s="1">
        <v>11740.3</v>
      </c>
    </row>
    <row r="2874" spans="1:5" x14ac:dyDescent="0.25">
      <c r="A2874" s="4">
        <v>45687.875</v>
      </c>
      <c r="B2874" s="1">
        <v>11360.6</v>
      </c>
      <c r="C2874" s="1">
        <v>133.804</v>
      </c>
      <c r="D2874" s="1">
        <v>983.28800000000001</v>
      </c>
      <c r="E2874" s="1">
        <v>11494.4</v>
      </c>
    </row>
    <row r="2875" spans="1:5" x14ac:dyDescent="0.25">
      <c r="A2875" s="4">
        <v>45687.885416666664</v>
      </c>
      <c r="B2875" s="1">
        <v>10975.18</v>
      </c>
      <c r="C2875" s="1">
        <v>132.584</v>
      </c>
      <c r="D2875" s="1">
        <v>865.36</v>
      </c>
      <c r="E2875" s="1">
        <v>11107.76</v>
      </c>
    </row>
    <row r="2876" spans="1:5" x14ac:dyDescent="0.25">
      <c r="A2876" s="4">
        <v>45687.895833333336</v>
      </c>
      <c r="B2876" s="1">
        <v>10516.2</v>
      </c>
      <c r="C2876" s="1">
        <v>134.584</v>
      </c>
      <c r="D2876" s="1">
        <v>786.02800000000002</v>
      </c>
      <c r="E2876" s="1">
        <v>10650.79</v>
      </c>
    </row>
    <row r="2877" spans="1:5" x14ac:dyDescent="0.25">
      <c r="A2877" s="4">
        <v>45687.90625</v>
      </c>
      <c r="B2877" s="1">
        <v>10194.82</v>
      </c>
      <c r="C2877" s="1">
        <v>133.084</v>
      </c>
      <c r="D2877" s="1">
        <v>743.404</v>
      </c>
      <c r="E2877" s="1">
        <v>10327.91</v>
      </c>
    </row>
    <row r="2878" spans="1:5" x14ac:dyDescent="0.25">
      <c r="A2878" s="4">
        <v>45687.916666666664</v>
      </c>
      <c r="B2878" s="1">
        <v>9914.2749999999996</v>
      </c>
      <c r="C2878" s="1">
        <v>125.42400000000001</v>
      </c>
      <c r="D2878" s="1">
        <v>717.17600000000004</v>
      </c>
      <c r="E2878" s="1">
        <v>10039.700000000001</v>
      </c>
    </row>
    <row r="2879" spans="1:5" x14ac:dyDescent="0.25">
      <c r="A2879" s="4">
        <v>45687.927083333336</v>
      </c>
      <c r="B2879" s="1">
        <v>9833.5689999999995</v>
      </c>
      <c r="C2879" s="1">
        <v>131.54400000000001</v>
      </c>
      <c r="D2879" s="1">
        <v>714.97199999999998</v>
      </c>
      <c r="E2879" s="1">
        <v>9965.1129999999994</v>
      </c>
    </row>
    <row r="2880" spans="1:5" x14ac:dyDescent="0.25">
      <c r="A2880" s="4">
        <v>45687.9375</v>
      </c>
      <c r="B2880" s="1">
        <v>9403.2139999999999</v>
      </c>
      <c r="C2880" s="1">
        <v>134.26400000000001</v>
      </c>
      <c r="D2880" s="1">
        <v>714.13199999999995</v>
      </c>
      <c r="E2880" s="1">
        <v>9537.4779999999992</v>
      </c>
    </row>
    <row r="2881" spans="1:5" x14ac:dyDescent="0.25">
      <c r="A2881" s="4">
        <v>45687.947916666664</v>
      </c>
      <c r="B2881" s="1">
        <v>8890.4240000000009</v>
      </c>
      <c r="C2881" s="1">
        <v>131.88800000000001</v>
      </c>
      <c r="D2881" s="1">
        <v>700.9</v>
      </c>
      <c r="E2881" s="1">
        <v>9022.3119999999999</v>
      </c>
    </row>
    <row r="2882" spans="1:5" x14ac:dyDescent="0.25">
      <c r="A2882" s="4">
        <v>45687.958333333336</v>
      </c>
      <c r="B2882" s="1">
        <v>8619.7099999999991</v>
      </c>
      <c r="C2882" s="1">
        <v>142.16399999999999</v>
      </c>
      <c r="D2882" s="1">
        <v>696.024</v>
      </c>
      <c r="E2882" s="1">
        <v>8761.8739999999998</v>
      </c>
    </row>
    <row r="2883" spans="1:5" x14ac:dyDescent="0.25">
      <c r="A2883" s="4">
        <v>45687.96875</v>
      </c>
      <c r="B2883" s="1">
        <v>8327.8009999999995</v>
      </c>
      <c r="C2883" s="1">
        <v>145.60400000000001</v>
      </c>
      <c r="D2883" s="1">
        <v>709.52800000000002</v>
      </c>
      <c r="E2883" s="1">
        <v>8473.4050000000007</v>
      </c>
    </row>
    <row r="2884" spans="1:5" x14ac:dyDescent="0.25">
      <c r="A2884" s="4">
        <v>45687.979166666664</v>
      </c>
      <c r="B2884" s="1">
        <v>7877.1040000000003</v>
      </c>
      <c r="C2884" s="1">
        <v>145.22399999999999</v>
      </c>
      <c r="D2884" s="1">
        <v>691.32799999999997</v>
      </c>
      <c r="E2884" s="1">
        <v>8022.3280000000004</v>
      </c>
    </row>
    <row r="2885" spans="1:5" x14ac:dyDescent="0.25">
      <c r="A2885" s="4">
        <v>45687.989583333336</v>
      </c>
      <c r="B2885" s="1">
        <v>7677.2049999999999</v>
      </c>
      <c r="C2885" s="1">
        <v>140.54400000000001</v>
      </c>
      <c r="D2885" s="1">
        <v>662.82799999999997</v>
      </c>
      <c r="E2885" s="1">
        <v>7817.7489999999998</v>
      </c>
    </row>
    <row r="2886" spans="1:5" x14ac:dyDescent="0.25">
      <c r="A2886" s="4">
        <v>45688</v>
      </c>
      <c r="B2886" s="1">
        <v>7384.1220000000003</v>
      </c>
      <c r="C2886" s="1">
        <v>139.34399999999999</v>
      </c>
      <c r="D2886" s="1">
        <v>672.26800000000003</v>
      </c>
      <c r="E2886" s="1">
        <v>7523.4660000000003</v>
      </c>
    </row>
    <row r="2887" spans="1:5" x14ac:dyDescent="0.25">
      <c r="A2887" s="4">
        <v>45688.010416666664</v>
      </c>
      <c r="B2887" s="1">
        <v>7145.4560000000001</v>
      </c>
      <c r="C2887" s="1">
        <v>145.78399999999999</v>
      </c>
      <c r="D2887" s="1">
        <v>647.34799999999996</v>
      </c>
      <c r="E2887" s="1">
        <v>7291.24</v>
      </c>
    </row>
    <row r="2888" spans="1:5" x14ac:dyDescent="0.25">
      <c r="A2888" s="4">
        <v>45688.020833333336</v>
      </c>
      <c r="B2888" s="1">
        <v>6836.4040000000005</v>
      </c>
      <c r="C2888" s="1">
        <v>146.60400000000001</v>
      </c>
      <c r="D2888" s="1">
        <v>608</v>
      </c>
      <c r="E2888" s="1">
        <v>6983.0079999999998</v>
      </c>
    </row>
    <row r="2889" spans="1:5" x14ac:dyDescent="0.25">
      <c r="A2889" s="4">
        <v>45688.03125</v>
      </c>
      <c r="B2889" s="1">
        <v>6773.9470000000001</v>
      </c>
      <c r="C2889" s="1">
        <v>146.48400000000001</v>
      </c>
      <c r="D2889" s="1">
        <v>626.28800000000001</v>
      </c>
      <c r="E2889" s="1">
        <v>6920.4309999999996</v>
      </c>
    </row>
    <row r="2890" spans="1:5" x14ac:dyDescent="0.25">
      <c r="A2890" s="4">
        <v>45688.041666666664</v>
      </c>
      <c r="B2890" s="1">
        <v>6659.02</v>
      </c>
      <c r="C2890" s="1">
        <v>140.92400000000001</v>
      </c>
      <c r="D2890" s="1">
        <v>618.73199999999997</v>
      </c>
      <c r="E2890" s="1">
        <v>6799.9440000000004</v>
      </c>
    </row>
    <row r="2891" spans="1:5" x14ac:dyDescent="0.25">
      <c r="A2891" s="4">
        <v>45688.052083333336</v>
      </c>
      <c r="B2891" s="1">
        <v>6604.8069999999998</v>
      </c>
      <c r="C2891" s="1">
        <v>138.42400000000001</v>
      </c>
      <c r="D2891" s="1">
        <v>625.64</v>
      </c>
      <c r="E2891" s="1">
        <v>6743.2309999999998</v>
      </c>
    </row>
    <row r="2892" spans="1:5" x14ac:dyDescent="0.25">
      <c r="A2892" s="4">
        <v>45688.0625</v>
      </c>
      <c r="B2892" s="1">
        <v>6467.8869999999997</v>
      </c>
      <c r="C2892" s="1">
        <v>146.06399999999999</v>
      </c>
      <c r="D2892" s="1">
        <v>628.72400000000005</v>
      </c>
      <c r="E2892" s="1">
        <v>6613.951</v>
      </c>
    </row>
    <row r="2893" spans="1:5" x14ac:dyDescent="0.25">
      <c r="A2893" s="4">
        <v>45688.072916666664</v>
      </c>
      <c r="B2893" s="1">
        <v>6351.9660000000003</v>
      </c>
      <c r="C2893" s="1">
        <v>147.00399999999999</v>
      </c>
      <c r="D2893" s="1">
        <v>622.5</v>
      </c>
      <c r="E2893" s="1">
        <v>6498.97</v>
      </c>
    </row>
    <row r="2894" spans="1:5" x14ac:dyDescent="0.25">
      <c r="A2894" s="4">
        <v>45688.083333333336</v>
      </c>
      <c r="B2894" s="1">
        <v>6354.1689999999999</v>
      </c>
      <c r="C2894" s="1">
        <v>145.54400000000001</v>
      </c>
      <c r="D2894" s="1">
        <v>629.13199999999995</v>
      </c>
      <c r="E2894" s="1">
        <v>6499.7129999999997</v>
      </c>
    </row>
    <row r="2895" spans="1:5" x14ac:dyDescent="0.25">
      <c r="A2895" s="4">
        <v>45688.09375</v>
      </c>
      <c r="B2895" s="1">
        <v>6495.3059999999996</v>
      </c>
      <c r="C2895" s="1">
        <v>143.78399999999999</v>
      </c>
      <c r="D2895" s="1">
        <v>651.10400000000004</v>
      </c>
      <c r="E2895" s="1">
        <v>6639.09</v>
      </c>
    </row>
    <row r="2896" spans="1:5" x14ac:dyDescent="0.25">
      <c r="A2896" s="4">
        <v>45688.104166666664</v>
      </c>
      <c r="B2896" s="1">
        <v>6424.7039999999997</v>
      </c>
      <c r="C2896" s="1">
        <v>133.744</v>
      </c>
      <c r="D2896" s="1">
        <v>653.34400000000005</v>
      </c>
      <c r="E2896" s="1">
        <v>6558.4480000000003</v>
      </c>
    </row>
    <row r="2897" spans="1:5" x14ac:dyDescent="0.25">
      <c r="A2897" s="4">
        <v>45688.114583333336</v>
      </c>
      <c r="B2897" s="1">
        <v>6346.9769999999999</v>
      </c>
      <c r="C2897" s="1">
        <v>136.244</v>
      </c>
      <c r="D2897" s="1">
        <v>627.524</v>
      </c>
      <c r="E2897" s="1">
        <v>6483.2209999999995</v>
      </c>
    </row>
    <row r="2898" spans="1:5" x14ac:dyDescent="0.25">
      <c r="A2898" s="4">
        <v>45688.125</v>
      </c>
      <c r="B2898" s="1">
        <v>6379.19</v>
      </c>
      <c r="C2898" s="1">
        <v>145.70400000000001</v>
      </c>
      <c r="D2898" s="1">
        <v>620.70799999999997</v>
      </c>
      <c r="E2898" s="1">
        <v>6524.8940000000002</v>
      </c>
    </row>
    <row r="2899" spans="1:5" x14ac:dyDescent="0.25">
      <c r="A2899" s="4">
        <v>45688.135416666664</v>
      </c>
      <c r="B2899" s="1">
        <v>6524.7269999999999</v>
      </c>
      <c r="C2899" s="1">
        <v>146.584</v>
      </c>
      <c r="D2899" s="1">
        <v>628.89599999999996</v>
      </c>
      <c r="E2899" s="1">
        <v>6671.3109999999997</v>
      </c>
    </row>
    <row r="2900" spans="1:5" x14ac:dyDescent="0.25">
      <c r="A2900" s="4">
        <v>45688.145833333336</v>
      </c>
      <c r="B2900" s="1">
        <v>6501.2190000000001</v>
      </c>
      <c r="C2900" s="1">
        <v>145.32400000000001</v>
      </c>
      <c r="D2900" s="1">
        <v>620.00400000000002</v>
      </c>
      <c r="E2900" s="1">
        <v>6646.5429999999997</v>
      </c>
    </row>
    <row r="2901" spans="1:5" x14ac:dyDescent="0.25">
      <c r="A2901" s="4">
        <v>45688.15625</v>
      </c>
      <c r="B2901" s="1">
        <v>6583.32</v>
      </c>
      <c r="C2901" s="1">
        <v>146.14400000000001</v>
      </c>
      <c r="D2901" s="1">
        <v>616.72799999999995</v>
      </c>
      <c r="E2901" s="1">
        <v>6729.4639999999999</v>
      </c>
    </row>
    <row r="2902" spans="1:5" x14ac:dyDescent="0.25">
      <c r="A2902" s="4">
        <v>45688.166666666664</v>
      </c>
      <c r="B2902" s="1">
        <v>6705.9260000000004</v>
      </c>
      <c r="C2902" s="1">
        <v>139.70400000000001</v>
      </c>
      <c r="D2902" s="1">
        <v>647.19600000000003</v>
      </c>
      <c r="E2902" s="1">
        <v>6845.63</v>
      </c>
    </row>
    <row r="2903" spans="1:5" x14ac:dyDescent="0.25">
      <c r="A2903" s="4">
        <v>45688.177083333336</v>
      </c>
      <c r="B2903" s="1">
        <v>6852.1390000000001</v>
      </c>
      <c r="C2903" s="1">
        <v>134.864</v>
      </c>
      <c r="D2903" s="1">
        <v>657.19200000000001</v>
      </c>
      <c r="E2903" s="1">
        <v>6987.0029999999997</v>
      </c>
    </row>
    <row r="2904" spans="1:5" x14ac:dyDescent="0.25">
      <c r="A2904" s="4">
        <v>45688.1875</v>
      </c>
      <c r="B2904" s="1">
        <v>6882.3289999999997</v>
      </c>
      <c r="C2904" s="1">
        <v>134.964</v>
      </c>
      <c r="D2904" s="1">
        <v>664.45600000000002</v>
      </c>
      <c r="E2904" s="1">
        <v>7017.2929999999997</v>
      </c>
    </row>
    <row r="2905" spans="1:5" x14ac:dyDescent="0.25">
      <c r="A2905" s="4">
        <v>45688.197916666664</v>
      </c>
      <c r="B2905" s="1">
        <v>7010.5789999999997</v>
      </c>
      <c r="C2905" s="1">
        <v>137.14400000000001</v>
      </c>
      <c r="D2905" s="1">
        <v>687.71600000000001</v>
      </c>
      <c r="E2905" s="1">
        <v>7147.723</v>
      </c>
    </row>
    <row r="2906" spans="1:5" x14ac:dyDescent="0.25">
      <c r="A2906" s="4">
        <v>45688.208333333336</v>
      </c>
      <c r="B2906" s="1">
        <v>7163.0749999999998</v>
      </c>
      <c r="C2906" s="1">
        <v>137.16399999999999</v>
      </c>
      <c r="D2906" s="1">
        <v>715.94</v>
      </c>
      <c r="E2906" s="1">
        <v>7300.2389999999996</v>
      </c>
    </row>
    <row r="2907" spans="1:5" x14ac:dyDescent="0.25">
      <c r="A2907" s="4">
        <v>45688.21875</v>
      </c>
      <c r="B2907" s="1">
        <v>7546.1779999999999</v>
      </c>
      <c r="C2907" s="1">
        <v>124.524</v>
      </c>
      <c r="D2907" s="1">
        <v>771.35199999999998</v>
      </c>
      <c r="E2907" s="1">
        <v>7670.7020000000002</v>
      </c>
    </row>
    <row r="2908" spans="1:5" x14ac:dyDescent="0.25">
      <c r="A2908" s="4">
        <v>45688.229166666664</v>
      </c>
      <c r="B2908" s="1">
        <v>7669.7420000000002</v>
      </c>
      <c r="C2908" s="1">
        <v>74.424000000000007</v>
      </c>
      <c r="D2908" s="1">
        <v>825.27200000000005</v>
      </c>
      <c r="E2908" s="1">
        <v>7744.1660000000002</v>
      </c>
    </row>
    <row r="2909" spans="1:5" x14ac:dyDescent="0.25">
      <c r="A2909" s="4">
        <v>45688.239583333336</v>
      </c>
      <c r="B2909" s="1">
        <v>7948.2969999999996</v>
      </c>
      <c r="C2909" s="1">
        <v>73.843999999999994</v>
      </c>
      <c r="D2909" s="1">
        <v>899.60400000000004</v>
      </c>
      <c r="E2909" s="1">
        <v>8022.1409999999996</v>
      </c>
    </row>
    <row r="2910" spans="1:5" x14ac:dyDescent="0.25">
      <c r="A2910" s="4">
        <v>45688.25</v>
      </c>
      <c r="B2910" s="1">
        <v>8466.3649999999998</v>
      </c>
      <c r="C2910" s="1">
        <v>73.224000000000004</v>
      </c>
      <c r="D2910" s="1">
        <v>1040.22</v>
      </c>
      <c r="E2910" s="1">
        <v>8539.5889999999999</v>
      </c>
    </row>
    <row r="2911" spans="1:5" x14ac:dyDescent="0.25">
      <c r="A2911" s="4">
        <v>45688.260416666664</v>
      </c>
      <c r="B2911" s="1">
        <v>8809.1010000000006</v>
      </c>
      <c r="C2911" s="1">
        <v>72.284000000000006</v>
      </c>
      <c r="D2911" s="1">
        <v>1185.3520000000001</v>
      </c>
      <c r="E2911" s="1">
        <v>8881.3850000000002</v>
      </c>
    </row>
    <row r="2912" spans="1:5" x14ac:dyDescent="0.25">
      <c r="A2912" s="4">
        <v>45688.270833333336</v>
      </c>
      <c r="B2912" s="1">
        <v>9167.0640000000003</v>
      </c>
      <c r="C2912" s="1">
        <v>69.224000000000004</v>
      </c>
      <c r="D2912" s="1">
        <v>1242.7560000000001</v>
      </c>
      <c r="E2912" s="1">
        <v>9236.2880000000005</v>
      </c>
    </row>
    <row r="2913" spans="1:5" x14ac:dyDescent="0.25">
      <c r="A2913" s="4">
        <v>45688.28125</v>
      </c>
      <c r="B2913" s="1">
        <v>9735.0400000000009</v>
      </c>
      <c r="C2913" s="1">
        <v>86.623999999999995</v>
      </c>
      <c r="D2913" s="1">
        <v>1275.308</v>
      </c>
      <c r="E2913" s="1">
        <v>9821.6640000000007</v>
      </c>
    </row>
    <row r="2914" spans="1:5" x14ac:dyDescent="0.25">
      <c r="A2914" s="4">
        <v>45688.291666666664</v>
      </c>
      <c r="B2914" s="1">
        <v>10099.58</v>
      </c>
      <c r="C2914" s="1">
        <v>121.84399999999999</v>
      </c>
      <c r="D2914" s="1">
        <v>1266.0440000000001</v>
      </c>
      <c r="E2914" s="1">
        <v>10221.42</v>
      </c>
    </row>
    <row r="2915" spans="1:5" x14ac:dyDescent="0.25">
      <c r="A2915" s="4">
        <v>45688.302083333336</v>
      </c>
      <c r="B2915" s="1">
        <v>10645.29</v>
      </c>
      <c r="C2915" s="1">
        <v>113.884</v>
      </c>
      <c r="D2915" s="1">
        <v>1359.396</v>
      </c>
      <c r="E2915" s="1">
        <v>10759.18</v>
      </c>
    </row>
    <row r="2916" spans="1:5" x14ac:dyDescent="0.25">
      <c r="A2916" s="4">
        <v>45688.3125</v>
      </c>
      <c r="B2916" s="1">
        <v>11219.2</v>
      </c>
      <c r="C2916" s="1">
        <v>112.42400000000001</v>
      </c>
      <c r="D2916" s="1">
        <v>1465.7719999999999</v>
      </c>
      <c r="E2916" s="1">
        <v>11331.62</v>
      </c>
    </row>
    <row r="2917" spans="1:5" x14ac:dyDescent="0.25">
      <c r="A2917" s="4">
        <v>45688.322916666664</v>
      </c>
      <c r="B2917" s="1">
        <v>11678.63</v>
      </c>
      <c r="C2917" s="1">
        <v>113.64400000000001</v>
      </c>
      <c r="D2917" s="1">
        <v>1518.0039999999999</v>
      </c>
      <c r="E2917" s="1">
        <v>11792.27</v>
      </c>
    </row>
    <row r="2918" spans="1:5" x14ac:dyDescent="0.25">
      <c r="A2918" s="4">
        <v>45688.333333333336</v>
      </c>
      <c r="B2918" s="1">
        <v>12158.27</v>
      </c>
      <c r="C2918" s="1">
        <v>111.544</v>
      </c>
      <c r="D2918" s="1">
        <v>1586.5160000000001</v>
      </c>
      <c r="E2918" s="1">
        <v>12269.82</v>
      </c>
    </row>
    <row r="2919" spans="1:5" x14ac:dyDescent="0.25">
      <c r="A2919" s="4">
        <v>45688.34375</v>
      </c>
      <c r="B2919" s="1">
        <v>12580.03</v>
      </c>
      <c r="C2919" s="1">
        <v>113.892</v>
      </c>
      <c r="D2919" s="1">
        <v>1580.9960000000001</v>
      </c>
      <c r="E2919" s="1">
        <v>12693.92</v>
      </c>
    </row>
    <row r="2920" spans="1:5" x14ac:dyDescent="0.25">
      <c r="A2920" s="4">
        <v>45688.354166666664</v>
      </c>
      <c r="B2920" s="1">
        <v>12824.84</v>
      </c>
      <c r="C2920" s="1">
        <v>200.12</v>
      </c>
      <c r="D2920" s="1">
        <v>1616.5239999999999</v>
      </c>
      <c r="E2920" s="1">
        <v>13024.96</v>
      </c>
    </row>
    <row r="2921" spans="1:5" x14ac:dyDescent="0.25">
      <c r="A2921" s="4">
        <v>45688.364583333336</v>
      </c>
      <c r="B2921" s="1">
        <v>12475.65</v>
      </c>
      <c r="C2921" s="1">
        <v>385.27600000000001</v>
      </c>
      <c r="D2921" s="1">
        <v>1607.364</v>
      </c>
      <c r="E2921" s="1">
        <v>12860.93</v>
      </c>
    </row>
    <row r="2922" spans="1:5" x14ac:dyDescent="0.25">
      <c r="A2922" s="4">
        <v>45688.375</v>
      </c>
      <c r="B2922" s="1">
        <v>12007.59</v>
      </c>
      <c r="C2922" s="1">
        <v>683.13199999999995</v>
      </c>
      <c r="D2922" s="1">
        <v>1646.528</v>
      </c>
      <c r="E2922" s="1">
        <v>12690.73</v>
      </c>
    </row>
    <row r="2923" spans="1:5" x14ac:dyDescent="0.25">
      <c r="A2923" s="4">
        <v>45688.385416666664</v>
      </c>
      <c r="B2923" s="1">
        <v>11149.13</v>
      </c>
      <c r="C2923" s="1">
        <v>1169.144</v>
      </c>
      <c r="D2923" s="1">
        <v>1635.2919999999999</v>
      </c>
      <c r="E2923" s="1">
        <v>12318.28</v>
      </c>
    </row>
    <row r="2924" spans="1:5" x14ac:dyDescent="0.25">
      <c r="A2924" s="4">
        <v>45688.395833333336</v>
      </c>
      <c r="B2924" s="1">
        <v>10305.790000000001</v>
      </c>
      <c r="C2924" s="1">
        <v>1779.972</v>
      </c>
      <c r="D2924" s="1">
        <v>1589.508</v>
      </c>
      <c r="E2924" s="1">
        <v>12085.76</v>
      </c>
    </row>
    <row r="2925" spans="1:5" x14ac:dyDescent="0.25">
      <c r="A2925" s="4">
        <v>45688.40625</v>
      </c>
      <c r="B2925" s="1">
        <v>9417.1659999999993</v>
      </c>
      <c r="C2925" s="1">
        <v>2464.636</v>
      </c>
      <c r="D2925" s="1">
        <v>1566.98</v>
      </c>
      <c r="E2925" s="1">
        <v>11881.8</v>
      </c>
    </row>
    <row r="2926" spans="1:5" x14ac:dyDescent="0.25">
      <c r="A2926" s="4">
        <v>45688.416666666664</v>
      </c>
      <c r="B2926" s="1">
        <v>8564.0300000000007</v>
      </c>
      <c r="C2926" s="1">
        <v>3128.62</v>
      </c>
      <c r="D2926" s="1">
        <v>1610.116</v>
      </c>
      <c r="E2926" s="1">
        <v>11692.65</v>
      </c>
    </row>
    <row r="2927" spans="1:5" x14ac:dyDescent="0.25">
      <c r="A2927" s="4">
        <v>45688.427083333336</v>
      </c>
      <c r="B2927" s="1">
        <v>7744.7049999999999</v>
      </c>
      <c r="C2927" s="1">
        <v>3806.9</v>
      </c>
      <c r="D2927" s="1">
        <v>1597.184</v>
      </c>
      <c r="E2927" s="1">
        <v>11551.6</v>
      </c>
    </row>
    <row r="2928" spans="1:5" x14ac:dyDescent="0.25">
      <c r="A2928" s="4">
        <v>45688.4375</v>
      </c>
      <c r="B2928" s="1">
        <v>7059.6570000000002</v>
      </c>
      <c r="C2928" s="1">
        <v>4440.7039999999997</v>
      </c>
      <c r="D2928" s="1">
        <v>1577.308</v>
      </c>
      <c r="E2928" s="1">
        <v>11500.36</v>
      </c>
    </row>
    <row r="2929" spans="1:5" x14ac:dyDescent="0.25">
      <c r="A2929" s="4">
        <v>45688.447916666664</v>
      </c>
      <c r="B2929" s="1">
        <v>6147.5950000000003</v>
      </c>
      <c r="C2929" s="1">
        <v>5262.1959999999999</v>
      </c>
      <c r="D2929" s="1">
        <v>1612.48</v>
      </c>
      <c r="E2929" s="1">
        <v>11409.79</v>
      </c>
    </row>
    <row r="2930" spans="1:5" x14ac:dyDescent="0.25">
      <c r="A2930" s="4">
        <v>45688.458333333336</v>
      </c>
      <c r="B2930" s="1">
        <v>5388.6059999999998</v>
      </c>
      <c r="C2930" s="1">
        <v>6032.4080000000004</v>
      </c>
      <c r="D2930" s="1">
        <v>1508.664</v>
      </c>
      <c r="E2930" s="1">
        <v>11421.01</v>
      </c>
    </row>
    <row r="2931" spans="1:5" x14ac:dyDescent="0.25">
      <c r="A2931" s="4">
        <v>45688.46875</v>
      </c>
      <c r="B2931" s="1">
        <v>4676.4620000000004</v>
      </c>
      <c r="C2931" s="1">
        <v>6748.8639999999996</v>
      </c>
      <c r="D2931" s="1">
        <v>1553.2159999999999</v>
      </c>
      <c r="E2931" s="1">
        <v>11425.33</v>
      </c>
    </row>
    <row r="2932" spans="1:5" x14ac:dyDescent="0.25">
      <c r="A2932" s="4">
        <v>45688.479166666664</v>
      </c>
      <c r="B2932" s="1">
        <v>4208.5510000000004</v>
      </c>
      <c r="C2932" s="1">
        <v>7334.152</v>
      </c>
      <c r="D2932" s="1">
        <v>1515.912</v>
      </c>
      <c r="E2932" s="1">
        <v>11542.7</v>
      </c>
    </row>
    <row r="2933" spans="1:5" x14ac:dyDescent="0.25">
      <c r="A2933" s="4">
        <v>45688.489583333336</v>
      </c>
      <c r="B2933" s="1">
        <v>3735.201</v>
      </c>
      <c r="C2933" s="1">
        <v>7748.6080000000002</v>
      </c>
      <c r="D2933" s="1">
        <v>1537.088</v>
      </c>
      <c r="E2933" s="1">
        <v>11483.81</v>
      </c>
    </row>
    <row r="2934" spans="1:5" x14ac:dyDescent="0.25">
      <c r="A2934" s="4">
        <v>45688.5</v>
      </c>
      <c r="B2934" s="1">
        <v>3307.3739999999998</v>
      </c>
      <c r="C2934" s="1">
        <v>7970.2079999999996</v>
      </c>
      <c r="D2934" s="1">
        <v>1526.5039999999999</v>
      </c>
      <c r="E2934" s="1">
        <v>11277.58</v>
      </c>
    </row>
    <row r="2935" spans="1:5" x14ac:dyDescent="0.25">
      <c r="A2935" s="4">
        <v>45688.510416666664</v>
      </c>
      <c r="B2935" s="1">
        <v>2980.27</v>
      </c>
      <c r="C2935" s="1">
        <v>7959.5680000000002</v>
      </c>
      <c r="D2935" s="1">
        <v>1471.1759999999999</v>
      </c>
      <c r="E2935" s="1">
        <v>10939.84</v>
      </c>
    </row>
    <row r="2936" spans="1:5" x14ac:dyDescent="0.25">
      <c r="A2936" s="4">
        <v>45688.520833333336</v>
      </c>
      <c r="B2936" s="1">
        <v>2329.5160000000001</v>
      </c>
      <c r="C2936" s="1">
        <v>8054.7439999999997</v>
      </c>
      <c r="D2936" s="1">
        <v>1387.384</v>
      </c>
      <c r="E2936" s="1">
        <v>10384.26</v>
      </c>
    </row>
    <row r="2937" spans="1:5" x14ac:dyDescent="0.25">
      <c r="A2937" s="4">
        <v>45688.53125</v>
      </c>
      <c r="B2937" s="1">
        <v>1770.7180000000001</v>
      </c>
      <c r="C2937" s="1">
        <v>8176.1440000000002</v>
      </c>
      <c r="D2937" s="1">
        <v>1340.9079999999999</v>
      </c>
      <c r="E2937" s="1">
        <v>9946.8619999999992</v>
      </c>
    </row>
    <row r="2938" spans="1:5" x14ac:dyDescent="0.25">
      <c r="A2938" s="4">
        <v>45688.541666666664</v>
      </c>
      <c r="B2938" s="1">
        <v>2006.83</v>
      </c>
      <c r="C2938" s="1">
        <v>7522.2719999999999</v>
      </c>
      <c r="D2938" s="1">
        <v>1369.172</v>
      </c>
      <c r="E2938" s="1">
        <v>9529.1020000000008</v>
      </c>
    </row>
    <row r="2939" spans="1:5" x14ac:dyDescent="0.25">
      <c r="A2939" s="4">
        <v>45688.552083333336</v>
      </c>
      <c r="B2939" s="1">
        <v>2244.5230000000001</v>
      </c>
      <c r="C2939" s="1">
        <v>7594.5559999999996</v>
      </c>
      <c r="D2939" s="1">
        <v>1311.8520000000001</v>
      </c>
      <c r="E2939" s="1">
        <v>9839.0789999999997</v>
      </c>
    </row>
    <row r="2940" spans="1:5" x14ac:dyDescent="0.25">
      <c r="A2940" s="4">
        <v>45688.5625</v>
      </c>
      <c r="B2940" s="1">
        <v>2425.7310000000002</v>
      </c>
      <c r="C2940" s="1">
        <v>7067.4279999999999</v>
      </c>
      <c r="D2940" s="1">
        <v>1296.5519999999999</v>
      </c>
      <c r="E2940" s="1">
        <v>9493.1589999999997</v>
      </c>
    </row>
    <row r="2941" spans="1:5" x14ac:dyDescent="0.25">
      <c r="A2941" s="4">
        <v>45688.572916666664</v>
      </c>
      <c r="B2941" s="1">
        <v>2208.5749999999998</v>
      </c>
      <c r="C2941" s="1">
        <v>7105.7719999999999</v>
      </c>
      <c r="D2941" s="1">
        <v>1255.06</v>
      </c>
      <c r="E2941" s="1">
        <v>9314.3469999999998</v>
      </c>
    </row>
    <row r="2942" spans="1:5" x14ac:dyDescent="0.25">
      <c r="A2942" s="4">
        <v>45688.583333333336</v>
      </c>
      <c r="B2942" s="1">
        <v>3003.596</v>
      </c>
      <c r="C2942" s="1">
        <v>6162.1639999999998</v>
      </c>
      <c r="D2942" s="1">
        <v>1277.528</v>
      </c>
      <c r="E2942" s="1">
        <v>9165.76</v>
      </c>
    </row>
    <row r="2943" spans="1:5" x14ac:dyDescent="0.25">
      <c r="A2943" s="4">
        <v>45688.59375</v>
      </c>
      <c r="B2943" s="1">
        <v>2691.335</v>
      </c>
      <c r="C2943" s="1">
        <v>5594.7280000000001</v>
      </c>
      <c r="D2943" s="1">
        <v>1270.3</v>
      </c>
      <c r="E2943" s="1">
        <v>8286.0630000000001</v>
      </c>
    </row>
    <row r="2944" spans="1:5" x14ac:dyDescent="0.25">
      <c r="A2944" s="4">
        <v>45688.604166666664</v>
      </c>
      <c r="B2944" s="1">
        <v>4052.8139999999999</v>
      </c>
      <c r="C2944" s="1">
        <v>4774.8599999999997</v>
      </c>
      <c r="D2944" s="1">
        <v>1276.3119999999999</v>
      </c>
      <c r="E2944" s="1">
        <v>8827.6740000000009</v>
      </c>
    </row>
    <row r="2945" spans="1:5" x14ac:dyDescent="0.25">
      <c r="A2945" s="4">
        <v>45688.614583333336</v>
      </c>
      <c r="B2945" s="1">
        <v>4267.549</v>
      </c>
      <c r="C2945" s="1">
        <v>4874.848</v>
      </c>
      <c r="D2945" s="1">
        <v>1271.752</v>
      </c>
      <c r="E2945" s="1">
        <v>9142.3970000000008</v>
      </c>
    </row>
    <row r="2946" spans="1:5" x14ac:dyDescent="0.25">
      <c r="A2946" s="4">
        <v>45688.625</v>
      </c>
      <c r="B2946" s="1">
        <v>4537.3419999999996</v>
      </c>
      <c r="C2946" s="1">
        <v>4701.9799999999996</v>
      </c>
      <c r="D2946" s="1">
        <v>1259.8240000000001</v>
      </c>
      <c r="E2946" s="1">
        <v>9239.3220000000001</v>
      </c>
    </row>
    <row r="2947" spans="1:5" x14ac:dyDescent="0.25">
      <c r="A2947" s="4">
        <v>45688.635416666664</v>
      </c>
      <c r="B2947" s="1">
        <v>5038.9489999999996</v>
      </c>
      <c r="C2947" s="1">
        <v>4330.152</v>
      </c>
      <c r="D2947" s="1">
        <v>1299.152</v>
      </c>
      <c r="E2947" s="1">
        <v>9369.1010000000006</v>
      </c>
    </row>
    <row r="2948" spans="1:5" x14ac:dyDescent="0.25">
      <c r="A2948" s="4">
        <v>45688.645833333336</v>
      </c>
      <c r="B2948" s="1">
        <v>6431.5429999999997</v>
      </c>
      <c r="C2948" s="1">
        <v>3336.1759999999999</v>
      </c>
      <c r="D2948" s="1">
        <v>1313.4839999999999</v>
      </c>
      <c r="E2948" s="1">
        <v>9767.7189999999991</v>
      </c>
    </row>
    <row r="2949" spans="1:5" x14ac:dyDescent="0.25">
      <c r="A2949" s="4">
        <v>45688.65625</v>
      </c>
      <c r="B2949" s="1">
        <v>7298.8289999999997</v>
      </c>
      <c r="C2949" s="1">
        <v>2362.04</v>
      </c>
      <c r="D2949" s="1">
        <v>1300.944</v>
      </c>
      <c r="E2949" s="1">
        <v>9660.8690000000006</v>
      </c>
    </row>
    <row r="2950" spans="1:5" x14ac:dyDescent="0.25">
      <c r="A2950" s="4">
        <v>45688.666666666664</v>
      </c>
      <c r="B2950" s="1">
        <v>8329.9009999999998</v>
      </c>
      <c r="C2950" s="1">
        <v>1828.72</v>
      </c>
      <c r="D2950" s="1">
        <v>1312.8</v>
      </c>
      <c r="E2950" s="1">
        <v>10158.620000000001</v>
      </c>
    </row>
    <row r="2951" spans="1:5" x14ac:dyDescent="0.25">
      <c r="A2951" s="4">
        <v>45688.677083333336</v>
      </c>
      <c r="B2951" s="1">
        <v>8436.0059999999994</v>
      </c>
      <c r="C2951" s="1">
        <v>1607.2439999999999</v>
      </c>
      <c r="D2951" s="1">
        <v>1311.0920000000001</v>
      </c>
      <c r="E2951" s="1">
        <v>10043.25</v>
      </c>
    </row>
    <row r="2952" spans="1:5" x14ac:dyDescent="0.25">
      <c r="A2952" s="4">
        <v>45688.6875</v>
      </c>
      <c r="B2952" s="1">
        <v>9441.9950000000008</v>
      </c>
      <c r="C2952" s="1">
        <v>1104.8399999999999</v>
      </c>
      <c r="D2952" s="1">
        <v>1344.348</v>
      </c>
      <c r="E2952" s="1">
        <v>10546.84</v>
      </c>
    </row>
    <row r="2953" spans="1:5" x14ac:dyDescent="0.25">
      <c r="A2953" s="4">
        <v>45688.697916666664</v>
      </c>
      <c r="B2953" s="1">
        <v>10558.64</v>
      </c>
      <c r="C2953" s="1">
        <v>564.99599999999998</v>
      </c>
      <c r="D2953" s="1">
        <v>1321.02</v>
      </c>
      <c r="E2953" s="1">
        <v>11123.63</v>
      </c>
    </row>
    <row r="2954" spans="1:5" x14ac:dyDescent="0.25">
      <c r="A2954" s="4">
        <v>45688.708333333336</v>
      </c>
      <c r="B2954" s="1">
        <v>11172.89</v>
      </c>
      <c r="C2954" s="1">
        <v>306.73200000000003</v>
      </c>
      <c r="D2954" s="1">
        <v>1352.6880000000001</v>
      </c>
      <c r="E2954" s="1">
        <v>11479.62</v>
      </c>
    </row>
    <row r="2955" spans="1:5" x14ac:dyDescent="0.25">
      <c r="A2955" s="4">
        <v>45688.71875</v>
      </c>
      <c r="B2955" s="1">
        <v>11578.46</v>
      </c>
      <c r="C2955" s="1">
        <v>155.15600000000001</v>
      </c>
      <c r="D2955" s="1">
        <v>1310.328</v>
      </c>
      <c r="E2955" s="1">
        <v>11733.61</v>
      </c>
    </row>
    <row r="2956" spans="1:5" x14ac:dyDescent="0.25">
      <c r="A2956" s="4">
        <v>45688.729166666664</v>
      </c>
      <c r="B2956" s="1">
        <v>12043.06</v>
      </c>
      <c r="C2956" s="1">
        <v>120.80800000000001</v>
      </c>
      <c r="D2956" s="1">
        <v>1328.06</v>
      </c>
      <c r="E2956" s="1">
        <v>12163.87</v>
      </c>
    </row>
    <row r="2957" spans="1:5" x14ac:dyDescent="0.25">
      <c r="A2957" s="4">
        <v>45688.739583333336</v>
      </c>
      <c r="B2957" s="1">
        <v>12617.55</v>
      </c>
      <c r="C2957" s="1">
        <v>117.268</v>
      </c>
      <c r="D2957" s="1">
        <v>1336.0160000000001</v>
      </c>
      <c r="E2957" s="1">
        <v>12734.82</v>
      </c>
    </row>
    <row r="2958" spans="1:5" x14ac:dyDescent="0.25">
      <c r="A2958" s="4">
        <v>45688.75</v>
      </c>
      <c r="B2958" s="1">
        <v>13060.58</v>
      </c>
      <c r="C2958" s="1">
        <v>116.892</v>
      </c>
      <c r="D2958" s="1">
        <v>1362.2360000000001</v>
      </c>
      <c r="E2958" s="1">
        <v>13177.48</v>
      </c>
    </row>
    <row r="2959" spans="1:5" x14ac:dyDescent="0.25">
      <c r="A2959" s="4">
        <v>45688.760416666664</v>
      </c>
      <c r="B2959" s="1">
        <v>13298.34</v>
      </c>
      <c r="C2959" s="1">
        <v>116.72799999999999</v>
      </c>
      <c r="D2959" s="1">
        <v>1324.1479999999999</v>
      </c>
      <c r="E2959" s="1">
        <v>13415.07</v>
      </c>
    </row>
    <row r="2960" spans="1:5" x14ac:dyDescent="0.25">
      <c r="A2960" s="4">
        <v>45688.770833333336</v>
      </c>
      <c r="B2960" s="1">
        <v>13387.23</v>
      </c>
      <c r="C2960" s="1">
        <v>110.05200000000001</v>
      </c>
      <c r="D2960" s="1">
        <v>1287.8240000000001</v>
      </c>
      <c r="E2960" s="1">
        <v>13497.29</v>
      </c>
    </row>
    <row r="2961" spans="1:5" x14ac:dyDescent="0.25">
      <c r="A2961" s="4">
        <v>45688.78125</v>
      </c>
      <c r="B2961" s="1">
        <v>13405.07</v>
      </c>
      <c r="C2961" s="1">
        <v>110.468</v>
      </c>
      <c r="D2961" s="1">
        <v>1256.04</v>
      </c>
      <c r="E2961" s="1">
        <v>13515.53</v>
      </c>
    </row>
    <row r="2962" spans="1:5" x14ac:dyDescent="0.25">
      <c r="A2962" s="4">
        <v>45688.791666666664</v>
      </c>
      <c r="B2962" s="1">
        <v>13043.17</v>
      </c>
      <c r="C2962" s="1">
        <v>116.80800000000001</v>
      </c>
      <c r="D2962" s="1">
        <v>1221.856</v>
      </c>
      <c r="E2962" s="1">
        <v>13159.98</v>
      </c>
    </row>
    <row r="2963" spans="1:5" x14ac:dyDescent="0.25">
      <c r="A2963" s="4">
        <v>45688.802083333336</v>
      </c>
      <c r="B2963" s="1">
        <v>12834.7</v>
      </c>
      <c r="C2963" s="1">
        <v>116.084</v>
      </c>
      <c r="D2963" s="1">
        <v>1162.5640000000001</v>
      </c>
      <c r="E2963" s="1">
        <v>12950.78</v>
      </c>
    </row>
    <row r="2964" spans="1:5" x14ac:dyDescent="0.25">
      <c r="A2964" s="4">
        <v>45688.8125</v>
      </c>
      <c r="B2964" s="1">
        <v>12666.54</v>
      </c>
      <c r="C2964" s="1">
        <v>113.98399999999999</v>
      </c>
      <c r="D2964" s="1">
        <v>1178.144</v>
      </c>
      <c r="E2964" s="1">
        <v>12780.52</v>
      </c>
    </row>
    <row r="2965" spans="1:5" x14ac:dyDescent="0.25">
      <c r="A2965" s="4">
        <v>45688.822916666664</v>
      </c>
      <c r="B2965" s="1">
        <v>12435.03</v>
      </c>
      <c r="C2965" s="1">
        <v>112.604</v>
      </c>
      <c r="D2965" s="1">
        <v>1144.8879999999999</v>
      </c>
      <c r="E2965" s="1">
        <v>12547.64</v>
      </c>
    </row>
    <row r="2966" spans="1:5" x14ac:dyDescent="0.25">
      <c r="A2966" s="4">
        <v>45688.833333333336</v>
      </c>
      <c r="B2966" s="1">
        <v>12115.05</v>
      </c>
      <c r="C2966" s="1">
        <v>113.92400000000001</v>
      </c>
      <c r="D2966" s="1">
        <v>1139.008</v>
      </c>
      <c r="E2966" s="1">
        <v>12228.98</v>
      </c>
    </row>
    <row r="2967" spans="1:5" x14ac:dyDescent="0.25">
      <c r="A2967" s="4">
        <v>45688.84375</v>
      </c>
      <c r="B2967" s="1">
        <v>11823.02</v>
      </c>
      <c r="C2967" s="1">
        <v>114.78400000000001</v>
      </c>
      <c r="D2967" s="1">
        <v>1107.3119999999999</v>
      </c>
      <c r="E2967" s="1">
        <v>11937.81</v>
      </c>
    </row>
    <row r="2968" spans="1:5" x14ac:dyDescent="0.25">
      <c r="A2968" s="4">
        <v>45688.854166666664</v>
      </c>
      <c r="B2968" s="1">
        <v>11647.4</v>
      </c>
      <c r="C2968" s="1">
        <v>118.544</v>
      </c>
      <c r="D2968" s="1">
        <v>1079.18</v>
      </c>
      <c r="E2968" s="1">
        <v>11765.94</v>
      </c>
    </row>
    <row r="2969" spans="1:5" x14ac:dyDescent="0.25">
      <c r="A2969" s="4">
        <v>45688.864583333336</v>
      </c>
      <c r="B2969" s="1">
        <v>11242.54</v>
      </c>
      <c r="C2969" s="1">
        <v>115.06399999999999</v>
      </c>
      <c r="D2969" s="1">
        <v>1055.3</v>
      </c>
      <c r="E2969" s="1">
        <v>11357.6</v>
      </c>
    </row>
    <row r="2970" spans="1:5" x14ac:dyDescent="0.25">
      <c r="A2970" s="4">
        <v>45688.875</v>
      </c>
      <c r="B2970" s="1">
        <v>10858.98</v>
      </c>
      <c r="C2970" s="1">
        <v>113.584</v>
      </c>
      <c r="D2970" s="1">
        <v>1025.2</v>
      </c>
      <c r="E2970" s="1">
        <v>10972.56</v>
      </c>
    </row>
    <row r="2971" spans="1:5" x14ac:dyDescent="0.25">
      <c r="A2971" s="4">
        <v>45688.885416666664</v>
      </c>
      <c r="B2971" s="1">
        <v>10555.34</v>
      </c>
      <c r="C2971" s="1">
        <v>122.164</v>
      </c>
      <c r="D2971" s="1">
        <v>943.3</v>
      </c>
      <c r="E2971" s="1">
        <v>10677.51</v>
      </c>
    </row>
    <row r="2972" spans="1:5" x14ac:dyDescent="0.25">
      <c r="A2972" s="4">
        <v>45688.895833333336</v>
      </c>
      <c r="B2972" s="1">
        <v>10254.99</v>
      </c>
      <c r="C2972" s="1">
        <v>111.264</v>
      </c>
      <c r="D2972" s="1">
        <v>893.62400000000002</v>
      </c>
      <c r="E2972" s="1">
        <v>10366.26</v>
      </c>
    </row>
    <row r="2973" spans="1:5" x14ac:dyDescent="0.25">
      <c r="A2973" s="4">
        <v>45688.90625</v>
      </c>
      <c r="B2973" s="1">
        <v>9956.4079999999994</v>
      </c>
      <c r="C2973" s="1">
        <v>113.34399999999999</v>
      </c>
      <c r="D2973" s="1">
        <v>822.96400000000006</v>
      </c>
      <c r="E2973" s="1">
        <v>10069.75</v>
      </c>
    </row>
    <row r="2974" spans="1:5" x14ac:dyDescent="0.25">
      <c r="A2974" s="4">
        <v>45688.916666666664</v>
      </c>
      <c r="B2974" s="1">
        <v>9626.2330000000002</v>
      </c>
      <c r="C2974" s="1">
        <v>110.28400000000001</v>
      </c>
      <c r="D2974" s="1">
        <v>799.03599999999994</v>
      </c>
      <c r="E2974" s="1">
        <v>9736.5169999999998</v>
      </c>
    </row>
    <row r="2975" spans="1:5" x14ac:dyDescent="0.25">
      <c r="A2975" s="4">
        <v>45688.927083333336</v>
      </c>
      <c r="B2975" s="1">
        <v>9772.5550000000003</v>
      </c>
      <c r="C2975" s="1">
        <v>121.364</v>
      </c>
      <c r="D2975" s="1">
        <v>777</v>
      </c>
      <c r="E2975" s="1">
        <v>9893.9189999999999</v>
      </c>
    </row>
    <row r="2976" spans="1:5" x14ac:dyDescent="0.25">
      <c r="A2976" s="4">
        <v>45688.9375</v>
      </c>
      <c r="B2976" s="1">
        <v>9375.3790000000008</v>
      </c>
      <c r="C2976" s="1">
        <v>131.10400000000001</v>
      </c>
      <c r="D2976" s="1">
        <v>748.96799999999996</v>
      </c>
      <c r="E2976" s="1">
        <v>9506.4830000000002</v>
      </c>
    </row>
    <row r="2977" spans="1:5" x14ac:dyDescent="0.25">
      <c r="A2977" s="4">
        <v>45688.947916666664</v>
      </c>
      <c r="B2977" s="1">
        <v>9124.4989999999998</v>
      </c>
      <c r="C2977" s="1">
        <v>137.78399999999999</v>
      </c>
      <c r="D2977" s="1">
        <v>759.67600000000004</v>
      </c>
      <c r="E2977" s="1">
        <v>9262.2829999999994</v>
      </c>
    </row>
    <row r="2978" spans="1:5" x14ac:dyDescent="0.25">
      <c r="A2978" s="4">
        <v>45688.958333333336</v>
      </c>
      <c r="B2978" s="1">
        <v>8901.8029999999999</v>
      </c>
      <c r="C2978" s="1">
        <v>136.32400000000001</v>
      </c>
      <c r="D2978" s="1">
        <v>758.40800000000002</v>
      </c>
      <c r="E2978" s="1">
        <v>9038.1270000000004</v>
      </c>
    </row>
    <row r="2979" spans="1:5" x14ac:dyDescent="0.25">
      <c r="A2979" s="4">
        <v>45688.96875</v>
      </c>
      <c r="B2979" s="1">
        <v>8650.7440000000006</v>
      </c>
      <c r="C2979" s="1">
        <v>136.26400000000001</v>
      </c>
      <c r="D2979" s="1">
        <v>762.56399999999996</v>
      </c>
      <c r="E2979" s="1">
        <v>8787.0079999999998</v>
      </c>
    </row>
    <row r="2980" spans="1:5" x14ac:dyDescent="0.25">
      <c r="A2980" s="4">
        <v>45688.979166666664</v>
      </c>
      <c r="B2980" s="1">
        <v>8406.1299999999992</v>
      </c>
      <c r="C2980" s="1">
        <v>131.524</v>
      </c>
      <c r="D2980" s="1">
        <v>757.24400000000003</v>
      </c>
      <c r="E2980" s="1">
        <v>8537.6540000000005</v>
      </c>
    </row>
    <row r="2981" spans="1:5" x14ac:dyDescent="0.25">
      <c r="A2981" s="4">
        <v>45688.989583333336</v>
      </c>
      <c r="B2981" s="1">
        <v>8185.1080000000002</v>
      </c>
      <c r="C2981" s="1">
        <v>140.04400000000001</v>
      </c>
      <c r="D2981" s="1">
        <v>730.14</v>
      </c>
      <c r="E2981" s="1">
        <v>8325.152</v>
      </c>
    </row>
    <row r="2982" spans="1:5" x14ac:dyDescent="0.25">
      <c r="A2982" s="4">
        <v>45689</v>
      </c>
      <c r="B2982" s="1">
        <v>7908.23</v>
      </c>
      <c r="C2982" s="1">
        <v>140.66399999999999</v>
      </c>
      <c r="D2982" s="1">
        <v>728.68</v>
      </c>
      <c r="E2982" s="1">
        <v>8048.8940000000002</v>
      </c>
    </row>
    <row r="2983" spans="1:5" x14ac:dyDescent="0.25">
      <c r="A2983" s="4">
        <v>45689.010416666664</v>
      </c>
      <c r="B2983" s="1">
        <v>7698.2929999999997</v>
      </c>
      <c r="C2983" s="1">
        <v>135.768</v>
      </c>
      <c r="D2983" s="1">
        <v>714.01599999999996</v>
      </c>
      <c r="E2983" s="1">
        <v>7834.0609999999997</v>
      </c>
    </row>
    <row r="2984" spans="1:5" x14ac:dyDescent="0.25">
      <c r="A2984" s="4">
        <v>45689.020833333336</v>
      </c>
      <c r="B2984" s="1">
        <v>7502.98</v>
      </c>
      <c r="C2984" s="1">
        <v>134.50800000000001</v>
      </c>
      <c r="D2984" s="1">
        <v>675.89599999999996</v>
      </c>
      <c r="E2984" s="1">
        <v>7637.4880000000003</v>
      </c>
    </row>
    <row r="2985" spans="1:5" x14ac:dyDescent="0.25">
      <c r="A2985" s="4">
        <v>45689.03125</v>
      </c>
      <c r="B2985" s="1">
        <v>7353.7430000000004</v>
      </c>
      <c r="C2985" s="1">
        <v>132.06800000000001</v>
      </c>
      <c r="D2985" s="1">
        <v>671.048</v>
      </c>
      <c r="E2985" s="1">
        <v>7485.8109999999997</v>
      </c>
    </row>
    <row r="2986" spans="1:5" x14ac:dyDescent="0.25">
      <c r="A2986" s="4">
        <v>45689.041666666664</v>
      </c>
      <c r="B2986" s="1">
        <v>7186.4930000000004</v>
      </c>
      <c r="C2986" s="1">
        <v>123.408</v>
      </c>
      <c r="D2986" s="1">
        <v>651.77599999999995</v>
      </c>
      <c r="E2986" s="1">
        <v>7309.9009999999998</v>
      </c>
    </row>
    <row r="2987" spans="1:5" x14ac:dyDescent="0.25">
      <c r="A2987" s="4">
        <v>45689.052083333336</v>
      </c>
      <c r="B2987" s="1">
        <v>7088.6989999999996</v>
      </c>
      <c r="C2987" s="1">
        <v>135.68799999999999</v>
      </c>
      <c r="D2987" s="1">
        <v>650.77200000000005</v>
      </c>
      <c r="E2987" s="1">
        <v>7224.3869999999997</v>
      </c>
    </row>
    <row r="2988" spans="1:5" x14ac:dyDescent="0.25">
      <c r="A2988" s="4">
        <v>45689.0625</v>
      </c>
      <c r="B2988" s="1">
        <v>6886.5320000000002</v>
      </c>
      <c r="C2988" s="1">
        <v>135.11199999999999</v>
      </c>
      <c r="D2988" s="1">
        <v>663.46799999999996</v>
      </c>
      <c r="E2988" s="1">
        <v>7021.6440000000002</v>
      </c>
    </row>
    <row r="2989" spans="1:5" x14ac:dyDescent="0.25">
      <c r="A2989" s="4">
        <v>45689.072916666664</v>
      </c>
      <c r="B2989" s="1">
        <v>6828.1049999999996</v>
      </c>
      <c r="C2989" s="1">
        <v>126.94799999999999</v>
      </c>
      <c r="D2989" s="1">
        <v>641.67200000000003</v>
      </c>
      <c r="E2989" s="1">
        <v>6955.0529999999999</v>
      </c>
    </row>
    <row r="2990" spans="1:5" x14ac:dyDescent="0.25">
      <c r="A2990" s="4">
        <v>45689.083333333336</v>
      </c>
      <c r="B2990" s="1">
        <v>6880.8670000000002</v>
      </c>
      <c r="C2990" s="1">
        <v>134.72800000000001</v>
      </c>
      <c r="D2990" s="1">
        <v>651.85199999999998</v>
      </c>
      <c r="E2990" s="1">
        <v>7015.5950000000003</v>
      </c>
    </row>
    <row r="2991" spans="1:5" x14ac:dyDescent="0.25">
      <c r="A2991" s="4">
        <v>45689.09375</v>
      </c>
      <c r="B2991" s="1">
        <v>6872.7979999999998</v>
      </c>
      <c r="C2991" s="1">
        <v>132.24799999999999</v>
      </c>
      <c r="D2991" s="1">
        <v>660.70399999999995</v>
      </c>
      <c r="E2991" s="1">
        <v>7005.0460000000003</v>
      </c>
    </row>
    <row r="2992" spans="1:5" x14ac:dyDescent="0.25">
      <c r="A2992" s="4">
        <v>45689.104166666664</v>
      </c>
      <c r="B2992" s="1">
        <v>6848.8459999999995</v>
      </c>
      <c r="C2992" s="1">
        <v>125.02800000000001</v>
      </c>
      <c r="D2992" s="1">
        <v>655.50800000000004</v>
      </c>
      <c r="E2992" s="1">
        <v>6973.8739999999998</v>
      </c>
    </row>
    <row r="2993" spans="1:5" x14ac:dyDescent="0.25">
      <c r="A2993" s="4">
        <v>45689.114583333336</v>
      </c>
      <c r="B2993" s="1">
        <v>6778.5450000000001</v>
      </c>
      <c r="C2993" s="1">
        <v>135.52799999999999</v>
      </c>
      <c r="D2993" s="1">
        <v>673.37599999999998</v>
      </c>
      <c r="E2993" s="1">
        <v>6914.0730000000003</v>
      </c>
    </row>
    <row r="2994" spans="1:5" x14ac:dyDescent="0.25">
      <c r="A2994" s="4">
        <v>45689.125</v>
      </c>
      <c r="B2994" s="1">
        <v>6859.3789999999999</v>
      </c>
      <c r="C2994" s="1">
        <v>135.988</v>
      </c>
      <c r="D2994" s="1">
        <v>674.93200000000002</v>
      </c>
      <c r="E2994" s="1">
        <v>6995.3670000000002</v>
      </c>
    </row>
    <row r="2995" spans="1:5" x14ac:dyDescent="0.25">
      <c r="A2995" s="4">
        <v>45689.135416666664</v>
      </c>
      <c r="B2995" s="1">
        <v>6959.674</v>
      </c>
      <c r="C2995" s="1">
        <v>127.27200000000001</v>
      </c>
      <c r="D2995" s="1">
        <v>661.81200000000001</v>
      </c>
      <c r="E2995" s="1">
        <v>7086.9459999999999</v>
      </c>
    </row>
    <row r="2996" spans="1:5" x14ac:dyDescent="0.25">
      <c r="A2996" s="4">
        <v>45689.145833333336</v>
      </c>
      <c r="B2996" s="1">
        <v>6954.99</v>
      </c>
      <c r="C2996" s="1">
        <v>117.688</v>
      </c>
      <c r="D2996" s="1">
        <v>655.50800000000004</v>
      </c>
      <c r="E2996" s="1">
        <v>7072.6779999999999</v>
      </c>
    </row>
    <row r="2997" spans="1:5" x14ac:dyDescent="0.25">
      <c r="A2997" s="4">
        <v>45689.15625</v>
      </c>
      <c r="B2997" s="1">
        <v>7019.2309999999998</v>
      </c>
      <c r="C2997" s="1">
        <v>70.647999999999996</v>
      </c>
      <c r="D2997" s="1">
        <v>708.16399999999999</v>
      </c>
      <c r="E2997" s="1">
        <v>7089.8789999999999</v>
      </c>
    </row>
    <row r="2998" spans="1:5" x14ac:dyDescent="0.25">
      <c r="A2998" s="4">
        <v>45689.166666666664</v>
      </c>
      <c r="B2998" s="1">
        <v>7106.982</v>
      </c>
      <c r="C2998" s="1">
        <v>69.188000000000002</v>
      </c>
      <c r="D2998" s="1">
        <v>692.53</v>
      </c>
      <c r="E2998" s="1">
        <v>7176.17</v>
      </c>
    </row>
    <row r="2999" spans="1:5" x14ac:dyDescent="0.25">
      <c r="A2999" s="4">
        <v>45689.177083333336</v>
      </c>
      <c r="B2999" s="1">
        <v>7212.4620000000004</v>
      </c>
      <c r="C2999" s="1">
        <v>59.688000000000002</v>
      </c>
      <c r="D2999" s="1">
        <v>720.13199999999995</v>
      </c>
      <c r="E2999" s="1">
        <v>7272.15</v>
      </c>
    </row>
    <row r="3000" spans="1:5" x14ac:dyDescent="0.25">
      <c r="A3000" s="4">
        <v>45689.1875</v>
      </c>
      <c r="B3000" s="1">
        <v>7331.5469999999996</v>
      </c>
      <c r="C3000" s="1">
        <v>60.167999999999999</v>
      </c>
      <c r="D3000" s="1">
        <v>744.31600000000003</v>
      </c>
      <c r="E3000" s="1">
        <v>7391.7150000000001</v>
      </c>
    </row>
    <row r="3001" spans="1:5" x14ac:dyDescent="0.25">
      <c r="A3001" s="4">
        <v>45689.197916666664</v>
      </c>
      <c r="B3001" s="1">
        <v>7341.2089999999998</v>
      </c>
      <c r="C3001" s="1">
        <v>68.048000000000002</v>
      </c>
      <c r="D3001" s="1">
        <v>738.63199999999995</v>
      </c>
      <c r="E3001" s="1">
        <v>7409.2569999999996</v>
      </c>
    </row>
    <row r="3002" spans="1:5" x14ac:dyDescent="0.25">
      <c r="A3002" s="4">
        <v>45689.208333333336</v>
      </c>
      <c r="B3002" s="1">
        <v>7354.2359999999999</v>
      </c>
      <c r="C3002" s="1">
        <v>71.248000000000005</v>
      </c>
      <c r="D3002" s="1">
        <v>741.73199999999997</v>
      </c>
      <c r="E3002" s="1">
        <v>7425.4840000000004</v>
      </c>
    </row>
    <row r="3003" spans="1:5" x14ac:dyDescent="0.25">
      <c r="A3003" s="4">
        <v>45689.21875</v>
      </c>
      <c r="B3003" s="1">
        <v>7565.0280000000002</v>
      </c>
      <c r="C3003" s="1">
        <v>130.80799999999999</v>
      </c>
      <c r="D3003" s="1">
        <v>743.24800000000005</v>
      </c>
      <c r="E3003" s="1">
        <v>7695.8360000000002</v>
      </c>
    </row>
    <row r="3004" spans="1:5" x14ac:dyDescent="0.25">
      <c r="A3004" s="4">
        <v>45689.229166666664</v>
      </c>
      <c r="B3004" s="1">
        <v>7600.4260000000004</v>
      </c>
      <c r="C3004" s="1">
        <v>125.048</v>
      </c>
      <c r="D3004" s="1">
        <v>737.5</v>
      </c>
      <c r="E3004" s="1">
        <v>7725.4740000000002</v>
      </c>
    </row>
    <row r="3005" spans="1:5" x14ac:dyDescent="0.25">
      <c r="A3005" s="4">
        <v>45689.239583333336</v>
      </c>
      <c r="B3005" s="1">
        <v>7809.8019999999997</v>
      </c>
      <c r="C3005" s="1">
        <v>125.16800000000001</v>
      </c>
      <c r="D3005" s="1">
        <v>857.62</v>
      </c>
      <c r="E3005" s="1">
        <v>7934.97</v>
      </c>
    </row>
    <row r="3006" spans="1:5" x14ac:dyDescent="0.25">
      <c r="A3006" s="4">
        <v>45689.25</v>
      </c>
      <c r="B3006" s="1">
        <v>7954.6850000000004</v>
      </c>
      <c r="C3006" s="1">
        <v>130.12799999999999</v>
      </c>
      <c r="D3006" s="1">
        <v>991.41600000000005</v>
      </c>
      <c r="E3006" s="1">
        <v>8084.8130000000001</v>
      </c>
    </row>
    <row r="3007" spans="1:5" x14ac:dyDescent="0.25">
      <c r="A3007" s="4">
        <v>45689.260416666664</v>
      </c>
      <c r="B3007" s="1">
        <v>7679.2520000000004</v>
      </c>
      <c r="C3007" s="1">
        <v>128.03200000000001</v>
      </c>
      <c r="D3007" s="1">
        <v>1057.836</v>
      </c>
      <c r="E3007" s="1">
        <v>7807.2839999999997</v>
      </c>
    </row>
    <row r="3008" spans="1:5" x14ac:dyDescent="0.25">
      <c r="A3008" s="4">
        <v>45689.270833333336</v>
      </c>
      <c r="B3008" s="1">
        <v>7816.9</v>
      </c>
      <c r="C3008" s="1">
        <v>124.58799999999999</v>
      </c>
      <c r="D3008" s="1">
        <v>1059.8879999999999</v>
      </c>
      <c r="E3008" s="1">
        <v>7941.4880000000003</v>
      </c>
    </row>
    <row r="3009" spans="1:5" x14ac:dyDescent="0.25">
      <c r="A3009" s="4">
        <v>45689.28125</v>
      </c>
      <c r="B3009" s="1">
        <v>8014.0020000000004</v>
      </c>
      <c r="C3009" s="1">
        <v>113.66800000000001</v>
      </c>
      <c r="D3009" s="1">
        <v>1131.7719999999999</v>
      </c>
      <c r="E3009" s="1">
        <v>8127.67</v>
      </c>
    </row>
    <row r="3010" spans="1:5" x14ac:dyDescent="0.25">
      <c r="A3010" s="4">
        <v>45689.291666666664</v>
      </c>
      <c r="B3010" s="1">
        <v>8204.2260000000006</v>
      </c>
      <c r="C3010" s="1">
        <v>117.58799999999999</v>
      </c>
      <c r="D3010" s="1">
        <v>1144.8</v>
      </c>
      <c r="E3010" s="1">
        <v>8321.8140000000003</v>
      </c>
    </row>
    <row r="3011" spans="1:5" x14ac:dyDescent="0.25">
      <c r="A3011" s="4">
        <v>45689.302083333336</v>
      </c>
      <c r="B3011" s="1">
        <v>8618.7129999999997</v>
      </c>
      <c r="C3011" s="1">
        <v>119.788</v>
      </c>
      <c r="D3011" s="1">
        <v>1194.624</v>
      </c>
      <c r="E3011" s="1">
        <v>8738.5010000000002</v>
      </c>
    </row>
    <row r="3012" spans="1:5" x14ac:dyDescent="0.25">
      <c r="A3012" s="4">
        <v>45689.3125</v>
      </c>
      <c r="B3012" s="1">
        <v>8943.9560000000001</v>
      </c>
      <c r="C3012" s="1">
        <v>111.208</v>
      </c>
      <c r="D3012" s="1">
        <v>1161.5119999999999</v>
      </c>
      <c r="E3012" s="1">
        <v>9055.1640000000007</v>
      </c>
    </row>
    <row r="3013" spans="1:5" x14ac:dyDescent="0.25">
      <c r="A3013" s="4">
        <v>45689.322916666664</v>
      </c>
      <c r="B3013" s="1">
        <v>9415.8649999999998</v>
      </c>
      <c r="C3013" s="1">
        <v>116.188</v>
      </c>
      <c r="D3013" s="1">
        <v>1200.9359999999999</v>
      </c>
      <c r="E3013" s="1">
        <v>9532.0529999999999</v>
      </c>
    </row>
    <row r="3014" spans="1:5" x14ac:dyDescent="0.25">
      <c r="A3014" s="4">
        <v>45689.333333333336</v>
      </c>
      <c r="B3014" s="1">
        <v>9961.7250000000004</v>
      </c>
      <c r="C3014" s="1">
        <v>117.30800000000001</v>
      </c>
      <c r="D3014" s="1">
        <v>1288.1679999999999</v>
      </c>
      <c r="E3014" s="1">
        <v>10079.030000000001</v>
      </c>
    </row>
    <row r="3015" spans="1:5" x14ac:dyDescent="0.25">
      <c r="A3015" s="4">
        <v>45689.34375</v>
      </c>
      <c r="B3015" s="1">
        <v>10497.94</v>
      </c>
      <c r="C3015" s="1">
        <v>124.34</v>
      </c>
      <c r="D3015" s="1">
        <v>1345.58</v>
      </c>
      <c r="E3015" s="1">
        <v>10622.28</v>
      </c>
    </row>
    <row r="3016" spans="1:5" x14ac:dyDescent="0.25">
      <c r="A3016" s="4">
        <v>45689.354166666664</v>
      </c>
      <c r="B3016" s="1">
        <v>10795.61</v>
      </c>
      <c r="C3016" s="1">
        <v>231.76</v>
      </c>
      <c r="D3016" s="1">
        <v>1320.492</v>
      </c>
      <c r="E3016" s="1">
        <v>11027.37</v>
      </c>
    </row>
    <row r="3017" spans="1:5" x14ac:dyDescent="0.25">
      <c r="A3017" s="4">
        <v>45689.364583333336</v>
      </c>
      <c r="B3017" s="1">
        <v>10819.09</v>
      </c>
      <c r="C3017" s="1">
        <v>438.41199999999998</v>
      </c>
      <c r="D3017" s="1">
        <v>1308.048</v>
      </c>
      <c r="E3017" s="1">
        <v>11257.5</v>
      </c>
    </row>
    <row r="3018" spans="1:5" x14ac:dyDescent="0.25">
      <c r="A3018" s="4">
        <v>45689.375</v>
      </c>
      <c r="B3018" s="1">
        <v>10578.43</v>
      </c>
      <c r="C3018" s="1">
        <v>776.37199999999996</v>
      </c>
      <c r="D3018" s="1">
        <v>1264.6479999999999</v>
      </c>
      <c r="E3018" s="1">
        <v>11354.81</v>
      </c>
    </row>
    <row r="3019" spans="1:5" x14ac:dyDescent="0.25">
      <c r="A3019" s="4">
        <v>45689.385416666664</v>
      </c>
      <c r="B3019" s="1">
        <v>10220.93</v>
      </c>
      <c r="C3019" s="1">
        <v>1177.9880000000001</v>
      </c>
      <c r="D3019" s="1">
        <v>1299.932</v>
      </c>
      <c r="E3019" s="1">
        <v>11398.92</v>
      </c>
    </row>
    <row r="3020" spans="1:5" x14ac:dyDescent="0.25">
      <c r="A3020" s="4">
        <v>45689.395833333336</v>
      </c>
      <c r="B3020" s="1">
        <v>9505.7620000000006</v>
      </c>
      <c r="C3020" s="1">
        <v>1725.2159999999999</v>
      </c>
      <c r="D3020" s="1">
        <v>1325.2760000000001</v>
      </c>
      <c r="E3020" s="1">
        <v>11230.98</v>
      </c>
    </row>
    <row r="3021" spans="1:5" x14ac:dyDescent="0.25">
      <c r="A3021" s="4">
        <v>45689.40625</v>
      </c>
      <c r="B3021" s="1">
        <v>8878.6849999999995</v>
      </c>
      <c r="C3021" s="1">
        <v>2502.8760000000002</v>
      </c>
      <c r="D3021" s="1">
        <v>1335.664</v>
      </c>
      <c r="E3021" s="1">
        <v>11381.56</v>
      </c>
    </row>
    <row r="3022" spans="1:5" x14ac:dyDescent="0.25">
      <c r="A3022" s="4">
        <v>45689.416666666664</v>
      </c>
      <c r="B3022" s="1">
        <v>8029.8149999999996</v>
      </c>
      <c r="C3022" s="1">
        <v>3327.4360000000001</v>
      </c>
      <c r="D3022" s="1">
        <v>1305.2840000000001</v>
      </c>
      <c r="E3022" s="1">
        <v>11357.25</v>
      </c>
    </row>
    <row r="3023" spans="1:5" x14ac:dyDescent="0.25">
      <c r="A3023" s="4">
        <v>45689.427083333336</v>
      </c>
      <c r="B3023" s="1">
        <v>7333.6540000000005</v>
      </c>
      <c r="C3023" s="1">
        <v>4079.8159999999998</v>
      </c>
      <c r="D3023" s="1">
        <v>1294.1279999999999</v>
      </c>
      <c r="E3023" s="1">
        <v>11413.47</v>
      </c>
    </row>
    <row r="3024" spans="1:5" x14ac:dyDescent="0.25">
      <c r="A3024" s="4">
        <v>45689.4375</v>
      </c>
      <c r="B3024" s="1">
        <v>6520.4129999999996</v>
      </c>
      <c r="C3024" s="1">
        <v>4926.2719999999999</v>
      </c>
      <c r="D3024" s="1">
        <v>1342.9960000000001</v>
      </c>
      <c r="E3024" s="1">
        <v>11446.69</v>
      </c>
    </row>
    <row r="3025" spans="1:5" x14ac:dyDescent="0.25">
      <c r="A3025" s="4">
        <v>45689.447916666664</v>
      </c>
      <c r="B3025" s="1">
        <v>5787.8860000000004</v>
      </c>
      <c r="C3025" s="1">
        <v>5737.08</v>
      </c>
      <c r="D3025" s="1">
        <v>1296.0920000000001</v>
      </c>
      <c r="E3025" s="1">
        <v>11524.97</v>
      </c>
    </row>
    <row r="3026" spans="1:5" x14ac:dyDescent="0.25">
      <c r="A3026" s="4">
        <v>45689.458333333336</v>
      </c>
      <c r="B3026" s="1">
        <v>5045.1890000000003</v>
      </c>
      <c r="C3026" s="1">
        <v>6434.28</v>
      </c>
      <c r="D3026" s="1">
        <v>1277.056</v>
      </c>
      <c r="E3026" s="1">
        <v>11479.47</v>
      </c>
    </row>
    <row r="3027" spans="1:5" x14ac:dyDescent="0.25">
      <c r="A3027" s="4">
        <v>45689.46875</v>
      </c>
      <c r="B3027" s="1">
        <v>4391.6639999999998</v>
      </c>
      <c r="C3027" s="1">
        <v>7100.4639999999999</v>
      </c>
      <c r="D3027" s="1">
        <v>1265.5119999999999</v>
      </c>
      <c r="E3027" s="1">
        <v>11492.13</v>
      </c>
    </row>
    <row r="3028" spans="1:5" x14ac:dyDescent="0.25">
      <c r="A3028" s="4">
        <v>45689.479166666664</v>
      </c>
      <c r="B3028" s="1">
        <v>3999.0540000000001</v>
      </c>
      <c r="C3028" s="1">
        <v>7629.2920000000004</v>
      </c>
      <c r="D3028" s="1">
        <v>1253.7280000000001</v>
      </c>
      <c r="E3028" s="1">
        <v>11628.35</v>
      </c>
    </row>
    <row r="3029" spans="1:5" x14ac:dyDescent="0.25">
      <c r="A3029" s="4">
        <v>45689.489583333336</v>
      </c>
      <c r="B3029" s="1">
        <v>3368.5839999999998</v>
      </c>
      <c r="C3029" s="1">
        <v>8030.2560000000003</v>
      </c>
      <c r="D3029" s="1">
        <v>1228.068</v>
      </c>
      <c r="E3029" s="1">
        <v>11398.84</v>
      </c>
    </row>
    <row r="3030" spans="1:5" x14ac:dyDescent="0.25">
      <c r="A3030" s="4">
        <v>45689.5</v>
      </c>
      <c r="B3030" s="1">
        <v>2696.6570000000002</v>
      </c>
      <c r="C3030" s="1">
        <v>8311.0560000000005</v>
      </c>
      <c r="D3030" s="1">
        <v>1238.24</v>
      </c>
      <c r="E3030" s="1">
        <v>11007.71</v>
      </c>
    </row>
    <row r="3031" spans="1:5" x14ac:dyDescent="0.25">
      <c r="A3031" s="4">
        <v>45689.510416666664</v>
      </c>
      <c r="B3031" s="1">
        <v>2122.5189999999998</v>
      </c>
      <c r="C3031" s="1">
        <v>8537.3880000000008</v>
      </c>
      <c r="D3031" s="1">
        <v>1144.268</v>
      </c>
      <c r="E3031" s="1">
        <v>10659.91</v>
      </c>
    </row>
    <row r="3032" spans="1:5" x14ac:dyDescent="0.25">
      <c r="A3032" s="4">
        <v>45689.520833333336</v>
      </c>
      <c r="B3032" s="1">
        <v>1744.559</v>
      </c>
      <c r="C3032" s="1">
        <v>8767.7559999999994</v>
      </c>
      <c r="D3032" s="1">
        <v>1166.8879999999999</v>
      </c>
      <c r="E3032" s="1">
        <v>10512.31</v>
      </c>
    </row>
    <row r="3033" spans="1:5" x14ac:dyDescent="0.25">
      <c r="A3033" s="4">
        <v>45689.53125</v>
      </c>
      <c r="B3033" s="1">
        <v>1238.4970000000001</v>
      </c>
      <c r="C3033" s="1">
        <v>8864.4279999999999</v>
      </c>
      <c r="D3033" s="1">
        <v>1180.184</v>
      </c>
      <c r="E3033" s="1">
        <v>10102.92</v>
      </c>
    </row>
    <row r="3034" spans="1:5" x14ac:dyDescent="0.25">
      <c r="A3034" s="4">
        <v>45689.541666666664</v>
      </c>
      <c r="B3034" s="1">
        <v>1035.9259999999999</v>
      </c>
      <c r="C3034" s="1">
        <v>8814.2039999999997</v>
      </c>
      <c r="D3034" s="1">
        <v>1153.42</v>
      </c>
      <c r="E3034" s="1">
        <v>9850.1299999999992</v>
      </c>
    </row>
    <row r="3035" spans="1:5" x14ac:dyDescent="0.25">
      <c r="A3035" s="4">
        <v>45689.552083333336</v>
      </c>
      <c r="B3035" s="1">
        <v>1417.731</v>
      </c>
      <c r="C3035" s="1">
        <v>8701.0640000000003</v>
      </c>
      <c r="D3035" s="1">
        <v>1130.24</v>
      </c>
      <c r="E3035" s="1">
        <v>10118.799999999999</v>
      </c>
    </row>
    <row r="3036" spans="1:5" x14ac:dyDescent="0.25">
      <c r="A3036" s="4">
        <v>45689.5625</v>
      </c>
      <c r="B3036" s="1">
        <v>1344.644</v>
      </c>
      <c r="C3036" s="1">
        <v>8466.84</v>
      </c>
      <c r="D3036" s="1">
        <v>1156.8879999999999</v>
      </c>
      <c r="E3036" s="1">
        <v>9811.4840000000004</v>
      </c>
    </row>
    <row r="3037" spans="1:5" x14ac:dyDescent="0.25">
      <c r="A3037" s="4">
        <v>45689.572916666664</v>
      </c>
      <c r="B3037" s="1">
        <v>1386.6469999999999</v>
      </c>
      <c r="C3037" s="1">
        <v>8141.9160000000002</v>
      </c>
      <c r="D3037" s="1">
        <v>1125.4079999999999</v>
      </c>
      <c r="E3037" s="1">
        <v>9528.5630000000001</v>
      </c>
    </row>
    <row r="3038" spans="1:5" x14ac:dyDescent="0.25">
      <c r="A3038" s="4">
        <v>45689.583333333336</v>
      </c>
      <c r="B3038" s="1">
        <v>1611.5820000000001</v>
      </c>
      <c r="C3038" s="1">
        <v>7750.5240000000003</v>
      </c>
      <c r="D3038" s="1">
        <v>1110.3399999999999</v>
      </c>
      <c r="E3038" s="1">
        <v>9362.1059999999998</v>
      </c>
    </row>
    <row r="3039" spans="1:5" x14ac:dyDescent="0.25">
      <c r="A3039" s="4">
        <v>45689.59375</v>
      </c>
      <c r="B3039" s="1">
        <v>1682.221</v>
      </c>
      <c r="C3039" s="1">
        <v>7349.8519999999999</v>
      </c>
      <c r="D3039" s="1">
        <v>1118.664</v>
      </c>
      <c r="E3039" s="1">
        <v>9032.0730000000003</v>
      </c>
    </row>
    <row r="3040" spans="1:5" x14ac:dyDescent="0.25">
      <c r="A3040" s="4">
        <v>45689.604166666664</v>
      </c>
      <c r="B3040" s="1">
        <v>2043.4449999999999</v>
      </c>
      <c r="C3040" s="1">
        <v>6806.616</v>
      </c>
      <c r="D3040" s="1">
        <v>1138.0920000000001</v>
      </c>
      <c r="E3040" s="1">
        <v>8850.0609999999997</v>
      </c>
    </row>
    <row r="3041" spans="1:5" x14ac:dyDescent="0.25">
      <c r="A3041" s="4">
        <v>45689.614583333336</v>
      </c>
      <c r="B3041" s="1">
        <v>2716.6439999999998</v>
      </c>
      <c r="C3041" s="1">
        <v>6182.5159999999996</v>
      </c>
      <c r="D3041" s="1">
        <v>1133.0360000000001</v>
      </c>
      <c r="E3041" s="1">
        <v>8899.16</v>
      </c>
    </row>
    <row r="3042" spans="1:5" x14ac:dyDescent="0.25">
      <c r="A3042" s="4">
        <v>45689.625</v>
      </c>
      <c r="B3042" s="1">
        <v>3422.4870000000001</v>
      </c>
      <c r="C3042" s="1">
        <v>5135.96</v>
      </c>
      <c r="D3042" s="1">
        <v>1130.828</v>
      </c>
      <c r="E3042" s="1">
        <v>8558.4470000000001</v>
      </c>
    </row>
    <row r="3043" spans="1:5" x14ac:dyDescent="0.25">
      <c r="A3043" s="4">
        <v>45689.635416666664</v>
      </c>
      <c r="B3043" s="1">
        <v>4285.3329999999996</v>
      </c>
      <c r="C3043" s="1">
        <v>4234.0039999999999</v>
      </c>
      <c r="D3043" s="1">
        <v>1113.588</v>
      </c>
      <c r="E3043" s="1">
        <v>8519.3369999999995</v>
      </c>
    </row>
    <row r="3044" spans="1:5" x14ac:dyDescent="0.25">
      <c r="A3044" s="4">
        <v>45689.645833333336</v>
      </c>
      <c r="B3044" s="1">
        <v>5300.9340000000002</v>
      </c>
      <c r="C3044" s="1">
        <v>3071.0439999999999</v>
      </c>
      <c r="D3044" s="1">
        <v>1096.008</v>
      </c>
      <c r="E3044" s="1">
        <v>8371.9779999999992</v>
      </c>
    </row>
    <row r="3045" spans="1:5" x14ac:dyDescent="0.25">
      <c r="A3045" s="4">
        <v>45689.65625</v>
      </c>
      <c r="B3045" s="1">
        <v>6017.027</v>
      </c>
      <c r="C3045" s="1">
        <v>2794.6080000000002</v>
      </c>
      <c r="D3045" s="1">
        <v>1174.4639999999999</v>
      </c>
      <c r="E3045" s="1">
        <v>8811.6350000000002</v>
      </c>
    </row>
    <row r="3046" spans="1:5" x14ac:dyDescent="0.25">
      <c r="A3046" s="4">
        <v>45689.666666666664</v>
      </c>
      <c r="B3046" s="1">
        <v>6722.2790000000005</v>
      </c>
      <c r="C3046" s="1">
        <v>2359.7199999999998</v>
      </c>
      <c r="D3046" s="1">
        <v>1161.0440000000001</v>
      </c>
      <c r="E3046" s="1">
        <v>9081.9989999999998</v>
      </c>
    </row>
    <row r="3047" spans="1:5" x14ac:dyDescent="0.25">
      <c r="A3047" s="4">
        <v>45689.677083333336</v>
      </c>
      <c r="B3047" s="1">
        <v>7667.5559999999996</v>
      </c>
      <c r="C3047" s="1">
        <v>1684.4480000000001</v>
      </c>
      <c r="D3047" s="1">
        <v>1123.068</v>
      </c>
      <c r="E3047" s="1">
        <v>9352.0040000000008</v>
      </c>
    </row>
    <row r="3048" spans="1:5" x14ac:dyDescent="0.25">
      <c r="A3048" s="4">
        <v>45689.6875</v>
      </c>
      <c r="B3048" s="1">
        <v>8698.3459999999995</v>
      </c>
      <c r="C3048" s="1">
        <v>1134.876</v>
      </c>
      <c r="D3048" s="1">
        <v>1197.58</v>
      </c>
      <c r="E3048" s="1">
        <v>9833.2219999999998</v>
      </c>
    </row>
    <row r="3049" spans="1:5" x14ac:dyDescent="0.25">
      <c r="A3049" s="4">
        <v>45689.697916666664</v>
      </c>
      <c r="B3049" s="1">
        <v>9643.2520000000004</v>
      </c>
      <c r="C3049" s="1">
        <v>761.86800000000005</v>
      </c>
      <c r="D3049" s="1">
        <v>1147.8320000000001</v>
      </c>
      <c r="E3049" s="1">
        <v>10405.120000000001</v>
      </c>
    </row>
    <row r="3050" spans="1:5" x14ac:dyDescent="0.25">
      <c r="A3050" s="4">
        <v>45689.708333333336</v>
      </c>
      <c r="B3050" s="1">
        <v>10190.73</v>
      </c>
      <c r="C3050" s="1">
        <v>489.58800000000002</v>
      </c>
      <c r="D3050" s="1">
        <v>1155.252</v>
      </c>
      <c r="E3050" s="1">
        <v>10680.32</v>
      </c>
    </row>
    <row r="3051" spans="1:5" x14ac:dyDescent="0.25">
      <c r="A3051" s="4">
        <v>45689.71875</v>
      </c>
      <c r="B3051" s="1">
        <v>11004.19</v>
      </c>
      <c r="C3051" s="1">
        <v>248.74799999999999</v>
      </c>
      <c r="D3051" s="1">
        <v>1174.4559999999999</v>
      </c>
      <c r="E3051" s="1">
        <v>11252.94</v>
      </c>
    </row>
    <row r="3052" spans="1:5" x14ac:dyDescent="0.25">
      <c r="A3052" s="4">
        <v>45689.729166666664</v>
      </c>
      <c r="B3052" s="1">
        <v>11747.09</v>
      </c>
      <c r="C3052" s="1">
        <v>117.04</v>
      </c>
      <c r="D3052" s="1">
        <v>1196.308</v>
      </c>
      <c r="E3052" s="1">
        <v>11864.13</v>
      </c>
    </row>
    <row r="3053" spans="1:5" x14ac:dyDescent="0.25">
      <c r="A3053" s="4">
        <v>45689.739583333336</v>
      </c>
      <c r="B3053" s="1">
        <v>12361.71</v>
      </c>
      <c r="C3053" s="1">
        <v>107.51600000000001</v>
      </c>
      <c r="D3053" s="1">
        <v>1199.116</v>
      </c>
      <c r="E3053" s="1">
        <v>12469.23</v>
      </c>
    </row>
    <row r="3054" spans="1:5" x14ac:dyDescent="0.25">
      <c r="A3054" s="4">
        <v>45689.75</v>
      </c>
      <c r="B3054" s="1">
        <v>12720.13</v>
      </c>
      <c r="C3054" s="1">
        <v>113.292</v>
      </c>
      <c r="D3054" s="1">
        <v>1173.6559999999999</v>
      </c>
      <c r="E3054" s="1">
        <v>12833.43</v>
      </c>
    </row>
    <row r="3055" spans="1:5" x14ac:dyDescent="0.25">
      <c r="A3055" s="4">
        <v>45689.760416666664</v>
      </c>
      <c r="B3055" s="1">
        <v>13112.9</v>
      </c>
      <c r="C3055" s="1">
        <v>118.188</v>
      </c>
      <c r="D3055" s="1">
        <v>1161.1600000000001</v>
      </c>
      <c r="E3055" s="1">
        <v>13231.09</v>
      </c>
    </row>
    <row r="3056" spans="1:5" x14ac:dyDescent="0.25">
      <c r="A3056" s="4">
        <v>45689.770833333336</v>
      </c>
      <c r="B3056" s="1">
        <v>13076.2</v>
      </c>
      <c r="C3056" s="1">
        <v>118.512</v>
      </c>
      <c r="D3056" s="1">
        <v>1162.4159999999999</v>
      </c>
      <c r="E3056" s="1">
        <v>13194.71</v>
      </c>
    </row>
    <row r="3057" spans="1:5" x14ac:dyDescent="0.25">
      <c r="A3057" s="4">
        <v>45689.78125</v>
      </c>
      <c r="B3057" s="1">
        <v>12843.17</v>
      </c>
      <c r="C3057" s="1">
        <v>114.11199999999999</v>
      </c>
      <c r="D3057" s="1">
        <v>1182.328</v>
      </c>
      <c r="E3057" s="1">
        <v>12957.29</v>
      </c>
    </row>
    <row r="3058" spans="1:5" x14ac:dyDescent="0.25">
      <c r="A3058" s="4">
        <v>45689.791666666664</v>
      </c>
      <c r="B3058" s="1">
        <v>12834.1</v>
      </c>
      <c r="C3058" s="1">
        <v>113.908</v>
      </c>
      <c r="D3058" s="1">
        <v>1184.124</v>
      </c>
      <c r="E3058" s="1">
        <v>12948</v>
      </c>
    </row>
    <row r="3059" spans="1:5" x14ac:dyDescent="0.25">
      <c r="A3059" s="4">
        <v>45689.802083333336</v>
      </c>
      <c r="B3059" s="1">
        <v>12575.97</v>
      </c>
      <c r="C3059" s="1">
        <v>109.208</v>
      </c>
      <c r="D3059" s="1">
        <v>1135.944</v>
      </c>
      <c r="E3059" s="1">
        <v>12685.18</v>
      </c>
    </row>
    <row r="3060" spans="1:5" x14ac:dyDescent="0.25">
      <c r="A3060" s="4">
        <v>45689.8125</v>
      </c>
      <c r="B3060" s="1">
        <v>12279.72</v>
      </c>
      <c r="C3060" s="1">
        <v>113.992</v>
      </c>
      <c r="D3060" s="1">
        <v>1156.4960000000001</v>
      </c>
      <c r="E3060" s="1">
        <v>12393.71</v>
      </c>
    </row>
    <row r="3061" spans="1:5" x14ac:dyDescent="0.25">
      <c r="A3061" s="4">
        <v>45689.822916666664</v>
      </c>
      <c r="B3061" s="1">
        <v>12025.84</v>
      </c>
      <c r="C3061" s="1">
        <v>111.068</v>
      </c>
      <c r="D3061" s="1">
        <v>1161.172</v>
      </c>
      <c r="E3061" s="1">
        <v>12136.9</v>
      </c>
    </row>
    <row r="3062" spans="1:5" x14ac:dyDescent="0.25">
      <c r="A3062" s="4">
        <v>45689.833333333336</v>
      </c>
      <c r="B3062" s="1">
        <v>11921.08</v>
      </c>
      <c r="C3062" s="1">
        <v>118.788</v>
      </c>
      <c r="D3062" s="1">
        <v>1169.568</v>
      </c>
      <c r="E3062" s="1">
        <v>12039.87</v>
      </c>
    </row>
    <row r="3063" spans="1:5" x14ac:dyDescent="0.25">
      <c r="A3063" s="4">
        <v>45689.84375</v>
      </c>
      <c r="B3063" s="1">
        <v>11452.34</v>
      </c>
      <c r="C3063" s="1">
        <v>126.328</v>
      </c>
      <c r="D3063" s="1">
        <v>1117.3920000000001</v>
      </c>
      <c r="E3063" s="1">
        <v>11578.67</v>
      </c>
    </row>
    <row r="3064" spans="1:5" x14ac:dyDescent="0.25">
      <c r="A3064" s="4">
        <v>45689.854166666664</v>
      </c>
      <c r="B3064" s="1">
        <v>11105.14</v>
      </c>
      <c r="C3064" s="1">
        <v>127.108</v>
      </c>
      <c r="D3064" s="1">
        <v>1067.4559999999999</v>
      </c>
      <c r="E3064" s="1">
        <v>11232.25</v>
      </c>
    </row>
    <row r="3065" spans="1:5" x14ac:dyDescent="0.25">
      <c r="A3065" s="4">
        <v>45689.864583333336</v>
      </c>
      <c r="B3065" s="1">
        <v>11025.86</v>
      </c>
      <c r="C3065" s="1">
        <v>126.94799999999999</v>
      </c>
      <c r="D3065" s="1">
        <v>1065.172</v>
      </c>
      <c r="E3065" s="1">
        <v>11152.81</v>
      </c>
    </row>
    <row r="3066" spans="1:5" x14ac:dyDescent="0.25">
      <c r="A3066" s="4">
        <v>45689.875</v>
      </c>
      <c r="B3066" s="1">
        <v>10786.31</v>
      </c>
      <c r="C3066" s="1">
        <v>120.788</v>
      </c>
      <c r="D3066" s="1">
        <v>1054.0039999999999</v>
      </c>
      <c r="E3066" s="1">
        <v>10907.1</v>
      </c>
    </row>
    <row r="3067" spans="1:5" x14ac:dyDescent="0.25">
      <c r="A3067" s="4">
        <v>45689.885416666664</v>
      </c>
      <c r="B3067" s="1">
        <v>10356.73</v>
      </c>
      <c r="C3067" s="1">
        <v>116.94799999999999</v>
      </c>
      <c r="D3067" s="1">
        <v>977.22400000000005</v>
      </c>
      <c r="E3067" s="1">
        <v>10473.68</v>
      </c>
    </row>
    <row r="3068" spans="1:5" x14ac:dyDescent="0.25">
      <c r="A3068" s="4">
        <v>45689.895833333336</v>
      </c>
      <c r="B3068" s="1">
        <v>10009.5</v>
      </c>
      <c r="C3068" s="1">
        <v>127.848</v>
      </c>
      <c r="D3068" s="1">
        <v>904.96799999999996</v>
      </c>
      <c r="E3068" s="1">
        <v>10137.35</v>
      </c>
    </row>
    <row r="3069" spans="1:5" x14ac:dyDescent="0.25">
      <c r="A3069" s="4">
        <v>45689.90625</v>
      </c>
      <c r="B3069" s="1">
        <v>9800.0030000000006</v>
      </c>
      <c r="C3069" s="1">
        <v>126.52800000000001</v>
      </c>
      <c r="D3069" s="1">
        <v>889.34400000000005</v>
      </c>
      <c r="E3069" s="1">
        <v>9926.5310000000009</v>
      </c>
    </row>
    <row r="3070" spans="1:5" x14ac:dyDescent="0.25">
      <c r="A3070" s="4">
        <v>45689.916666666664</v>
      </c>
      <c r="B3070" s="1">
        <v>9607.7389999999996</v>
      </c>
      <c r="C3070" s="1">
        <v>126.628</v>
      </c>
      <c r="D3070" s="1">
        <v>858.67600000000004</v>
      </c>
      <c r="E3070" s="1">
        <v>9734.3670000000002</v>
      </c>
    </row>
    <row r="3071" spans="1:5" x14ac:dyDescent="0.25">
      <c r="A3071" s="4">
        <v>45689.927083333336</v>
      </c>
      <c r="B3071" s="1">
        <v>9760.2099999999991</v>
      </c>
      <c r="C3071" s="1">
        <v>125.928</v>
      </c>
      <c r="D3071" s="1">
        <v>779.72799999999995</v>
      </c>
      <c r="E3071" s="1">
        <v>9886.1380000000008</v>
      </c>
    </row>
    <row r="3072" spans="1:5" x14ac:dyDescent="0.25">
      <c r="A3072" s="4">
        <v>45689.9375</v>
      </c>
      <c r="B3072" s="1">
        <v>9521.6460000000006</v>
      </c>
      <c r="C3072" s="1">
        <v>118.508</v>
      </c>
      <c r="D3072" s="1">
        <v>777.47199999999998</v>
      </c>
      <c r="E3072" s="1">
        <v>9640.1540000000005</v>
      </c>
    </row>
    <row r="3073" spans="1:5" x14ac:dyDescent="0.25">
      <c r="A3073" s="4">
        <v>45689.947916666664</v>
      </c>
      <c r="B3073" s="1">
        <v>9258.4330000000009</v>
      </c>
      <c r="C3073" s="1">
        <v>133.512</v>
      </c>
      <c r="D3073" s="1">
        <v>767.12400000000002</v>
      </c>
      <c r="E3073" s="1">
        <v>9391.9449999999997</v>
      </c>
    </row>
    <row r="3074" spans="1:5" x14ac:dyDescent="0.25">
      <c r="A3074" s="4">
        <v>45689.958333333336</v>
      </c>
      <c r="B3074" s="1">
        <v>9082.6190000000006</v>
      </c>
      <c r="C3074" s="1">
        <v>135.68799999999999</v>
      </c>
      <c r="D3074" s="1">
        <v>775.71199999999999</v>
      </c>
      <c r="E3074" s="1">
        <v>9218.3070000000007</v>
      </c>
    </row>
    <row r="3075" spans="1:5" x14ac:dyDescent="0.25">
      <c r="A3075" s="4">
        <v>45689.96875</v>
      </c>
      <c r="B3075" s="1">
        <v>8769.5759999999991</v>
      </c>
      <c r="C3075" s="1">
        <v>137.36799999999999</v>
      </c>
      <c r="D3075" s="1">
        <v>769.32799999999997</v>
      </c>
      <c r="E3075" s="1">
        <v>8906.9439999999995</v>
      </c>
    </row>
    <row r="3076" spans="1:5" x14ac:dyDescent="0.25">
      <c r="A3076" s="4">
        <v>45689.979166666664</v>
      </c>
      <c r="B3076" s="1">
        <v>8578.2219999999998</v>
      </c>
      <c r="C3076" s="1">
        <v>137.608</v>
      </c>
      <c r="D3076" s="1">
        <v>759.096</v>
      </c>
      <c r="E3076" s="1">
        <v>8715.83</v>
      </c>
    </row>
    <row r="3077" spans="1:5" x14ac:dyDescent="0.25">
      <c r="A3077" s="4">
        <v>45689.989583333336</v>
      </c>
      <c r="B3077" s="1">
        <v>8321.7939999999999</v>
      </c>
      <c r="C3077" s="1">
        <v>127.908</v>
      </c>
      <c r="D3077" s="1">
        <v>749.94</v>
      </c>
      <c r="E3077" s="1">
        <v>8449.7019999999993</v>
      </c>
    </row>
    <row r="3078" spans="1:5" x14ac:dyDescent="0.25">
      <c r="A3078" s="4">
        <v>45690</v>
      </c>
      <c r="B3078" s="1">
        <v>8102.942</v>
      </c>
      <c r="C3078" s="1">
        <v>133.88800000000001</v>
      </c>
      <c r="D3078" s="1">
        <v>763.91200000000003</v>
      </c>
      <c r="E3078" s="1">
        <v>8236.83</v>
      </c>
    </row>
    <row r="3079" spans="1:5" x14ac:dyDescent="0.25">
      <c r="A3079" s="4">
        <v>45690.010416666664</v>
      </c>
      <c r="B3079" s="1">
        <v>7871.2470000000003</v>
      </c>
      <c r="C3079" s="1">
        <v>137.108</v>
      </c>
      <c r="D3079" s="1">
        <v>720.4</v>
      </c>
      <c r="E3079" s="1">
        <v>8008.3549999999996</v>
      </c>
    </row>
    <row r="3080" spans="1:5" x14ac:dyDescent="0.25">
      <c r="A3080" s="4">
        <v>45690.020833333336</v>
      </c>
      <c r="B3080" s="1">
        <v>7684.3729999999996</v>
      </c>
      <c r="C3080" s="1">
        <v>136.40799999999999</v>
      </c>
      <c r="D3080" s="1">
        <v>704.18</v>
      </c>
      <c r="E3080" s="1">
        <v>7820.7809999999999</v>
      </c>
    </row>
    <row r="3081" spans="1:5" x14ac:dyDescent="0.25">
      <c r="A3081" s="4">
        <v>45690.03125</v>
      </c>
      <c r="B3081" s="1">
        <v>7498.5879999999997</v>
      </c>
      <c r="C3081" s="1">
        <v>130.86799999999999</v>
      </c>
      <c r="D3081" s="1">
        <v>697.976</v>
      </c>
      <c r="E3081" s="1">
        <v>7629.4560000000001</v>
      </c>
    </row>
    <row r="3082" spans="1:5" x14ac:dyDescent="0.25">
      <c r="A3082" s="4">
        <v>45690.041666666664</v>
      </c>
      <c r="B3082" s="1">
        <v>7386.2759999999998</v>
      </c>
      <c r="C3082" s="1">
        <v>126.348</v>
      </c>
      <c r="D3082" s="1">
        <v>710.52800000000002</v>
      </c>
      <c r="E3082" s="1">
        <v>7512.6239999999998</v>
      </c>
    </row>
    <row r="3083" spans="1:5" x14ac:dyDescent="0.25">
      <c r="A3083" s="4">
        <v>45690.052083333336</v>
      </c>
      <c r="B3083" s="1">
        <v>7248.3890000000001</v>
      </c>
      <c r="C3083" s="1">
        <v>129.268</v>
      </c>
      <c r="D3083" s="1">
        <v>645.96</v>
      </c>
      <c r="E3083" s="1">
        <v>7377.6570000000002</v>
      </c>
    </row>
    <row r="3084" spans="1:5" x14ac:dyDescent="0.25">
      <c r="A3084" s="4">
        <v>45690.0625</v>
      </c>
      <c r="B3084" s="1">
        <v>7218.8220000000001</v>
      </c>
      <c r="C3084" s="1">
        <v>131.46799999999999</v>
      </c>
      <c r="D3084" s="1">
        <v>655.404</v>
      </c>
      <c r="E3084" s="1">
        <v>7350.29</v>
      </c>
    </row>
    <row r="3085" spans="1:5" x14ac:dyDescent="0.25">
      <c r="A3085" s="4">
        <v>45690.072916666664</v>
      </c>
      <c r="B3085" s="1">
        <v>7181.8940000000002</v>
      </c>
      <c r="C3085" s="1">
        <v>100.428</v>
      </c>
      <c r="D3085" s="1">
        <v>682.86800000000005</v>
      </c>
      <c r="E3085" s="1">
        <v>7282.3220000000001</v>
      </c>
    </row>
    <row r="3086" spans="1:5" x14ac:dyDescent="0.25">
      <c r="A3086" s="4">
        <v>45690.083333333336</v>
      </c>
      <c r="B3086" s="1">
        <v>7169.3710000000001</v>
      </c>
      <c r="C3086" s="1">
        <v>71.628</v>
      </c>
      <c r="D3086" s="1">
        <v>693.00800000000004</v>
      </c>
      <c r="E3086" s="1">
        <v>7240.9989999999998</v>
      </c>
    </row>
    <row r="3087" spans="1:5" x14ac:dyDescent="0.25">
      <c r="A3087" s="4">
        <v>45690.09375</v>
      </c>
      <c r="B3087" s="1">
        <v>7141.5590000000002</v>
      </c>
      <c r="C3087" s="1">
        <v>63.128</v>
      </c>
      <c r="D3087" s="1">
        <v>688.38</v>
      </c>
      <c r="E3087" s="1">
        <v>7204.6869999999999</v>
      </c>
    </row>
    <row r="3088" spans="1:5" x14ac:dyDescent="0.25">
      <c r="A3088" s="4">
        <v>45690.104166666664</v>
      </c>
      <c r="B3088" s="1">
        <v>7123.4350000000004</v>
      </c>
      <c r="C3088" s="1">
        <v>60.747999999999998</v>
      </c>
      <c r="D3088" s="1">
        <v>711.75199999999995</v>
      </c>
      <c r="E3088" s="1">
        <v>7184.183</v>
      </c>
    </row>
    <row r="3089" spans="1:5" x14ac:dyDescent="0.25">
      <c r="A3089" s="4">
        <v>45690.114583333336</v>
      </c>
      <c r="B3089" s="1">
        <v>6999.2</v>
      </c>
      <c r="C3089" s="1">
        <v>67.328000000000003</v>
      </c>
      <c r="D3089" s="1">
        <v>690.21600000000001</v>
      </c>
      <c r="E3089" s="1">
        <v>7066.5280000000002</v>
      </c>
    </row>
    <row r="3090" spans="1:5" x14ac:dyDescent="0.25">
      <c r="A3090" s="4">
        <v>45690.125</v>
      </c>
      <c r="B3090" s="1">
        <v>7085.1940000000004</v>
      </c>
      <c r="C3090" s="1">
        <v>71.468000000000004</v>
      </c>
      <c r="D3090" s="1">
        <v>688.18799999999999</v>
      </c>
      <c r="E3090" s="1">
        <v>7156.6620000000003</v>
      </c>
    </row>
    <row r="3091" spans="1:5" x14ac:dyDescent="0.25">
      <c r="A3091" s="4">
        <v>45690.135416666664</v>
      </c>
      <c r="B3091" s="1">
        <v>7130.03</v>
      </c>
      <c r="C3091" s="1">
        <v>101.372</v>
      </c>
      <c r="D3091" s="1">
        <v>672.66800000000001</v>
      </c>
      <c r="E3091" s="1">
        <v>7231.402</v>
      </c>
    </row>
    <row r="3092" spans="1:5" x14ac:dyDescent="0.25">
      <c r="A3092" s="4">
        <v>45690.145833333336</v>
      </c>
      <c r="B3092" s="1">
        <v>7153.2290000000003</v>
      </c>
      <c r="C3092" s="1">
        <v>129.708</v>
      </c>
      <c r="D3092" s="1">
        <v>663.06</v>
      </c>
      <c r="E3092" s="1">
        <v>7282.9369999999999</v>
      </c>
    </row>
    <row r="3093" spans="1:5" x14ac:dyDescent="0.25">
      <c r="A3093" s="4">
        <v>45690.15625</v>
      </c>
      <c r="B3093" s="1">
        <v>7102.0889999999999</v>
      </c>
      <c r="C3093" s="1">
        <v>137.33199999999999</v>
      </c>
      <c r="D3093" s="1">
        <v>681.86</v>
      </c>
      <c r="E3093" s="1">
        <v>7239.4210000000003</v>
      </c>
    </row>
    <row r="3094" spans="1:5" x14ac:dyDescent="0.25">
      <c r="A3094" s="4">
        <v>45690.166666666664</v>
      </c>
      <c r="B3094" s="1">
        <v>7157.8</v>
      </c>
      <c r="C3094" s="1">
        <v>135.62799999999999</v>
      </c>
      <c r="D3094" s="1">
        <v>679.7</v>
      </c>
      <c r="E3094" s="1">
        <v>7293.4279999999999</v>
      </c>
    </row>
    <row r="3095" spans="1:5" x14ac:dyDescent="0.25">
      <c r="A3095" s="4">
        <v>45690.177083333336</v>
      </c>
      <c r="B3095" s="1">
        <v>7181.74</v>
      </c>
      <c r="C3095" s="1">
        <v>136.74799999999999</v>
      </c>
      <c r="D3095" s="1">
        <v>650.66800000000001</v>
      </c>
      <c r="E3095" s="1">
        <v>7318.4880000000003</v>
      </c>
    </row>
    <row r="3096" spans="1:5" x14ac:dyDescent="0.25">
      <c r="A3096" s="4">
        <v>45690.1875</v>
      </c>
      <c r="B3096" s="1">
        <v>7232.8019999999997</v>
      </c>
      <c r="C3096" s="1">
        <v>137.00800000000001</v>
      </c>
      <c r="D3096" s="1">
        <v>655.25599999999997</v>
      </c>
      <c r="E3096" s="1">
        <v>7369.81</v>
      </c>
    </row>
    <row r="3097" spans="1:5" x14ac:dyDescent="0.25">
      <c r="A3097" s="4">
        <v>45690.197916666664</v>
      </c>
      <c r="B3097" s="1">
        <v>7206.4849999999997</v>
      </c>
      <c r="C3097" s="1">
        <v>136.048</v>
      </c>
      <c r="D3097" s="1">
        <v>673.96799999999996</v>
      </c>
      <c r="E3097" s="1">
        <v>7342.5330000000004</v>
      </c>
    </row>
    <row r="3098" spans="1:5" x14ac:dyDescent="0.25">
      <c r="A3098" s="4">
        <v>45690.208333333336</v>
      </c>
      <c r="B3098" s="1">
        <v>7272.1329999999998</v>
      </c>
      <c r="C3098" s="1">
        <v>137.708</v>
      </c>
      <c r="D3098" s="1">
        <v>708.09199999999998</v>
      </c>
      <c r="E3098" s="1">
        <v>7409.8410000000003</v>
      </c>
    </row>
    <row r="3099" spans="1:5" x14ac:dyDescent="0.25">
      <c r="A3099" s="4">
        <v>45690.21875</v>
      </c>
      <c r="B3099" s="1">
        <v>7580.607</v>
      </c>
      <c r="C3099" s="1">
        <v>133.24799999999999</v>
      </c>
      <c r="D3099" s="1">
        <v>729.18399999999997</v>
      </c>
      <c r="E3099" s="1">
        <v>7713.8549999999996</v>
      </c>
    </row>
    <row r="3100" spans="1:5" x14ac:dyDescent="0.25">
      <c r="A3100" s="4">
        <v>45690.229166666664</v>
      </c>
      <c r="B3100" s="1">
        <v>7547.8549999999996</v>
      </c>
      <c r="C3100" s="1">
        <v>123.648</v>
      </c>
      <c r="D3100" s="1">
        <v>706.24</v>
      </c>
      <c r="E3100" s="1">
        <v>7671.5029999999997</v>
      </c>
    </row>
    <row r="3101" spans="1:5" x14ac:dyDescent="0.25">
      <c r="A3101" s="4">
        <v>45690.239583333336</v>
      </c>
      <c r="B3101" s="1">
        <v>7627.1289999999999</v>
      </c>
      <c r="C3101" s="1">
        <v>133.12799999999999</v>
      </c>
      <c r="D3101" s="1">
        <v>710.68799999999999</v>
      </c>
      <c r="E3101" s="1">
        <v>7760.2569999999996</v>
      </c>
    </row>
    <row r="3102" spans="1:5" x14ac:dyDescent="0.25">
      <c r="A3102" s="4">
        <v>45690.25</v>
      </c>
      <c r="B3102" s="1">
        <v>7710.0959999999995</v>
      </c>
      <c r="C3102" s="1">
        <v>133.828</v>
      </c>
      <c r="D3102" s="1">
        <v>742.28</v>
      </c>
      <c r="E3102" s="1">
        <v>7843.924</v>
      </c>
    </row>
    <row r="3103" spans="1:5" x14ac:dyDescent="0.25">
      <c r="A3103" s="4">
        <v>45690.260416666664</v>
      </c>
      <c r="B3103" s="1">
        <v>7354.1589999999997</v>
      </c>
      <c r="C3103" s="1">
        <v>131.46799999999999</v>
      </c>
      <c r="D3103" s="1">
        <v>743.90800000000002</v>
      </c>
      <c r="E3103" s="1">
        <v>7485.6270000000004</v>
      </c>
    </row>
    <row r="3104" spans="1:5" x14ac:dyDescent="0.25">
      <c r="A3104" s="4">
        <v>45690.270833333336</v>
      </c>
      <c r="B3104" s="1">
        <v>7324.9939999999997</v>
      </c>
      <c r="C3104" s="1">
        <v>124.108</v>
      </c>
      <c r="D3104" s="1">
        <v>756.928</v>
      </c>
      <c r="E3104" s="1">
        <v>7449.1019999999999</v>
      </c>
    </row>
    <row r="3105" spans="1:5" x14ac:dyDescent="0.25">
      <c r="A3105" s="4">
        <v>45690.28125</v>
      </c>
      <c r="B3105" s="1">
        <v>7438.2359999999999</v>
      </c>
      <c r="C3105" s="1">
        <v>131.44800000000001</v>
      </c>
      <c r="D3105" s="1">
        <v>793.49599999999998</v>
      </c>
      <c r="E3105" s="1">
        <v>7569.6840000000002</v>
      </c>
    </row>
    <row r="3106" spans="1:5" x14ac:dyDescent="0.25">
      <c r="A3106" s="4">
        <v>45690.291666666664</v>
      </c>
      <c r="B3106" s="1">
        <v>7768.9179999999997</v>
      </c>
      <c r="C3106" s="1">
        <v>84.608000000000004</v>
      </c>
      <c r="D3106" s="1">
        <v>837.43200000000002</v>
      </c>
      <c r="E3106" s="1">
        <v>7853.5259999999998</v>
      </c>
    </row>
    <row r="3107" spans="1:5" x14ac:dyDescent="0.25">
      <c r="A3107" s="4">
        <v>45690.302083333336</v>
      </c>
      <c r="B3107" s="1">
        <v>8024.415</v>
      </c>
      <c r="C3107" s="1">
        <v>65.488</v>
      </c>
      <c r="D3107" s="1">
        <v>829.30399999999997</v>
      </c>
      <c r="E3107" s="1">
        <v>8089.9030000000002</v>
      </c>
    </row>
    <row r="3108" spans="1:5" x14ac:dyDescent="0.25">
      <c r="A3108" s="4">
        <v>45690.3125</v>
      </c>
      <c r="B3108" s="1">
        <v>8222.3639999999996</v>
      </c>
      <c r="C3108" s="1">
        <v>58.287999999999997</v>
      </c>
      <c r="D3108" s="1">
        <v>824.20399999999995</v>
      </c>
      <c r="E3108" s="1">
        <v>8280.652</v>
      </c>
    </row>
    <row r="3109" spans="1:5" x14ac:dyDescent="0.25">
      <c r="A3109" s="4">
        <v>45690.322916666664</v>
      </c>
      <c r="B3109" s="1">
        <v>8576.893</v>
      </c>
      <c r="C3109" s="1">
        <v>64.867999999999995</v>
      </c>
      <c r="D3109" s="1">
        <v>837.37199999999996</v>
      </c>
      <c r="E3109" s="1">
        <v>8641.7610000000004</v>
      </c>
    </row>
    <row r="3110" spans="1:5" x14ac:dyDescent="0.25">
      <c r="A3110" s="4">
        <v>45690.333333333336</v>
      </c>
      <c r="B3110" s="1">
        <v>8937.0139999999992</v>
      </c>
      <c r="C3110" s="1">
        <v>66.168000000000006</v>
      </c>
      <c r="D3110" s="1">
        <v>852.98400000000004</v>
      </c>
      <c r="E3110" s="1">
        <v>9003.1820000000007</v>
      </c>
    </row>
    <row r="3111" spans="1:5" x14ac:dyDescent="0.25">
      <c r="A3111" s="4">
        <v>45690.34375</v>
      </c>
      <c r="B3111" s="1">
        <v>9240.5210000000006</v>
      </c>
      <c r="C3111" s="1">
        <v>82.768000000000001</v>
      </c>
      <c r="D3111" s="1">
        <v>848.12800000000004</v>
      </c>
      <c r="E3111" s="1">
        <v>9323.2890000000007</v>
      </c>
    </row>
    <row r="3112" spans="1:5" x14ac:dyDescent="0.25">
      <c r="A3112" s="4">
        <v>45690.354166666664</v>
      </c>
      <c r="B3112" s="1">
        <v>9504.5609999999997</v>
      </c>
      <c r="C3112" s="1">
        <v>270.57600000000002</v>
      </c>
      <c r="D3112" s="1">
        <v>802.37199999999996</v>
      </c>
      <c r="E3112" s="1">
        <v>9775.1370000000006</v>
      </c>
    </row>
    <row r="3113" spans="1:5" x14ac:dyDescent="0.25">
      <c r="A3113" s="4">
        <v>45690.364583333336</v>
      </c>
      <c r="B3113" s="1">
        <v>9421.2579999999998</v>
      </c>
      <c r="C3113" s="1">
        <v>533.72799999999995</v>
      </c>
      <c r="D3113" s="1">
        <v>781.94</v>
      </c>
      <c r="E3113" s="1">
        <v>9954.9860000000008</v>
      </c>
    </row>
    <row r="3114" spans="1:5" x14ac:dyDescent="0.25">
      <c r="A3114" s="4">
        <v>45690.375</v>
      </c>
      <c r="B3114" s="1">
        <v>9184.1589999999997</v>
      </c>
      <c r="C3114" s="1">
        <v>910.28800000000001</v>
      </c>
      <c r="D3114" s="1">
        <v>797.91600000000005</v>
      </c>
      <c r="E3114" s="1">
        <v>10094.450000000001</v>
      </c>
    </row>
    <row r="3115" spans="1:5" x14ac:dyDescent="0.25">
      <c r="A3115" s="4">
        <v>45690.385416666664</v>
      </c>
      <c r="B3115" s="1">
        <v>8650.8709999999992</v>
      </c>
      <c r="C3115" s="1">
        <v>1397.4480000000001</v>
      </c>
      <c r="D3115" s="1">
        <v>789.08399999999995</v>
      </c>
      <c r="E3115" s="1">
        <v>10048.32</v>
      </c>
    </row>
    <row r="3116" spans="1:5" x14ac:dyDescent="0.25">
      <c r="A3116" s="4">
        <v>45690.395833333336</v>
      </c>
      <c r="B3116" s="1">
        <v>8045.0619999999999</v>
      </c>
      <c r="C3116" s="1">
        <v>2065.8440000000001</v>
      </c>
      <c r="D3116" s="1">
        <v>758.11599999999999</v>
      </c>
      <c r="E3116" s="1">
        <v>10110.91</v>
      </c>
    </row>
    <row r="3117" spans="1:5" x14ac:dyDescent="0.25">
      <c r="A3117" s="4">
        <v>45690.40625</v>
      </c>
      <c r="B3117" s="1">
        <v>7480.9849999999997</v>
      </c>
      <c r="C3117" s="1">
        <v>2942.076</v>
      </c>
      <c r="D3117" s="1">
        <v>775.86</v>
      </c>
      <c r="E3117" s="1">
        <v>10423.06</v>
      </c>
    </row>
    <row r="3118" spans="1:5" x14ac:dyDescent="0.25">
      <c r="A3118" s="4">
        <v>45690.416666666664</v>
      </c>
      <c r="B3118" s="1">
        <v>6672.884</v>
      </c>
      <c r="C3118" s="1">
        <v>3681.8760000000002</v>
      </c>
      <c r="D3118" s="1">
        <v>756.524</v>
      </c>
      <c r="E3118" s="1">
        <v>10354.76</v>
      </c>
    </row>
    <row r="3119" spans="1:5" x14ac:dyDescent="0.25">
      <c r="A3119" s="4">
        <v>45690.427083333336</v>
      </c>
      <c r="B3119" s="1">
        <v>5860.6620000000003</v>
      </c>
      <c r="C3119" s="1">
        <v>4397.1440000000002</v>
      </c>
      <c r="D3119" s="1">
        <v>735.43600000000004</v>
      </c>
      <c r="E3119" s="1">
        <v>10257.81</v>
      </c>
    </row>
    <row r="3120" spans="1:5" x14ac:dyDescent="0.25">
      <c r="A3120" s="4">
        <v>45690.4375</v>
      </c>
      <c r="B3120" s="1">
        <v>5173.7759999999998</v>
      </c>
      <c r="C3120" s="1">
        <v>5274.7079999999996</v>
      </c>
      <c r="D3120" s="1">
        <v>773.64400000000001</v>
      </c>
      <c r="E3120" s="1">
        <v>10448.48</v>
      </c>
    </row>
    <row r="3121" spans="1:5" x14ac:dyDescent="0.25">
      <c r="A3121" s="4">
        <v>45690.447916666664</v>
      </c>
      <c r="B3121" s="1">
        <v>4525.6620000000003</v>
      </c>
      <c r="C3121" s="1">
        <v>6151.36</v>
      </c>
      <c r="D3121" s="1">
        <v>770.62</v>
      </c>
      <c r="E3121" s="1">
        <v>10677.02</v>
      </c>
    </row>
    <row r="3122" spans="1:5" x14ac:dyDescent="0.25">
      <c r="A3122" s="4">
        <v>45690.458333333336</v>
      </c>
      <c r="B3122" s="1">
        <v>3729.89</v>
      </c>
      <c r="C3122" s="1">
        <v>7077.1279999999997</v>
      </c>
      <c r="D3122" s="1">
        <v>776.62800000000004</v>
      </c>
      <c r="E3122" s="1">
        <v>10807.02</v>
      </c>
    </row>
    <row r="3123" spans="1:5" x14ac:dyDescent="0.25">
      <c r="A3123" s="4">
        <v>45690.46875</v>
      </c>
      <c r="B3123" s="1">
        <v>2945.058</v>
      </c>
      <c r="C3123" s="1">
        <v>7815.4639999999999</v>
      </c>
      <c r="D3123" s="1">
        <v>733.36</v>
      </c>
      <c r="E3123" s="1">
        <v>10760.52</v>
      </c>
    </row>
    <row r="3124" spans="1:5" x14ac:dyDescent="0.25">
      <c r="A3124" s="4">
        <v>45690.479166666664</v>
      </c>
      <c r="B3124" s="1">
        <v>2290.1880000000001</v>
      </c>
      <c r="C3124" s="1">
        <v>8443.02</v>
      </c>
      <c r="D3124" s="1">
        <v>721.52</v>
      </c>
      <c r="E3124" s="1">
        <v>10733.21</v>
      </c>
    </row>
    <row r="3125" spans="1:5" x14ac:dyDescent="0.25">
      <c r="A3125" s="4">
        <v>45690.489583333336</v>
      </c>
      <c r="B3125" s="1">
        <v>1932.2550000000001</v>
      </c>
      <c r="C3125" s="1">
        <v>8849.7440000000006</v>
      </c>
      <c r="D3125" s="1">
        <v>706.17600000000004</v>
      </c>
      <c r="E3125" s="1">
        <v>10782</v>
      </c>
    </row>
    <row r="3126" spans="1:5" x14ac:dyDescent="0.25">
      <c r="A3126" s="4">
        <v>45690.5</v>
      </c>
      <c r="B3126" s="1">
        <v>1404.191</v>
      </c>
      <c r="C3126" s="1">
        <v>9172.8719999999994</v>
      </c>
      <c r="D3126" s="1">
        <v>688.11599999999999</v>
      </c>
      <c r="E3126" s="1">
        <v>10577.06</v>
      </c>
    </row>
    <row r="3127" spans="1:5" x14ac:dyDescent="0.25">
      <c r="A3127" s="4">
        <v>45690.510416666664</v>
      </c>
      <c r="B3127" s="1">
        <v>1287.9770000000001</v>
      </c>
      <c r="C3127" s="1">
        <v>9128.7759999999998</v>
      </c>
      <c r="D3127" s="1">
        <v>716.66</v>
      </c>
      <c r="E3127" s="1">
        <v>10416.75</v>
      </c>
    </row>
    <row r="3128" spans="1:5" x14ac:dyDescent="0.25">
      <c r="A3128" s="4">
        <v>45690.520833333336</v>
      </c>
      <c r="B3128" s="1">
        <v>200.9016</v>
      </c>
      <c r="C3128" s="1">
        <v>9489.9920000000002</v>
      </c>
      <c r="D3128" s="1">
        <v>715.952</v>
      </c>
      <c r="E3128" s="1">
        <v>9690.8940000000002</v>
      </c>
    </row>
    <row r="3129" spans="1:5" x14ac:dyDescent="0.25">
      <c r="A3129" s="4">
        <v>45690.53125</v>
      </c>
      <c r="B3129" s="1">
        <v>96.685590000000005</v>
      </c>
      <c r="C3129" s="1">
        <v>9378.4519999999993</v>
      </c>
      <c r="D3129" s="1">
        <v>708.976</v>
      </c>
      <c r="E3129" s="1">
        <v>9475.1380000000008</v>
      </c>
    </row>
    <row r="3130" spans="1:5" x14ac:dyDescent="0.25">
      <c r="A3130" s="4">
        <v>45690.541666666664</v>
      </c>
      <c r="B3130" s="1">
        <v>-409.41300000000001</v>
      </c>
      <c r="C3130" s="1">
        <v>9334.5</v>
      </c>
      <c r="D3130" s="1">
        <v>699.36400000000003</v>
      </c>
      <c r="E3130" s="1">
        <v>8925.0869999999995</v>
      </c>
    </row>
    <row r="3131" spans="1:5" x14ac:dyDescent="0.25">
      <c r="A3131" s="4">
        <v>45690.552083333336</v>
      </c>
      <c r="B3131" s="1">
        <v>-114.797</v>
      </c>
      <c r="C3131" s="1">
        <v>8989.8279999999995</v>
      </c>
      <c r="D3131" s="1">
        <v>668.7</v>
      </c>
      <c r="E3131" s="1">
        <v>8875.0310000000009</v>
      </c>
    </row>
    <row r="3132" spans="1:5" x14ac:dyDescent="0.25">
      <c r="A3132" s="4">
        <v>45690.5625</v>
      </c>
      <c r="B3132" s="1">
        <v>-450.49700000000001</v>
      </c>
      <c r="C3132" s="1">
        <v>8946.4519999999993</v>
      </c>
      <c r="D3132" s="1">
        <v>664.548</v>
      </c>
      <c r="E3132" s="1">
        <v>8495.9549999999999</v>
      </c>
    </row>
    <row r="3133" spans="1:5" x14ac:dyDescent="0.25">
      <c r="A3133" s="4">
        <v>45690.572916666664</v>
      </c>
      <c r="B3133" s="1">
        <v>-360.24799999999999</v>
      </c>
      <c r="C3133" s="1">
        <v>8506.7520000000004</v>
      </c>
      <c r="D3133" s="1">
        <v>659.88</v>
      </c>
      <c r="E3133" s="1">
        <v>8146.5039999999999</v>
      </c>
    </row>
    <row r="3134" spans="1:5" x14ac:dyDescent="0.25">
      <c r="A3134" s="4">
        <v>45690.583333333336</v>
      </c>
      <c r="B3134" s="1">
        <v>552.12210000000005</v>
      </c>
      <c r="C3134" s="1">
        <v>7594.04</v>
      </c>
      <c r="D3134" s="1">
        <v>674.22400000000005</v>
      </c>
      <c r="E3134" s="1">
        <v>8146.1620000000003</v>
      </c>
    </row>
    <row r="3135" spans="1:5" x14ac:dyDescent="0.25">
      <c r="A3135" s="4">
        <v>45690.59375</v>
      </c>
      <c r="B3135" s="1">
        <v>489.2199</v>
      </c>
      <c r="C3135" s="1">
        <v>7409.0680000000002</v>
      </c>
      <c r="D3135" s="1">
        <v>678.39599999999996</v>
      </c>
      <c r="E3135" s="1">
        <v>7898.2879999999996</v>
      </c>
    </row>
    <row r="3136" spans="1:5" x14ac:dyDescent="0.25">
      <c r="A3136" s="4">
        <v>45690.604166666664</v>
      </c>
      <c r="B3136" s="1">
        <v>279.14179999999999</v>
      </c>
      <c r="C3136" s="1">
        <v>7313.4</v>
      </c>
      <c r="D3136" s="1">
        <v>703.24</v>
      </c>
      <c r="E3136" s="1">
        <v>7592.5420000000004</v>
      </c>
    </row>
    <row r="3137" spans="1:5" x14ac:dyDescent="0.25">
      <c r="A3137" s="4">
        <v>45690.614583333336</v>
      </c>
      <c r="B3137" s="1">
        <v>1655.144</v>
      </c>
      <c r="C3137" s="1">
        <v>6327.82</v>
      </c>
      <c r="D3137" s="1">
        <v>689.29200000000003</v>
      </c>
      <c r="E3137" s="1">
        <v>7982.9639999999999</v>
      </c>
    </row>
    <row r="3138" spans="1:5" x14ac:dyDescent="0.25">
      <c r="A3138" s="4">
        <v>45690.625</v>
      </c>
      <c r="B3138" s="1">
        <v>1948.182</v>
      </c>
      <c r="C3138" s="1">
        <v>5849.7359999999999</v>
      </c>
      <c r="D3138" s="1">
        <v>715.38800000000003</v>
      </c>
      <c r="E3138" s="1">
        <v>7797.9179999999997</v>
      </c>
    </row>
    <row r="3139" spans="1:5" x14ac:dyDescent="0.25">
      <c r="A3139" s="4">
        <v>45690.635416666664</v>
      </c>
      <c r="B3139" s="1">
        <v>2530.1370000000002</v>
      </c>
      <c r="C3139" s="1">
        <v>5032.9719999999998</v>
      </c>
      <c r="D3139" s="1">
        <v>713.82</v>
      </c>
      <c r="E3139" s="1">
        <v>7563.1090000000004</v>
      </c>
    </row>
    <row r="3140" spans="1:5" x14ac:dyDescent="0.25">
      <c r="A3140" s="4">
        <v>45690.645833333336</v>
      </c>
      <c r="B3140" s="1">
        <v>3521.6089999999999</v>
      </c>
      <c r="C3140" s="1">
        <v>4077.1280000000002</v>
      </c>
      <c r="D3140" s="1">
        <v>712.12</v>
      </c>
      <c r="E3140" s="1">
        <v>7598.7370000000001</v>
      </c>
    </row>
    <row r="3141" spans="1:5" x14ac:dyDescent="0.25">
      <c r="A3141" s="4">
        <v>45690.65625</v>
      </c>
      <c r="B3141" s="1">
        <v>4966.915</v>
      </c>
      <c r="C3141" s="1">
        <v>3032.404</v>
      </c>
      <c r="D3141" s="1">
        <v>717.94799999999998</v>
      </c>
      <c r="E3141" s="1">
        <v>7999.3190000000004</v>
      </c>
    </row>
    <row r="3142" spans="1:5" x14ac:dyDescent="0.25">
      <c r="A3142" s="4">
        <v>45690.666666666664</v>
      </c>
      <c r="B3142" s="1">
        <v>6373.9489999999996</v>
      </c>
      <c r="C3142" s="1">
        <v>2191.44</v>
      </c>
      <c r="D3142" s="1">
        <v>746.28</v>
      </c>
      <c r="E3142" s="1">
        <v>8565.3889999999992</v>
      </c>
    </row>
    <row r="3143" spans="1:5" x14ac:dyDescent="0.25">
      <c r="A3143" s="4">
        <v>45690.677083333336</v>
      </c>
      <c r="B3143" s="1">
        <v>7795.2139999999999</v>
      </c>
      <c r="C3143" s="1">
        <v>1369.5160000000001</v>
      </c>
      <c r="D3143" s="1">
        <v>749.41200000000003</v>
      </c>
      <c r="E3143" s="1">
        <v>9164.73</v>
      </c>
    </row>
    <row r="3144" spans="1:5" x14ac:dyDescent="0.25">
      <c r="A3144" s="4">
        <v>45690.6875</v>
      </c>
      <c r="B3144" s="1">
        <v>8837.0820000000003</v>
      </c>
      <c r="C3144" s="1">
        <v>814.56799999999998</v>
      </c>
      <c r="D3144" s="1">
        <v>778.12800000000004</v>
      </c>
      <c r="E3144" s="1">
        <v>9651.65</v>
      </c>
    </row>
    <row r="3145" spans="1:5" x14ac:dyDescent="0.25">
      <c r="A3145" s="4">
        <v>45690.697916666664</v>
      </c>
      <c r="B3145" s="1">
        <v>8999.1380000000008</v>
      </c>
      <c r="C3145" s="1">
        <v>782.05600000000004</v>
      </c>
      <c r="D3145" s="1">
        <v>805.66800000000001</v>
      </c>
      <c r="E3145" s="1">
        <v>9781.1939999999995</v>
      </c>
    </row>
    <row r="3146" spans="1:5" x14ac:dyDescent="0.25">
      <c r="A3146" s="4">
        <v>45690.708333333336</v>
      </c>
      <c r="B3146" s="1">
        <v>10025.65</v>
      </c>
      <c r="C3146" s="1">
        <v>451.13200000000001</v>
      </c>
      <c r="D3146" s="1">
        <v>815.67200000000003</v>
      </c>
      <c r="E3146" s="1">
        <v>10476.780000000001</v>
      </c>
    </row>
    <row r="3147" spans="1:5" x14ac:dyDescent="0.25">
      <c r="A3147" s="4">
        <v>45690.71875</v>
      </c>
      <c r="B3147" s="1">
        <v>10981.03</v>
      </c>
      <c r="C3147" s="1">
        <v>225.66399999999999</v>
      </c>
      <c r="D3147" s="1">
        <v>834.74800000000005</v>
      </c>
      <c r="E3147" s="1">
        <v>11206.7</v>
      </c>
    </row>
    <row r="3148" spans="1:5" x14ac:dyDescent="0.25">
      <c r="A3148" s="4">
        <v>45690.729166666664</v>
      </c>
      <c r="B3148" s="1">
        <v>11614.53</v>
      </c>
      <c r="C3148" s="1">
        <v>124.35599999999999</v>
      </c>
      <c r="D3148" s="1">
        <v>801.83199999999999</v>
      </c>
      <c r="E3148" s="1">
        <v>11738.89</v>
      </c>
    </row>
    <row r="3149" spans="1:5" x14ac:dyDescent="0.25">
      <c r="A3149" s="4">
        <v>45690.739583333336</v>
      </c>
      <c r="B3149" s="1">
        <v>12316.07</v>
      </c>
      <c r="C3149" s="1">
        <v>107.264</v>
      </c>
      <c r="D3149" s="1">
        <v>817.12800000000004</v>
      </c>
      <c r="E3149" s="1">
        <v>12423.33</v>
      </c>
    </row>
    <row r="3150" spans="1:5" x14ac:dyDescent="0.25">
      <c r="A3150" s="4">
        <v>45690.75</v>
      </c>
      <c r="B3150" s="1">
        <v>12996.45</v>
      </c>
      <c r="C3150" s="1">
        <v>114.172</v>
      </c>
      <c r="D3150" s="1">
        <v>877.65200000000004</v>
      </c>
      <c r="E3150" s="1">
        <v>13110.62</v>
      </c>
    </row>
    <row r="3151" spans="1:5" x14ac:dyDescent="0.25">
      <c r="A3151" s="4">
        <v>45690.760416666664</v>
      </c>
      <c r="B3151" s="1">
        <v>13352.22</v>
      </c>
      <c r="C3151" s="1">
        <v>115.66800000000001</v>
      </c>
      <c r="D3151" s="1">
        <v>855.56799999999998</v>
      </c>
      <c r="E3151" s="1">
        <v>13467.89</v>
      </c>
    </row>
    <row r="3152" spans="1:5" x14ac:dyDescent="0.25">
      <c r="A3152" s="4">
        <v>45690.770833333336</v>
      </c>
      <c r="B3152" s="1">
        <v>13628.35</v>
      </c>
      <c r="C3152" s="1">
        <v>122.66800000000001</v>
      </c>
      <c r="D3152" s="1">
        <v>869.81200000000001</v>
      </c>
      <c r="E3152" s="1">
        <v>13751.02</v>
      </c>
    </row>
    <row r="3153" spans="1:5" x14ac:dyDescent="0.25">
      <c r="A3153" s="4">
        <v>45690.78125</v>
      </c>
      <c r="B3153" s="1">
        <v>13439.74</v>
      </c>
      <c r="C3153" s="1">
        <v>121.048</v>
      </c>
      <c r="D3153" s="1">
        <v>819.21199999999999</v>
      </c>
      <c r="E3153" s="1">
        <v>13560.79</v>
      </c>
    </row>
    <row r="3154" spans="1:5" x14ac:dyDescent="0.25">
      <c r="A3154" s="4">
        <v>45690.791666666664</v>
      </c>
      <c r="B3154" s="1">
        <v>13207.45</v>
      </c>
      <c r="C3154" s="1">
        <v>121.44799999999999</v>
      </c>
      <c r="D3154" s="1">
        <v>823.024</v>
      </c>
      <c r="E3154" s="1">
        <v>13328.9</v>
      </c>
    </row>
    <row r="3155" spans="1:5" x14ac:dyDescent="0.25">
      <c r="A3155" s="4">
        <v>45690.802083333336</v>
      </c>
      <c r="B3155" s="1">
        <v>12850.81</v>
      </c>
      <c r="C3155" s="1">
        <v>122.52800000000001</v>
      </c>
      <c r="D3155" s="1">
        <v>829.34799999999996</v>
      </c>
      <c r="E3155" s="1">
        <v>12973.34</v>
      </c>
    </row>
    <row r="3156" spans="1:5" x14ac:dyDescent="0.25">
      <c r="A3156" s="4">
        <v>45690.8125</v>
      </c>
      <c r="B3156" s="1">
        <v>12576.51</v>
      </c>
      <c r="C3156" s="1">
        <v>126.208</v>
      </c>
      <c r="D3156" s="1">
        <v>837.048</v>
      </c>
      <c r="E3156" s="1">
        <v>12702.72</v>
      </c>
    </row>
    <row r="3157" spans="1:5" x14ac:dyDescent="0.25">
      <c r="A3157" s="4">
        <v>45690.822916666664</v>
      </c>
      <c r="B3157" s="1">
        <v>12435</v>
      </c>
      <c r="C3157" s="1">
        <v>122.16800000000001</v>
      </c>
      <c r="D3157" s="1">
        <v>835.88</v>
      </c>
      <c r="E3157" s="1">
        <v>12557.17</v>
      </c>
    </row>
    <row r="3158" spans="1:5" x14ac:dyDescent="0.25">
      <c r="A3158" s="4">
        <v>45690.833333333336</v>
      </c>
      <c r="B3158" s="1">
        <v>12087.48</v>
      </c>
      <c r="C3158" s="1">
        <v>117.348</v>
      </c>
      <c r="D3158" s="1">
        <v>814.46</v>
      </c>
      <c r="E3158" s="1">
        <v>12204.83</v>
      </c>
    </row>
    <row r="3159" spans="1:5" x14ac:dyDescent="0.25">
      <c r="A3159" s="4">
        <v>45690.84375</v>
      </c>
      <c r="B3159" s="1">
        <v>11754.66</v>
      </c>
      <c r="C3159" s="1">
        <v>122.908</v>
      </c>
      <c r="D3159" s="1">
        <v>792.83199999999999</v>
      </c>
      <c r="E3159" s="1">
        <v>11877.57</v>
      </c>
    </row>
    <row r="3160" spans="1:5" x14ac:dyDescent="0.25">
      <c r="A3160" s="4">
        <v>45690.854166666664</v>
      </c>
      <c r="B3160" s="1">
        <v>11384.43</v>
      </c>
      <c r="C3160" s="1">
        <v>127.348</v>
      </c>
      <c r="D3160" s="1">
        <v>789.4</v>
      </c>
      <c r="E3160" s="1">
        <v>11511.78</v>
      </c>
    </row>
    <row r="3161" spans="1:5" x14ac:dyDescent="0.25">
      <c r="A3161" s="4">
        <v>45690.864583333336</v>
      </c>
      <c r="B3161" s="1">
        <v>11002.4</v>
      </c>
      <c r="C3161" s="1">
        <v>129.09200000000001</v>
      </c>
      <c r="D3161" s="1">
        <v>767.96799999999996</v>
      </c>
      <c r="E3161" s="1">
        <v>11131.49</v>
      </c>
    </row>
    <row r="3162" spans="1:5" x14ac:dyDescent="0.25">
      <c r="A3162" s="4">
        <v>45690.875</v>
      </c>
      <c r="B3162" s="1">
        <v>10779.65</v>
      </c>
      <c r="C3162" s="1">
        <v>118.94799999999999</v>
      </c>
      <c r="D3162" s="1">
        <v>762.42</v>
      </c>
      <c r="E3162" s="1">
        <v>10898.6</v>
      </c>
    </row>
    <row r="3163" spans="1:5" x14ac:dyDescent="0.25">
      <c r="A3163" s="4">
        <v>45690.885416666664</v>
      </c>
      <c r="B3163" s="1">
        <v>10420.75</v>
      </c>
      <c r="C3163" s="1">
        <v>127.008</v>
      </c>
      <c r="D3163" s="1">
        <v>762.36400000000003</v>
      </c>
      <c r="E3163" s="1">
        <v>10547.76</v>
      </c>
    </row>
    <row r="3164" spans="1:5" x14ac:dyDescent="0.25">
      <c r="A3164" s="4">
        <v>45690.895833333336</v>
      </c>
      <c r="B3164" s="1">
        <v>10161.27</v>
      </c>
      <c r="C3164" s="1">
        <v>128.428</v>
      </c>
      <c r="D3164" s="1">
        <v>776.024</v>
      </c>
      <c r="E3164" s="1">
        <v>10289.700000000001</v>
      </c>
    </row>
    <row r="3165" spans="1:5" x14ac:dyDescent="0.25">
      <c r="A3165" s="4">
        <v>45690.90625</v>
      </c>
      <c r="B3165" s="1">
        <v>9832.5310000000009</v>
      </c>
      <c r="C3165" s="1">
        <v>123.02800000000001</v>
      </c>
      <c r="D3165" s="1">
        <v>754.48800000000006</v>
      </c>
      <c r="E3165" s="1">
        <v>9955.5589999999993</v>
      </c>
    </row>
    <row r="3166" spans="1:5" x14ac:dyDescent="0.25">
      <c r="A3166" s="4">
        <v>45690.916666666664</v>
      </c>
      <c r="B3166" s="1">
        <v>9693.1489999999994</v>
      </c>
      <c r="C3166" s="1">
        <v>121.72799999999999</v>
      </c>
      <c r="D3166" s="1">
        <v>728.38800000000003</v>
      </c>
      <c r="E3166" s="1">
        <v>9814.8770000000004</v>
      </c>
    </row>
    <row r="3167" spans="1:5" x14ac:dyDescent="0.25">
      <c r="A3167" s="4">
        <v>45690.927083333336</v>
      </c>
      <c r="B3167" s="1">
        <v>9585.67</v>
      </c>
      <c r="C3167" s="1">
        <v>127.488</v>
      </c>
      <c r="D3167" s="1">
        <v>713.89200000000005</v>
      </c>
      <c r="E3167" s="1">
        <v>9713.1579999999994</v>
      </c>
    </row>
    <row r="3168" spans="1:5" x14ac:dyDescent="0.25">
      <c r="A3168" s="4">
        <v>45690.9375</v>
      </c>
      <c r="B3168" s="1">
        <v>9259.1229999999996</v>
      </c>
      <c r="C3168" s="1">
        <v>127.94799999999999</v>
      </c>
      <c r="D3168" s="1">
        <v>694.28</v>
      </c>
      <c r="E3168" s="1">
        <v>9387.0709999999999</v>
      </c>
    </row>
    <row r="3169" spans="1:5" x14ac:dyDescent="0.25">
      <c r="A3169" s="4">
        <v>45690.947916666664</v>
      </c>
      <c r="B3169" s="1">
        <v>8865.4459999999999</v>
      </c>
      <c r="C3169" s="1">
        <v>129.30799999999999</v>
      </c>
      <c r="D3169" s="1">
        <v>669.71199999999999</v>
      </c>
      <c r="E3169" s="1">
        <v>8994.7540000000008</v>
      </c>
    </row>
    <row r="3170" spans="1:5" x14ac:dyDescent="0.25">
      <c r="A3170" s="4">
        <v>45690.958333333336</v>
      </c>
      <c r="B3170" s="1">
        <v>8493.1620000000003</v>
      </c>
      <c r="C3170" s="1">
        <v>128.69200000000001</v>
      </c>
      <c r="D3170" s="1">
        <v>688.048</v>
      </c>
      <c r="E3170" s="1">
        <v>8621.8539999999994</v>
      </c>
    </row>
    <row r="3171" spans="1:5" x14ac:dyDescent="0.25">
      <c r="A3171" s="4">
        <v>45690.96875</v>
      </c>
      <c r="B3171" s="1">
        <v>8132.4889999999996</v>
      </c>
      <c r="C3171" s="1">
        <v>133.208</v>
      </c>
      <c r="D3171" s="1">
        <v>669.46</v>
      </c>
      <c r="E3171" s="1">
        <v>8265.6970000000001</v>
      </c>
    </row>
    <row r="3172" spans="1:5" x14ac:dyDescent="0.25">
      <c r="A3172" s="4">
        <v>45690.979166666664</v>
      </c>
      <c r="B3172" s="1">
        <v>7868.8739999999998</v>
      </c>
      <c r="C3172" s="1">
        <v>136.58799999999999</v>
      </c>
      <c r="D3172" s="1">
        <v>678.84400000000005</v>
      </c>
      <c r="E3172" s="1">
        <v>8005.4620000000004</v>
      </c>
    </row>
    <row r="3173" spans="1:5" x14ac:dyDescent="0.25">
      <c r="A3173" s="4">
        <v>45690.989583333336</v>
      </c>
      <c r="B3173" s="1">
        <v>7590.98</v>
      </c>
      <c r="C3173" s="1">
        <v>128.78800000000001</v>
      </c>
      <c r="D3173" s="1">
        <v>673.32399999999996</v>
      </c>
      <c r="E3173" s="1">
        <v>7719.768</v>
      </c>
    </row>
    <row r="3174" spans="1:5" x14ac:dyDescent="0.25">
      <c r="A3174" s="4">
        <v>45691</v>
      </c>
      <c r="B3174" s="1">
        <v>7389.1379999999999</v>
      </c>
      <c r="C3174" s="1">
        <v>125.08799999999999</v>
      </c>
      <c r="D3174" s="1">
        <v>670.86</v>
      </c>
      <c r="E3174" s="1">
        <v>7514.2259999999997</v>
      </c>
    </row>
    <row r="3175" spans="1:5" x14ac:dyDescent="0.25">
      <c r="A3175" s="4">
        <v>45691.010416666664</v>
      </c>
      <c r="B3175" s="1">
        <v>7283.7719999999999</v>
      </c>
      <c r="C3175" s="1">
        <v>130.58799999999999</v>
      </c>
      <c r="D3175" s="1">
        <v>661.32799999999997</v>
      </c>
      <c r="E3175" s="1">
        <v>7414.36</v>
      </c>
    </row>
    <row r="3176" spans="1:5" x14ac:dyDescent="0.25">
      <c r="A3176" s="4">
        <v>45691.020833333336</v>
      </c>
      <c r="B3176" s="1">
        <v>7189.7730000000001</v>
      </c>
      <c r="C3176" s="1">
        <v>129.928</v>
      </c>
      <c r="D3176" s="1">
        <v>640.22799999999995</v>
      </c>
      <c r="E3176" s="1">
        <v>7319.701</v>
      </c>
    </row>
    <row r="3177" spans="1:5" x14ac:dyDescent="0.25">
      <c r="A3177" s="4">
        <v>45691.03125</v>
      </c>
      <c r="B3177" s="1">
        <v>6991.5969999999998</v>
      </c>
      <c r="C3177" s="1">
        <v>137.28800000000001</v>
      </c>
      <c r="D3177" s="1">
        <v>645.78399999999999</v>
      </c>
      <c r="E3177" s="1">
        <v>7128.8850000000002</v>
      </c>
    </row>
    <row r="3178" spans="1:5" x14ac:dyDescent="0.25">
      <c r="A3178" s="4">
        <v>45691.041666666664</v>
      </c>
      <c r="B3178" s="1">
        <v>6920.7110000000002</v>
      </c>
      <c r="C3178" s="1">
        <v>136.24799999999999</v>
      </c>
      <c r="D3178" s="1">
        <v>668.39200000000005</v>
      </c>
      <c r="E3178" s="1">
        <v>7056.9589999999998</v>
      </c>
    </row>
    <row r="3179" spans="1:5" x14ac:dyDescent="0.25">
      <c r="A3179" s="4">
        <v>45691.052083333336</v>
      </c>
      <c r="B3179" s="1">
        <v>6829.7479999999996</v>
      </c>
      <c r="C3179" s="1">
        <v>128.78800000000001</v>
      </c>
      <c r="D3179" s="1">
        <v>655.5</v>
      </c>
      <c r="E3179" s="1">
        <v>6958.5360000000001</v>
      </c>
    </row>
    <row r="3180" spans="1:5" x14ac:dyDescent="0.25">
      <c r="A3180" s="4">
        <v>45691.0625</v>
      </c>
      <c r="B3180" s="1">
        <v>6740.4859999999999</v>
      </c>
      <c r="C3180" s="1">
        <v>133.24799999999999</v>
      </c>
      <c r="D3180" s="1">
        <v>634.48800000000006</v>
      </c>
      <c r="E3180" s="1">
        <v>6873.7340000000004</v>
      </c>
    </row>
    <row r="3181" spans="1:5" x14ac:dyDescent="0.25">
      <c r="A3181" s="4">
        <v>45691.072916666664</v>
      </c>
      <c r="B3181" s="1">
        <v>6763.6149999999998</v>
      </c>
      <c r="C3181" s="1">
        <v>137.02799999999999</v>
      </c>
      <c r="D3181" s="1">
        <v>641.21199999999999</v>
      </c>
      <c r="E3181" s="1">
        <v>6900.643</v>
      </c>
    </row>
    <row r="3182" spans="1:5" x14ac:dyDescent="0.25">
      <c r="A3182" s="4">
        <v>45691.083333333336</v>
      </c>
      <c r="B3182" s="1">
        <v>6801.3010000000004</v>
      </c>
      <c r="C3182" s="1">
        <v>136.52799999999999</v>
      </c>
      <c r="D3182" s="1">
        <v>650.73199999999997</v>
      </c>
      <c r="E3182" s="1">
        <v>6937.8289999999997</v>
      </c>
    </row>
    <row r="3183" spans="1:5" x14ac:dyDescent="0.25">
      <c r="A3183" s="4">
        <v>45691.09375</v>
      </c>
      <c r="B3183" s="1">
        <v>6893.2430000000004</v>
      </c>
      <c r="C3183" s="1">
        <v>125.58799999999999</v>
      </c>
      <c r="D3183" s="1">
        <v>648.78800000000001</v>
      </c>
      <c r="E3183" s="1">
        <v>7018.8310000000001</v>
      </c>
    </row>
    <row r="3184" spans="1:5" x14ac:dyDescent="0.25">
      <c r="A3184" s="4">
        <v>45691.104166666664</v>
      </c>
      <c r="B3184" s="1">
        <v>6920.7740000000003</v>
      </c>
      <c r="C3184" s="1">
        <v>126.928</v>
      </c>
      <c r="D3184" s="1">
        <v>643.34</v>
      </c>
      <c r="E3184" s="1">
        <v>7047.7020000000002</v>
      </c>
    </row>
    <row r="3185" spans="1:5" x14ac:dyDescent="0.25">
      <c r="A3185" s="4">
        <v>45691.114583333336</v>
      </c>
      <c r="B3185" s="1">
        <v>6887.6459999999997</v>
      </c>
      <c r="C3185" s="1">
        <v>136.208</v>
      </c>
      <c r="D3185" s="1">
        <v>653.33199999999999</v>
      </c>
      <c r="E3185" s="1">
        <v>7023.8540000000003</v>
      </c>
    </row>
    <row r="3186" spans="1:5" x14ac:dyDescent="0.25">
      <c r="A3186" s="4">
        <v>45691.125</v>
      </c>
      <c r="B3186" s="1">
        <v>6917.8010000000004</v>
      </c>
      <c r="C3186" s="1">
        <v>136.96799999999999</v>
      </c>
      <c r="D3186" s="1">
        <v>678.18399999999997</v>
      </c>
      <c r="E3186" s="1">
        <v>7054.7690000000002</v>
      </c>
    </row>
    <row r="3187" spans="1:5" x14ac:dyDescent="0.25">
      <c r="A3187" s="4">
        <v>45691.135416666664</v>
      </c>
      <c r="B3187" s="1">
        <v>7089.6880000000001</v>
      </c>
      <c r="C3187" s="1">
        <v>134.28800000000001</v>
      </c>
      <c r="D3187" s="1">
        <v>689.78</v>
      </c>
      <c r="E3187" s="1">
        <v>7223.9759999999997</v>
      </c>
    </row>
    <row r="3188" spans="1:5" x14ac:dyDescent="0.25">
      <c r="A3188" s="4">
        <v>45691.145833333336</v>
      </c>
      <c r="B3188" s="1">
        <v>7155.0280000000002</v>
      </c>
      <c r="C3188" s="1">
        <v>128.93199999999999</v>
      </c>
      <c r="D3188" s="1">
        <v>674.04399999999998</v>
      </c>
      <c r="E3188" s="1">
        <v>7283.96</v>
      </c>
    </row>
    <row r="3189" spans="1:5" x14ac:dyDescent="0.25">
      <c r="A3189" s="4">
        <v>45691.15625</v>
      </c>
      <c r="B3189" s="1">
        <v>7172.415</v>
      </c>
      <c r="C3189" s="1">
        <v>133.65199999999999</v>
      </c>
      <c r="D3189" s="1">
        <v>683.1</v>
      </c>
      <c r="E3189" s="1">
        <v>7306.067</v>
      </c>
    </row>
    <row r="3190" spans="1:5" x14ac:dyDescent="0.25">
      <c r="A3190" s="4">
        <v>45691.166666666664</v>
      </c>
      <c r="B3190" s="1">
        <v>7199.723</v>
      </c>
      <c r="C3190" s="1">
        <v>128.34800000000001</v>
      </c>
      <c r="D3190" s="1">
        <v>698.67200000000003</v>
      </c>
      <c r="E3190" s="1">
        <v>7328.0709999999999</v>
      </c>
    </row>
    <row r="3191" spans="1:5" x14ac:dyDescent="0.25">
      <c r="A3191" s="4">
        <v>45691.177083333336</v>
      </c>
      <c r="B3191" s="1">
        <v>7383.1130000000003</v>
      </c>
      <c r="C3191" s="1">
        <v>136.08799999999999</v>
      </c>
      <c r="D3191" s="1">
        <v>700.26</v>
      </c>
      <c r="E3191" s="1">
        <v>7519.201</v>
      </c>
    </row>
    <row r="3192" spans="1:5" x14ac:dyDescent="0.25">
      <c r="A3192" s="4">
        <v>45691.1875</v>
      </c>
      <c r="B3192" s="1">
        <v>7484.049</v>
      </c>
      <c r="C3192" s="1">
        <v>124.148</v>
      </c>
      <c r="D3192" s="1">
        <v>734.64800000000002</v>
      </c>
      <c r="E3192" s="1">
        <v>7608.1970000000001</v>
      </c>
    </row>
    <row r="3193" spans="1:5" x14ac:dyDescent="0.25">
      <c r="A3193" s="4">
        <v>45691.197916666664</v>
      </c>
      <c r="B3193" s="1">
        <v>7517.5959999999995</v>
      </c>
      <c r="C3193" s="1">
        <v>133.18799999999999</v>
      </c>
      <c r="D3193" s="1">
        <v>750.08</v>
      </c>
      <c r="E3193" s="1">
        <v>7650.7839999999997</v>
      </c>
    </row>
    <row r="3194" spans="1:5" x14ac:dyDescent="0.25">
      <c r="A3194" s="4">
        <v>45691.208333333336</v>
      </c>
      <c r="B3194" s="1">
        <v>7806.15</v>
      </c>
      <c r="C3194" s="1">
        <v>134.428</v>
      </c>
      <c r="D3194" s="1">
        <v>805.26800000000003</v>
      </c>
      <c r="E3194" s="1">
        <v>7940.5780000000004</v>
      </c>
    </row>
    <row r="3195" spans="1:5" x14ac:dyDescent="0.25">
      <c r="A3195" s="4">
        <v>45691.21875</v>
      </c>
      <c r="B3195" s="1">
        <v>8192.8469999999998</v>
      </c>
      <c r="C3195" s="1">
        <v>134.16800000000001</v>
      </c>
      <c r="D3195" s="1">
        <v>846.12</v>
      </c>
      <c r="E3195" s="1">
        <v>8327.0149999999994</v>
      </c>
    </row>
    <row r="3196" spans="1:5" x14ac:dyDescent="0.25">
      <c r="A3196" s="4">
        <v>45691.229166666664</v>
      </c>
      <c r="B3196" s="1">
        <v>8321.1530000000002</v>
      </c>
      <c r="C3196" s="1">
        <v>129.02799999999999</v>
      </c>
      <c r="D3196" s="1">
        <v>881.66</v>
      </c>
      <c r="E3196" s="1">
        <v>8450.1810000000005</v>
      </c>
    </row>
    <row r="3197" spans="1:5" x14ac:dyDescent="0.25">
      <c r="A3197" s="4">
        <v>45691.239583333336</v>
      </c>
      <c r="B3197" s="1">
        <v>8585.3979999999992</v>
      </c>
      <c r="C3197" s="1">
        <v>122.44799999999999</v>
      </c>
      <c r="D3197" s="1">
        <v>945.00400000000002</v>
      </c>
      <c r="E3197" s="1">
        <v>8707.8459999999995</v>
      </c>
    </row>
    <row r="3198" spans="1:5" x14ac:dyDescent="0.25">
      <c r="A3198" s="4">
        <v>45691.25</v>
      </c>
      <c r="B3198" s="1">
        <v>9010.8919999999998</v>
      </c>
      <c r="C3198" s="1">
        <v>123.36799999999999</v>
      </c>
      <c r="D3198" s="1">
        <v>1004.724</v>
      </c>
      <c r="E3198" s="1">
        <v>9134.26</v>
      </c>
    </row>
    <row r="3199" spans="1:5" x14ac:dyDescent="0.25">
      <c r="A3199" s="4">
        <v>45691.260416666664</v>
      </c>
      <c r="B3199" s="1">
        <v>9137.7900000000009</v>
      </c>
      <c r="C3199" s="1">
        <v>118.068</v>
      </c>
      <c r="D3199" s="1">
        <v>1149.2439999999999</v>
      </c>
      <c r="E3199" s="1">
        <v>9255.8580000000002</v>
      </c>
    </row>
    <row r="3200" spans="1:5" x14ac:dyDescent="0.25">
      <c r="A3200" s="4">
        <v>45691.270833333336</v>
      </c>
      <c r="B3200" s="1">
        <v>9649.6200000000008</v>
      </c>
      <c r="C3200" s="1">
        <v>108.008</v>
      </c>
      <c r="D3200" s="1">
        <v>1198.2639999999999</v>
      </c>
      <c r="E3200" s="1">
        <v>9757.6280000000006</v>
      </c>
    </row>
    <row r="3201" spans="1:5" x14ac:dyDescent="0.25">
      <c r="A3201" s="4">
        <v>45691.28125</v>
      </c>
      <c r="B3201" s="1">
        <v>10169.11</v>
      </c>
      <c r="C3201" s="1">
        <v>108.488</v>
      </c>
      <c r="D3201" s="1">
        <v>1299.0640000000001</v>
      </c>
      <c r="E3201" s="1">
        <v>10277.6</v>
      </c>
    </row>
    <row r="3202" spans="1:5" x14ac:dyDescent="0.25">
      <c r="A3202" s="4">
        <v>45691.291666666664</v>
      </c>
      <c r="B3202" s="1">
        <v>10703.7</v>
      </c>
      <c r="C3202" s="1">
        <v>111.648</v>
      </c>
      <c r="D3202" s="1">
        <v>1354.72</v>
      </c>
      <c r="E3202" s="1">
        <v>10815.35</v>
      </c>
    </row>
    <row r="3203" spans="1:5" x14ac:dyDescent="0.25">
      <c r="A3203" s="4">
        <v>45691.302083333336</v>
      </c>
      <c r="B3203" s="1">
        <v>11279.93</v>
      </c>
      <c r="C3203" s="1">
        <v>112.408</v>
      </c>
      <c r="D3203" s="1">
        <v>1421.1880000000001</v>
      </c>
      <c r="E3203" s="1">
        <v>11392.34</v>
      </c>
    </row>
    <row r="3204" spans="1:5" x14ac:dyDescent="0.25">
      <c r="A3204" s="4">
        <v>45691.3125</v>
      </c>
      <c r="B3204" s="1">
        <v>11666.23</v>
      </c>
      <c r="C3204" s="1">
        <v>114.36799999999999</v>
      </c>
      <c r="D3204" s="1">
        <v>1485.1959999999999</v>
      </c>
      <c r="E3204" s="1">
        <v>11780.6</v>
      </c>
    </row>
    <row r="3205" spans="1:5" x14ac:dyDescent="0.25">
      <c r="A3205" s="4">
        <v>45691.322916666664</v>
      </c>
      <c r="B3205" s="1">
        <v>12259.21</v>
      </c>
      <c r="C3205" s="1">
        <v>105.628</v>
      </c>
      <c r="D3205" s="1">
        <v>1549.08</v>
      </c>
      <c r="E3205" s="1">
        <v>12364.83</v>
      </c>
    </row>
    <row r="3206" spans="1:5" x14ac:dyDescent="0.25">
      <c r="A3206" s="4">
        <v>45691.333333333336</v>
      </c>
      <c r="B3206" s="1">
        <v>12515.32</v>
      </c>
      <c r="C3206" s="1">
        <v>103.476</v>
      </c>
      <c r="D3206" s="1">
        <v>1578.364</v>
      </c>
      <c r="E3206" s="1">
        <v>12618.8</v>
      </c>
    </row>
    <row r="3207" spans="1:5" x14ac:dyDescent="0.25">
      <c r="A3207" s="4">
        <v>45691.34375</v>
      </c>
      <c r="B3207" s="1">
        <v>12819.12</v>
      </c>
      <c r="C3207" s="1">
        <v>128.124</v>
      </c>
      <c r="D3207" s="1">
        <v>1623.86</v>
      </c>
      <c r="E3207" s="1">
        <v>12947.25</v>
      </c>
    </row>
    <row r="3208" spans="1:5" x14ac:dyDescent="0.25">
      <c r="A3208" s="4">
        <v>45691.354166666664</v>
      </c>
      <c r="B3208" s="1">
        <v>12764.03</v>
      </c>
      <c r="C3208" s="1">
        <v>272.68799999999999</v>
      </c>
      <c r="D3208" s="1">
        <v>1648.932</v>
      </c>
      <c r="E3208" s="1">
        <v>13036.71</v>
      </c>
    </row>
    <row r="3209" spans="1:5" x14ac:dyDescent="0.25">
      <c r="A3209" s="4">
        <v>45691.364583333336</v>
      </c>
      <c r="B3209" s="1">
        <v>12722.06</v>
      </c>
      <c r="C3209" s="1">
        <v>478.13600000000002</v>
      </c>
      <c r="D3209" s="1">
        <v>1623.4359999999999</v>
      </c>
      <c r="E3209" s="1">
        <v>13200.19</v>
      </c>
    </row>
    <row r="3210" spans="1:5" x14ac:dyDescent="0.25">
      <c r="A3210" s="4">
        <v>45691.375</v>
      </c>
      <c r="B3210" s="1">
        <v>12345.27</v>
      </c>
      <c r="C3210" s="1">
        <v>705.88</v>
      </c>
      <c r="D3210" s="1">
        <v>1651.8520000000001</v>
      </c>
      <c r="E3210" s="1">
        <v>13051.15</v>
      </c>
    </row>
    <row r="3211" spans="1:5" x14ac:dyDescent="0.25">
      <c r="A3211" s="4">
        <v>45691.385416666664</v>
      </c>
      <c r="B3211" s="1">
        <v>11520.42</v>
      </c>
      <c r="C3211" s="1">
        <v>1305.9880000000001</v>
      </c>
      <c r="D3211" s="1">
        <v>1627.144</v>
      </c>
      <c r="E3211" s="1">
        <v>12826.41</v>
      </c>
    </row>
    <row r="3212" spans="1:5" x14ac:dyDescent="0.25">
      <c r="A3212" s="4">
        <v>45691.395833333336</v>
      </c>
      <c r="B3212" s="1">
        <v>10704.27</v>
      </c>
      <c r="C3212" s="1">
        <v>1936.192</v>
      </c>
      <c r="D3212" s="1">
        <v>1627.424</v>
      </c>
      <c r="E3212" s="1">
        <v>12640.47</v>
      </c>
    </row>
    <row r="3213" spans="1:5" x14ac:dyDescent="0.25">
      <c r="A3213" s="4">
        <v>45691.40625</v>
      </c>
      <c r="B3213" s="1">
        <v>9578.2880000000005</v>
      </c>
      <c r="C3213" s="1">
        <v>2919.9560000000001</v>
      </c>
      <c r="D3213" s="1">
        <v>1599.356</v>
      </c>
      <c r="E3213" s="1">
        <v>12498.24</v>
      </c>
    </row>
    <row r="3214" spans="1:5" x14ac:dyDescent="0.25">
      <c r="A3214" s="4">
        <v>45691.416666666664</v>
      </c>
      <c r="B3214" s="1">
        <v>9677.8439999999991</v>
      </c>
      <c r="C3214" s="1">
        <v>2835.4520000000002</v>
      </c>
      <c r="D3214" s="1">
        <v>1681.2159999999999</v>
      </c>
      <c r="E3214" s="1">
        <v>12513.3</v>
      </c>
    </row>
    <row r="3215" spans="1:5" x14ac:dyDescent="0.25">
      <c r="A3215" s="4">
        <v>45691.427083333336</v>
      </c>
      <c r="B3215" s="1">
        <v>8073.152</v>
      </c>
      <c r="C3215" s="1">
        <v>4285.7240000000002</v>
      </c>
      <c r="D3215" s="1">
        <v>1635.1880000000001</v>
      </c>
      <c r="E3215" s="1">
        <v>12358.88</v>
      </c>
    </row>
    <row r="3216" spans="1:5" x14ac:dyDescent="0.25">
      <c r="A3216" s="4">
        <v>45691.4375</v>
      </c>
      <c r="B3216" s="1">
        <v>7084.1220000000003</v>
      </c>
      <c r="C3216" s="1">
        <v>5234.4840000000004</v>
      </c>
      <c r="D3216" s="1">
        <v>1654.3119999999999</v>
      </c>
      <c r="E3216" s="1">
        <v>12318.61</v>
      </c>
    </row>
    <row r="3217" spans="1:5" x14ac:dyDescent="0.25">
      <c r="A3217" s="4">
        <v>45691.447916666664</v>
      </c>
      <c r="B3217" s="1">
        <v>6077.0479999999998</v>
      </c>
      <c r="C3217" s="1">
        <v>6181.3320000000003</v>
      </c>
      <c r="D3217" s="1">
        <v>1626.28</v>
      </c>
      <c r="E3217" s="1">
        <v>12258.38</v>
      </c>
    </row>
    <row r="3218" spans="1:5" x14ac:dyDescent="0.25">
      <c r="A3218" s="4">
        <v>45691.458333333336</v>
      </c>
      <c r="B3218" s="1">
        <v>5097.51</v>
      </c>
      <c r="C3218" s="1">
        <v>7087.4080000000004</v>
      </c>
      <c r="D3218" s="1">
        <v>1582.144</v>
      </c>
      <c r="E3218" s="1">
        <v>12184.92</v>
      </c>
    </row>
    <row r="3219" spans="1:5" x14ac:dyDescent="0.25">
      <c r="A3219" s="4">
        <v>45691.46875</v>
      </c>
      <c r="B3219" s="1">
        <v>4629.299</v>
      </c>
      <c r="C3219" s="1">
        <v>7618.5640000000003</v>
      </c>
      <c r="D3219" s="1">
        <v>1548.288</v>
      </c>
      <c r="E3219" s="1">
        <v>12247.86</v>
      </c>
    </row>
    <row r="3220" spans="1:5" x14ac:dyDescent="0.25">
      <c r="A3220" s="4">
        <v>45691.479166666664</v>
      </c>
      <c r="B3220" s="1">
        <v>4745.8239999999996</v>
      </c>
      <c r="C3220" s="1">
        <v>7698.0919999999996</v>
      </c>
      <c r="D3220" s="1">
        <v>1631.2840000000001</v>
      </c>
      <c r="E3220" s="1">
        <v>12443.92</v>
      </c>
    </row>
    <row r="3221" spans="1:5" x14ac:dyDescent="0.25">
      <c r="A3221" s="4">
        <v>45691.489583333336</v>
      </c>
      <c r="B3221" s="1">
        <v>3391.0059999999999</v>
      </c>
      <c r="C3221" s="1">
        <v>8541.8639999999996</v>
      </c>
      <c r="D3221" s="1">
        <v>1574.24</v>
      </c>
      <c r="E3221" s="1">
        <v>11932.87</v>
      </c>
    </row>
    <row r="3222" spans="1:5" x14ac:dyDescent="0.25">
      <c r="A3222" s="4">
        <v>45691.5</v>
      </c>
      <c r="B3222" s="1">
        <v>3069.4879999999998</v>
      </c>
      <c r="C3222" s="1">
        <v>8816.7039999999997</v>
      </c>
      <c r="D3222" s="1">
        <v>1673.84</v>
      </c>
      <c r="E3222" s="1">
        <v>11886.19</v>
      </c>
    </row>
    <row r="3223" spans="1:5" x14ac:dyDescent="0.25">
      <c r="A3223" s="4">
        <v>45691.510416666664</v>
      </c>
      <c r="B3223" s="1">
        <v>3561.2159999999999</v>
      </c>
      <c r="C3223" s="1">
        <v>8172.0479999999998</v>
      </c>
      <c r="D3223" s="1">
        <v>1608.26</v>
      </c>
      <c r="E3223" s="1">
        <v>11733.26</v>
      </c>
    </row>
    <row r="3224" spans="1:5" x14ac:dyDescent="0.25">
      <c r="A3224" s="4">
        <v>45691.520833333336</v>
      </c>
      <c r="B3224" s="1">
        <v>5228.5619999999999</v>
      </c>
      <c r="C3224" s="1">
        <v>6281.232</v>
      </c>
      <c r="D3224" s="1">
        <v>1559.38</v>
      </c>
      <c r="E3224" s="1">
        <v>11509.79</v>
      </c>
    </row>
    <row r="3225" spans="1:5" x14ac:dyDescent="0.25">
      <c r="A3225" s="4">
        <v>45691.53125</v>
      </c>
      <c r="B3225" s="1">
        <v>1264.2670000000001</v>
      </c>
      <c r="C3225" s="1">
        <v>9237.5360000000001</v>
      </c>
      <c r="D3225" s="1">
        <v>1509.556</v>
      </c>
      <c r="E3225" s="1">
        <v>10501.8</v>
      </c>
    </row>
    <row r="3226" spans="1:5" x14ac:dyDescent="0.25">
      <c r="A3226" s="4">
        <v>45691.541666666664</v>
      </c>
      <c r="B3226" s="1">
        <v>3672.453</v>
      </c>
      <c r="C3226" s="1">
        <v>7224.232</v>
      </c>
      <c r="D3226" s="1">
        <v>1567.588</v>
      </c>
      <c r="E3226" s="1">
        <v>10896.69</v>
      </c>
    </row>
    <row r="3227" spans="1:5" x14ac:dyDescent="0.25">
      <c r="A3227" s="4">
        <v>45691.552083333336</v>
      </c>
      <c r="B3227" s="1">
        <v>1103.93</v>
      </c>
      <c r="C3227" s="1">
        <v>9001.5560000000005</v>
      </c>
      <c r="D3227" s="1">
        <v>1488.7360000000001</v>
      </c>
      <c r="E3227" s="1">
        <v>10105.49</v>
      </c>
    </row>
    <row r="3228" spans="1:5" x14ac:dyDescent="0.25">
      <c r="A3228" s="4">
        <v>45691.5625</v>
      </c>
      <c r="B3228" s="1">
        <v>4526.2809999999999</v>
      </c>
      <c r="C3228" s="1">
        <v>6314.4160000000002</v>
      </c>
      <c r="D3228" s="1">
        <v>1540.0119999999999</v>
      </c>
      <c r="E3228" s="1">
        <v>10840.7</v>
      </c>
    </row>
    <row r="3229" spans="1:5" x14ac:dyDescent="0.25">
      <c r="A3229" s="4">
        <v>45691.572916666664</v>
      </c>
      <c r="B3229" s="1">
        <v>3804.4349999999999</v>
      </c>
      <c r="C3229" s="1">
        <v>6535.3159999999998</v>
      </c>
      <c r="D3229" s="1">
        <v>1500.76</v>
      </c>
      <c r="E3229" s="1">
        <v>10339.75</v>
      </c>
    </row>
    <row r="3230" spans="1:5" x14ac:dyDescent="0.25">
      <c r="A3230" s="4">
        <v>45691.583333333336</v>
      </c>
      <c r="B3230" s="1">
        <v>2095.509</v>
      </c>
      <c r="C3230" s="1">
        <v>7406.616</v>
      </c>
      <c r="D3230" s="1">
        <v>1483.5640000000001</v>
      </c>
      <c r="E3230" s="1">
        <v>9502.125</v>
      </c>
    </row>
    <row r="3231" spans="1:5" x14ac:dyDescent="0.25">
      <c r="A3231" s="4">
        <v>45691.59375</v>
      </c>
      <c r="B3231" s="1">
        <v>1966.87</v>
      </c>
      <c r="C3231" s="1">
        <v>7431.4759999999997</v>
      </c>
      <c r="D3231" s="1">
        <v>1503.944</v>
      </c>
      <c r="E3231" s="1">
        <v>9398.3459999999995</v>
      </c>
    </row>
    <row r="3232" spans="1:5" x14ac:dyDescent="0.25">
      <c r="A3232" s="4">
        <v>45691.604166666664</v>
      </c>
      <c r="B3232" s="1">
        <v>2060.1239999999998</v>
      </c>
      <c r="C3232" s="1">
        <v>7087.3519999999999</v>
      </c>
      <c r="D3232" s="1">
        <v>1515.336</v>
      </c>
      <c r="E3232" s="1">
        <v>9147.4760000000006</v>
      </c>
    </row>
    <row r="3233" spans="1:5" x14ac:dyDescent="0.25">
      <c r="A3233" s="4">
        <v>45691.614583333336</v>
      </c>
      <c r="B3233" s="1">
        <v>2650.9879999999998</v>
      </c>
      <c r="C3233" s="1">
        <v>6402.9719999999998</v>
      </c>
      <c r="D3233" s="1">
        <v>1465.9760000000001</v>
      </c>
      <c r="E3233" s="1">
        <v>9053.9599999999991</v>
      </c>
    </row>
    <row r="3234" spans="1:5" x14ac:dyDescent="0.25">
      <c r="A3234" s="4">
        <v>45691.625</v>
      </c>
      <c r="B3234" s="1">
        <v>3901.9569999999999</v>
      </c>
      <c r="C3234" s="1">
        <v>5290.96</v>
      </c>
      <c r="D3234" s="1">
        <v>1473.84</v>
      </c>
      <c r="E3234" s="1">
        <v>9192.9169999999995</v>
      </c>
    </row>
    <row r="3235" spans="1:5" x14ac:dyDescent="0.25">
      <c r="A3235" s="4">
        <v>45691.635416666664</v>
      </c>
      <c r="B3235" s="1">
        <v>4299.7209999999995</v>
      </c>
      <c r="C3235" s="1">
        <v>4923.0479999999998</v>
      </c>
      <c r="D3235" s="1">
        <v>1444.4960000000001</v>
      </c>
      <c r="E3235" s="1">
        <v>9222.7690000000002</v>
      </c>
    </row>
    <row r="3236" spans="1:5" x14ac:dyDescent="0.25">
      <c r="A3236" s="4">
        <v>45691.645833333336</v>
      </c>
      <c r="B3236" s="1">
        <v>5644.5309999999999</v>
      </c>
      <c r="C3236" s="1">
        <v>3851.26</v>
      </c>
      <c r="D3236" s="1">
        <v>1454.4159999999999</v>
      </c>
      <c r="E3236" s="1">
        <v>9495.7909999999993</v>
      </c>
    </row>
    <row r="3237" spans="1:5" x14ac:dyDescent="0.25">
      <c r="A3237" s="4">
        <v>45691.65625</v>
      </c>
      <c r="B3237" s="1">
        <v>6885.5870000000004</v>
      </c>
      <c r="C3237" s="1">
        <v>2935.36</v>
      </c>
      <c r="D3237" s="1">
        <v>1447.9680000000001</v>
      </c>
      <c r="E3237" s="1">
        <v>9820.9470000000001</v>
      </c>
    </row>
    <row r="3238" spans="1:5" x14ac:dyDescent="0.25">
      <c r="A3238" s="4">
        <v>45691.666666666664</v>
      </c>
      <c r="B3238" s="1">
        <v>7341.415</v>
      </c>
      <c r="C3238" s="1">
        <v>2488.64</v>
      </c>
      <c r="D3238" s="1">
        <v>1413.3679999999999</v>
      </c>
      <c r="E3238" s="1">
        <v>9830.0550000000003</v>
      </c>
    </row>
    <row r="3239" spans="1:5" x14ac:dyDescent="0.25">
      <c r="A3239" s="4">
        <v>45691.677083333336</v>
      </c>
      <c r="B3239" s="1">
        <v>8360.5910000000003</v>
      </c>
      <c r="C3239" s="1">
        <v>1831.18</v>
      </c>
      <c r="D3239" s="1">
        <v>1376.5319999999999</v>
      </c>
      <c r="E3239" s="1">
        <v>10191.77</v>
      </c>
    </row>
    <row r="3240" spans="1:5" x14ac:dyDescent="0.25">
      <c r="A3240" s="4">
        <v>45691.6875</v>
      </c>
      <c r="B3240" s="1">
        <v>9192.6730000000007</v>
      </c>
      <c r="C3240" s="1">
        <v>1390.836</v>
      </c>
      <c r="D3240" s="1">
        <v>1445.932</v>
      </c>
      <c r="E3240" s="1">
        <v>10583.51</v>
      </c>
    </row>
    <row r="3241" spans="1:5" x14ac:dyDescent="0.25">
      <c r="A3241" s="4">
        <v>45691.697916666664</v>
      </c>
      <c r="B3241" s="1">
        <v>10020.27</v>
      </c>
      <c r="C3241" s="1">
        <v>983.18399999999997</v>
      </c>
      <c r="D3241" s="1">
        <v>1483.5160000000001</v>
      </c>
      <c r="E3241" s="1">
        <v>11003.45</v>
      </c>
    </row>
    <row r="3242" spans="1:5" x14ac:dyDescent="0.25">
      <c r="A3242" s="4">
        <v>45691.708333333336</v>
      </c>
      <c r="B3242" s="1">
        <v>10722.32</v>
      </c>
      <c r="C3242" s="1">
        <v>616.05600000000004</v>
      </c>
      <c r="D3242" s="1">
        <v>1457.008</v>
      </c>
      <c r="E3242" s="1">
        <v>11338.37</v>
      </c>
    </row>
    <row r="3243" spans="1:5" x14ac:dyDescent="0.25">
      <c r="A3243" s="4">
        <v>45691.71875</v>
      </c>
      <c r="B3243" s="1">
        <v>11539.36</v>
      </c>
      <c r="C3243" s="1">
        <v>286.03199999999998</v>
      </c>
      <c r="D3243" s="1">
        <v>1428.88</v>
      </c>
      <c r="E3243" s="1">
        <v>11825.39</v>
      </c>
    </row>
    <row r="3244" spans="1:5" x14ac:dyDescent="0.25">
      <c r="A3244" s="4">
        <v>45691.729166666664</v>
      </c>
      <c r="B3244" s="1">
        <v>12339.92</v>
      </c>
      <c r="C3244" s="1">
        <v>141.32</v>
      </c>
      <c r="D3244" s="1">
        <v>1446.2280000000001</v>
      </c>
      <c r="E3244" s="1">
        <v>12481.24</v>
      </c>
    </row>
    <row r="3245" spans="1:5" x14ac:dyDescent="0.25">
      <c r="A3245" s="4">
        <v>45691.739583333336</v>
      </c>
      <c r="B3245" s="1">
        <v>13056.15</v>
      </c>
      <c r="C3245" s="1">
        <v>115.804</v>
      </c>
      <c r="D3245" s="1">
        <v>1410.5039999999999</v>
      </c>
      <c r="E3245" s="1">
        <v>13171.95</v>
      </c>
    </row>
    <row r="3246" spans="1:5" x14ac:dyDescent="0.25">
      <c r="A3246" s="4">
        <v>45691.75</v>
      </c>
      <c r="B3246" s="1">
        <v>13647.58</v>
      </c>
      <c r="C3246" s="1">
        <v>108.172</v>
      </c>
      <c r="D3246" s="1">
        <v>1399.96</v>
      </c>
      <c r="E3246" s="1">
        <v>13755.75</v>
      </c>
    </row>
    <row r="3247" spans="1:5" x14ac:dyDescent="0.25">
      <c r="A3247" s="4">
        <v>45691.760416666664</v>
      </c>
      <c r="B3247" s="1">
        <v>14098.63</v>
      </c>
      <c r="C3247" s="1">
        <v>109.952</v>
      </c>
      <c r="D3247" s="1">
        <v>1376.252</v>
      </c>
      <c r="E3247" s="1">
        <v>14208.58</v>
      </c>
    </row>
    <row r="3248" spans="1:5" x14ac:dyDescent="0.25">
      <c r="A3248" s="4">
        <v>45691.770833333336</v>
      </c>
      <c r="B3248" s="1">
        <v>14253.85</v>
      </c>
      <c r="C3248" s="1">
        <v>103.212</v>
      </c>
      <c r="D3248" s="1">
        <v>1347.828</v>
      </c>
      <c r="E3248" s="1">
        <v>14357.07</v>
      </c>
    </row>
    <row r="3249" spans="1:5" x14ac:dyDescent="0.25">
      <c r="A3249" s="4">
        <v>45691.78125</v>
      </c>
      <c r="B3249" s="1">
        <v>13819.6</v>
      </c>
      <c r="C3249" s="1">
        <v>100.91200000000001</v>
      </c>
      <c r="D3249" s="1">
        <v>1253.1120000000001</v>
      </c>
      <c r="E3249" s="1">
        <v>13920.51</v>
      </c>
    </row>
    <row r="3250" spans="1:5" x14ac:dyDescent="0.25">
      <c r="A3250" s="4">
        <v>45691.791666666664</v>
      </c>
      <c r="B3250" s="1">
        <v>13591.31</v>
      </c>
      <c r="C3250" s="1">
        <v>105.128</v>
      </c>
      <c r="D3250" s="1">
        <v>1244.4839999999999</v>
      </c>
      <c r="E3250" s="1">
        <v>13696.44</v>
      </c>
    </row>
    <row r="3251" spans="1:5" x14ac:dyDescent="0.25">
      <c r="A3251" s="4">
        <v>45691.802083333336</v>
      </c>
      <c r="B3251" s="1">
        <v>13349.55</v>
      </c>
      <c r="C3251" s="1">
        <v>104.248</v>
      </c>
      <c r="D3251" s="1">
        <v>1178.5319999999999</v>
      </c>
      <c r="E3251" s="1">
        <v>13453.8</v>
      </c>
    </row>
    <row r="3252" spans="1:5" x14ac:dyDescent="0.25">
      <c r="A3252" s="4">
        <v>45691.8125</v>
      </c>
      <c r="B3252" s="1">
        <v>13036.36</v>
      </c>
      <c r="C3252" s="1">
        <v>103.128</v>
      </c>
      <c r="D3252" s="1">
        <v>1157.08</v>
      </c>
      <c r="E3252" s="1">
        <v>13139.49</v>
      </c>
    </row>
    <row r="3253" spans="1:5" x14ac:dyDescent="0.25">
      <c r="A3253" s="4">
        <v>45691.822916666664</v>
      </c>
      <c r="B3253" s="1">
        <v>12835.94</v>
      </c>
      <c r="C3253" s="1">
        <v>110.288</v>
      </c>
      <c r="D3253" s="1">
        <v>1140.2360000000001</v>
      </c>
      <c r="E3253" s="1">
        <v>12946.23</v>
      </c>
    </row>
    <row r="3254" spans="1:5" x14ac:dyDescent="0.25">
      <c r="A3254" s="4">
        <v>45691.833333333336</v>
      </c>
      <c r="B3254" s="1">
        <v>12649.98</v>
      </c>
      <c r="C3254" s="1">
        <v>111.88800000000001</v>
      </c>
      <c r="D3254" s="1">
        <v>1133.7</v>
      </c>
      <c r="E3254" s="1">
        <v>12761.87</v>
      </c>
    </row>
    <row r="3255" spans="1:5" x14ac:dyDescent="0.25">
      <c r="A3255" s="4">
        <v>45691.84375</v>
      </c>
      <c r="B3255" s="1">
        <v>12291.68</v>
      </c>
      <c r="C3255" s="1">
        <v>117.628</v>
      </c>
      <c r="D3255" s="1">
        <v>1076.576</v>
      </c>
      <c r="E3255" s="1">
        <v>12409.31</v>
      </c>
    </row>
    <row r="3256" spans="1:5" x14ac:dyDescent="0.25">
      <c r="A3256" s="4">
        <v>45691.854166666664</v>
      </c>
      <c r="B3256" s="1">
        <v>11925.73</v>
      </c>
      <c r="C3256" s="1">
        <v>116.152</v>
      </c>
      <c r="D3256" s="1">
        <v>1066.4760000000001</v>
      </c>
      <c r="E3256" s="1">
        <v>12041.88</v>
      </c>
    </row>
    <row r="3257" spans="1:5" x14ac:dyDescent="0.25">
      <c r="A3257" s="4">
        <v>45691.864583333336</v>
      </c>
      <c r="B3257" s="1">
        <v>11458.23</v>
      </c>
      <c r="C3257" s="1">
        <v>117.488</v>
      </c>
      <c r="D3257" s="1">
        <v>1003.672</v>
      </c>
      <c r="E3257" s="1">
        <v>11575.72</v>
      </c>
    </row>
    <row r="3258" spans="1:5" x14ac:dyDescent="0.25">
      <c r="A3258" s="4">
        <v>45691.875</v>
      </c>
      <c r="B3258" s="1">
        <v>11100.74</v>
      </c>
      <c r="C3258" s="1">
        <v>118.648</v>
      </c>
      <c r="D3258" s="1">
        <v>985.50400000000002</v>
      </c>
      <c r="E3258" s="1">
        <v>11219.39</v>
      </c>
    </row>
    <row r="3259" spans="1:5" x14ac:dyDescent="0.25">
      <c r="A3259" s="4">
        <v>45691.885416666664</v>
      </c>
      <c r="B3259" s="1">
        <v>10694.56</v>
      </c>
      <c r="C3259" s="1">
        <v>119.208</v>
      </c>
      <c r="D3259" s="1">
        <v>865.22799999999995</v>
      </c>
      <c r="E3259" s="1">
        <v>10813.77</v>
      </c>
    </row>
    <row r="3260" spans="1:5" x14ac:dyDescent="0.25">
      <c r="A3260" s="4">
        <v>45691.895833333336</v>
      </c>
      <c r="B3260" s="1">
        <v>10331.33</v>
      </c>
      <c r="C3260" s="1">
        <v>117.848</v>
      </c>
      <c r="D3260" s="1">
        <v>813.61599999999999</v>
      </c>
      <c r="E3260" s="1">
        <v>10449.18</v>
      </c>
    </row>
    <row r="3261" spans="1:5" x14ac:dyDescent="0.25">
      <c r="A3261" s="4">
        <v>45691.90625</v>
      </c>
      <c r="B3261" s="1">
        <v>9976.3979999999992</v>
      </c>
      <c r="C3261" s="1">
        <v>114.568</v>
      </c>
      <c r="D3261" s="1">
        <v>776.30799999999999</v>
      </c>
      <c r="E3261" s="1">
        <v>10090.969999999999</v>
      </c>
    </row>
    <row r="3262" spans="1:5" x14ac:dyDescent="0.25">
      <c r="A3262" s="4">
        <v>45691.916666666664</v>
      </c>
      <c r="B3262" s="1">
        <v>9669.6049999999996</v>
      </c>
      <c r="C3262" s="1">
        <v>124.288</v>
      </c>
      <c r="D3262" s="1">
        <v>771.47199999999998</v>
      </c>
      <c r="E3262" s="1">
        <v>9793.893</v>
      </c>
    </row>
    <row r="3263" spans="1:5" x14ac:dyDescent="0.25">
      <c r="A3263" s="4">
        <v>45691.927083333336</v>
      </c>
      <c r="B3263" s="1">
        <v>9555.0930000000008</v>
      </c>
      <c r="C3263" s="1">
        <v>124.188</v>
      </c>
      <c r="D3263" s="1">
        <v>752.04399999999998</v>
      </c>
      <c r="E3263" s="1">
        <v>9679.2810000000009</v>
      </c>
    </row>
    <row r="3264" spans="1:5" x14ac:dyDescent="0.25">
      <c r="A3264" s="4">
        <v>45691.9375</v>
      </c>
      <c r="B3264" s="1">
        <v>9362.1589999999997</v>
      </c>
      <c r="C3264" s="1">
        <v>115.188</v>
      </c>
      <c r="D3264" s="1">
        <v>724.13199999999995</v>
      </c>
      <c r="E3264" s="1">
        <v>9477.3469999999998</v>
      </c>
    </row>
    <row r="3265" spans="1:5" x14ac:dyDescent="0.25">
      <c r="A3265" s="4">
        <v>45691.947916666664</v>
      </c>
      <c r="B3265" s="1">
        <v>8861.3430000000008</v>
      </c>
      <c r="C3265" s="1">
        <v>127.328</v>
      </c>
      <c r="D3265" s="1">
        <v>682.50800000000004</v>
      </c>
      <c r="E3265" s="1">
        <v>8988.6710000000003</v>
      </c>
    </row>
    <row r="3266" spans="1:5" x14ac:dyDescent="0.25">
      <c r="A3266" s="4">
        <v>45691.958333333336</v>
      </c>
      <c r="B3266" s="1">
        <v>8364.2639999999992</v>
      </c>
      <c r="C3266" s="1">
        <v>137.84800000000001</v>
      </c>
      <c r="D3266" s="1">
        <v>688.01199999999994</v>
      </c>
      <c r="E3266" s="1">
        <v>8502.1119999999992</v>
      </c>
    </row>
    <row r="3267" spans="1:5" x14ac:dyDescent="0.25">
      <c r="A3267" s="4">
        <v>45691.96875</v>
      </c>
      <c r="B3267" s="1">
        <v>8082.8059999999996</v>
      </c>
      <c r="C3267" s="1">
        <v>136.94800000000001</v>
      </c>
      <c r="D3267" s="1">
        <v>696.476</v>
      </c>
      <c r="E3267" s="1">
        <v>8219.7540000000008</v>
      </c>
    </row>
    <row r="3268" spans="1:5" x14ac:dyDescent="0.25">
      <c r="A3268" s="4">
        <v>45691.979166666664</v>
      </c>
      <c r="B3268" s="1">
        <v>7886.05</v>
      </c>
      <c r="C3268" s="1">
        <v>137.58799999999999</v>
      </c>
      <c r="D3268" s="1">
        <v>696.22400000000005</v>
      </c>
      <c r="E3268" s="1">
        <v>8023.6379999999999</v>
      </c>
    </row>
    <row r="3269" spans="1:5" x14ac:dyDescent="0.25">
      <c r="A3269" s="4">
        <v>45691.989583333336</v>
      </c>
      <c r="B3269" s="1">
        <v>7687.1030000000001</v>
      </c>
      <c r="C3269" s="1">
        <v>128.672</v>
      </c>
      <c r="D3269" s="1">
        <v>672.44</v>
      </c>
      <c r="E3269" s="1">
        <v>7815.7749999999996</v>
      </c>
    </row>
    <row r="3270" spans="1:5" x14ac:dyDescent="0.25">
      <c r="A3270" s="4">
        <v>45692</v>
      </c>
      <c r="B3270" s="1">
        <v>7421.3280000000004</v>
      </c>
      <c r="C3270" s="1">
        <v>136.94800000000001</v>
      </c>
      <c r="D3270" s="1">
        <v>681.12400000000002</v>
      </c>
      <c r="E3270" s="1">
        <v>7558.2759999999998</v>
      </c>
    </row>
    <row r="3271" spans="1:5" x14ac:dyDescent="0.25">
      <c r="A3271" s="4">
        <v>45692.010416666664</v>
      </c>
      <c r="B3271" s="1">
        <v>7274.2740000000003</v>
      </c>
      <c r="C3271" s="1">
        <v>137.38800000000001</v>
      </c>
      <c r="D3271" s="1">
        <v>678.15599999999995</v>
      </c>
      <c r="E3271" s="1">
        <v>7411.6620000000003</v>
      </c>
    </row>
    <row r="3272" spans="1:5" x14ac:dyDescent="0.25">
      <c r="A3272" s="4">
        <v>45692.020833333336</v>
      </c>
      <c r="B3272" s="1">
        <v>7068.4</v>
      </c>
      <c r="C3272" s="1">
        <v>136.66800000000001</v>
      </c>
      <c r="D3272" s="1">
        <v>665.10799999999995</v>
      </c>
      <c r="E3272" s="1">
        <v>7205.0680000000002</v>
      </c>
    </row>
    <row r="3273" spans="1:5" x14ac:dyDescent="0.25">
      <c r="A3273" s="4">
        <v>45692.03125</v>
      </c>
      <c r="B3273" s="1">
        <v>6948.6270000000004</v>
      </c>
      <c r="C3273" s="1">
        <v>114.268</v>
      </c>
      <c r="D3273" s="1">
        <v>678.79200000000003</v>
      </c>
      <c r="E3273" s="1">
        <v>7062.8950000000004</v>
      </c>
    </row>
    <row r="3274" spans="1:5" x14ac:dyDescent="0.25">
      <c r="A3274" s="4">
        <v>45692.041666666664</v>
      </c>
      <c r="B3274" s="1">
        <v>6807.4359999999997</v>
      </c>
      <c r="C3274" s="1">
        <v>123.988</v>
      </c>
      <c r="D3274" s="1">
        <v>658.15599999999995</v>
      </c>
      <c r="E3274" s="1">
        <v>6931.424</v>
      </c>
    </row>
    <row r="3275" spans="1:5" x14ac:dyDescent="0.25">
      <c r="A3275" s="4">
        <v>45692.052083333336</v>
      </c>
      <c r="B3275" s="1">
        <v>6709.1139999999996</v>
      </c>
      <c r="C3275" s="1">
        <v>134.87200000000001</v>
      </c>
      <c r="D3275" s="1">
        <v>627.58799999999997</v>
      </c>
      <c r="E3275" s="1">
        <v>6843.9859999999999</v>
      </c>
    </row>
    <row r="3276" spans="1:5" x14ac:dyDescent="0.25">
      <c r="A3276" s="4">
        <v>45692.0625</v>
      </c>
      <c r="B3276" s="1">
        <v>6717.9279999999999</v>
      </c>
      <c r="C3276" s="1">
        <v>135.66800000000001</v>
      </c>
      <c r="D3276" s="1">
        <v>636.54399999999998</v>
      </c>
      <c r="E3276" s="1">
        <v>6853.5959999999995</v>
      </c>
    </row>
    <row r="3277" spans="1:5" x14ac:dyDescent="0.25">
      <c r="A3277" s="4">
        <v>45692.072916666664</v>
      </c>
      <c r="B3277" s="1">
        <v>6743.1030000000001</v>
      </c>
      <c r="C3277" s="1">
        <v>135.84800000000001</v>
      </c>
      <c r="D3277" s="1">
        <v>632.00800000000004</v>
      </c>
      <c r="E3277" s="1">
        <v>6878.951</v>
      </c>
    </row>
    <row r="3278" spans="1:5" x14ac:dyDescent="0.25">
      <c r="A3278" s="4">
        <v>45692.083333333336</v>
      </c>
      <c r="B3278" s="1">
        <v>6729.076</v>
      </c>
      <c r="C3278" s="1">
        <v>126.968</v>
      </c>
      <c r="D3278" s="1">
        <v>647.67600000000004</v>
      </c>
      <c r="E3278" s="1">
        <v>6856.0439999999999</v>
      </c>
    </row>
    <row r="3279" spans="1:5" x14ac:dyDescent="0.25">
      <c r="A3279" s="4">
        <v>45692.09375</v>
      </c>
      <c r="B3279" s="1">
        <v>6705.8389999999999</v>
      </c>
      <c r="C3279" s="1">
        <v>132.52799999999999</v>
      </c>
      <c r="D3279" s="1">
        <v>656.14800000000002</v>
      </c>
      <c r="E3279" s="1">
        <v>6838.3670000000002</v>
      </c>
    </row>
    <row r="3280" spans="1:5" x14ac:dyDescent="0.25">
      <c r="A3280" s="4">
        <v>45692.104166666664</v>
      </c>
      <c r="B3280" s="1">
        <v>6712.6310000000003</v>
      </c>
      <c r="C3280" s="1">
        <v>135.66800000000001</v>
      </c>
      <c r="D3280" s="1">
        <v>646.72</v>
      </c>
      <c r="E3280" s="1">
        <v>6848.299</v>
      </c>
    </row>
    <row r="3281" spans="1:5" x14ac:dyDescent="0.25">
      <c r="A3281" s="4">
        <v>45692.114583333336</v>
      </c>
      <c r="B3281" s="1">
        <v>6769.2129999999997</v>
      </c>
      <c r="C3281" s="1">
        <v>134.40799999999999</v>
      </c>
      <c r="D3281" s="1">
        <v>647.94000000000005</v>
      </c>
      <c r="E3281" s="1">
        <v>6903.6210000000001</v>
      </c>
    </row>
    <row r="3282" spans="1:5" x14ac:dyDescent="0.25">
      <c r="A3282" s="4">
        <v>45692.125</v>
      </c>
      <c r="B3282" s="1">
        <v>6816.6949999999997</v>
      </c>
      <c r="C3282" s="1">
        <v>131.328</v>
      </c>
      <c r="D3282" s="1">
        <v>628.02</v>
      </c>
      <c r="E3282" s="1">
        <v>6948.0230000000001</v>
      </c>
    </row>
    <row r="3283" spans="1:5" x14ac:dyDescent="0.25">
      <c r="A3283" s="4">
        <v>45692.135416666664</v>
      </c>
      <c r="B3283" s="1">
        <v>6822.9040000000005</v>
      </c>
      <c r="C3283" s="1">
        <v>123.44799999999999</v>
      </c>
      <c r="D3283" s="1">
        <v>657.82399999999996</v>
      </c>
      <c r="E3283" s="1">
        <v>6946.3519999999999</v>
      </c>
    </row>
    <row r="3284" spans="1:5" x14ac:dyDescent="0.25">
      <c r="A3284" s="4">
        <v>45692.145833333336</v>
      </c>
      <c r="B3284" s="1">
        <v>6878.9840000000004</v>
      </c>
      <c r="C3284" s="1">
        <v>122.628</v>
      </c>
      <c r="D3284" s="1">
        <v>640.73199999999997</v>
      </c>
      <c r="E3284" s="1">
        <v>7001.6120000000001</v>
      </c>
    </row>
    <row r="3285" spans="1:5" x14ac:dyDescent="0.25">
      <c r="A3285" s="4">
        <v>45692.15625</v>
      </c>
      <c r="B3285" s="1">
        <v>6932.71</v>
      </c>
      <c r="C3285" s="1">
        <v>122.468</v>
      </c>
      <c r="D3285" s="1">
        <v>658.09199999999998</v>
      </c>
      <c r="E3285" s="1">
        <v>7055.1779999999999</v>
      </c>
    </row>
    <row r="3286" spans="1:5" x14ac:dyDescent="0.25">
      <c r="A3286" s="4">
        <v>45692.166666666664</v>
      </c>
      <c r="B3286" s="1">
        <v>6979.5349999999999</v>
      </c>
      <c r="C3286" s="1">
        <v>132.428</v>
      </c>
      <c r="D3286" s="1">
        <v>660.404</v>
      </c>
      <c r="E3286" s="1">
        <v>7111.9629999999997</v>
      </c>
    </row>
    <row r="3287" spans="1:5" x14ac:dyDescent="0.25">
      <c r="A3287" s="4">
        <v>45692.177083333336</v>
      </c>
      <c r="B3287" s="1">
        <v>7190.07</v>
      </c>
      <c r="C3287" s="1">
        <v>134.048</v>
      </c>
      <c r="D3287" s="1">
        <v>659.75599999999997</v>
      </c>
      <c r="E3287" s="1">
        <v>7324.1180000000004</v>
      </c>
    </row>
    <row r="3288" spans="1:5" x14ac:dyDescent="0.25">
      <c r="A3288" s="4">
        <v>45692.1875</v>
      </c>
      <c r="B3288" s="1">
        <v>7218.7219999999998</v>
      </c>
      <c r="C3288" s="1">
        <v>135.208</v>
      </c>
      <c r="D3288" s="1">
        <v>650.15200000000004</v>
      </c>
      <c r="E3288" s="1">
        <v>7353.93</v>
      </c>
    </row>
    <row r="3289" spans="1:5" x14ac:dyDescent="0.25">
      <c r="A3289" s="4">
        <v>45692.197916666664</v>
      </c>
      <c r="B3289" s="1">
        <v>7325.7349999999997</v>
      </c>
      <c r="C3289" s="1">
        <v>134.208</v>
      </c>
      <c r="D3289" s="1">
        <v>666.08399999999995</v>
      </c>
      <c r="E3289" s="1">
        <v>7459.9430000000002</v>
      </c>
    </row>
    <row r="3290" spans="1:5" x14ac:dyDescent="0.25">
      <c r="A3290" s="4">
        <v>45692.208333333336</v>
      </c>
      <c r="B3290" s="1">
        <v>7524.6869999999999</v>
      </c>
      <c r="C3290" s="1">
        <v>129.18799999999999</v>
      </c>
      <c r="D3290" s="1">
        <v>722.05200000000002</v>
      </c>
      <c r="E3290" s="1">
        <v>7653.875</v>
      </c>
    </row>
    <row r="3291" spans="1:5" x14ac:dyDescent="0.25">
      <c r="A3291" s="4">
        <v>45692.21875</v>
      </c>
      <c r="B3291" s="1">
        <v>7948.8469999999998</v>
      </c>
      <c r="C3291" s="1">
        <v>125.288</v>
      </c>
      <c r="D3291" s="1">
        <v>775.048</v>
      </c>
      <c r="E3291" s="1">
        <v>8074.1350000000002</v>
      </c>
    </row>
    <row r="3292" spans="1:5" x14ac:dyDescent="0.25">
      <c r="A3292" s="4">
        <v>45692.229166666664</v>
      </c>
      <c r="B3292" s="1">
        <v>8056.518</v>
      </c>
      <c r="C3292" s="1">
        <v>125.788</v>
      </c>
      <c r="D3292" s="1">
        <v>828.78</v>
      </c>
      <c r="E3292" s="1">
        <v>8182.3059999999996</v>
      </c>
    </row>
    <row r="3293" spans="1:5" x14ac:dyDescent="0.25">
      <c r="A3293" s="4">
        <v>45692.239583333336</v>
      </c>
      <c r="B3293" s="1">
        <v>8333.1749999999993</v>
      </c>
      <c r="C3293" s="1">
        <v>114.068</v>
      </c>
      <c r="D3293" s="1">
        <v>881.81200000000001</v>
      </c>
      <c r="E3293" s="1">
        <v>8447.2430000000004</v>
      </c>
    </row>
    <row r="3294" spans="1:5" x14ac:dyDescent="0.25">
      <c r="A3294" s="4">
        <v>45692.25</v>
      </c>
      <c r="B3294" s="1">
        <v>8954.0830000000005</v>
      </c>
      <c r="C3294" s="1">
        <v>112.268</v>
      </c>
      <c r="D3294" s="1">
        <v>996.75599999999997</v>
      </c>
      <c r="E3294" s="1">
        <v>9066.3510000000006</v>
      </c>
    </row>
    <row r="3295" spans="1:5" x14ac:dyDescent="0.25">
      <c r="A3295" s="4">
        <v>45692.260416666664</v>
      </c>
      <c r="B3295" s="1">
        <v>9058.7379999999994</v>
      </c>
      <c r="C3295" s="1">
        <v>110.61199999999999</v>
      </c>
      <c r="D3295" s="1">
        <v>1096.8679999999999</v>
      </c>
      <c r="E3295" s="1">
        <v>9169.35</v>
      </c>
    </row>
    <row r="3296" spans="1:5" x14ac:dyDescent="0.25">
      <c r="A3296" s="4">
        <v>45692.270833333336</v>
      </c>
      <c r="B3296" s="1">
        <v>9505.2060000000001</v>
      </c>
      <c r="C3296" s="1">
        <v>109.672</v>
      </c>
      <c r="D3296" s="1">
        <v>1170.636</v>
      </c>
      <c r="E3296" s="1">
        <v>9614.8780000000006</v>
      </c>
    </row>
    <row r="3297" spans="1:5" x14ac:dyDescent="0.25">
      <c r="A3297" s="4">
        <v>45692.28125</v>
      </c>
      <c r="B3297" s="1">
        <v>9929.3739999999998</v>
      </c>
      <c r="C3297" s="1">
        <v>107.88800000000001</v>
      </c>
      <c r="D3297" s="1">
        <v>1220.26</v>
      </c>
      <c r="E3297" s="1">
        <v>10037.26</v>
      </c>
    </row>
    <row r="3298" spans="1:5" x14ac:dyDescent="0.25">
      <c r="A3298" s="4">
        <v>45692.291666666664</v>
      </c>
      <c r="B3298" s="1">
        <v>10479.07</v>
      </c>
      <c r="C3298" s="1">
        <v>95.787999999999997</v>
      </c>
      <c r="D3298" s="1">
        <v>1354.4760000000001</v>
      </c>
      <c r="E3298" s="1">
        <v>10574.85</v>
      </c>
    </row>
    <row r="3299" spans="1:5" x14ac:dyDescent="0.25">
      <c r="A3299" s="4">
        <v>45692.302083333336</v>
      </c>
      <c r="B3299" s="1">
        <v>11061.76</v>
      </c>
      <c r="C3299" s="1">
        <v>51.347999999999999</v>
      </c>
      <c r="D3299" s="1">
        <v>1452.076</v>
      </c>
      <c r="E3299" s="1">
        <v>11113.11</v>
      </c>
    </row>
    <row r="3300" spans="1:5" x14ac:dyDescent="0.25">
      <c r="A3300" s="4">
        <v>45692.3125</v>
      </c>
      <c r="B3300" s="1">
        <v>11352.26</v>
      </c>
      <c r="C3300" s="1">
        <v>50.527999999999999</v>
      </c>
      <c r="D3300" s="1">
        <v>1525.452</v>
      </c>
      <c r="E3300" s="1">
        <v>11402.78</v>
      </c>
    </row>
    <row r="3301" spans="1:5" x14ac:dyDescent="0.25">
      <c r="A3301" s="4">
        <v>45692.322916666664</v>
      </c>
      <c r="B3301" s="1">
        <v>11903.23</v>
      </c>
      <c r="C3301" s="1">
        <v>44.207999999999998</v>
      </c>
      <c r="D3301" s="1">
        <v>1562.864</v>
      </c>
      <c r="E3301" s="1">
        <v>11947.43</v>
      </c>
    </row>
    <row r="3302" spans="1:5" x14ac:dyDescent="0.25">
      <c r="A3302" s="4">
        <v>45692.333333333336</v>
      </c>
      <c r="B3302" s="1">
        <v>12237.56</v>
      </c>
      <c r="C3302" s="1">
        <v>68.388000000000005</v>
      </c>
      <c r="D3302" s="1">
        <v>1596.08</v>
      </c>
      <c r="E3302" s="1">
        <v>12305.95</v>
      </c>
    </row>
    <row r="3303" spans="1:5" x14ac:dyDescent="0.25">
      <c r="A3303" s="4">
        <v>45692.34375</v>
      </c>
      <c r="B3303" s="1">
        <v>12452.44</v>
      </c>
      <c r="C3303" s="1">
        <v>96.424000000000007</v>
      </c>
      <c r="D3303" s="1">
        <v>1628.5640000000001</v>
      </c>
      <c r="E3303" s="1">
        <v>12548.87</v>
      </c>
    </row>
    <row r="3304" spans="1:5" x14ac:dyDescent="0.25">
      <c r="A3304" s="4">
        <v>45692.354166666664</v>
      </c>
      <c r="B3304" s="1">
        <v>12733.56</v>
      </c>
      <c r="C3304" s="1">
        <v>133.18</v>
      </c>
      <c r="D3304" s="1">
        <v>1622.12</v>
      </c>
      <c r="E3304" s="1">
        <v>12866.74</v>
      </c>
    </row>
    <row r="3305" spans="1:5" x14ac:dyDescent="0.25">
      <c r="A3305" s="4">
        <v>45692.364583333336</v>
      </c>
      <c r="B3305" s="1">
        <v>12806.56</v>
      </c>
      <c r="C3305" s="1">
        <v>231.304</v>
      </c>
      <c r="D3305" s="1">
        <v>1654.04</v>
      </c>
      <c r="E3305" s="1">
        <v>13037.86</v>
      </c>
    </row>
    <row r="3306" spans="1:5" x14ac:dyDescent="0.25">
      <c r="A3306" s="4">
        <v>45692.375</v>
      </c>
      <c r="B3306" s="1">
        <v>12754.07</v>
      </c>
      <c r="C3306" s="1">
        <v>366.07600000000002</v>
      </c>
      <c r="D3306" s="1">
        <v>1626.8119999999999</v>
      </c>
      <c r="E3306" s="1">
        <v>13120.15</v>
      </c>
    </row>
    <row r="3307" spans="1:5" x14ac:dyDescent="0.25">
      <c r="A3307" s="4">
        <v>45692.385416666664</v>
      </c>
      <c r="B3307" s="1">
        <v>12596.5</v>
      </c>
      <c r="C3307" s="1">
        <v>544.41999999999996</v>
      </c>
      <c r="D3307" s="1">
        <v>1609.972</v>
      </c>
      <c r="E3307" s="1">
        <v>13140.92</v>
      </c>
    </row>
    <row r="3308" spans="1:5" x14ac:dyDescent="0.25">
      <c r="A3308" s="4">
        <v>45692.395833333336</v>
      </c>
      <c r="B3308" s="1">
        <v>12463.92</v>
      </c>
      <c r="C3308" s="1">
        <v>764.82</v>
      </c>
      <c r="D3308" s="1">
        <v>1739.5360000000001</v>
      </c>
      <c r="E3308" s="1">
        <v>13228.74</v>
      </c>
    </row>
    <row r="3309" spans="1:5" x14ac:dyDescent="0.25">
      <c r="A3309" s="4">
        <v>45692.40625</v>
      </c>
      <c r="B3309" s="1">
        <v>12637.85</v>
      </c>
      <c r="C3309" s="1">
        <v>678.74</v>
      </c>
      <c r="D3309" s="1">
        <v>1745.8440000000001</v>
      </c>
      <c r="E3309" s="1">
        <v>13316.59</v>
      </c>
    </row>
    <row r="3310" spans="1:5" x14ac:dyDescent="0.25">
      <c r="A3310" s="4">
        <v>45692.416666666664</v>
      </c>
      <c r="B3310" s="1">
        <v>12775.73</v>
      </c>
      <c r="C3310" s="1">
        <v>618.17999999999995</v>
      </c>
      <c r="D3310" s="1">
        <v>1737.912</v>
      </c>
      <c r="E3310" s="1">
        <v>13393.91</v>
      </c>
    </row>
    <row r="3311" spans="1:5" x14ac:dyDescent="0.25">
      <c r="A3311" s="4">
        <v>45692.427083333336</v>
      </c>
      <c r="B3311" s="1">
        <v>12774.43</v>
      </c>
      <c r="C3311" s="1">
        <v>625.39200000000005</v>
      </c>
      <c r="D3311" s="1">
        <v>1698.328</v>
      </c>
      <c r="E3311" s="1">
        <v>13399.82</v>
      </c>
    </row>
    <row r="3312" spans="1:5" x14ac:dyDescent="0.25">
      <c r="A3312" s="4">
        <v>45692.4375</v>
      </c>
      <c r="B3312" s="1">
        <v>12866.26</v>
      </c>
      <c r="C3312" s="1">
        <v>678.74800000000005</v>
      </c>
      <c r="D3312" s="1">
        <v>1710.92</v>
      </c>
      <c r="E3312" s="1">
        <v>13545.01</v>
      </c>
    </row>
    <row r="3313" spans="1:5" x14ac:dyDescent="0.25">
      <c r="A3313" s="4">
        <v>45692.447916666664</v>
      </c>
      <c r="B3313" s="1">
        <v>12972.12</v>
      </c>
      <c r="C3313" s="1">
        <v>751.27599999999995</v>
      </c>
      <c r="D3313" s="1">
        <v>1713.46</v>
      </c>
      <c r="E3313" s="1">
        <v>13723.4</v>
      </c>
    </row>
    <row r="3314" spans="1:5" x14ac:dyDescent="0.25">
      <c r="A3314" s="4">
        <v>45692.458333333336</v>
      </c>
      <c r="B3314" s="1">
        <v>12887.12</v>
      </c>
      <c r="C3314" s="1">
        <v>872.15599999999995</v>
      </c>
      <c r="D3314" s="1">
        <v>1686.1479999999999</v>
      </c>
      <c r="E3314" s="1">
        <v>13759.28</v>
      </c>
    </row>
    <row r="3315" spans="1:5" x14ac:dyDescent="0.25">
      <c r="A3315" s="4">
        <v>45692.46875</v>
      </c>
      <c r="B3315" s="1">
        <v>13042.97</v>
      </c>
      <c r="C3315" s="1">
        <v>828.24</v>
      </c>
      <c r="D3315" s="1">
        <v>1751.652</v>
      </c>
      <c r="E3315" s="1">
        <v>13871.21</v>
      </c>
    </row>
    <row r="3316" spans="1:5" x14ac:dyDescent="0.25">
      <c r="A3316" s="4">
        <v>45692.479166666664</v>
      </c>
      <c r="B3316" s="1">
        <v>13187.74</v>
      </c>
      <c r="C3316" s="1">
        <v>831.06399999999996</v>
      </c>
      <c r="D3316" s="1">
        <v>1803.4760000000001</v>
      </c>
      <c r="E3316" s="1">
        <v>14018.8</v>
      </c>
    </row>
    <row r="3317" spans="1:5" x14ac:dyDescent="0.25">
      <c r="A3317" s="4">
        <v>45692.489583333336</v>
      </c>
      <c r="B3317" s="1">
        <v>13205.2</v>
      </c>
      <c r="C3317" s="1">
        <v>875.38</v>
      </c>
      <c r="D3317" s="1">
        <v>1814.7719999999999</v>
      </c>
      <c r="E3317" s="1">
        <v>14080.58</v>
      </c>
    </row>
    <row r="3318" spans="1:5" x14ac:dyDescent="0.25">
      <c r="A3318" s="4">
        <v>45692.5</v>
      </c>
      <c r="B3318" s="1">
        <v>13127.08</v>
      </c>
      <c r="C3318" s="1">
        <v>971.87199999999996</v>
      </c>
      <c r="D3318" s="1">
        <v>1731.704</v>
      </c>
      <c r="E3318" s="1">
        <v>14098.95</v>
      </c>
    </row>
    <row r="3319" spans="1:5" x14ac:dyDescent="0.25">
      <c r="A3319" s="4">
        <v>45692.510416666664</v>
      </c>
      <c r="B3319" s="1">
        <v>13288.62</v>
      </c>
      <c r="C3319" s="1">
        <v>993.08</v>
      </c>
      <c r="D3319" s="1">
        <v>1717.2639999999999</v>
      </c>
      <c r="E3319" s="1">
        <v>14281.7</v>
      </c>
    </row>
    <row r="3320" spans="1:5" x14ac:dyDescent="0.25">
      <c r="A3320" s="4">
        <v>45692.520833333336</v>
      </c>
      <c r="B3320" s="1">
        <v>12774.85</v>
      </c>
      <c r="C3320" s="1">
        <v>1269.0519999999999</v>
      </c>
      <c r="D3320" s="1">
        <v>1729.076</v>
      </c>
      <c r="E3320" s="1">
        <v>14043.9</v>
      </c>
    </row>
    <row r="3321" spans="1:5" x14ac:dyDescent="0.25">
      <c r="A3321" s="4">
        <v>45692.53125</v>
      </c>
      <c r="B3321" s="1">
        <v>12393.32</v>
      </c>
      <c r="C3321" s="1">
        <v>1409.924</v>
      </c>
      <c r="D3321" s="1">
        <v>1717.252</v>
      </c>
      <c r="E3321" s="1">
        <v>13803.24</v>
      </c>
    </row>
    <row r="3322" spans="1:5" x14ac:dyDescent="0.25">
      <c r="A3322" s="4">
        <v>45692.541666666664</v>
      </c>
      <c r="B3322" s="1">
        <v>12147.22</v>
      </c>
      <c r="C3322" s="1">
        <v>1491.9159999999999</v>
      </c>
      <c r="D3322" s="1">
        <v>1701.0719999999999</v>
      </c>
      <c r="E3322" s="1">
        <v>13639.14</v>
      </c>
    </row>
    <row r="3323" spans="1:5" x14ac:dyDescent="0.25">
      <c r="A3323" s="4">
        <v>45692.552083333336</v>
      </c>
      <c r="B3323" s="1">
        <v>12533.44</v>
      </c>
      <c r="C3323" s="1">
        <v>1609.9839999999999</v>
      </c>
      <c r="D3323" s="1">
        <v>1673.7719999999999</v>
      </c>
      <c r="E3323" s="1">
        <v>14143.42</v>
      </c>
    </row>
    <row r="3324" spans="1:5" x14ac:dyDescent="0.25">
      <c r="A3324" s="4">
        <v>45692.5625</v>
      </c>
      <c r="B3324" s="1">
        <v>12013.36</v>
      </c>
      <c r="C3324" s="1">
        <v>1747.0719999999999</v>
      </c>
      <c r="D3324" s="1">
        <v>1674.2639999999999</v>
      </c>
      <c r="E3324" s="1">
        <v>13760.43</v>
      </c>
    </row>
    <row r="3325" spans="1:5" x14ac:dyDescent="0.25">
      <c r="A3325" s="4">
        <v>45692.572916666664</v>
      </c>
      <c r="B3325" s="1">
        <v>11873.43</v>
      </c>
      <c r="C3325" s="1">
        <v>1700.6880000000001</v>
      </c>
      <c r="D3325" s="1">
        <v>1619.1279999999999</v>
      </c>
      <c r="E3325" s="1">
        <v>13574.11</v>
      </c>
    </row>
    <row r="3326" spans="1:5" x14ac:dyDescent="0.25">
      <c r="A3326" s="4">
        <v>45692.583333333336</v>
      </c>
      <c r="B3326" s="1">
        <v>11584.41</v>
      </c>
      <c r="C3326" s="1">
        <v>1749.7159999999999</v>
      </c>
      <c r="D3326" s="1">
        <v>1565.9639999999999</v>
      </c>
      <c r="E3326" s="1">
        <v>13334.12</v>
      </c>
    </row>
    <row r="3327" spans="1:5" x14ac:dyDescent="0.25">
      <c r="A3327" s="4">
        <v>45692.59375</v>
      </c>
      <c r="B3327" s="1">
        <v>11555.49</v>
      </c>
      <c r="C3327" s="1">
        <v>1736.5239999999999</v>
      </c>
      <c r="D3327" s="1">
        <v>1569.3</v>
      </c>
      <c r="E3327" s="1">
        <v>13292.01</v>
      </c>
    </row>
    <row r="3328" spans="1:5" x14ac:dyDescent="0.25">
      <c r="A3328" s="4">
        <v>45692.604166666664</v>
      </c>
      <c r="B3328" s="1">
        <v>11246.22</v>
      </c>
      <c r="C3328" s="1">
        <v>1942.64</v>
      </c>
      <c r="D3328" s="1">
        <v>1618.152</v>
      </c>
      <c r="E3328" s="1">
        <v>13188.86</v>
      </c>
    </row>
    <row r="3329" spans="1:5" x14ac:dyDescent="0.25">
      <c r="A3329" s="4">
        <v>45692.614583333336</v>
      </c>
      <c r="B3329" s="1">
        <v>11118.94</v>
      </c>
      <c r="C3329" s="1">
        <v>1876.556</v>
      </c>
      <c r="D3329" s="1">
        <v>1541.8879999999999</v>
      </c>
      <c r="E3329" s="1">
        <v>12995.49</v>
      </c>
    </row>
    <row r="3330" spans="1:5" x14ac:dyDescent="0.25">
      <c r="A3330" s="4">
        <v>45692.625</v>
      </c>
      <c r="B3330" s="1">
        <v>11188.92</v>
      </c>
      <c r="C3330" s="1">
        <v>1798.684</v>
      </c>
      <c r="D3330" s="1">
        <v>1534.7239999999999</v>
      </c>
      <c r="E3330" s="1">
        <v>12987.61</v>
      </c>
    </row>
    <row r="3331" spans="1:5" x14ac:dyDescent="0.25">
      <c r="A3331" s="4">
        <v>45692.635416666664</v>
      </c>
      <c r="B3331" s="1">
        <v>11192.43</v>
      </c>
      <c r="C3331" s="1">
        <v>1358.8440000000001</v>
      </c>
      <c r="D3331" s="1">
        <v>1454.6880000000001</v>
      </c>
      <c r="E3331" s="1">
        <v>12551.28</v>
      </c>
    </row>
    <row r="3332" spans="1:5" x14ac:dyDescent="0.25">
      <c r="A3332" s="4">
        <v>45692.645833333336</v>
      </c>
      <c r="B3332" s="1">
        <v>11426.39</v>
      </c>
      <c r="C3332" s="1">
        <v>1126.26</v>
      </c>
      <c r="D3332" s="1">
        <v>1466.056</v>
      </c>
      <c r="E3332" s="1">
        <v>12552.65</v>
      </c>
    </row>
    <row r="3333" spans="1:5" x14ac:dyDescent="0.25">
      <c r="A3333" s="4">
        <v>45692.65625</v>
      </c>
      <c r="B3333" s="1">
        <v>11629.95</v>
      </c>
      <c r="C3333" s="1">
        <v>938.23199999999997</v>
      </c>
      <c r="D3333" s="1">
        <v>1480.808</v>
      </c>
      <c r="E3333" s="1">
        <v>12568.18</v>
      </c>
    </row>
    <row r="3334" spans="1:5" x14ac:dyDescent="0.25">
      <c r="A3334" s="4">
        <v>45692.666666666664</v>
      </c>
      <c r="B3334" s="1">
        <v>11833.83</v>
      </c>
      <c r="C3334" s="1">
        <v>835.64800000000002</v>
      </c>
      <c r="D3334" s="1">
        <v>1476.2719999999999</v>
      </c>
      <c r="E3334" s="1">
        <v>12669.48</v>
      </c>
    </row>
    <row r="3335" spans="1:5" x14ac:dyDescent="0.25">
      <c r="A3335" s="4">
        <v>45692.677083333336</v>
      </c>
      <c r="B3335" s="1">
        <v>12053.6</v>
      </c>
      <c r="C3335" s="1">
        <v>609.02</v>
      </c>
      <c r="D3335" s="1">
        <v>1426.9159999999999</v>
      </c>
      <c r="E3335" s="1">
        <v>12662.62</v>
      </c>
    </row>
    <row r="3336" spans="1:5" x14ac:dyDescent="0.25">
      <c r="A3336" s="4">
        <v>45692.6875</v>
      </c>
      <c r="B3336" s="1">
        <v>12124.77</v>
      </c>
      <c r="C3336" s="1">
        <v>575.16</v>
      </c>
      <c r="D3336" s="1">
        <v>1432.876</v>
      </c>
      <c r="E3336" s="1">
        <v>12699.93</v>
      </c>
    </row>
    <row r="3337" spans="1:5" x14ac:dyDescent="0.25">
      <c r="A3337" s="4">
        <v>45692.697916666664</v>
      </c>
      <c r="B3337" s="1">
        <v>12614.46</v>
      </c>
      <c r="C3337" s="1">
        <v>416.74799999999999</v>
      </c>
      <c r="D3337" s="1">
        <v>1436.7840000000001</v>
      </c>
      <c r="E3337" s="1">
        <v>13031.2</v>
      </c>
    </row>
    <row r="3338" spans="1:5" x14ac:dyDescent="0.25">
      <c r="A3338" s="4">
        <v>45692.708333333336</v>
      </c>
      <c r="B3338" s="1">
        <v>12990.03</v>
      </c>
      <c r="C3338" s="1">
        <v>264.44</v>
      </c>
      <c r="D3338" s="1">
        <v>1409.9</v>
      </c>
      <c r="E3338" s="1">
        <v>13254.47</v>
      </c>
    </row>
    <row r="3339" spans="1:5" x14ac:dyDescent="0.25">
      <c r="A3339" s="4">
        <v>45692.71875</v>
      </c>
      <c r="B3339" s="1">
        <v>13354.41</v>
      </c>
      <c r="C3339" s="1">
        <v>165.304</v>
      </c>
      <c r="D3339" s="1">
        <v>1408.62</v>
      </c>
      <c r="E3339" s="1">
        <v>13519.72</v>
      </c>
    </row>
    <row r="3340" spans="1:5" x14ac:dyDescent="0.25">
      <c r="A3340" s="4">
        <v>45692.729166666664</v>
      </c>
      <c r="B3340" s="1">
        <v>13996.4</v>
      </c>
      <c r="C3340" s="1">
        <v>109.352</v>
      </c>
      <c r="D3340" s="1">
        <v>1416.8040000000001</v>
      </c>
      <c r="E3340" s="1">
        <v>14105.76</v>
      </c>
    </row>
    <row r="3341" spans="1:5" x14ac:dyDescent="0.25">
      <c r="A3341" s="4">
        <v>45692.739583333336</v>
      </c>
      <c r="B3341" s="1">
        <v>14548.35</v>
      </c>
      <c r="C3341" s="1">
        <v>102.58</v>
      </c>
      <c r="D3341" s="1">
        <v>1393.116</v>
      </c>
      <c r="E3341" s="1">
        <v>14650.93</v>
      </c>
    </row>
    <row r="3342" spans="1:5" x14ac:dyDescent="0.25">
      <c r="A3342" s="4">
        <v>45692.75</v>
      </c>
      <c r="B3342" s="1">
        <v>15138.54</v>
      </c>
      <c r="C3342" s="1">
        <v>107.128</v>
      </c>
      <c r="D3342" s="1">
        <v>1388.2719999999999</v>
      </c>
      <c r="E3342" s="1">
        <v>15245.66</v>
      </c>
    </row>
    <row r="3343" spans="1:5" x14ac:dyDescent="0.25">
      <c r="A3343" s="4">
        <v>45692.760416666664</v>
      </c>
      <c r="B3343" s="1">
        <v>15250.35</v>
      </c>
      <c r="C3343" s="1">
        <v>110.708</v>
      </c>
      <c r="D3343" s="1">
        <v>1371.94</v>
      </c>
      <c r="E3343" s="1">
        <v>15361.06</v>
      </c>
    </row>
    <row r="3344" spans="1:5" x14ac:dyDescent="0.25">
      <c r="A3344" s="4">
        <v>45692.770833333336</v>
      </c>
      <c r="B3344" s="1">
        <v>15163.26</v>
      </c>
      <c r="C3344" s="1">
        <v>106.52800000000001</v>
      </c>
      <c r="D3344" s="1">
        <v>1354.664</v>
      </c>
      <c r="E3344" s="1">
        <v>15269.79</v>
      </c>
    </row>
    <row r="3345" spans="1:5" x14ac:dyDescent="0.25">
      <c r="A3345" s="4">
        <v>45692.78125</v>
      </c>
      <c r="B3345" s="1">
        <v>14971.32</v>
      </c>
      <c r="C3345" s="1">
        <v>107.268</v>
      </c>
      <c r="D3345" s="1">
        <v>1283.664</v>
      </c>
      <c r="E3345" s="1">
        <v>15078.59</v>
      </c>
    </row>
    <row r="3346" spans="1:5" x14ac:dyDescent="0.25">
      <c r="A3346" s="4">
        <v>45692.791666666664</v>
      </c>
      <c r="B3346" s="1">
        <v>14783.42</v>
      </c>
      <c r="C3346" s="1">
        <v>109.268</v>
      </c>
      <c r="D3346" s="1">
        <v>1236.7239999999999</v>
      </c>
      <c r="E3346" s="1">
        <v>14892.69</v>
      </c>
    </row>
    <row r="3347" spans="1:5" x14ac:dyDescent="0.25">
      <c r="A3347" s="4">
        <v>45692.802083333336</v>
      </c>
      <c r="B3347" s="1">
        <v>14506.06</v>
      </c>
      <c r="C3347" s="1">
        <v>111.88800000000001</v>
      </c>
      <c r="D3347" s="1">
        <v>1195.164</v>
      </c>
      <c r="E3347" s="1">
        <v>14617.95</v>
      </c>
    </row>
    <row r="3348" spans="1:5" x14ac:dyDescent="0.25">
      <c r="A3348" s="4">
        <v>45692.8125</v>
      </c>
      <c r="B3348" s="1">
        <v>14333.78</v>
      </c>
      <c r="C3348" s="1">
        <v>106.66800000000001</v>
      </c>
      <c r="D3348" s="1">
        <v>1197.204</v>
      </c>
      <c r="E3348" s="1">
        <v>14440.45</v>
      </c>
    </row>
    <row r="3349" spans="1:5" x14ac:dyDescent="0.25">
      <c r="A3349" s="4">
        <v>45692.822916666664</v>
      </c>
      <c r="B3349" s="1">
        <v>13901.73</v>
      </c>
      <c r="C3349" s="1">
        <v>112.768</v>
      </c>
      <c r="D3349" s="1">
        <v>1165.6959999999999</v>
      </c>
      <c r="E3349" s="1">
        <v>14014.49</v>
      </c>
    </row>
    <row r="3350" spans="1:5" x14ac:dyDescent="0.25">
      <c r="A3350" s="4">
        <v>45692.833333333336</v>
      </c>
      <c r="B3350" s="1">
        <v>13567.2</v>
      </c>
      <c r="C3350" s="1">
        <v>106.608</v>
      </c>
      <c r="D3350" s="1">
        <v>1133.348</v>
      </c>
      <c r="E3350" s="1">
        <v>13673.81</v>
      </c>
    </row>
    <row r="3351" spans="1:5" x14ac:dyDescent="0.25">
      <c r="A3351" s="4">
        <v>45692.84375</v>
      </c>
      <c r="B3351" s="1">
        <v>13314.36</v>
      </c>
      <c r="C3351" s="1">
        <v>107.008</v>
      </c>
      <c r="D3351" s="1">
        <v>1065.3440000000001</v>
      </c>
      <c r="E3351" s="1">
        <v>13421.37</v>
      </c>
    </row>
    <row r="3352" spans="1:5" x14ac:dyDescent="0.25">
      <c r="A3352" s="4">
        <v>45692.854166666664</v>
      </c>
      <c r="B3352" s="1">
        <v>12904.48</v>
      </c>
      <c r="C3352" s="1">
        <v>108.468</v>
      </c>
      <c r="D3352" s="1">
        <v>1033.4159999999999</v>
      </c>
      <c r="E3352" s="1">
        <v>13012.95</v>
      </c>
    </row>
    <row r="3353" spans="1:5" x14ac:dyDescent="0.25">
      <c r="A3353" s="4">
        <v>45692.864583333336</v>
      </c>
      <c r="B3353" s="1">
        <v>12519.14</v>
      </c>
      <c r="C3353" s="1">
        <v>118.72799999999999</v>
      </c>
      <c r="D3353" s="1">
        <v>1020.62</v>
      </c>
      <c r="E3353" s="1">
        <v>12637.86</v>
      </c>
    </row>
    <row r="3354" spans="1:5" x14ac:dyDescent="0.25">
      <c r="A3354" s="4">
        <v>45692.875</v>
      </c>
      <c r="B3354" s="1">
        <v>12141.83</v>
      </c>
      <c r="C3354" s="1">
        <v>118.688</v>
      </c>
      <c r="D3354" s="1">
        <v>1002.796</v>
      </c>
      <c r="E3354" s="1">
        <v>12260.52</v>
      </c>
    </row>
    <row r="3355" spans="1:5" x14ac:dyDescent="0.25">
      <c r="A3355" s="4">
        <v>45692.885416666664</v>
      </c>
      <c r="B3355" s="1">
        <v>11591.11</v>
      </c>
      <c r="C3355" s="1">
        <v>114.108</v>
      </c>
      <c r="D3355" s="1">
        <v>915.68799999999999</v>
      </c>
      <c r="E3355" s="1">
        <v>11705.22</v>
      </c>
    </row>
    <row r="3356" spans="1:5" x14ac:dyDescent="0.25">
      <c r="A3356" s="4">
        <v>45692.895833333336</v>
      </c>
      <c r="B3356" s="1">
        <v>11200.09</v>
      </c>
      <c r="C3356" s="1">
        <v>112.648</v>
      </c>
      <c r="D3356" s="1">
        <v>843.56</v>
      </c>
      <c r="E3356" s="1">
        <v>11312.74</v>
      </c>
    </row>
    <row r="3357" spans="1:5" x14ac:dyDescent="0.25">
      <c r="A3357" s="4">
        <v>45692.90625</v>
      </c>
      <c r="B3357" s="1">
        <v>10874.59</v>
      </c>
      <c r="C3357" s="1">
        <v>119.328</v>
      </c>
      <c r="D3357" s="1">
        <v>812.18399999999997</v>
      </c>
      <c r="E3357" s="1">
        <v>10993.91</v>
      </c>
    </row>
    <row r="3358" spans="1:5" x14ac:dyDescent="0.25">
      <c r="A3358" s="4">
        <v>45692.916666666664</v>
      </c>
      <c r="B3358" s="1">
        <v>10500.24</v>
      </c>
      <c r="C3358" s="1">
        <v>119.02800000000001</v>
      </c>
      <c r="D3358" s="1">
        <v>803.13199999999995</v>
      </c>
      <c r="E3358" s="1">
        <v>10619.27</v>
      </c>
    </row>
    <row r="3359" spans="1:5" x14ac:dyDescent="0.25">
      <c r="A3359" s="4">
        <v>45692.927083333336</v>
      </c>
      <c r="B3359" s="1">
        <v>10207.24</v>
      </c>
      <c r="C3359" s="1">
        <v>121.648</v>
      </c>
      <c r="D3359" s="1">
        <v>731.76</v>
      </c>
      <c r="E3359" s="1">
        <v>10328.89</v>
      </c>
    </row>
    <row r="3360" spans="1:5" x14ac:dyDescent="0.25">
      <c r="A3360" s="4">
        <v>45692.9375</v>
      </c>
      <c r="B3360" s="1">
        <v>9796.8029999999999</v>
      </c>
      <c r="C3360" s="1">
        <v>119.94799999999999</v>
      </c>
      <c r="D3360" s="1">
        <v>735.36400000000003</v>
      </c>
      <c r="E3360" s="1">
        <v>9916.7510000000002</v>
      </c>
    </row>
    <row r="3361" spans="1:5" x14ac:dyDescent="0.25">
      <c r="A3361" s="4">
        <v>45692.947916666664</v>
      </c>
      <c r="B3361" s="1">
        <v>9469.1569999999992</v>
      </c>
      <c r="C3361" s="1">
        <v>133.15199999999999</v>
      </c>
      <c r="D3361" s="1">
        <v>732.89599999999996</v>
      </c>
      <c r="E3361" s="1">
        <v>9602.3089999999993</v>
      </c>
    </row>
    <row r="3362" spans="1:5" x14ac:dyDescent="0.25">
      <c r="A3362" s="4">
        <v>45692.958333333336</v>
      </c>
      <c r="B3362" s="1">
        <v>9061.7810000000009</v>
      </c>
      <c r="C3362" s="1">
        <v>134.66800000000001</v>
      </c>
      <c r="D3362" s="1">
        <v>715.83600000000001</v>
      </c>
      <c r="E3362" s="1">
        <v>9196.4490000000005</v>
      </c>
    </row>
    <row r="3363" spans="1:5" x14ac:dyDescent="0.25">
      <c r="A3363" s="4">
        <v>45692.96875</v>
      </c>
      <c r="B3363" s="1">
        <v>8723.7950000000001</v>
      </c>
      <c r="C3363" s="1">
        <v>122.468</v>
      </c>
      <c r="D3363" s="1">
        <v>727.72799999999995</v>
      </c>
      <c r="E3363" s="1">
        <v>8846.2630000000008</v>
      </c>
    </row>
    <row r="3364" spans="1:5" x14ac:dyDescent="0.25">
      <c r="A3364" s="4">
        <v>45692.979166666664</v>
      </c>
      <c r="B3364" s="1">
        <v>8450.83</v>
      </c>
      <c r="C3364" s="1">
        <v>123.708</v>
      </c>
      <c r="D3364" s="1">
        <v>715.65599999999995</v>
      </c>
      <c r="E3364" s="1">
        <v>8574.5380000000005</v>
      </c>
    </row>
    <row r="3365" spans="1:5" x14ac:dyDescent="0.25">
      <c r="A3365" s="4">
        <v>45692.989583333336</v>
      </c>
      <c r="B3365" s="1">
        <v>8181.6540000000005</v>
      </c>
      <c r="C3365" s="1">
        <v>127.13200000000001</v>
      </c>
      <c r="D3365" s="1">
        <v>680.80799999999999</v>
      </c>
      <c r="E3365" s="1">
        <v>8308.7860000000001</v>
      </c>
    </row>
    <row r="3366" spans="1:5" x14ac:dyDescent="0.25">
      <c r="A3366" s="4">
        <v>45693</v>
      </c>
      <c r="B3366" s="1">
        <v>7920.125</v>
      </c>
      <c r="C3366" s="1">
        <v>136.828</v>
      </c>
      <c r="D3366" s="1">
        <v>686.072</v>
      </c>
      <c r="E3366" s="1">
        <v>8056.9530000000004</v>
      </c>
    </row>
    <row r="3367" spans="1:5" x14ac:dyDescent="0.25">
      <c r="A3367" s="4">
        <v>45693.010416666664</v>
      </c>
      <c r="B3367" s="1">
        <v>7593.384</v>
      </c>
      <c r="C3367" s="1">
        <v>136.52799999999999</v>
      </c>
      <c r="D3367" s="1">
        <v>658.83199999999999</v>
      </c>
      <c r="E3367" s="1">
        <v>7729.9120000000003</v>
      </c>
    </row>
    <row r="3368" spans="1:5" x14ac:dyDescent="0.25">
      <c r="A3368" s="4">
        <v>45693.020833333336</v>
      </c>
      <c r="B3368" s="1">
        <v>7378.826</v>
      </c>
      <c r="C3368" s="1">
        <v>129.28800000000001</v>
      </c>
      <c r="D3368" s="1">
        <v>651.46</v>
      </c>
      <c r="E3368" s="1">
        <v>7508.1139999999996</v>
      </c>
    </row>
    <row r="3369" spans="1:5" x14ac:dyDescent="0.25">
      <c r="A3369" s="4">
        <v>45693.03125</v>
      </c>
      <c r="B3369" s="1">
        <v>7256.6220000000003</v>
      </c>
      <c r="C3369" s="1">
        <v>129.596</v>
      </c>
      <c r="D3369" s="1">
        <v>648.48</v>
      </c>
      <c r="E3369" s="1">
        <v>7386.2179999999998</v>
      </c>
    </row>
    <row r="3370" spans="1:5" x14ac:dyDescent="0.25">
      <c r="A3370" s="4">
        <v>45693.041666666664</v>
      </c>
      <c r="B3370" s="1">
        <v>7089.8980000000001</v>
      </c>
      <c r="C3370" s="1">
        <v>135.59200000000001</v>
      </c>
      <c r="D3370" s="1">
        <v>648.36</v>
      </c>
      <c r="E3370" s="1">
        <v>7225.49</v>
      </c>
    </row>
    <row r="3371" spans="1:5" x14ac:dyDescent="0.25">
      <c r="A3371" s="4">
        <v>45693.052083333336</v>
      </c>
      <c r="B3371" s="1">
        <v>6939.1270000000004</v>
      </c>
      <c r="C3371" s="1">
        <v>126.136</v>
      </c>
      <c r="D3371" s="1">
        <v>647.60400000000004</v>
      </c>
      <c r="E3371" s="1">
        <v>7065.2629999999999</v>
      </c>
    </row>
    <row r="3372" spans="1:5" x14ac:dyDescent="0.25">
      <c r="A3372" s="4">
        <v>45693.0625</v>
      </c>
      <c r="B3372" s="1">
        <v>6842.4480000000003</v>
      </c>
      <c r="C3372" s="1">
        <v>126.152</v>
      </c>
      <c r="D3372" s="1">
        <v>644.09199999999998</v>
      </c>
      <c r="E3372" s="1">
        <v>6968.6</v>
      </c>
    </row>
    <row r="3373" spans="1:5" x14ac:dyDescent="0.25">
      <c r="A3373" s="4">
        <v>45693.072916666664</v>
      </c>
      <c r="B3373" s="1">
        <v>6775.6049999999996</v>
      </c>
      <c r="C3373" s="1">
        <v>135.17599999999999</v>
      </c>
      <c r="D3373" s="1">
        <v>651.78399999999999</v>
      </c>
      <c r="E3373" s="1">
        <v>6910.7809999999999</v>
      </c>
    </row>
    <row r="3374" spans="1:5" x14ac:dyDescent="0.25">
      <c r="A3374" s="4">
        <v>45693.083333333336</v>
      </c>
      <c r="B3374" s="1">
        <v>6683.38</v>
      </c>
      <c r="C3374" s="1">
        <v>135.95599999999999</v>
      </c>
      <c r="D3374" s="1">
        <v>676.35199999999998</v>
      </c>
      <c r="E3374" s="1">
        <v>6819.3360000000002</v>
      </c>
    </row>
    <row r="3375" spans="1:5" x14ac:dyDescent="0.25">
      <c r="A3375" s="4">
        <v>45693.09375</v>
      </c>
      <c r="B3375" s="1">
        <v>6768.9110000000001</v>
      </c>
      <c r="C3375" s="1">
        <v>136.13200000000001</v>
      </c>
      <c r="D3375" s="1">
        <v>683.24</v>
      </c>
      <c r="E3375" s="1">
        <v>6905.0429999999997</v>
      </c>
    </row>
    <row r="3376" spans="1:5" x14ac:dyDescent="0.25">
      <c r="A3376" s="4">
        <v>45693.104166666664</v>
      </c>
      <c r="B3376" s="1">
        <v>6843.7079999999996</v>
      </c>
      <c r="C3376" s="1">
        <v>124.392</v>
      </c>
      <c r="D3376" s="1">
        <v>680.74400000000003</v>
      </c>
      <c r="E3376" s="1">
        <v>6968.1</v>
      </c>
    </row>
    <row r="3377" spans="1:5" x14ac:dyDescent="0.25">
      <c r="A3377" s="4">
        <v>45693.114583333336</v>
      </c>
      <c r="B3377" s="1">
        <v>6743.3590000000004</v>
      </c>
      <c r="C3377" s="1">
        <v>135.06800000000001</v>
      </c>
      <c r="D3377" s="1">
        <v>671.40800000000002</v>
      </c>
      <c r="E3377" s="1">
        <v>6878.4269999999997</v>
      </c>
    </row>
    <row r="3378" spans="1:5" x14ac:dyDescent="0.25">
      <c r="A3378" s="4">
        <v>45693.125</v>
      </c>
      <c r="B3378" s="1">
        <v>6854.1170000000002</v>
      </c>
      <c r="C3378" s="1">
        <v>135.792</v>
      </c>
      <c r="D3378" s="1">
        <v>651.54399999999998</v>
      </c>
      <c r="E3378" s="1">
        <v>6989.9089999999997</v>
      </c>
    </row>
    <row r="3379" spans="1:5" x14ac:dyDescent="0.25">
      <c r="A3379" s="4">
        <v>45693.135416666664</v>
      </c>
      <c r="B3379" s="1">
        <v>6913.7780000000002</v>
      </c>
      <c r="C3379" s="1">
        <v>129.62799999999999</v>
      </c>
      <c r="D3379" s="1">
        <v>684.50800000000004</v>
      </c>
      <c r="E3379" s="1">
        <v>7043.4059999999999</v>
      </c>
    </row>
    <row r="3380" spans="1:5" x14ac:dyDescent="0.25">
      <c r="A3380" s="4">
        <v>45693.145833333336</v>
      </c>
      <c r="B3380" s="1">
        <v>6957.2489999999998</v>
      </c>
      <c r="C3380" s="1">
        <v>124.512</v>
      </c>
      <c r="D3380" s="1">
        <v>659.22</v>
      </c>
      <c r="E3380" s="1">
        <v>7081.7610000000004</v>
      </c>
    </row>
    <row r="3381" spans="1:5" x14ac:dyDescent="0.25">
      <c r="A3381" s="4">
        <v>45693.15625</v>
      </c>
      <c r="B3381" s="1">
        <v>6957.6880000000001</v>
      </c>
      <c r="C3381" s="1">
        <v>130.75200000000001</v>
      </c>
      <c r="D3381" s="1">
        <v>653.16399999999999</v>
      </c>
      <c r="E3381" s="1">
        <v>7088.44</v>
      </c>
    </row>
    <row r="3382" spans="1:5" x14ac:dyDescent="0.25">
      <c r="A3382" s="4">
        <v>45693.166666666664</v>
      </c>
      <c r="B3382" s="1">
        <v>7135.0519999999997</v>
      </c>
      <c r="C3382" s="1">
        <v>134.9</v>
      </c>
      <c r="D3382" s="1">
        <v>677.03599999999994</v>
      </c>
      <c r="E3382" s="1">
        <v>7269.9520000000002</v>
      </c>
    </row>
    <row r="3383" spans="1:5" x14ac:dyDescent="0.25">
      <c r="A3383" s="4">
        <v>45693.177083333336</v>
      </c>
      <c r="B3383" s="1">
        <v>7188.866</v>
      </c>
      <c r="C3383" s="1">
        <v>136.71199999999999</v>
      </c>
      <c r="D3383" s="1">
        <v>688.72</v>
      </c>
      <c r="E3383" s="1">
        <v>7325.5780000000004</v>
      </c>
    </row>
    <row r="3384" spans="1:5" x14ac:dyDescent="0.25">
      <c r="A3384" s="4">
        <v>45693.1875</v>
      </c>
      <c r="B3384" s="1">
        <v>7278.6490000000003</v>
      </c>
      <c r="C3384" s="1">
        <v>132.88800000000001</v>
      </c>
      <c r="D3384" s="1">
        <v>691.52</v>
      </c>
      <c r="E3384" s="1">
        <v>7411.5370000000003</v>
      </c>
    </row>
    <row r="3385" spans="1:5" x14ac:dyDescent="0.25">
      <c r="A3385" s="4">
        <v>45693.197916666664</v>
      </c>
      <c r="B3385" s="1">
        <v>7463.1379999999999</v>
      </c>
      <c r="C3385" s="1">
        <v>80.207999999999998</v>
      </c>
      <c r="D3385" s="1">
        <v>725.10799999999995</v>
      </c>
      <c r="E3385" s="1">
        <v>7543.3459999999995</v>
      </c>
    </row>
    <row r="3386" spans="1:5" x14ac:dyDescent="0.25">
      <c r="A3386" s="4">
        <v>45693.208333333336</v>
      </c>
      <c r="B3386" s="1">
        <v>7590.8379999999997</v>
      </c>
      <c r="C3386" s="1">
        <v>59.948</v>
      </c>
      <c r="D3386" s="1">
        <v>749.42399999999998</v>
      </c>
      <c r="E3386" s="1">
        <v>7650.7860000000001</v>
      </c>
    </row>
    <row r="3387" spans="1:5" x14ac:dyDescent="0.25">
      <c r="A3387" s="4">
        <v>45693.21875</v>
      </c>
      <c r="B3387" s="1">
        <v>7905.2860000000001</v>
      </c>
      <c r="C3387" s="1">
        <v>68.468000000000004</v>
      </c>
      <c r="D3387" s="1">
        <v>792.98</v>
      </c>
      <c r="E3387" s="1">
        <v>7973.7539999999999</v>
      </c>
    </row>
    <row r="3388" spans="1:5" x14ac:dyDescent="0.25">
      <c r="A3388" s="4">
        <v>45693.229166666664</v>
      </c>
      <c r="B3388" s="1">
        <v>8068.2740000000003</v>
      </c>
      <c r="C3388" s="1">
        <v>67.087999999999994</v>
      </c>
      <c r="D3388" s="1">
        <v>853.35599999999999</v>
      </c>
      <c r="E3388" s="1">
        <v>8135.3620000000001</v>
      </c>
    </row>
    <row r="3389" spans="1:5" x14ac:dyDescent="0.25">
      <c r="A3389" s="4">
        <v>45693.239583333336</v>
      </c>
      <c r="B3389" s="1">
        <v>8382.9310000000005</v>
      </c>
      <c r="C3389" s="1">
        <v>63.148000000000003</v>
      </c>
      <c r="D3389" s="1">
        <v>944.7</v>
      </c>
      <c r="E3389" s="1">
        <v>8446.0789999999997</v>
      </c>
    </row>
    <row r="3390" spans="1:5" x14ac:dyDescent="0.25">
      <c r="A3390" s="4">
        <v>45693.25</v>
      </c>
      <c r="B3390" s="1">
        <v>8765.3639999999996</v>
      </c>
      <c r="C3390" s="1">
        <v>69.567999999999998</v>
      </c>
      <c r="D3390" s="1">
        <v>1097.0039999999999</v>
      </c>
      <c r="E3390" s="1">
        <v>8834.9320000000007</v>
      </c>
    </row>
    <row r="3391" spans="1:5" x14ac:dyDescent="0.25">
      <c r="A3391" s="4">
        <v>45693.260416666664</v>
      </c>
      <c r="B3391" s="1">
        <v>8993.0550000000003</v>
      </c>
      <c r="C3391" s="1">
        <v>66.108000000000004</v>
      </c>
      <c r="D3391" s="1">
        <v>1187.1559999999999</v>
      </c>
      <c r="E3391" s="1">
        <v>9059.1630000000005</v>
      </c>
    </row>
    <row r="3392" spans="1:5" x14ac:dyDescent="0.25">
      <c r="A3392" s="4">
        <v>45693.270833333336</v>
      </c>
      <c r="B3392" s="1">
        <v>9478.8649999999998</v>
      </c>
      <c r="C3392" s="1">
        <v>108.648</v>
      </c>
      <c r="D3392" s="1">
        <v>1242.8720000000001</v>
      </c>
      <c r="E3392" s="1">
        <v>9587.5130000000008</v>
      </c>
    </row>
    <row r="3393" spans="1:5" x14ac:dyDescent="0.25">
      <c r="A3393" s="4">
        <v>45693.28125</v>
      </c>
      <c r="B3393" s="1">
        <v>9880.4590000000007</v>
      </c>
      <c r="C3393" s="1">
        <v>121.128</v>
      </c>
      <c r="D3393" s="1">
        <v>1277.2159999999999</v>
      </c>
      <c r="E3393" s="1">
        <v>10001.59</v>
      </c>
    </row>
    <row r="3394" spans="1:5" x14ac:dyDescent="0.25">
      <c r="A3394" s="4">
        <v>45693.291666666664</v>
      </c>
      <c r="B3394" s="1">
        <v>10312.49</v>
      </c>
      <c r="C3394" s="1">
        <v>114.80800000000001</v>
      </c>
      <c r="D3394" s="1">
        <v>1340.836</v>
      </c>
      <c r="E3394" s="1">
        <v>10427.299999999999</v>
      </c>
    </row>
    <row r="3395" spans="1:5" x14ac:dyDescent="0.25">
      <c r="A3395" s="4">
        <v>45693.302083333336</v>
      </c>
      <c r="B3395" s="1">
        <v>10681.55</v>
      </c>
      <c r="C3395" s="1">
        <v>107.748</v>
      </c>
      <c r="D3395" s="1">
        <v>1396.8720000000001</v>
      </c>
      <c r="E3395" s="1">
        <v>10789.29</v>
      </c>
    </row>
    <row r="3396" spans="1:5" x14ac:dyDescent="0.25">
      <c r="A3396" s="4">
        <v>45693.3125</v>
      </c>
      <c r="B3396" s="1">
        <v>11142.67</v>
      </c>
      <c r="C3396" s="1">
        <v>105.848</v>
      </c>
      <c r="D3396" s="1">
        <v>1431.384</v>
      </c>
      <c r="E3396" s="1">
        <v>11248.51</v>
      </c>
    </row>
    <row r="3397" spans="1:5" x14ac:dyDescent="0.25">
      <c r="A3397" s="4">
        <v>45693.322916666664</v>
      </c>
      <c r="B3397" s="1">
        <v>11557.41</v>
      </c>
      <c r="C3397" s="1">
        <v>103.732</v>
      </c>
      <c r="D3397" s="1">
        <v>1468.8520000000001</v>
      </c>
      <c r="E3397" s="1">
        <v>11661.14</v>
      </c>
    </row>
    <row r="3398" spans="1:5" x14ac:dyDescent="0.25">
      <c r="A3398" s="4">
        <v>45693.333333333336</v>
      </c>
      <c r="B3398" s="1">
        <v>12010.3</v>
      </c>
      <c r="C3398" s="1">
        <v>97.287999999999997</v>
      </c>
      <c r="D3398" s="1">
        <v>1527.184</v>
      </c>
      <c r="E3398" s="1">
        <v>12107.59</v>
      </c>
    </row>
    <row r="3399" spans="1:5" x14ac:dyDescent="0.25">
      <c r="A3399" s="4">
        <v>45693.34375</v>
      </c>
      <c r="B3399" s="1">
        <v>12415.03</v>
      </c>
      <c r="C3399" s="1">
        <v>98.171999999999997</v>
      </c>
      <c r="D3399" s="1">
        <v>1596.7239999999999</v>
      </c>
      <c r="E3399" s="1">
        <v>12513.2</v>
      </c>
    </row>
    <row r="3400" spans="1:5" x14ac:dyDescent="0.25">
      <c r="A3400" s="4">
        <v>45693.354166666664</v>
      </c>
      <c r="B3400" s="1">
        <v>12546.56</v>
      </c>
      <c r="C3400" s="1">
        <v>114.56</v>
      </c>
      <c r="D3400" s="1">
        <v>1604.664</v>
      </c>
      <c r="E3400" s="1">
        <v>12661.12</v>
      </c>
    </row>
    <row r="3401" spans="1:5" x14ac:dyDescent="0.25">
      <c r="A3401" s="4">
        <v>45693.364583333336</v>
      </c>
      <c r="B3401" s="1">
        <v>12741.89</v>
      </c>
      <c r="C3401" s="1">
        <v>155.72800000000001</v>
      </c>
      <c r="D3401" s="1">
        <v>1635.472</v>
      </c>
      <c r="E3401" s="1">
        <v>12897.62</v>
      </c>
    </row>
    <row r="3402" spans="1:5" x14ac:dyDescent="0.25">
      <c r="A3402" s="4">
        <v>45693.375</v>
      </c>
      <c r="B3402" s="1">
        <v>12790.76</v>
      </c>
      <c r="C3402" s="1">
        <v>199.32</v>
      </c>
      <c r="D3402" s="1">
        <v>1678.94</v>
      </c>
      <c r="E3402" s="1">
        <v>12990.08</v>
      </c>
    </row>
    <row r="3403" spans="1:5" x14ac:dyDescent="0.25">
      <c r="A3403" s="4">
        <v>45693.385416666664</v>
      </c>
      <c r="B3403" s="1">
        <v>12486.42</v>
      </c>
      <c r="C3403" s="1">
        <v>281.70800000000003</v>
      </c>
      <c r="D3403" s="1">
        <v>1609.2239999999999</v>
      </c>
      <c r="E3403" s="1">
        <v>12768.13</v>
      </c>
    </row>
    <row r="3404" spans="1:5" x14ac:dyDescent="0.25">
      <c r="A3404" s="4">
        <v>45693.395833333336</v>
      </c>
      <c r="B3404" s="1">
        <v>12500.02</v>
      </c>
      <c r="C3404" s="1">
        <v>360</v>
      </c>
      <c r="D3404" s="1">
        <v>1610.3720000000001</v>
      </c>
      <c r="E3404" s="1">
        <v>12860.02</v>
      </c>
    </row>
    <row r="3405" spans="1:5" x14ac:dyDescent="0.25">
      <c r="A3405" s="4">
        <v>45693.40625</v>
      </c>
      <c r="B3405" s="1">
        <v>12316.79</v>
      </c>
      <c r="C3405" s="1">
        <v>466.32400000000001</v>
      </c>
      <c r="D3405" s="1">
        <v>1693.684</v>
      </c>
      <c r="E3405" s="1">
        <v>12783.12</v>
      </c>
    </row>
    <row r="3406" spans="1:5" x14ac:dyDescent="0.25">
      <c r="A3406" s="4">
        <v>45693.416666666664</v>
      </c>
      <c r="B3406" s="1">
        <v>12223.68</v>
      </c>
      <c r="C3406" s="1">
        <v>516.57600000000002</v>
      </c>
      <c r="D3406" s="1">
        <v>1659.5119999999999</v>
      </c>
      <c r="E3406" s="1">
        <v>12740.26</v>
      </c>
    </row>
    <row r="3407" spans="1:5" x14ac:dyDescent="0.25">
      <c r="A3407" s="4">
        <v>45693.427083333336</v>
      </c>
      <c r="B3407" s="1">
        <v>12203.87</v>
      </c>
      <c r="C3407" s="1">
        <v>628.86</v>
      </c>
      <c r="D3407" s="1">
        <v>1668.3320000000001</v>
      </c>
      <c r="E3407" s="1">
        <v>12832.73</v>
      </c>
    </row>
    <row r="3408" spans="1:5" x14ac:dyDescent="0.25">
      <c r="A3408" s="4">
        <v>45693.4375</v>
      </c>
      <c r="B3408" s="1">
        <v>12290.85</v>
      </c>
      <c r="C3408" s="1">
        <v>678.43200000000002</v>
      </c>
      <c r="D3408" s="1">
        <v>1738.76</v>
      </c>
      <c r="E3408" s="1">
        <v>12969.28</v>
      </c>
    </row>
    <row r="3409" spans="1:5" x14ac:dyDescent="0.25">
      <c r="A3409" s="4">
        <v>45693.447916666664</v>
      </c>
      <c r="B3409" s="1">
        <v>12252.69</v>
      </c>
      <c r="C3409" s="1">
        <v>741.83199999999999</v>
      </c>
      <c r="D3409" s="1">
        <v>1745.3240000000001</v>
      </c>
      <c r="E3409" s="1">
        <v>12994.52</v>
      </c>
    </row>
    <row r="3410" spans="1:5" x14ac:dyDescent="0.25">
      <c r="A3410" s="4">
        <v>45693.458333333336</v>
      </c>
      <c r="B3410" s="1">
        <v>12091.65</v>
      </c>
      <c r="C3410" s="1">
        <v>849.64800000000002</v>
      </c>
      <c r="D3410" s="1">
        <v>1727.1679999999999</v>
      </c>
      <c r="E3410" s="1">
        <v>12941.3</v>
      </c>
    </row>
    <row r="3411" spans="1:5" x14ac:dyDescent="0.25">
      <c r="A3411" s="4">
        <v>45693.46875</v>
      </c>
      <c r="B3411" s="1">
        <v>12188.55</v>
      </c>
      <c r="C3411" s="1">
        <v>837.34799999999996</v>
      </c>
      <c r="D3411" s="1">
        <v>1731.9639999999999</v>
      </c>
      <c r="E3411" s="1">
        <v>13025.9</v>
      </c>
    </row>
    <row r="3412" spans="1:5" x14ac:dyDescent="0.25">
      <c r="A3412" s="4">
        <v>45693.479166666664</v>
      </c>
      <c r="B3412" s="1">
        <v>12216.6</v>
      </c>
      <c r="C3412" s="1">
        <v>913.93200000000002</v>
      </c>
      <c r="D3412" s="1">
        <v>1803.1679999999999</v>
      </c>
      <c r="E3412" s="1">
        <v>13130.53</v>
      </c>
    </row>
    <row r="3413" spans="1:5" x14ac:dyDescent="0.25">
      <c r="A3413" s="4">
        <v>45693.489583333336</v>
      </c>
      <c r="B3413" s="1">
        <v>12168.12</v>
      </c>
      <c r="C3413" s="1">
        <v>1048.432</v>
      </c>
      <c r="D3413" s="1">
        <v>1774.848</v>
      </c>
      <c r="E3413" s="1">
        <v>13216.55</v>
      </c>
    </row>
    <row r="3414" spans="1:5" x14ac:dyDescent="0.25">
      <c r="A3414" s="4">
        <v>45693.5</v>
      </c>
      <c r="B3414" s="1">
        <v>12282.04</v>
      </c>
      <c r="C3414" s="1">
        <v>1064.74</v>
      </c>
      <c r="D3414" s="1">
        <v>1696</v>
      </c>
      <c r="E3414" s="1">
        <v>13346.78</v>
      </c>
    </row>
    <row r="3415" spans="1:5" x14ac:dyDescent="0.25">
      <c r="A3415" s="4">
        <v>45693.510416666664</v>
      </c>
      <c r="B3415" s="1">
        <v>12433.14</v>
      </c>
      <c r="C3415" s="1">
        <v>1068.932</v>
      </c>
      <c r="D3415" s="1">
        <v>1701.6279999999999</v>
      </c>
      <c r="E3415" s="1">
        <v>13502.07</v>
      </c>
    </row>
    <row r="3416" spans="1:5" x14ac:dyDescent="0.25">
      <c r="A3416" s="4">
        <v>45693.520833333336</v>
      </c>
      <c r="B3416" s="1">
        <v>12422.73</v>
      </c>
      <c r="C3416" s="1">
        <v>1105.556</v>
      </c>
      <c r="D3416" s="1">
        <v>1707.04</v>
      </c>
      <c r="E3416" s="1">
        <v>13528.29</v>
      </c>
    </row>
    <row r="3417" spans="1:5" x14ac:dyDescent="0.25">
      <c r="A3417" s="4">
        <v>45693.53125</v>
      </c>
      <c r="B3417" s="1">
        <v>12208.22</v>
      </c>
      <c r="C3417" s="1">
        <v>1089.248</v>
      </c>
      <c r="D3417" s="1">
        <v>1666.576</v>
      </c>
      <c r="E3417" s="1">
        <v>13297.47</v>
      </c>
    </row>
    <row r="3418" spans="1:5" x14ac:dyDescent="0.25">
      <c r="A3418" s="4">
        <v>45693.541666666664</v>
      </c>
      <c r="B3418" s="1">
        <v>11856.31</v>
      </c>
      <c r="C3418" s="1">
        <v>1184.5920000000001</v>
      </c>
      <c r="D3418" s="1">
        <v>1662.7280000000001</v>
      </c>
      <c r="E3418" s="1">
        <v>13040.9</v>
      </c>
    </row>
    <row r="3419" spans="1:5" x14ac:dyDescent="0.25">
      <c r="A3419" s="4">
        <v>45693.552083333336</v>
      </c>
      <c r="B3419" s="1">
        <v>12229.72</v>
      </c>
      <c r="C3419" s="1">
        <v>1193.6600000000001</v>
      </c>
      <c r="D3419" s="1">
        <v>1639.54</v>
      </c>
      <c r="E3419" s="1">
        <v>13423.38</v>
      </c>
    </row>
    <row r="3420" spans="1:5" x14ac:dyDescent="0.25">
      <c r="A3420" s="4">
        <v>45693.5625</v>
      </c>
      <c r="B3420" s="1">
        <v>12098.52</v>
      </c>
      <c r="C3420" s="1">
        <v>1165.7639999999999</v>
      </c>
      <c r="D3420" s="1">
        <v>1620.316</v>
      </c>
      <c r="E3420" s="1">
        <v>13264.28</v>
      </c>
    </row>
    <row r="3421" spans="1:5" x14ac:dyDescent="0.25">
      <c r="A3421" s="4">
        <v>45693.572916666664</v>
      </c>
      <c r="B3421" s="1">
        <v>11794.42</v>
      </c>
      <c r="C3421" s="1">
        <v>1118.308</v>
      </c>
      <c r="D3421" s="1">
        <v>1582.0519999999999</v>
      </c>
      <c r="E3421" s="1">
        <v>12912.73</v>
      </c>
    </row>
    <row r="3422" spans="1:5" x14ac:dyDescent="0.25">
      <c r="A3422" s="4">
        <v>45693.583333333336</v>
      </c>
      <c r="B3422" s="1">
        <v>11918.03</v>
      </c>
      <c r="C3422" s="1">
        <v>933.34799999999996</v>
      </c>
      <c r="D3422" s="1">
        <v>1602.8520000000001</v>
      </c>
      <c r="E3422" s="1">
        <v>12851.38</v>
      </c>
    </row>
    <row r="3423" spans="1:5" x14ac:dyDescent="0.25">
      <c r="A3423" s="4">
        <v>45693.59375</v>
      </c>
      <c r="B3423" s="1">
        <v>12132.63</v>
      </c>
      <c r="C3423" s="1">
        <v>809.84799999999996</v>
      </c>
      <c r="D3423" s="1">
        <v>1572.348</v>
      </c>
      <c r="E3423" s="1">
        <v>12942.48</v>
      </c>
    </row>
    <row r="3424" spans="1:5" x14ac:dyDescent="0.25">
      <c r="A3424" s="4">
        <v>45693.604166666664</v>
      </c>
      <c r="B3424" s="1">
        <v>12191.38</v>
      </c>
      <c r="C3424" s="1">
        <v>685.36</v>
      </c>
      <c r="D3424" s="1">
        <v>1537.6279999999999</v>
      </c>
      <c r="E3424" s="1">
        <v>12876.74</v>
      </c>
    </row>
    <row r="3425" spans="1:5" x14ac:dyDescent="0.25">
      <c r="A3425" s="4">
        <v>45693.614583333336</v>
      </c>
      <c r="B3425" s="1">
        <v>12193.11</v>
      </c>
      <c r="C3425" s="1">
        <v>599.71199999999999</v>
      </c>
      <c r="D3425" s="1">
        <v>1520.4359999999999</v>
      </c>
      <c r="E3425" s="1">
        <v>12792.82</v>
      </c>
    </row>
    <row r="3426" spans="1:5" x14ac:dyDescent="0.25">
      <c r="A3426" s="4">
        <v>45693.625</v>
      </c>
      <c r="B3426" s="1">
        <v>12327.36</v>
      </c>
      <c r="C3426" s="1">
        <v>485.82</v>
      </c>
      <c r="D3426" s="1">
        <v>1522.3240000000001</v>
      </c>
      <c r="E3426" s="1">
        <v>12813.18</v>
      </c>
    </row>
    <row r="3427" spans="1:5" x14ac:dyDescent="0.25">
      <c r="A3427" s="4">
        <v>45693.635416666664</v>
      </c>
      <c r="B3427" s="1">
        <v>12238.77</v>
      </c>
      <c r="C3427" s="1">
        <v>394.35199999999998</v>
      </c>
      <c r="D3427" s="1">
        <v>1518.2159999999999</v>
      </c>
      <c r="E3427" s="1">
        <v>12633.13</v>
      </c>
    </row>
    <row r="3428" spans="1:5" x14ac:dyDescent="0.25">
      <c r="A3428" s="4">
        <v>45693.645833333336</v>
      </c>
      <c r="B3428" s="1">
        <v>12247.5</v>
      </c>
      <c r="C3428" s="1">
        <v>366.52800000000002</v>
      </c>
      <c r="D3428" s="1">
        <v>1510.492</v>
      </c>
      <c r="E3428" s="1">
        <v>12614.03</v>
      </c>
    </row>
    <row r="3429" spans="1:5" x14ac:dyDescent="0.25">
      <c r="A3429" s="4">
        <v>45693.65625</v>
      </c>
      <c r="B3429" s="1">
        <v>12533.77</v>
      </c>
      <c r="C3429" s="1">
        <v>278.23200000000003</v>
      </c>
      <c r="D3429" s="1">
        <v>1498.3320000000001</v>
      </c>
      <c r="E3429" s="1">
        <v>12812</v>
      </c>
    </row>
    <row r="3430" spans="1:5" x14ac:dyDescent="0.25">
      <c r="A3430" s="4">
        <v>45693.666666666664</v>
      </c>
      <c r="B3430" s="1">
        <v>12508.22</v>
      </c>
      <c r="C3430" s="1">
        <v>231.28399999999999</v>
      </c>
      <c r="D3430" s="1">
        <v>1498.4159999999999</v>
      </c>
      <c r="E3430" s="1">
        <v>12739.51</v>
      </c>
    </row>
    <row r="3431" spans="1:5" x14ac:dyDescent="0.25">
      <c r="A3431" s="4">
        <v>45693.677083333336</v>
      </c>
      <c r="B3431" s="1">
        <v>12497.95</v>
      </c>
      <c r="C3431" s="1">
        <v>229.04</v>
      </c>
      <c r="D3431" s="1">
        <v>1453.68</v>
      </c>
      <c r="E3431" s="1">
        <v>12726.99</v>
      </c>
    </row>
    <row r="3432" spans="1:5" x14ac:dyDescent="0.25">
      <c r="A3432" s="4">
        <v>45693.6875</v>
      </c>
      <c r="B3432" s="1">
        <v>12686.27</v>
      </c>
      <c r="C3432" s="1">
        <v>208.708</v>
      </c>
      <c r="D3432" s="1">
        <v>1462.944</v>
      </c>
      <c r="E3432" s="1">
        <v>12894.98</v>
      </c>
    </row>
    <row r="3433" spans="1:5" x14ac:dyDescent="0.25">
      <c r="A3433" s="4">
        <v>45693.697916666664</v>
      </c>
      <c r="B3433" s="1">
        <v>12838.01</v>
      </c>
      <c r="C3433" s="1">
        <v>187.58</v>
      </c>
      <c r="D3433" s="1">
        <v>1462.7080000000001</v>
      </c>
      <c r="E3433" s="1">
        <v>13025.59</v>
      </c>
    </row>
    <row r="3434" spans="1:5" x14ac:dyDescent="0.25">
      <c r="A3434" s="4">
        <v>45693.708333333336</v>
      </c>
      <c r="B3434" s="1">
        <v>12850.15</v>
      </c>
      <c r="C3434" s="1">
        <v>205.876</v>
      </c>
      <c r="D3434" s="1">
        <v>1445.0319999999999</v>
      </c>
      <c r="E3434" s="1">
        <v>13056.03</v>
      </c>
    </row>
    <row r="3435" spans="1:5" x14ac:dyDescent="0.25">
      <c r="A3435" s="4">
        <v>45693.71875</v>
      </c>
      <c r="B3435" s="1">
        <v>13362.83</v>
      </c>
      <c r="C3435" s="1">
        <v>151.80799999999999</v>
      </c>
      <c r="D3435" s="1">
        <v>1427.6880000000001</v>
      </c>
      <c r="E3435" s="1">
        <v>13514.64</v>
      </c>
    </row>
    <row r="3436" spans="1:5" x14ac:dyDescent="0.25">
      <c r="A3436" s="4">
        <v>45693.729166666664</v>
      </c>
      <c r="B3436" s="1">
        <v>13779.89</v>
      </c>
      <c r="C3436" s="1">
        <v>108.71599999999999</v>
      </c>
      <c r="D3436" s="1">
        <v>1433.616</v>
      </c>
      <c r="E3436" s="1">
        <v>13888.6</v>
      </c>
    </row>
    <row r="3437" spans="1:5" x14ac:dyDescent="0.25">
      <c r="A3437" s="4">
        <v>45693.739583333336</v>
      </c>
      <c r="B3437" s="1">
        <v>14328.06</v>
      </c>
      <c r="C3437" s="1">
        <v>104.908</v>
      </c>
      <c r="D3437" s="1">
        <v>1385.4839999999999</v>
      </c>
      <c r="E3437" s="1">
        <v>14432.97</v>
      </c>
    </row>
    <row r="3438" spans="1:5" x14ac:dyDescent="0.25">
      <c r="A3438" s="4">
        <v>45693.75</v>
      </c>
      <c r="B3438" s="1">
        <v>14746.49</v>
      </c>
      <c r="C3438" s="1">
        <v>103.348</v>
      </c>
      <c r="D3438" s="1">
        <v>1381.364</v>
      </c>
      <c r="E3438" s="1">
        <v>14849.83</v>
      </c>
    </row>
    <row r="3439" spans="1:5" x14ac:dyDescent="0.25">
      <c r="A3439" s="4">
        <v>45693.760416666664</v>
      </c>
      <c r="B3439" s="1">
        <v>14947.48</v>
      </c>
      <c r="C3439" s="1">
        <v>106.548</v>
      </c>
      <c r="D3439" s="1">
        <v>1344.848</v>
      </c>
      <c r="E3439" s="1">
        <v>15054.03</v>
      </c>
    </row>
    <row r="3440" spans="1:5" x14ac:dyDescent="0.25">
      <c r="A3440" s="4">
        <v>45693.770833333336</v>
      </c>
      <c r="B3440" s="1">
        <v>14971.7</v>
      </c>
      <c r="C3440" s="1">
        <v>104.068</v>
      </c>
      <c r="D3440" s="1">
        <v>1352.808</v>
      </c>
      <c r="E3440" s="1">
        <v>15075.77</v>
      </c>
    </row>
    <row r="3441" spans="1:5" x14ac:dyDescent="0.25">
      <c r="A3441" s="4">
        <v>45693.78125</v>
      </c>
      <c r="B3441" s="1">
        <v>14713.13</v>
      </c>
      <c r="C3441" s="1">
        <v>109.72799999999999</v>
      </c>
      <c r="D3441" s="1">
        <v>1286.0319999999999</v>
      </c>
      <c r="E3441" s="1">
        <v>14822.86</v>
      </c>
    </row>
    <row r="3442" spans="1:5" x14ac:dyDescent="0.25">
      <c r="A3442" s="4">
        <v>45693.791666666664</v>
      </c>
      <c r="B3442" s="1">
        <v>14481.76</v>
      </c>
      <c r="C3442" s="1">
        <v>107.16800000000001</v>
      </c>
      <c r="D3442" s="1">
        <v>1242.9159999999999</v>
      </c>
      <c r="E3442" s="1">
        <v>14588.93</v>
      </c>
    </row>
    <row r="3443" spans="1:5" x14ac:dyDescent="0.25">
      <c r="A3443" s="4">
        <v>45693.802083333336</v>
      </c>
      <c r="B3443" s="1">
        <v>14233.07</v>
      </c>
      <c r="C3443" s="1">
        <v>107.048</v>
      </c>
      <c r="D3443" s="1">
        <v>1223.04</v>
      </c>
      <c r="E3443" s="1">
        <v>14340.12</v>
      </c>
    </row>
    <row r="3444" spans="1:5" x14ac:dyDescent="0.25">
      <c r="A3444" s="4">
        <v>45693.8125</v>
      </c>
      <c r="B3444" s="1">
        <v>13990.08</v>
      </c>
      <c r="C3444" s="1">
        <v>103.248</v>
      </c>
      <c r="D3444" s="1">
        <v>1185.068</v>
      </c>
      <c r="E3444" s="1">
        <v>14093.33</v>
      </c>
    </row>
    <row r="3445" spans="1:5" x14ac:dyDescent="0.25">
      <c r="A3445" s="4">
        <v>45693.822916666664</v>
      </c>
      <c r="B3445" s="1">
        <v>13788.01</v>
      </c>
      <c r="C3445" s="1">
        <v>107.58799999999999</v>
      </c>
      <c r="D3445" s="1">
        <v>1174.2080000000001</v>
      </c>
      <c r="E3445" s="1">
        <v>13895.6</v>
      </c>
    </row>
    <row r="3446" spans="1:5" x14ac:dyDescent="0.25">
      <c r="A3446" s="4">
        <v>45693.833333333336</v>
      </c>
      <c r="B3446" s="1">
        <v>13675.62</v>
      </c>
      <c r="C3446" s="1">
        <v>113.38800000000001</v>
      </c>
      <c r="D3446" s="1">
        <v>1143.376</v>
      </c>
      <c r="E3446" s="1">
        <v>13789.01</v>
      </c>
    </row>
    <row r="3447" spans="1:5" x14ac:dyDescent="0.25">
      <c r="A3447" s="4">
        <v>45693.84375</v>
      </c>
      <c r="B3447" s="1">
        <v>13283.61</v>
      </c>
      <c r="C3447" s="1">
        <v>110.792</v>
      </c>
      <c r="D3447" s="1">
        <v>1081.924</v>
      </c>
      <c r="E3447" s="1">
        <v>13394.4</v>
      </c>
    </row>
    <row r="3448" spans="1:5" x14ac:dyDescent="0.25">
      <c r="A3448" s="4">
        <v>45693.854166666664</v>
      </c>
      <c r="B3448" s="1">
        <v>12948.82</v>
      </c>
      <c r="C3448" s="1">
        <v>110.008</v>
      </c>
      <c r="D3448" s="1">
        <v>1048.0719999999999</v>
      </c>
      <c r="E3448" s="1">
        <v>13058.83</v>
      </c>
    </row>
    <row r="3449" spans="1:5" x14ac:dyDescent="0.25">
      <c r="A3449" s="4">
        <v>45693.864583333336</v>
      </c>
      <c r="B3449" s="1">
        <v>12506.69</v>
      </c>
      <c r="C3449" s="1">
        <v>108.52800000000001</v>
      </c>
      <c r="D3449" s="1">
        <v>1008.6</v>
      </c>
      <c r="E3449" s="1">
        <v>12615.22</v>
      </c>
    </row>
    <row r="3450" spans="1:5" x14ac:dyDescent="0.25">
      <c r="A3450" s="4">
        <v>45693.875</v>
      </c>
      <c r="B3450" s="1">
        <v>12033.36</v>
      </c>
      <c r="C3450" s="1">
        <v>111.648</v>
      </c>
      <c r="D3450" s="1">
        <v>1004.324</v>
      </c>
      <c r="E3450" s="1">
        <v>12145.01</v>
      </c>
    </row>
    <row r="3451" spans="1:5" x14ac:dyDescent="0.25">
      <c r="A3451" s="4">
        <v>45693.885416666664</v>
      </c>
      <c r="B3451" s="1">
        <v>11441.74</v>
      </c>
      <c r="C3451" s="1">
        <v>109.508</v>
      </c>
      <c r="D3451" s="1">
        <v>947.17200000000003</v>
      </c>
      <c r="E3451" s="1">
        <v>11551.25</v>
      </c>
    </row>
    <row r="3452" spans="1:5" x14ac:dyDescent="0.25">
      <c r="A3452" s="4">
        <v>45693.895833333336</v>
      </c>
      <c r="B3452" s="1">
        <v>11165.85</v>
      </c>
      <c r="C3452" s="1">
        <v>109.148</v>
      </c>
      <c r="D3452" s="1">
        <v>872.56</v>
      </c>
      <c r="E3452" s="1">
        <v>11275</v>
      </c>
    </row>
    <row r="3453" spans="1:5" x14ac:dyDescent="0.25">
      <c r="A3453" s="4">
        <v>45693.90625</v>
      </c>
      <c r="B3453" s="1">
        <v>10608.09</v>
      </c>
      <c r="C3453" s="1">
        <v>110.52800000000001</v>
      </c>
      <c r="D3453" s="1">
        <v>823.52800000000002</v>
      </c>
      <c r="E3453" s="1">
        <v>10718.61</v>
      </c>
    </row>
    <row r="3454" spans="1:5" x14ac:dyDescent="0.25">
      <c r="A3454" s="4">
        <v>45693.916666666664</v>
      </c>
      <c r="B3454" s="1">
        <v>10064.11</v>
      </c>
      <c r="C3454" s="1">
        <v>120.068</v>
      </c>
      <c r="D3454" s="1">
        <v>785.56399999999996</v>
      </c>
      <c r="E3454" s="1">
        <v>10184.18</v>
      </c>
    </row>
    <row r="3455" spans="1:5" x14ac:dyDescent="0.25">
      <c r="A3455" s="4">
        <v>45693.927083333336</v>
      </c>
      <c r="B3455" s="1">
        <v>9792.3150000000005</v>
      </c>
      <c r="C3455" s="1">
        <v>119.30800000000001</v>
      </c>
      <c r="D3455" s="1">
        <v>721.27200000000005</v>
      </c>
      <c r="E3455" s="1">
        <v>9911.6229999999996</v>
      </c>
    </row>
    <row r="3456" spans="1:5" x14ac:dyDescent="0.25">
      <c r="A3456" s="4">
        <v>45693.9375</v>
      </c>
      <c r="B3456" s="1">
        <v>9433.7240000000002</v>
      </c>
      <c r="C3456" s="1">
        <v>111.58799999999999</v>
      </c>
      <c r="D3456" s="1">
        <v>716.88</v>
      </c>
      <c r="E3456" s="1">
        <v>9545.3119999999999</v>
      </c>
    </row>
    <row r="3457" spans="1:5" x14ac:dyDescent="0.25">
      <c r="A3457" s="4">
        <v>45693.947916666664</v>
      </c>
      <c r="B3457" s="1">
        <v>9037.7639999999992</v>
      </c>
      <c r="C3457" s="1">
        <v>121.86799999999999</v>
      </c>
      <c r="D3457" s="1">
        <v>709.28800000000001</v>
      </c>
      <c r="E3457" s="1">
        <v>9159.6319999999996</v>
      </c>
    </row>
    <row r="3458" spans="1:5" x14ac:dyDescent="0.25">
      <c r="A3458" s="4">
        <v>45693.958333333336</v>
      </c>
      <c r="B3458" s="1">
        <v>8667.9709999999995</v>
      </c>
      <c r="C3458" s="1">
        <v>128.53200000000001</v>
      </c>
      <c r="D3458" s="1">
        <v>690.548</v>
      </c>
      <c r="E3458" s="1">
        <v>8796.5030000000006</v>
      </c>
    </row>
    <row r="3459" spans="1:5" x14ac:dyDescent="0.25">
      <c r="A3459" s="4">
        <v>45693.96875</v>
      </c>
      <c r="B3459" s="1">
        <v>8183.6490000000003</v>
      </c>
      <c r="C3459" s="1">
        <v>131.86799999999999</v>
      </c>
      <c r="D3459" s="1">
        <v>710.66399999999999</v>
      </c>
      <c r="E3459" s="1">
        <v>8315.5169999999998</v>
      </c>
    </row>
    <row r="3460" spans="1:5" x14ac:dyDescent="0.25">
      <c r="A3460" s="4">
        <v>45693.979166666664</v>
      </c>
      <c r="B3460" s="1">
        <v>7928.1450000000004</v>
      </c>
      <c r="C3460" s="1">
        <v>129.30799999999999</v>
      </c>
      <c r="D3460" s="1">
        <v>708.73599999999999</v>
      </c>
      <c r="E3460" s="1">
        <v>8057.4530000000004</v>
      </c>
    </row>
    <row r="3461" spans="1:5" x14ac:dyDescent="0.25">
      <c r="A3461" s="4">
        <v>45693.989583333336</v>
      </c>
      <c r="B3461" s="1">
        <v>7623.8010000000004</v>
      </c>
      <c r="C3461" s="1">
        <v>125.80800000000001</v>
      </c>
      <c r="D3461" s="1">
        <v>687.096</v>
      </c>
      <c r="E3461" s="1">
        <v>7749.6090000000004</v>
      </c>
    </row>
    <row r="3462" spans="1:5" x14ac:dyDescent="0.25">
      <c r="A3462" s="4">
        <v>45694</v>
      </c>
      <c r="B3462" s="1">
        <v>7233.6329999999998</v>
      </c>
      <c r="C3462" s="1">
        <v>125.908</v>
      </c>
      <c r="D3462" s="1">
        <v>677.976</v>
      </c>
      <c r="E3462" s="1">
        <v>7359.5410000000002</v>
      </c>
    </row>
    <row r="3463" spans="1:5" x14ac:dyDescent="0.25">
      <c r="A3463" s="4">
        <v>45694.010416666664</v>
      </c>
      <c r="B3463" s="1">
        <v>7028.0739999999996</v>
      </c>
      <c r="C3463" s="1">
        <v>125.408</v>
      </c>
      <c r="D3463" s="1">
        <v>659.31600000000003</v>
      </c>
      <c r="E3463" s="1">
        <v>7153.482</v>
      </c>
    </row>
    <row r="3464" spans="1:5" x14ac:dyDescent="0.25">
      <c r="A3464" s="4">
        <v>45694.020833333336</v>
      </c>
      <c r="B3464" s="1">
        <v>6939.0709999999999</v>
      </c>
      <c r="C3464" s="1">
        <v>137.94800000000001</v>
      </c>
      <c r="D3464" s="1">
        <v>647.44399999999996</v>
      </c>
      <c r="E3464" s="1">
        <v>7077.0190000000002</v>
      </c>
    </row>
    <row r="3465" spans="1:5" x14ac:dyDescent="0.25">
      <c r="A3465" s="4">
        <v>45694.03125</v>
      </c>
      <c r="B3465" s="1">
        <v>6756.6639999999998</v>
      </c>
      <c r="C3465" s="1">
        <v>126.572</v>
      </c>
      <c r="D3465" s="1">
        <v>624.66800000000001</v>
      </c>
      <c r="E3465" s="1">
        <v>6883.2359999999999</v>
      </c>
    </row>
    <row r="3466" spans="1:5" x14ac:dyDescent="0.25">
      <c r="A3466" s="4">
        <v>45694.041666666664</v>
      </c>
      <c r="B3466" s="1">
        <v>6600.8860000000004</v>
      </c>
      <c r="C3466" s="1">
        <v>125.608</v>
      </c>
      <c r="D3466" s="1">
        <v>620.928</v>
      </c>
      <c r="E3466" s="1">
        <v>6726.4939999999997</v>
      </c>
    </row>
    <row r="3467" spans="1:5" x14ac:dyDescent="0.25">
      <c r="A3467" s="4">
        <v>45694.052083333336</v>
      </c>
      <c r="B3467" s="1">
        <v>6459.7539999999999</v>
      </c>
      <c r="C3467" s="1">
        <v>133.328</v>
      </c>
      <c r="D3467" s="1">
        <v>620.34400000000005</v>
      </c>
      <c r="E3467" s="1">
        <v>6593.0820000000003</v>
      </c>
    </row>
    <row r="3468" spans="1:5" x14ac:dyDescent="0.25">
      <c r="A3468" s="4">
        <v>45694.0625</v>
      </c>
      <c r="B3468" s="1">
        <v>6396.7460000000001</v>
      </c>
      <c r="C3468" s="1">
        <v>133.02799999999999</v>
      </c>
      <c r="D3468" s="1">
        <v>607.16399999999999</v>
      </c>
      <c r="E3468" s="1">
        <v>6529.7740000000003</v>
      </c>
    </row>
    <row r="3469" spans="1:5" x14ac:dyDescent="0.25">
      <c r="A3469" s="4">
        <v>45694.072916666664</v>
      </c>
      <c r="B3469" s="1">
        <v>6311.4579999999996</v>
      </c>
      <c r="C3469" s="1">
        <v>132.86799999999999</v>
      </c>
      <c r="D3469" s="1">
        <v>594.89599999999996</v>
      </c>
      <c r="E3469" s="1">
        <v>6444.326</v>
      </c>
    </row>
    <row r="3470" spans="1:5" x14ac:dyDescent="0.25">
      <c r="A3470" s="4">
        <v>45694.083333333336</v>
      </c>
      <c r="B3470" s="1">
        <v>6359.6109999999999</v>
      </c>
      <c r="C3470" s="1">
        <v>131.74799999999999</v>
      </c>
      <c r="D3470" s="1">
        <v>620.04</v>
      </c>
      <c r="E3470" s="1">
        <v>6491.3590000000004</v>
      </c>
    </row>
    <row r="3471" spans="1:5" x14ac:dyDescent="0.25">
      <c r="A3471" s="4">
        <v>45694.09375</v>
      </c>
      <c r="B3471" s="1">
        <v>6306.4579999999996</v>
      </c>
      <c r="C3471" s="1">
        <v>126.66800000000001</v>
      </c>
      <c r="D3471" s="1">
        <v>613.56399999999996</v>
      </c>
      <c r="E3471" s="1">
        <v>6433.1260000000002</v>
      </c>
    </row>
    <row r="3472" spans="1:5" x14ac:dyDescent="0.25">
      <c r="A3472" s="4">
        <v>45694.104166666664</v>
      </c>
      <c r="B3472" s="1">
        <v>6286.0420000000004</v>
      </c>
      <c r="C3472" s="1">
        <v>123.328</v>
      </c>
      <c r="D3472" s="1">
        <v>605.20000000000005</v>
      </c>
      <c r="E3472" s="1">
        <v>6409.37</v>
      </c>
    </row>
    <row r="3473" spans="1:5" x14ac:dyDescent="0.25">
      <c r="A3473" s="4">
        <v>45694.114583333336</v>
      </c>
      <c r="B3473" s="1">
        <v>6247.5940000000001</v>
      </c>
      <c r="C3473" s="1">
        <v>132.28800000000001</v>
      </c>
      <c r="D3473" s="1">
        <v>609.16399999999999</v>
      </c>
      <c r="E3473" s="1">
        <v>6379.8819999999996</v>
      </c>
    </row>
    <row r="3474" spans="1:5" x14ac:dyDescent="0.25">
      <c r="A3474" s="4">
        <v>45694.125</v>
      </c>
      <c r="B3474" s="1">
        <v>6331.5619999999999</v>
      </c>
      <c r="C3474" s="1">
        <v>135.68799999999999</v>
      </c>
      <c r="D3474" s="1">
        <v>616.26</v>
      </c>
      <c r="E3474" s="1">
        <v>6467.25</v>
      </c>
    </row>
    <row r="3475" spans="1:5" x14ac:dyDescent="0.25">
      <c r="A3475" s="4">
        <v>45694.135416666664</v>
      </c>
      <c r="B3475" s="1">
        <v>6348.7110000000002</v>
      </c>
      <c r="C3475" s="1">
        <v>128.00800000000001</v>
      </c>
      <c r="D3475" s="1">
        <v>644.28399999999999</v>
      </c>
      <c r="E3475" s="1">
        <v>6476.7190000000001</v>
      </c>
    </row>
    <row r="3476" spans="1:5" x14ac:dyDescent="0.25">
      <c r="A3476" s="4">
        <v>45694.145833333336</v>
      </c>
      <c r="B3476" s="1">
        <v>6348.7309999999998</v>
      </c>
      <c r="C3476" s="1">
        <v>134.78800000000001</v>
      </c>
      <c r="D3476" s="1">
        <v>615.74800000000005</v>
      </c>
      <c r="E3476" s="1">
        <v>6483.5190000000002</v>
      </c>
    </row>
    <row r="3477" spans="1:5" x14ac:dyDescent="0.25">
      <c r="A3477" s="4">
        <v>45694.15625</v>
      </c>
      <c r="B3477" s="1">
        <v>6430.3720000000003</v>
      </c>
      <c r="C3477" s="1">
        <v>126.148</v>
      </c>
      <c r="D3477" s="1">
        <v>631.78800000000001</v>
      </c>
      <c r="E3477" s="1">
        <v>6556.52</v>
      </c>
    </row>
    <row r="3478" spans="1:5" x14ac:dyDescent="0.25">
      <c r="A3478" s="4">
        <v>45694.166666666664</v>
      </c>
      <c r="B3478" s="1">
        <v>6498.2070000000003</v>
      </c>
      <c r="C3478" s="1">
        <v>132.68799999999999</v>
      </c>
      <c r="D3478" s="1">
        <v>616.29200000000003</v>
      </c>
      <c r="E3478" s="1">
        <v>6630.8950000000004</v>
      </c>
    </row>
    <row r="3479" spans="1:5" x14ac:dyDescent="0.25">
      <c r="A3479" s="4">
        <v>45694.177083333336</v>
      </c>
      <c r="B3479" s="1">
        <v>6619.24</v>
      </c>
      <c r="C3479" s="1">
        <v>130.08799999999999</v>
      </c>
      <c r="D3479" s="1">
        <v>628.10799999999995</v>
      </c>
      <c r="E3479" s="1">
        <v>6749.3280000000004</v>
      </c>
    </row>
    <row r="3480" spans="1:5" x14ac:dyDescent="0.25">
      <c r="A3480" s="4">
        <v>45694.1875</v>
      </c>
      <c r="B3480" s="1">
        <v>6706.0709999999999</v>
      </c>
      <c r="C3480" s="1">
        <v>135.46799999999999</v>
      </c>
      <c r="D3480" s="1">
        <v>658.05600000000004</v>
      </c>
      <c r="E3480" s="1">
        <v>6841.5389999999998</v>
      </c>
    </row>
    <row r="3481" spans="1:5" x14ac:dyDescent="0.25">
      <c r="A3481" s="4">
        <v>45694.197916666664</v>
      </c>
      <c r="B3481" s="1">
        <v>6881.8680000000004</v>
      </c>
      <c r="C3481" s="1">
        <v>127.148</v>
      </c>
      <c r="D3481" s="1">
        <v>669.60400000000004</v>
      </c>
      <c r="E3481" s="1">
        <v>7009.0159999999996</v>
      </c>
    </row>
    <row r="3482" spans="1:5" x14ac:dyDescent="0.25">
      <c r="A3482" s="4">
        <v>45694.208333333336</v>
      </c>
      <c r="B3482" s="1">
        <v>7141.8</v>
      </c>
      <c r="C3482" s="1">
        <v>124.292</v>
      </c>
      <c r="D3482" s="1">
        <v>712.42</v>
      </c>
      <c r="E3482" s="1">
        <v>7266.0919999999996</v>
      </c>
    </row>
    <row r="3483" spans="1:5" x14ac:dyDescent="0.25">
      <c r="A3483" s="4">
        <v>45694.21875</v>
      </c>
      <c r="B3483" s="1">
        <v>7340.3289999999997</v>
      </c>
      <c r="C3483" s="1">
        <v>135.048</v>
      </c>
      <c r="D3483" s="1">
        <v>743.12400000000002</v>
      </c>
      <c r="E3483" s="1">
        <v>7475.3770000000004</v>
      </c>
    </row>
    <row r="3484" spans="1:5" x14ac:dyDescent="0.25">
      <c r="A3484" s="4">
        <v>45694.229166666664</v>
      </c>
      <c r="B3484" s="1">
        <v>7678.9409999999998</v>
      </c>
      <c r="C3484" s="1">
        <v>81.548000000000002</v>
      </c>
      <c r="D3484" s="1">
        <v>818.76400000000001</v>
      </c>
      <c r="E3484" s="1">
        <v>7760.4889999999996</v>
      </c>
    </row>
    <row r="3485" spans="1:5" x14ac:dyDescent="0.25">
      <c r="A3485" s="4">
        <v>45694.239583333336</v>
      </c>
      <c r="B3485" s="1">
        <v>8022.0969999999998</v>
      </c>
      <c r="C3485" s="1">
        <v>68.847999999999999</v>
      </c>
      <c r="D3485" s="1">
        <v>907.44399999999996</v>
      </c>
      <c r="E3485" s="1">
        <v>8090.9449999999997</v>
      </c>
    </row>
    <row r="3486" spans="1:5" x14ac:dyDescent="0.25">
      <c r="A3486" s="4">
        <v>45694.25</v>
      </c>
      <c r="B3486" s="1">
        <v>8473.6869999999999</v>
      </c>
      <c r="C3486" s="1">
        <v>62.628</v>
      </c>
      <c r="D3486" s="1">
        <v>1035.48</v>
      </c>
      <c r="E3486" s="1">
        <v>8536.3150000000005</v>
      </c>
    </row>
    <row r="3487" spans="1:5" x14ac:dyDescent="0.25">
      <c r="A3487" s="4">
        <v>45694.260416666664</v>
      </c>
      <c r="B3487" s="1">
        <v>8751.1200000000008</v>
      </c>
      <c r="C3487" s="1">
        <v>66.587999999999994</v>
      </c>
      <c r="D3487" s="1">
        <v>1135.528</v>
      </c>
      <c r="E3487" s="1">
        <v>8817.7080000000005</v>
      </c>
    </row>
    <row r="3488" spans="1:5" x14ac:dyDescent="0.25">
      <c r="A3488" s="4">
        <v>45694.270833333336</v>
      </c>
      <c r="B3488" s="1">
        <v>9250.9940000000006</v>
      </c>
      <c r="C3488" s="1">
        <v>65.927999999999997</v>
      </c>
      <c r="D3488" s="1">
        <v>1208.472</v>
      </c>
      <c r="E3488" s="1">
        <v>9316.9220000000005</v>
      </c>
    </row>
    <row r="3489" spans="1:5" x14ac:dyDescent="0.25">
      <c r="A3489" s="4">
        <v>45694.28125</v>
      </c>
      <c r="B3489" s="1">
        <v>9732.8160000000007</v>
      </c>
      <c r="C3489" s="1">
        <v>61.468000000000004</v>
      </c>
      <c r="D3489" s="1">
        <v>1329.288</v>
      </c>
      <c r="E3489" s="1">
        <v>9794.2839999999997</v>
      </c>
    </row>
    <row r="3490" spans="1:5" x14ac:dyDescent="0.25">
      <c r="A3490" s="4">
        <v>45694.291666666664</v>
      </c>
      <c r="B3490" s="1">
        <v>10080.799999999999</v>
      </c>
      <c r="C3490" s="1">
        <v>86.988</v>
      </c>
      <c r="D3490" s="1">
        <v>1329.7</v>
      </c>
      <c r="E3490" s="1">
        <v>10167.790000000001</v>
      </c>
    </row>
    <row r="3491" spans="1:5" x14ac:dyDescent="0.25">
      <c r="A3491" s="4">
        <v>45694.302083333336</v>
      </c>
      <c r="B3491" s="1">
        <v>10618.59</v>
      </c>
      <c r="C3491" s="1">
        <v>106.94799999999999</v>
      </c>
      <c r="D3491" s="1">
        <v>1410.82</v>
      </c>
      <c r="E3491" s="1">
        <v>10725.54</v>
      </c>
    </row>
    <row r="3492" spans="1:5" x14ac:dyDescent="0.25">
      <c r="A3492" s="4">
        <v>45694.3125</v>
      </c>
      <c r="B3492" s="1">
        <v>10963.71</v>
      </c>
      <c r="C3492" s="1">
        <v>105.928</v>
      </c>
      <c r="D3492" s="1">
        <v>1450.204</v>
      </c>
      <c r="E3492" s="1">
        <v>11069.64</v>
      </c>
    </row>
    <row r="3493" spans="1:5" x14ac:dyDescent="0.25">
      <c r="A3493" s="4">
        <v>45694.322916666664</v>
      </c>
      <c r="B3493" s="1">
        <v>11260.69</v>
      </c>
      <c r="C3493" s="1">
        <v>105.72799999999999</v>
      </c>
      <c r="D3493" s="1">
        <v>1452.54</v>
      </c>
      <c r="E3493" s="1">
        <v>11366.42</v>
      </c>
    </row>
    <row r="3494" spans="1:5" x14ac:dyDescent="0.25">
      <c r="A3494" s="4">
        <v>45694.333333333336</v>
      </c>
      <c r="B3494" s="1">
        <v>11692.06</v>
      </c>
      <c r="C3494" s="1">
        <v>104.828</v>
      </c>
      <c r="D3494" s="1">
        <v>1542.5840000000001</v>
      </c>
      <c r="E3494" s="1">
        <v>11796.89</v>
      </c>
    </row>
    <row r="3495" spans="1:5" x14ac:dyDescent="0.25">
      <c r="A3495" s="4">
        <v>45694.34375</v>
      </c>
      <c r="B3495" s="1">
        <v>12219.97</v>
      </c>
      <c r="C3495" s="1">
        <v>97.98</v>
      </c>
      <c r="D3495" s="1">
        <v>1600.952</v>
      </c>
      <c r="E3495" s="1">
        <v>12317.95</v>
      </c>
    </row>
    <row r="3496" spans="1:5" x14ac:dyDescent="0.25">
      <c r="A3496" s="4">
        <v>45694.354166666664</v>
      </c>
      <c r="B3496" s="1">
        <v>12211.11</v>
      </c>
      <c r="C3496" s="1">
        <v>112.048</v>
      </c>
      <c r="D3496" s="1">
        <v>1590.3920000000001</v>
      </c>
      <c r="E3496" s="1">
        <v>12323.16</v>
      </c>
    </row>
    <row r="3497" spans="1:5" x14ac:dyDescent="0.25">
      <c r="A3497" s="4">
        <v>45694.364583333336</v>
      </c>
      <c r="B3497" s="1">
        <v>12311.92</v>
      </c>
      <c r="C3497" s="1">
        <v>131.73599999999999</v>
      </c>
      <c r="D3497" s="1">
        <v>1588.828</v>
      </c>
      <c r="E3497" s="1">
        <v>12443.66</v>
      </c>
    </row>
    <row r="3498" spans="1:5" x14ac:dyDescent="0.25">
      <c r="A3498" s="4">
        <v>45694.375</v>
      </c>
      <c r="B3498" s="1">
        <v>12402.72</v>
      </c>
      <c r="C3498" s="1">
        <v>151.32</v>
      </c>
      <c r="D3498" s="1">
        <v>1556.5920000000001</v>
      </c>
      <c r="E3498" s="1">
        <v>12554.04</v>
      </c>
    </row>
    <row r="3499" spans="1:5" x14ac:dyDescent="0.25">
      <c r="A3499" s="4">
        <v>45694.385416666664</v>
      </c>
      <c r="B3499" s="1">
        <v>12582.14</v>
      </c>
      <c r="C3499" s="1">
        <v>223.94399999999999</v>
      </c>
      <c r="D3499" s="1">
        <v>1591.816</v>
      </c>
      <c r="E3499" s="1">
        <v>12806.09</v>
      </c>
    </row>
    <row r="3500" spans="1:5" x14ac:dyDescent="0.25">
      <c r="A3500" s="4">
        <v>45694.395833333336</v>
      </c>
      <c r="B3500" s="1">
        <v>12065.57</v>
      </c>
      <c r="C3500" s="1">
        <v>478.87200000000001</v>
      </c>
      <c r="D3500" s="1">
        <v>1606.82</v>
      </c>
      <c r="E3500" s="1">
        <v>12544.44</v>
      </c>
    </row>
    <row r="3501" spans="1:5" x14ac:dyDescent="0.25">
      <c r="A3501" s="4">
        <v>45694.40625</v>
      </c>
      <c r="B3501" s="1">
        <v>11599.44</v>
      </c>
      <c r="C3501" s="1">
        <v>659.80399999999997</v>
      </c>
      <c r="D3501" s="1">
        <v>1612.7159999999999</v>
      </c>
      <c r="E3501" s="1">
        <v>12259.24</v>
      </c>
    </row>
    <row r="3502" spans="1:5" x14ac:dyDescent="0.25">
      <c r="A3502" s="4">
        <v>45694.416666666664</v>
      </c>
      <c r="B3502" s="1">
        <v>12152.09</v>
      </c>
      <c r="C3502" s="1">
        <v>457.38400000000001</v>
      </c>
      <c r="D3502" s="1">
        <v>1672.972</v>
      </c>
      <c r="E3502" s="1">
        <v>12609.48</v>
      </c>
    </row>
    <row r="3503" spans="1:5" x14ac:dyDescent="0.25">
      <c r="A3503" s="4">
        <v>45694.427083333336</v>
      </c>
      <c r="B3503" s="1">
        <v>12123.97</v>
      </c>
      <c r="C3503" s="1">
        <v>509.65199999999999</v>
      </c>
      <c r="D3503" s="1">
        <v>1659.616</v>
      </c>
      <c r="E3503" s="1">
        <v>12633.62</v>
      </c>
    </row>
    <row r="3504" spans="1:5" x14ac:dyDescent="0.25">
      <c r="A3504" s="4">
        <v>45694.4375</v>
      </c>
      <c r="B3504" s="1">
        <v>11406.8</v>
      </c>
      <c r="C3504" s="1">
        <v>861.28800000000001</v>
      </c>
      <c r="D3504" s="1">
        <v>1675.7719999999999</v>
      </c>
      <c r="E3504" s="1">
        <v>12268.09</v>
      </c>
    </row>
    <row r="3505" spans="1:5" x14ac:dyDescent="0.25">
      <c r="A3505" s="4">
        <v>45694.447916666664</v>
      </c>
      <c r="B3505" s="1">
        <v>10815.4</v>
      </c>
      <c r="C3505" s="1">
        <v>1363.9880000000001</v>
      </c>
      <c r="D3505" s="1">
        <v>1645.3119999999999</v>
      </c>
      <c r="E3505" s="1">
        <v>12179.39</v>
      </c>
    </row>
    <row r="3506" spans="1:5" x14ac:dyDescent="0.25">
      <c r="A3506" s="4">
        <v>45694.458333333336</v>
      </c>
      <c r="B3506" s="1">
        <v>10136.620000000001</v>
      </c>
      <c r="C3506" s="1">
        <v>1698.3240000000001</v>
      </c>
      <c r="D3506" s="1">
        <v>1566.664</v>
      </c>
      <c r="E3506" s="1">
        <v>11834.94</v>
      </c>
    </row>
    <row r="3507" spans="1:5" x14ac:dyDescent="0.25">
      <c r="A3507" s="4">
        <v>45694.46875</v>
      </c>
      <c r="B3507" s="1">
        <v>10605.13</v>
      </c>
      <c r="C3507" s="1">
        <v>1581.28</v>
      </c>
      <c r="D3507" s="1">
        <v>1621.0519999999999</v>
      </c>
      <c r="E3507" s="1">
        <v>12186.41</v>
      </c>
    </row>
    <row r="3508" spans="1:5" x14ac:dyDescent="0.25">
      <c r="A3508" s="4">
        <v>45694.479166666664</v>
      </c>
      <c r="B3508" s="1">
        <v>10884.59</v>
      </c>
      <c r="C3508" s="1">
        <v>1574.452</v>
      </c>
      <c r="D3508" s="1">
        <v>1683.732</v>
      </c>
      <c r="E3508" s="1">
        <v>12459.04</v>
      </c>
    </row>
    <row r="3509" spans="1:5" x14ac:dyDescent="0.25">
      <c r="A3509" s="4">
        <v>45694.489583333336</v>
      </c>
      <c r="B3509" s="1">
        <v>11115.8</v>
      </c>
      <c r="C3509" s="1">
        <v>1545.3119999999999</v>
      </c>
      <c r="D3509" s="1">
        <v>1707.7560000000001</v>
      </c>
      <c r="E3509" s="1">
        <v>12661.11</v>
      </c>
    </row>
    <row r="3510" spans="1:5" x14ac:dyDescent="0.25">
      <c r="A3510" s="4">
        <v>45694.5</v>
      </c>
      <c r="B3510" s="1">
        <v>10393.08</v>
      </c>
      <c r="C3510" s="1">
        <v>2095.172</v>
      </c>
      <c r="D3510" s="1">
        <v>1729.4</v>
      </c>
      <c r="E3510" s="1">
        <v>12488.25</v>
      </c>
    </row>
    <row r="3511" spans="1:5" x14ac:dyDescent="0.25">
      <c r="A3511" s="4">
        <v>45694.510416666664</v>
      </c>
      <c r="B3511" s="1">
        <v>11397.05</v>
      </c>
      <c r="C3511" s="1">
        <v>1339.8720000000001</v>
      </c>
      <c r="D3511" s="1">
        <v>1665.296</v>
      </c>
      <c r="E3511" s="1">
        <v>12736.92</v>
      </c>
    </row>
    <row r="3512" spans="1:5" x14ac:dyDescent="0.25">
      <c r="A3512" s="4">
        <v>45694.520833333336</v>
      </c>
      <c r="B3512" s="1">
        <v>10763.46</v>
      </c>
      <c r="C3512" s="1">
        <v>1788.82</v>
      </c>
      <c r="D3512" s="1">
        <v>1634.86</v>
      </c>
      <c r="E3512" s="1">
        <v>12552.28</v>
      </c>
    </row>
    <row r="3513" spans="1:5" x14ac:dyDescent="0.25">
      <c r="A3513" s="4">
        <v>45694.53125</v>
      </c>
      <c r="B3513" s="1">
        <v>11295.43</v>
      </c>
      <c r="C3513" s="1">
        <v>1552.6</v>
      </c>
      <c r="D3513" s="1">
        <v>1635.204</v>
      </c>
      <c r="E3513" s="1">
        <v>12848.03</v>
      </c>
    </row>
    <row r="3514" spans="1:5" x14ac:dyDescent="0.25">
      <c r="A3514" s="4">
        <v>45694.541666666664</v>
      </c>
      <c r="B3514" s="1">
        <v>10884.5</v>
      </c>
      <c r="C3514" s="1">
        <v>1716.3040000000001</v>
      </c>
      <c r="D3514" s="1">
        <v>1643.828</v>
      </c>
      <c r="E3514" s="1">
        <v>12600.81</v>
      </c>
    </row>
    <row r="3515" spans="1:5" x14ac:dyDescent="0.25">
      <c r="A3515" s="4">
        <v>45694.552083333336</v>
      </c>
      <c r="B3515" s="1">
        <v>10407.9</v>
      </c>
      <c r="C3515" s="1">
        <v>2457.7759999999998</v>
      </c>
      <c r="D3515" s="1">
        <v>1563.16</v>
      </c>
      <c r="E3515" s="1">
        <v>12865.68</v>
      </c>
    </row>
    <row r="3516" spans="1:5" x14ac:dyDescent="0.25">
      <c r="A3516" s="4">
        <v>45694.5625</v>
      </c>
      <c r="B3516" s="1">
        <v>9908.4789999999994</v>
      </c>
      <c r="C3516" s="1">
        <v>2702.924</v>
      </c>
      <c r="D3516" s="1">
        <v>1526.7159999999999</v>
      </c>
      <c r="E3516" s="1">
        <v>12611.4</v>
      </c>
    </row>
    <row r="3517" spans="1:5" x14ac:dyDescent="0.25">
      <c r="A3517" s="4">
        <v>45694.572916666664</v>
      </c>
      <c r="B3517" s="1">
        <v>8996.0059999999994</v>
      </c>
      <c r="C3517" s="1">
        <v>2982.6039999999998</v>
      </c>
      <c r="D3517" s="1">
        <v>1498.56</v>
      </c>
      <c r="E3517" s="1">
        <v>11978.61</v>
      </c>
    </row>
    <row r="3518" spans="1:5" x14ac:dyDescent="0.25">
      <c r="A3518" s="4">
        <v>45694.583333333336</v>
      </c>
      <c r="B3518" s="1">
        <v>10370.14</v>
      </c>
      <c r="C3518" s="1">
        <v>2047.2280000000001</v>
      </c>
      <c r="D3518" s="1">
        <v>1535.32</v>
      </c>
      <c r="E3518" s="1">
        <v>12417.36</v>
      </c>
    </row>
    <row r="3519" spans="1:5" x14ac:dyDescent="0.25">
      <c r="A3519" s="4">
        <v>45694.59375</v>
      </c>
      <c r="B3519" s="1">
        <v>10681.21</v>
      </c>
      <c r="C3519" s="1">
        <v>1648.768</v>
      </c>
      <c r="D3519" s="1">
        <v>1567.1120000000001</v>
      </c>
      <c r="E3519" s="1">
        <v>12329.98</v>
      </c>
    </row>
    <row r="3520" spans="1:5" x14ac:dyDescent="0.25">
      <c r="A3520" s="4">
        <v>45694.604166666664</v>
      </c>
      <c r="B3520" s="1">
        <v>8726.3850000000002</v>
      </c>
      <c r="C3520" s="1">
        <v>3367.3760000000002</v>
      </c>
      <c r="D3520" s="1">
        <v>1470.692</v>
      </c>
      <c r="E3520" s="1">
        <v>12093.76</v>
      </c>
    </row>
    <row r="3521" spans="1:5" x14ac:dyDescent="0.25">
      <c r="A3521" s="4">
        <v>45694.614583333336</v>
      </c>
      <c r="B3521" s="1">
        <v>8820.634</v>
      </c>
      <c r="C3521" s="1">
        <v>2895.0079999999998</v>
      </c>
      <c r="D3521" s="1">
        <v>1461.56</v>
      </c>
      <c r="E3521" s="1">
        <v>11715.64</v>
      </c>
    </row>
    <row r="3522" spans="1:5" x14ac:dyDescent="0.25">
      <c r="A3522" s="4">
        <v>45694.625</v>
      </c>
      <c r="B3522" s="1">
        <v>8536.2579999999998</v>
      </c>
      <c r="C3522" s="1">
        <v>2685.3679999999999</v>
      </c>
      <c r="D3522" s="1">
        <v>1429.008</v>
      </c>
      <c r="E3522" s="1">
        <v>11221.63</v>
      </c>
    </row>
    <row r="3523" spans="1:5" x14ac:dyDescent="0.25">
      <c r="A3523" s="4">
        <v>45694.635416666664</v>
      </c>
      <c r="B3523" s="1">
        <v>10513.94</v>
      </c>
      <c r="C3523" s="1">
        <v>1060.952</v>
      </c>
      <c r="D3523" s="1">
        <v>1461.336</v>
      </c>
      <c r="E3523" s="1">
        <v>11574.9</v>
      </c>
    </row>
    <row r="3524" spans="1:5" x14ac:dyDescent="0.25">
      <c r="A3524" s="4">
        <v>45694.645833333336</v>
      </c>
      <c r="B3524" s="1">
        <v>10930.83</v>
      </c>
      <c r="C3524" s="1">
        <v>921.16</v>
      </c>
      <c r="D3524" s="1">
        <v>1448.652</v>
      </c>
      <c r="E3524" s="1">
        <v>11851.99</v>
      </c>
    </row>
    <row r="3525" spans="1:5" x14ac:dyDescent="0.25">
      <c r="A3525" s="4">
        <v>45694.65625</v>
      </c>
      <c r="B3525" s="1">
        <v>10947.12</v>
      </c>
      <c r="C3525" s="1">
        <v>887.33199999999999</v>
      </c>
      <c r="D3525" s="1">
        <v>1446.116</v>
      </c>
      <c r="E3525" s="1">
        <v>11834.46</v>
      </c>
    </row>
    <row r="3526" spans="1:5" x14ac:dyDescent="0.25">
      <c r="A3526" s="4">
        <v>45694.666666666664</v>
      </c>
      <c r="B3526" s="1">
        <v>11153.77</v>
      </c>
      <c r="C3526" s="1">
        <v>747.26800000000003</v>
      </c>
      <c r="D3526" s="1">
        <v>1475.28</v>
      </c>
      <c r="E3526" s="1">
        <v>11901.03</v>
      </c>
    </row>
    <row r="3527" spans="1:5" x14ac:dyDescent="0.25">
      <c r="A3527" s="4">
        <v>45694.677083333336</v>
      </c>
      <c r="B3527" s="1">
        <v>11277.47</v>
      </c>
      <c r="C3527" s="1">
        <v>553.82399999999996</v>
      </c>
      <c r="D3527" s="1">
        <v>1464.412</v>
      </c>
      <c r="E3527" s="1">
        <v>11831.3</v>
      </c>
    </row>
    <row r="3528" spans="1:5" x14ac:dyDescent="0.25">
      <c r="A3528" s="4">
        <v>45694.6875</v>
      </c>
      <c r="B3528" s="1">
        <v>11654.79</v>
      </c>
      <c r="C3528" s="1">
        <v>437.14</v>
      </c>
      <c r="D3528" s="1">
        <v>1486.2719999999999</v>
      </c>
      <c r="E3528" s="1">
        <v>12091.93</v>
      </c>
    </row>
    <row r="3529" spans="1:5" x14ac:dyDescent="0.25">
      <c r="A3529" s="4">
        <v>45694.697916666664</v>
      </c>
      <c r="B3529" s="1">
        <v>11598.79</v>
      </c>
      <c r="C3529" s="1">
        <v>536.91999999999996</v>
      </c>
      <c r="D3529" s="1">
        <v>1460.4760000000001</v>
      </c>
      <c r="E3529" s="1">
        <v>12135.71</v>
      </c>
    </row>
    <row r="3530" spans="1:5" x14ac:dyDescent="0.25">
      <c r="A3530" s="4">
        <v>45694.708333333336</v>
      </c>
      <c r="B3530" s="1">
        <v>12175.11</v>
      </c>
      <c r="C3530" s="1">
        <v>357.21199999999999</v>
      </c>
      <c r="D3530" s="1">
        <v>1441.8720000000001</v>
      </c>
      <c r="E3530" s="1">
        <v>12532.32</v>
      </c>
    </row>
    <row r="3531" spans="1:5" x14ac:dyDescent="0.25">
      <c r="A3531" s="4">
        <v>45694.71875</v>
      </c>
      <c r="B3531" s="1">
        <v>12424.22</v>
      </c>
      <c r="C3531" s="1">
        <v>236.304</v>
      </c>
      <c r="D3531" s="1">
        <v>1364.364</v>
      </c>
      <c r="E3531" s="1">
        <v>12660.52</v>
      </c>
    </row>
    <row r="3532" spans="1:5" x14ac:dyDescent="0.25">
      <c r="A3532" s="4">
        <v>45694.729166666664</v>
      </c>
      <c r="B3532" s="1">
        <v>13077.71</v>
      </c>
      <c r="C3532" s="1">
        <v>134.08799999999999</v>
      </c>
      <c r="D3532" s="1">
        <v>1376.664</v>
      </c>
      <c r="E3532" s="1">
        <v>13211.79</v>
      </c>
    </row>
    <row r="3533" spans="1:5" x14ac:dyDescent="0.25">
      <c r="A3533" s="4">
        <v>45694.739583333336</v>
      </c>
      <c r="B3533" s="1">
        <v>13557.53</v>
      </c>
      <c r="C3533" s="1">
        <v>105.572</v>
      </c>
      <c r="D3533" s="1">
        <v>1378.4639999999999</v>
      </c>
      <c r="E3533" s="1">
        <v>13663.1</v>
      </c>
    </row>
    <row r="3534" spans="1:5" x14ac:dyDescent="0.25">
      <c r="A3534" s="4">
        <v>45694.75</v>
      </c>
      <c r="B3534" s="1">
        <v>14219.39</v>
      </c>
      <c r="C3534" s="1">
        <v>109.328</v>
      </c>
      <c r="D3534" s="1">
        <v>1364.2760000000001</v>
      </c>
      <c r="E3534" s="1">
        <v>14328.72</v>
      </c>
    </row>
    <row r="3535" spans="1:5" x14ac:dyDescent="0.25">
      <c r="A3535" s="4">
        <v>45694.760416666664</v>
      </c>
      <c r="B3535" s="1">
        <v>14441.32</v>
      </c>
      <c r="C3535" s="1">
        <v>111.408</v>
      </c>
      <c r="D3535" s="1">
        <v>1334.636</v>
      </c>
      <c r="E3535" s="1">
        <v>14552.72</v>
      </c>
    </row>
    <row r="3536" spans="1:5" x14ac:dyDescent="0.25">
      <c r="A3536" s="4">
        <v>45694.770833333336</v>
      </c>
      <c r="B3536" s="1">
        <v>14474.95</v>
      </c>
      <c r="C3536" s="1">
        <v>114.188</v>
      </c>
      <c r="D3536" s="1">
        <v>1331.8720000000001</v>
      </c>
      <c r="E3536" s="1">
        <v>14589.14</v>
      </c>
    </row>
    <row r="3537" spans="1:5" x14ac:dyDescent="0.25">
      <c r="A3537" s="4">
        <v>45694.78125</v>
      </c>
      <c r="B3537" s="1">
        <v>14405.8</v>
      </c>
      <c r="C3537" s="1">
        <v>114.708</v>
      </c>
      <c r="D3537" s="1">
        <v>1280.7239999999999</v>
      </c>
      <c r="E3537" s="1">
        <v>14520.51</v>
      </c>
    </row>
    <row r="3538" spans="1:5" x14ac:dyDescent="0.25">
      <c r="A3538" s="4">
        <v>45694.791666666664</v>
      </c>
      <c r="B3538" s="1">
        <v>14348.01</v>
      </c>
      <c r="C3538" s="1">
        <v>109.048</v>
      </c>
      <c r="D3538" s="1">
        <v>1250.492</v>
      </c>
      <c r="E3538" s="1">
        <v>14457.05</v>
      </c>
    </row>
    <row r="3539" spans="1:5" x14ac:dyDescent="0.25">
      <c r="A3539" s="4">
        <v>45694.802083333336</v>
      </c>
      <c r="B3539" s="1">
        <v>14052.4</v>
      </c>
      <c r="C3539" s="1">
        <v>109.968</v>
      </c>
      <c r="D3539" s="1">
        <v>1181.44</v>
      </c>
      <c r="E3539" s="1">
        <v>14162.37</v>
      </c>
    </row>
    <row r="3540" spans="1:5" x14ac:dyDescent="0.25">
      <c r="A3540" s="4">
        <v>45694.8125</v>
      </c>
      <c r="B3540" s="1">
        <v>13611.46</v>
      </c>
      <c r="C3540" s="1">
        <v>114.268</v>
      </c>
      <c r="D3540" s="1">
        <v>1163.972</v>
      </c>
      <c r="E3540" s="1">
        <v>13725.73</v>
      </c>
    </row>
    <row r="3541" spans="1:5" x14ac:dyDescent="0.25">
      <c r="A3541" s="4">
        <v>45694.822916666664</v>
      </c>
      <c r="B3541" s="1">
        <v>13336.72</v>
      </c>
      <c r="C3541" s="1">
        <v>108.848</v>
      </c>
      <c r="D3541" s="1">
        <v>1131.9960000000001</v>
      </c>
      <c r="E3541" s="1">
        <v>13445.57</v>
      </c>
    </row>
    <row r="3542" spans="1:5" x14ac:dyDescent="0.25">
      <c r="A3542" s="4">
        <v>45694.833333333336</v>
      </c>
      <c r="B3542" s="1">
        <v>13047.3</v>
      </c>
      <c r="C3542" s="1">
        <v>113.268</v>
      </c>
      <c r="D3542" s="1">
        <v>1120.0519999999999</v>
      </c>
      <c r="E3542" s="1">
        <v>13160.56</v>
      </c>
    </row>
    <row r="3543" spans="1:5" x14ac:dyDescent="0.25">
      <c r="A3543" s="4">
        <v>45694.84375</v>
      </c>
      <c r="B3543" s="1">
        <v>12780.42</v>
      </c>
      <c r="C3543" s="1">
        <v>106.47199999999999</v>
      </c>
      <c r="D3543" s="1">
        <v>1057.8119999999999</v>
      </c>
      <c r="E3543" s="1">
        <v>12886.89</v>
      </c>
    </row>
    <row r="3544" spans="1:5" x14ac:dyDescent="0.25">
      <c r="A3544" s="4">
        <v>45694.854166666664</v>
      </c>
      <c r="B3544" s="1">
        <v>12479.42</v>
      </c>
      <c r="C3544" s="1">
        <v>104.708</v>
      </c>
      <c r="D3544" s="1">
        <v>1015.756</v>
      </c>
      <c r="E3544" s="1">
        <v>12584.12</v>
      </c>
    </row>
    <row r="3545" spans="1:5" x14ac:dyDescent="0.25">
      <c r="A3545" s="4">
        <v>45694.864583333336</v>
      </c>
      <c r="B3545" s="1">
        <v>11971.3</v>
      </c>
      <c r="C3545" s="1">
        <v>115.788</v>
      </c>
      <c r="D3545" s="1">
        <v>982.87599999999998</v>
      </c>
      <c r="E3545" s="1">
        <v>12087.09</v>
      </c>
    </row>
    <row r="3546" spans="1:5" x14ac:dyDescent="0.25">
      <c r="A3546" s="4">
        <v>45694.875</v>
      </c>
      <c r="B3546" s="1">
        <v>11665.7</v>
      </c>
      <c r="C3546" s="1">
        <v>118.688</v>
      </c>
      <c r="D3546" s="1">
        <v>964.024</v>
      </c>
      <c r="E3546" s="1">
        <v>11784.39</v>
      </c>
    </row>
    <row r="3547" spans="1:5" x14ac:dyDescent="0.25">
      <c r="A3547" s="4">
        <v>45694.885416666664</v>
      </c>
      <c r="B3547" s="1">
        <v>11248.17</v>
      </c>
      <c r="C3547" s="1">
        <v>118.288</v>
      </c>
      <c r="D3547" s="1">
        <v>877.08</v>
      </c>
      <c r="E3547" s="1">
        <v>11366.45</v>
      </c>
    </row>
    <row r="3548" spans="1:5" x14ac:dyDescent="0.25">
      <c r="A3548" s="4">
        <v>45694.895833333336</v>
      </c>
      <c r="B3548" s="1">
        <v>10822.91</v>
      </c>
      <c r="C3548" s="1">
        <v>118.548</v>
      </c>
      <c r="D3548" s="1">
        <v>815.94799999999998</v>
      </c>
      <c r="E3548" s="1">
        <v>10941.46</v>
      </c>
    </row>
    <row r="3549" spans="1:5" x14ac:dyDescent="0.25">
      <c r="A3549" s="4">
        <v>45694.90625</v>
      </c>
      <c r="B3549" s="1">
        <v>10260.379999999999</v>
      </c>
      <c r="C3549" s="1">
        <v>120.628</v>
      </c>
      <c r="D3549" s="1">
        <v>786.24400000000003</v>
      </c>
      <c r="E3549" s="1">
        <v>10381.01</v>
      </c>
    </row>
    <row r="3550" spans="1:5" x14ac:dyDescent="0.25">
      <c r="A3550" s="4">
        <v>45694.916666666664</v>
      </c>
      <c r="B3550" s="1">
        <v>10071.56</v>
      </c>
      <c r="C3550" s="1">
        <v>126.408</v>
      </c>
      <c r="D3550" s="1">
        <v>802.66800000000001</v>
      </c>
      <c r="E3550" s="1">
        <v>10197.969999999999</v>
      </c>
    </row>
    <row r="3551" spans="1:5" x14ac:dyDescent="0.25">
      <c r="A3551" s="4">
        <v>45694.927083333336</v>
      </c>
      <c r="B3551" s="1">
        <v>9922.1509999999998</v>
      </c>
      <c r="C3551" s="1">
        <v>120.428</v>
      </c>
      <c r="D3551" s="1">
        <v>729.03200000000004</v>
      </c>
      <c r="E3551" s="1">
        <v>10042.58</v>
      </c>
    </row>
    <row r="3552" spans="1:5" x14ac:dyDescent="0.25">
      <c r="A3552" s="4">
        <v>45694.9375</v>
      </c>
      <c r="B3552" s="1">
        <v>9462.8709999999992</v>
      </c>
      <c r="C3552" s="1">
        <v>120.748</v>
      </c>
      <c r="D3552" s="1">
        <v>706.06799999999998</v>
      </c>
      <c r="E3552" s="1">
        <v>9583.6190000000006</v>
      </c>
    </row>
    <row r="3553" spans="1:5" x14ac:dyDescent="0.25">
      <c r="A3553" s="4">
        <v>45694.947916666664</v>
      </c>
      <c r="B3553" s="1">
        <v>9008.7540000000008</v>
      </c>
      <c r="C3553" s="1">
        <v>135.30799999999999</v>
      </c>
      <c r="D3553" s="1">
        <v>685.31200000000001</v>
      </c>
      <c r="E3553" s="1">
        <v>9144.0619999999999</v>
      </c>
    </row>
    <row r="3554" spans="1:5" x14ac:dyDescent="0.25">
      <c r="A3554" s="4">
        <v>45694.958333333336</v>
      </c>
      <c r="B3554" s="1">
        <v>8652.8850000000002</v>
      </c>
      <c r="C3554" s="1">
        <v>128.86799999999999</v>
      </c>
      <c r="D3554" s="1">
        <v>702.74</v>
      </c>
      <c r="E3554" s="1">
        <v>8781.7530000000006</v>
      </c>
    </row>
    <row r="3555" spans="1:5" x14ac:dyDescent="0.25">
      <c r="A3555" s="4">
        <v>45694.96875</v>
      </c>
      <c r="B3555" s="1">
        <v>8236.1939999999995</v>
      </c>
      <c r="C3555" s="1">
        <v>127.732</v>
      </c>
      <c r="D3555" s="1">
        <v>700.48800000000006</v>
      </c>
      <c r="E3555" s="1">
        <v>8363.9259999999995</v>
      </c>
    </row>
    <row r="3556" spans="1:5" x14ac:dyDescent="0.25">
      <c r="A3556" s="4">
        <v>45694.979166666664</v>
      </c>
      <c r="B3556" s="1">
        <v>7947.8890000000001</v>
      </c>
      <c r="C3556" s="1">
        <v>138.40799999999999</v>
      </c>
      <c r="D3556" s="1">
        <v>696.61199999999997</v>
      </c>
      <c r="E3556" s="1">
        <v>8086.2969999999996</v>
      </c>
    </row>
    <row r="3557" spans="1:5" x14ac:dyDescent="0.25">
      <c r="A3557" s="4">
        <v>45694.989583333336</v>
      </c>
      <c r="B3557" s="1">
        <v>7691.0829999999996</v>
      </c>
      <c r="C3557" s="1">
        <v>139.048</v>
      </c>
      <c r="D3557" s="1">
        <v>682.85199999999998</v>
      </c>
      <c r="E3557" s="1">
        <v>7830.1310000000003</v>
      </c>
    </row>
    <row r="3558" spans="1:5" x14ac:dyDescent="0.25">
      <c r="A3558" s="4">
        <v>45695</v>
      </c>
      <c r="B3558" s="1">
        <v>7490.9859999999999</v>
      </c>
      <c r="C3558" s="1">
        <v>138.548</v>
      </c>
      <c r="D3558" s="1">
        <v>678.36</v>
      </c>
      <c r="E3558" s="1">
        <v>7629.5339999999997</v>
      </c>
    </row>
    <row r="3559" spans="1:5" x14ac:dyDescent="0.25">
      <c r="A3559" s="4">
        <v>45695.010416666664</v>
      </c>
      <c r="B3559" s="1">
        <v>7238.5709999999999</v>
      </c>
      <c r="C3559" s="1">
        <v>137.648</v>
      </c>
      <c r="D3559" s="1">
        <v>648.85199999999998</v>
      </c>
      <c r="E3559" s="1">
        <v>7376.2190000000001</v>
      </c>
    </row>
    <row r="3560" spans="1:5" x14ac:dyDescent="0.25">
      <c r="A3560" s="4">
        <v>45695.020833333336</v>
      </c>
      <c r="B3560" s="1">
        <v>6935.3159999999998</v>
      </c>
      <c r="C3560" s="1">
        <v>136.608</v>
      </c>
      <c r="D3560" s="1">
        <v>648.83199999999999</v>
      </c>
      <c r="E3560" s="1">
        <v>7071.924</v>
      </c>
    </row>
    <row r="3561" spans="1:5" x14ac:dyDescent="0.25">
      <c r="A3561" s="4">
        <v>45695.03125</v>
      </c>
      <c r="B3561" s="1">
        <v>6840.5410000000002</v>
      </c>
      <c r="C3561" s="1">
        <v>123.44799999999999</v>
      </c>
      <c r="D3561" s="1">
        <v>673.69200000000001</v>
      </c>
      <c r="E3561" s="1">
        <v>6963.9889999999996</v>
      </c>
    </row>
    <row r="3562" spans="1:5" x14ac:dyDescent="0.25">
      <c r="A3562" s="4">
        <v>45695.041666666664</v>
      </c>
      <c r="B3562" s="1">
        <v>6625.1189999999997</v>
      </c>
      <c r="C3562" s="1">
        <v>126.788</v>
      </c>
      <c r="D3562" s="1">
        <v>648.48</v>
      </c>
      <c r="E3562" s="1">
        <v>6751.9070000000002</v>
      </c>
    </row>
    <row r="3563" spans="1:5" x14ac:dyDescent="0.25">
      <c r="A3563" s="4">
        <v>45695.052083333336</v>
      </c>
      <c r="B3563" s="1">
        <v>6583.8320000000003</v>
      </c>
      <c r="C3563" s="1">
        <v>124.012</v>
      </c>
      <c r="D3563" s="1">
        <v>637.76400000000001</v>
      </c>
      <c r="E3563" s="1">
        <v>6707.8440000000001</v>
      </c>
    </row>
    <row r="3564" spans="1:5" x14ac:dyDescent="0.25">
      <c r="A3564" s="4">
        <v>45695.0625</v>
      </c>
      <c r="B3564" s="1">
        <v>6523.3140000000003</v>
      </c>
      <c r="C3564" s="1">
        <v>123.66800000000001</v>
      </c>
      <c r="D3564" s="1">
        <v>642.072</v>
      </c>
      <c r="E3564" s="1">
        <v>6646.982</v>
      </c>
    </row>
    <row r="3565" spans="1:5" x14ac:dyDescent="0.25">
      <c r="A3565" s="4">
        <v>45695.072916666664</v>
      </c>
      <c r="B3565" s="1">
        <v>6466.7489999999998</v>
      </c>
      <c r="C3565" s="1">
        <v>134.78800000000001</v>
      </c>
      <c r="D3565" s="1">
        <v>653.28399999999999</v>
      </c>
      <c r="E3565" s="1">
        <v>6601.5370000000003</v>
      </c>
    </row>
    <row r="3566" spans="1:5" x14ac:dyDescent="0.25">
      <c r="A3566" s="4">
        <v>45695.083333333336</v>
      </c>
      <c r="B3566" s="1">
        <v>6420.1530000000002</v>
      </c>
      <c r="C3566" s="1">
        <v>136.84800000000001</v>
      </c>
      <c r="D3566" s="1">
        <v>631.83199999999999</v>
      </c>
      <c r="E3566" s="1">
        <v>6557.0010000000002</v>
      </c>
    </row>
    <row r="3567" spans="1:5" x14ac:dyDescent="0.25">
      <c r="A3567" s="4">
        <v>45695.09375</v>
      </c>
      <c r="B3567" s="1">
        <v>6392.192</v>
      </c>
      <c r="C3567" s="1">
        <v>136.988</v>
      </c>
      <c r="D3567" s="1">
        <v>605.74800000000005</v>
      </c>
      <c r="E3567" s="1">
        <v>6529.18</v>
      </c>
    </row>
    <row r="3568" spans="1:5" x14ac:dyDescent="0.25">
      <c r="A3568" s="4">
        <v>45695.104166666664</v>
      </c>
      <c r="B3568" s="1">
        <v>6371.5540000000001</v>
      </c>
      <c r="C3568" s="1">
        <v>135.768</v>
      </c>
      <c r="D3568" s="1">
        <v>626.80799999999999</v>
      </c>
      <c r="E3568" s="1">
        <v>6507.3220000000001</v>
      </c>
    </row>
    <row r="3569" spans="1:5" x14ac:dyDescent="0.25">
      <c r="A3569" s="4">
        <v>45695.114583333336</v>
      </c>
      <c r="B3569" s="1">
        <v>6378.2539999999999</v>
      </c>
      <c r="C3569" s="1">
        <v>136.208</v>
      </c>
      <c r="D3569" s="1">
        <v>638.16399999999999</v>
      </c>
      <c r="E3569" s="1">
        <v>6514.4620000000004</v>
      </c>
    </row>
    <row r="3570" spans="1:5" x14ac:dyDescent="0.25">
      <c r="A3570" s="4">
        <v>45695.125</v>
      </c>
      <c r="B3570" s="1">
        <v>6398.402</v>
      </c>
      <c r="C3570" s="1">
        <v>137.12799999999999</v>
      </c>
      <c r="D3570" s="1">
        <v>664.18799999999999</v>
      </c>
      <c r="E3570" s="1">
        <v>6535.53</v>
      </c>
    </row>
    <row r="3571" spans="1:5" x14ac:dyDescent="0.25">
      <c r="A3571" s="4">
        <v>45695.135416666664</v>
      </c>
      <c r="B3571" s="1">
        <v>6375.9269999999997</v>
      </c>
      <c r="C3571" s="1">
        <v>131.108</v>
      </c>
      <c r="D3571" s="1">
        <v>624.76</v>
      </c>
      <c r="E3571" s="1">
        <v>6507.0349999999999</v>
      </c>
    </row>
    <row r="3572" spans="1:5" x14ac:dyDescent="0.25">
      <c r="A3572" s="4">
        <v>45695.145833333336</v>
      </c>
      <c r="B3572" s="1">
        <v>6455.1210000000001</v>
      </c>
      <c r="C3572" s="1">
        <v>126.648</v>
      </c>
      <c r="D3572" s="1">
        <v>622.87199999999996</v>
      </c>
      <c r="E3572" s="1">
        <v>6581.7690000000002</v>
      </c>
    </row>
    <row r="3573" spans="1:5" x14ac:dyDescent="0.25">
      <c r="A3573" s="4">
        <v>45695.15625</v>
      </c>
      <c r="B3573" s="1">
        <v>6510.1030000000001</v>
      </c>
      <c r="C3573" s="1">
        <v>125.86799999999999</v>
      </c>
      <c r="D3573" s="1">
        <v>624.02800000000002</v>
      </c>
      <c r="E3573" s="1">
        <v>6635.9709999999995</v>
      </c>
    </row>
    <row r="3574" spans="1:5" x14ac:dyDescent="0.25">
      <c r="A3574" s="4">
        <v>45695.166666666664</v>
      </c>
      <c r="B3574" s="1">
        <v>6653.0140000000001</v>
      </c>
      <c r="C3574" s="1">
        <v>135.708</v>
      </c>
      <c r="D3574" s="1">
        <v>650.06799999999998</v>
      </c>
      <c r="E3574" s="1">
        <v>6788.7219999999998</v>
      </c>
    </row>
    <row r="3575" spans="1:5" x14ac:dyDescent="0.25">
      <c r="A3575" s="4">
        <v>45695.177083333336</v>
      </c>
      <c r="B3575" s="1">
        <v>6752.5969999999998</v>
      </c>
      <c r="C3575" s="1">
        <v>137.86799999999999</v>
      </c>
      <c r="D3575" s="1">
        <v>642.83199999999999</v>
      </c>
      <c r="E3575" s="1">
        <v>6890.4650000000001</v>
      </c>
    </row>
    <row r="3576" spans="1:5" x14ac:dyDescent="0.25">
      <c r="A3576" s="4">
        <v>45695.1875</v>
      </c>
      <c r="B3576" s="1">
        <v>6849.683</v>
      </c>
      <c r="C3576" s="1">
        <v>136.90799999999999</v>
      </c>
      <c r="D3576" s="1">
        <v>654.51599999999996</v>
      </c>
      <c r="E3576" s="1">
        <v>6986.5910000000003</v>
      </c>
    </row>
    <row r="3577" spans="1:5" x14ac:dyDescent="0.25">
      <c r="A3577" s="4">
        <v>45695.197916666664</v>
      </c>
      <c r="B3577" s="1">
        <v>6975.5230000000001</v>
      </c>
      <c r="C3577" s="1">
        <v>121.348</v>
      </c>
      <c r="D3577" s="1">
        <v>668.85199999999998</v>
      </c>
      <c r="E3577" s="1">
        <v>7096.8710000000001</v>
      </c>
    </row>
    <row r="3578" spans="1:5" x14ac:dyDescent="0.25">
      <c r="A3578" s="4">
        <v>45695.208333333336</v>
      </c>
      <c r="B3578" s="1">
        <v>7156.39</v>
      </c>
      <c r="C3578" s="1">
        <v>125.02800000000001</v>
      </c>
      <c r="D3578" s="1">
        <v>725.21600000000001</v>
      </c>
      <c r="E3578" s="1">
        <v>7281.4179999999997</v>
      </c>
    </row>
    <row r="3579" spans="1:5" x14ac:dyDescent="0.25">
      <c r="A3579" s="4">
        <v>45695.21875</v>
      </c>
      <c r="B3579" s="1">
        <v>7527.3050000000003</v>
      </c>
      <c r="C3579" s="1">
        <v>135.648</v>
      </c>
      <c r="D3579" s="1">
        <v>796.92399999999998</v>
      </c>
      <c r="E3579" s="1">
        <v>7662.9530000000004</v>
      </c>
    </row>
    <row r="3580" spans="1:5" x14ac:dyDescent="0.25">
      <c r="A3580" s="4">
        <v>45695.229166666664</v>
      </c>
      <c r="B3580" s="1">
        <v>7746.5420000000004</v>
      </c>
      <c r="C3580" s="1">
        <v>136.488</v>
      </c>
      <c r="D3580" s="1">
        <v>846.76800000000003</v>
      </c>
      <c r="E3580" s="1">
        <v>7883.03</v>
      </c>
    </row>
    <row r="3581" spans="1:5" x14ac:dyDescent="0.25">
      <c r="A3581" s="4">
        <v>45695.239583333336</v>
      </c>
      <c r="B3581" s="1">
        <v>8014.4970000000003</v>
      </c>
      <c r="C3581" s="1">
        <v>125.69199999999999</v>
      </c>
      <c r="D3581" s="1">
        <v>879.596</v>
      </c>
      <c r="E3581" s="1">
        <v>8140.1890000000003</v>
      </c>
    </row>
    <row r="3582" spans="1:5" x14ac:dyDescent="0.25">
      <c r="A3582" s="4">
        <v>45695.25</v>
      </c>
      <c r="B3582" s="1">
        <v>8449.9619999999995</v>
      </c>
      <c r="C3582" s="1">
        <v>116.248</v>
      </c>
      <c r="D3582" s="1">
        <v>1011.092</v>
      </c>
      <c r="E3582" s="1">
        <v>8566.2099999999991</v>
      </c>
    </row>
    <row r="3583" spans="1:5" x14ac:dyDescent="0.25">
      <c r="A3583" s="4">
        <v>45695.260416666664</v>
      </c>
      <c r="B3583" s="1">
        <v>8723.2710000000006</v>
      </c>
      <c r="C3583" s="1">
        <v>114.928</v>
      </c>
      <c r="D3583" s="1">
        <v>1152.2760000000001</v>
      </c>
      <c r="E3583" s="1">
        <v>8838.1990000000005</v>
      </c>
    </row>
    <row r="3584" spans="1:5" x14ac:dyDescent="0.25">
      <c r="A3584" s="4">
        <v>45695.270833333336</v>
      </c>
      <c r="B3584" s="1">
        <v>9275.5360000000001</v>
      </c>
      <c r="C3584" s="1">
        <v>119.648</v>
      </c>
      <c r="D3584" s="1">
        <v>1214.18</v>
      </c>
      <c r="E3584" s="1">
        <v>9395.1839999999993</v>
      </c>
    </row>
    <row r="3585" spans="1:5" x14ac:dyDescent="0.25">
      <c r="A3585" s="4">
        <v>45695.28125</v>
      </c>
      <c r="B3585" s="1">
        <v>9685.3189999999995</v>
      </c>
      <c r="C3585" s="1">
        <v>120.568</v>
      </c>
      <c r="D3585" s="1">
        <v>1242.7840000000001</v>
      </c>
      <c r="E3585" s="1">
        <v>9805.8870000000006</v>
      </c>
    </row>
    <row r="3586" spans="1:5" x14ac:dyDescent="0.25">
      <c r="A3586" s="4">
        <v>45695.291666666664</v>
      </c>
      <c r="B3586" s="1">
        <v>10297.14</v>
      </c>
      <c r="C3586" s="1">
        <v>111.16800000000001</v>
      </c>
      <c r="D3586" s="1">
        <v>1300.028</v>
      </c>
      <c r="E3586" s="1">
        <v>10408.299999999999</v>
      </c>
    </row>
    <row r="3587" spans="1:5" x14ac:dyDescent="0.25">
      <c r="A3587" s="4">
        <v>45695.302083333336</v>
      </c>
      <c r="B3587" s="1">
        <v>10797.19</v>
      </c>
      <c r="C3587" s="1">
        <v>110.08799999999999</v>
      </c>
      <c r="D3587" s="1">
        <v>1339.6</v>
      </c>
      <c r="E3587" s="1">
        <v>10907.27</v>
      </c>
    </row>
    <row r="3588" spans="1:5" x14ac:dyDescent="0.25">
      <c r="A3588" s="4">
        <v>45695.3125</v>
      </c>
      <c r="B3588" s="1">
        <v>11255.78</v>
      </c>
      <c r="C3588" s="1">
        <v>109.348</v>
      </c>
      <c r="D3588" s="1">
        <v>1387.6</v>
      </c>
      <c r="E3588" s="1">
        <v>11365.13</v>
      </c>
    </row>
    <row r="3589" spans="1:5" x14ac:dyDescent="0.25">
      <c r="A3589" s="4">
        <v>45695.322916666664</v>
      </c>
      <c r="B3589" s="1">
        <v>11708.13</v>
      </c>
      <c r="C3589" s="1">
        <v>110.468</v>
      </c>
      <c r="D3589" s="1">
        <v>1456.8679999999999</v>
      </c>
      <c r="E3589" s="1">
        <v>11818.6</v>
      </c>
    </row>
    <row r="3590" spans="1:5" x14ac:dyDescent="0.25">
      <c r="A3590" s="4">
        <v>45695.333333333336</v>
      </c>
      <c r="B3590" s="1">
        <v>12054.37</v>
      </c>
      <c r="C3590" s="1">
        <v>111.44799999999999</v>
      </c>
      <c r="D3590" s="1">
        <v>1525.28</v>
      </c>
      <c r="E3590" s="1">
        <v>12165.82</v>
      </c>
    </row>
    <row r="3591" spans="1:5" x14ac:dyDescent="0.25">
      <c r="A3591" s="4">
        <v>45695.34375</v>
      </c>
      <c r="B3591" s="1">
        <v>12623.17</v>
      </c>
      <c r="C3591" s="1">
        <v>114.7</v>
      </c>
      <c r="D3591" s="1">
        <v>1560.096</v>
      </c>
      <c r="E3591" s="1">
        <v>12737.87</v>
      </c>
    </row>
    <row r="3592" spans="1:5" x14ac:dyDescent="0.25">
      <c r="A3592" s="4">
        <v>45695.354166666664</v>
      </c>
      <c r="B3592" s="1">
        <v>12900.07</v>
      </c>
      <c r="C3592" s="1">
        <v>153.976</v>
      </c>
      <c r="D3592" s="1">
        <v>1542.288</v>
      </c>
      <c r="E3592" s="1">
        <v>13054.04</v>
      </c>
    </row>
    <row r="3593" spans="1:5" x14ac:dyDescent="0.25">
      <c r="A3593" s="4">
        <v>45695.364583333336</v>
      </c>
      <c r="B3593" s="1">
        <v>13009.24</v>
      </c>
      <c r="C3593" s="1">
        <v>221.71199999999999</v>
      </c>
      <c r="D3593" s="1">
        <v>1602.432</v>
      </c>
      <c r="E3593" s="1">
        <v>13230.95</v>
      </c>
    </row>
    <row r="3594" spans="1:5" x14ac:dyDescent="0.25">
      <c r="A3594" s="4">
        <v>45695.375</v>
      </c>
      <c r="B3594" s="1">
        <v>12993.64</v>
      </c>
      <c r="C3594" s="1">
        <v>298.30399999999997</v>
      </c>
      <c r="D3594" s="1">
        <v>1644.9480000000001</v>
      </c>
      <c r="E3594" s="1">
        <v>13291.95</v>
      </c>
    </row>
    <row r="3595" spans="1:5" x14ac:dyDescent="0.25">
      <c r="A3595" s="4">
        <v>45695.385416666664</v>
      </c>
      <c r="B3595" s="1">
        <v>12947.06</v>
      </c>
      <c r="C3595" s="1">
        <v>402.04399999999998</v>
      </c>
      <c r="D3595" s="1">
        <v>1612.4639999999999</v>
      </c>
      <c r="E3595" s="1">
        <v>13349.1</v>
      </c>
    </row>
    <row r="3596" spans="1:5" x14ac:dyDescent="0.25">
      <c r="A3596" s="4">
        <v>45695.395833333336</v>
      </c>
      <c r="B3596" s="1">
        <v>12544.41</v>
      </c>
      <c r="C3596" s="1">
        <v>642.53200000000004</v>
      </c>
      <c r="D3596" s="1">
        <v>1626.664</v>
      </c>
      <c r="E3596" s="1">
        <v>13186.94</v>
      </c>
    </row>
    <row r="3597" spans="1:5" x14ac:dyDescent="0.25">
      <c r="A3597" s="4">
        <v>45695.40625</v>
      </c>
      <c r="B3597" s="1">
        <v>11689.02</v>
      </c>
      <c r="C3597" s="1">
        <v>1223.0920000000001</v>
      </c>
      <c r="D3597" s="1">
        <v>1638.588</v>
      </c>
      <c r="E3597" s="1">
        <v>12912.11</v>
      </c>
    </row>
    <row r="3598" spans="1:5" x14ac:dyDescent="0.25">
      <c r="A3598" s="4">
        <v>45695.416666666664</v>
      </c>
      <c r="B3598" s="1">
        <v>11134.03</v>
      </c>
      <c r="C3598" s="1">
        <v>1710.596</v>
      </c>
      <c r="D3598" s="1">
        <v>1623.4639999999999</v>
      </c>
      <c r="E3598" s="1">
        <v>12844.63</v>
      </c>
    </row>
    <row r="3599" spans="1:5" x14ac:dyDescent="0.25">
      <c r="A3599" s="4">
        <v>45695.427083333336</v>
      </c>
      <c r="B3599" s="1">
        <v>11202.54</v>
      </c>
      <c r="C3599" s="1">
        <v>1791.3040000000001</v>
      </c>
      <c r="D3599" s="1">
        <v>1619.576</v>
      </c>
      <c r="E3599" s="1">
        <v>12993.85</v>
      </c>
    </row>
    <row r="3600" spans="1:5" x14ac:dyDescent="0.25">
      <c r="A3600" s="4">
        <v>45695.4375</v>
      </c>
      <c r="B3600" s="1">
        <v>10950.87</v>
      </c>
      <c r="C3600" s="1">
        <v>1999.748</v>
      </c>
      <c r="D3600" s="1">
        <v>1635.66</v>
      </c>
      <c r="E3600" s="1">
        <v>12950.61</v>
      </c>
    </row>
    <row r="3601" spans="1:5" x14ac:dyDescent="0.25">
      <c r="A3601" s="4">
        <v>45695.447916666664</v>
      </c>
      <c r="B3601" s="1">
        <v>10396.74</v>
      </c>
      <c r="C3601" s="1">
        <v>2408.7919999999999</v>
      </c>
      <c r="D3601" s="1">
        <v>1620.492</v>
      </c>
      <c r="E3601" s="1">
        <v>12805.53</v>
      </c>
    </row>
    <row r="3602" spans="1:5" x14ac:dyDescent="0.25">
      <c r="A3602" s="4">
        <v>45695.458333333336</v>
      </c>
      <c r="B3602" s="1">
        <v>10368.26</v>
      </c>
      <c r="C3602" s="1">
        <v>2453.732</v>
      </c>
      <c r="D3602" s="1">
        <v>1633.92</v>
      </c>
      <c r="E3602" s="1">
        <v>12821.99</v>
      </c>
    </row>
    <row r="3603" spans="1:5" x14ac:dyDescent="0.25">
      <c r="A3603" s="4">
        <v>45695.46875</v>
      </c>
      <c r="B3603" s="1">
        <v>9735.4189999999999</v>
      </c>
      <c r="C3603" s="1">
        <v>3005.8</v>
      </c>
      <c r="D3603" s="1">
        <v>1542.252</v>
      </c>
      <c r="E3603" s="1">
        <v>12741.22</v>
      </c>
    </row>
    <row r="3604" spans="1:5" x14ac:dyDescent="0.25">
      <c r="A3604" s="4">
        <v>45695.479166666664</v>
      </c>
      <c r="B3604" s="1">
        <v>9544.3080000000009</v>
      </c>
      <c r="C3604" s="1">
        <v>3560.4079999999999</v>
      </c>
      <c r="D3604" s="1">
        <v>1509.6559999999999</v>
      </c>
      <c r="E3604" s="1">
        <v>13104.72</v>
      </c>
    </row>
    <row r="3605" spans="1:5" x14ac:dyDescent="0.25">
      <c r="A3605" s="4">
        <v>45695.489583333336</v>
      </c>
      <c r="B3605" s="1">
        <v>9207.52</v>
      </c>
      <c r="C3605" s="1">
        <v>4315.1639999999998</v>
      </c>
      <c r="D3605" s="1">
        <v>1523.8679999999999</v>
      </c>
      <c r="E3605" s="1">
        <v>13522.68</v>
      </c>
    </row>
    <row r="3606" spans="1:5" x14ac:dyDescent="0.25">
      <c r="A3606" s="4">
        <v>45695.5</v>
      </c>
      <c r="B3606" s="1">
        <v>9439.3179999999993</v>
      </c>
      <c r="C3606" s="1">
        <v>3877.6880000000001</v>
      </c>
      <c r="D3606" s="1">
        <v>1526.6320000000001</v>
      </c>
      <c r="E3606" s="1">
        <v>13317.01</v>
      </c>
    </row>
    <row r="3607" spans="1:5" x14ac:dyDescent="0.25">
      <c r="A3607" s="4">
        <v>45695.510416666664</v>
      </c>
      <c r="B3607" s="1">
        <v>10373.51</v>
      </c>
      <c r="C3607" s="1">
        <v>2830.364</v>
      </c>
      <c r="D3607" s="1">
        <v>1478.3920000000001</v>
      </c>
      <c r="E3607" s="1">
        <v>13203.87</v>
      </c>
    </row>
    <row r="3608" spans="1:5" x14ac:dyDescent="0.25">
      <c r="A3608" s="4">
        <v>45695.520833333336</v>
      </c>
      <c r="B3608" s="1">
        <v>10796.38</v>
      </c>
      <c r="C3608" s="1">
        <v>2766.4879999999998</v>
      </c>
      <c r="D3608" s="1">
        <v>1513.0119999999999</v>
      </c>
      <c r="E3608" s="1">
        <v>13562.87</v>
      </c>
    </row>
    <row r="3609" spans="1:5" x14ac:dyDescent="0.25">
      <c r="A3609" s="4">
        <v>45695.53125</v>
      </c>
      <c r="B3609" s="1">
        <v>8680.8130000000001</v>
      </c>
      <c r="C3609" s="1">
        <v>4392.34</v>
      </c>
      <c r="D3609" s="1">
        <v>1408.652</v>
      </c>
      <c r="E3609" s="1">
        <v>13073.15</v>
      </c>
    </row>
    <row r="3610" spans="1:5" x14ac:dyDescent="0.25">
      <c r="A3610" s="4">
        <v>45695.541666666664</v>
      </c>
      <c r="B3610" s="1">
        <v>9477.5519999999997</v>
      </c>
      <c r="C3610" s="1">
        <v>3492.6439999999998</v>
      </c>
      <c r="D3610" s="1">
        <v>1437.2</v>
      </c>
      <c r="E3610" s="1">
        <v>12970.2</v>
      </c>
    </row>
    <row r="3611" spans="1:5" x14ac:dyDescent="0.25">
      <c r="A3611" s="4">
        <v>45695.552083333336</v>
      </c>
      <c r="B3611" s="1">
        <v>9138.5519999999997</v>
      </c>
      <c r="C3611" s="1">
        <v>4183.0240000000003</v>
      </c>
      <c r="D3611" s="1">
        <v>1398.828</v>
      </c>
      <c r="E3611" s="1">
        <v>13321.58</v>
      </c>
    </row>
    <row r="3612" spans="1:5" x14ac:dyDescent="0.25">
      <c r="A3612" s="4">
        <v>45695.5625</v>
      </c>
      <c r="B3612" s="1">
        <v>9022.9539999999997</v>
      </c>
      <c r="C3612" s="1">
        <v>3842.3919999999998</v>
      </c>
      <c r="D3612" s="1">
        <v>1372.54</v>
      </c>
      <c r="E3612" s="1">
        <v>12865.35</v>
      </c>
    </row>
    <row r="3613" spans="1:5" x14ac:dyDescent="0.25">
      <c r="A3613" s="4">
        <v>45695.572916666664</v>
      </c>
      <c r="B3613" s="1">
        <v>9486.0689999999995</v>
      </c>
      <c r="C3613" s="1">
        <v>3070.0239999999999</v>
      </c>
      <c r="D3613" s="1">
        <v>1376.12</v>
      </c>
      <c r="E3613" s="1">
        <v>12556.09</v>
      </c>
    </row>
    <row r="3614" spans="1:5" x14ac:dyDescent="0.25">
      <c r="A3614" s="4">
        <v>45695.583333333336</v>
      </c>
      <c r="B3614" s="1">
        <v>9875.5310000000009</v>
      </c>
      <c r="C3614" s="1">
        <v>2648.8760000000002</v>
      </c>
      <c r="D3614" s="1">
        <v>1394.7439999999999</v>
      </c>
      <c r="E3614" s="1">
        <v>12524.41</v>
      </c>
    </row>
    <row r="3615" spans="1:5" x14ac:dyDescent="0.25">
      <c r="A3615" s="4">
        <v>45695.59375</v>
      </c>
      <c r="B3615" s="1">
        <v>10090.06</v>
      </c>
      <c r="C3615" s="1">
        <v>2282.7640000000001</v>
      </c>
      <c r="D3615" s="1">
        <v>1397.54</v>
      </c>
      <c r="E3615" s="1">
        <v>12372.82</v>
      </c>
    </row>
    <row r="3616" spans="1:5" x14ac:dyDescent="0.25">
      <c r="A3616" s="4">
        <v>45695.604166666664</v>
      </c>
      <c r="B3616" s="1">
        <v>10509.91</v>
      </c>
      <c r="C3616" s="1">
        <v>2006.9880000000001</v>
      </c>
      <c r="D3616" s="1">
        <v>1368.3</v>
      </c>
      <c r="E3616" s="1">
        <v>12516.9</v>
      </c>
    </row>
    <row r="3617" spans="1:5" x14ac:dyDescent="0.25">
      <c r="A3617" s="4">
        <v>45695.614583333336</v>
      </c>
      <c r="B3617" s="1">
        <v>10650.53</v>
      </c>
      <c r="C3617" s="1">
        <v>1715.8119999999999</v>
      </c>
      <c r="D3617" s="1">
        <v>1369.9079999999999</v>
      </c>
      <c r="E3617" s="1">
        <v>12366.34</v>
      </c>
    </row>
    <row r="3618" spans="1:5" x14ac:dyDescent="0.25">
      <c r="A3618" s="4">
        <v>45695.625</v>
      </c>
      <c r="B3618" s="1">
        <v>10940.22</v>
      </c>
      <c r="C3618" s="1">
        <v>1605.64</v>
      </c>
      <c r="D3618" s="1">
        <v>1365.0319999999999</v>
      </c>
      <c r="E3618" s="1">
        <v>12545.86</v>
      </c>
    </row>
    <row r="3619" spans="1:5" x14ac:dyDescent="0.25">
      <c r="A3619" s="4">
        <v>45695.635416666664</v>
      </c>
      <c r="B3619" s="1">
        <v>10846.29</v>
      </c>
      <c r="C3619" s="1">
        <v>1326.4559999999999</v>
      </c>
      <c r="D3619" s="1">
        <v>1363.4159999999999</v>
      </c>
      <c r="E3619" s="1">
        <v>12172.75</v>
      </c>
    </row>
    <row r="3620" spans="1:5" x14ac:dyDescent="0.25">
      <c r="A3620" s="4">
        <v>45695.645833333336</v>
      </c>
      <c r="B3620" s="1">
        <v>11008.66</v>
      </c>
      <c r="C3620" s="1">
        <v>1108.644</v>
      </c>
      <c r="D3620" s="1">
        <v>1375.48</v>
      </c>
      <c r="E3620" s="1">
        <v>12117.31</v>
      </c>
    </row>
    <row r="3621" spans="1:5" x14ac:dyDescent="0.25">
      <c r="A3621" s="4">
        <v>45695.65625</v>
      </c>
      <c r="B3621" s="1">
        <v>11217.28</v>
      </c>
      <c r="C3621" s="1">
        <v>1002.476</v>
      </c>
      <c r="D3621" s="1">
        <v>1369.376</v>
      </c>
      <c r="E3621" s="1">
        <v>12219.75</v>
      </c>
    </row>
    <row r="3622" spans="1:5" x14ac:dyDescent="0.25">
      <c r="A3622" s="4">
        <v>45695.666666666664</v>
      </c>
      <c r="B3622" s="1">
        <v>11487.05</v>
      </c>
      <c r="C3622" s="1">
        <v>871.39200000000005</v>
      </c>
      <c r="D3622" s="1">
        <v>1370.7919999999999</v>
      </c>
      <c r="E3622" s="1">
        <v>12358.44</v>
      </c>
    </row>
    <row r="3623" spans="1:5" x14ac:dyDescent="0.25">
      <c r="A3623" s="4">
        <v>45695.677083333336</v>
      </c>
      <c r="B3623" s="1">
        <v>11593.01</v>
      </c>
      <c r="C3623" s="1">
        <v>750.93200000000002</v>
      </c>
      <c r="D3623" s="1">
        <v>1319.636</v>
      </c>
      <c r="E3623" s="1">
        <v>12343.94</v>
      </c>
    </row>
    <row r="3624" spans="1:5" x14ac:dyDescent="0.25">
      <c r="A3624" s="4">
        <v>45695.6875</v>
      </c>
      <c r="B3624" s="1">
        <v>12012.61</v>
      </c>
      <c r="C3624" s="1">
        <v>604.58799999999997</v>
      </c>
      <c r="D3624" s="1">
        <v>1339.828</v>
      </c>
      <c r="E3624" s="1">
        <v>12617.2</v>
      </c>
    </row>
    <row r="3625" spans="1:5" x14ac:dyDescent="0.25">
      <c r="A3625" s="4">
        <v>45695.697916666664</v>
      </c>
      <c r="B3625" s="1">
        <v>12371.53</v>
      </c>
      <c r="C3625" s="1">
        <v>427.72399999999999</v>
      </c>
      <c r="D3625" s="1">
        <v>1330.5319999999999</v>
      </c>
      <c r="E3625" s="1">
        <v>12799.25</v>
      </c>
    </row>
    <row r="3626" spans="1:5" x14ac:dyDescent="0.25">
      <c r="A3626" s="4">
        <v>45695.708333333336</v>
      </c>
      <c r="B3626" s="1">
        <v>12595.65</v>
      </c>
      <c r="C3626" s="1">
        <v>220.81200000000001</v>
      </c>
      <c r="D3626" s="1">
        <v>1326.76</v>
      </c>
      <c r="E3626" s="1">
        <v>12816.46</v>
      </c>
    </row>
    <row r="3627" spans="1:5" x14ac:dyDescent="0.25">
      <c r="A3627" s="4">
        <v>45695.71875</v>
      </c>
      <c r="B3627" s="1">
        <v>13031.19</v>
      </c>
      <c r="C3627" s="1">
        <v>128.876</v>
      </c>
      <c r="D3627" s="1">
        <v>1290.5719999999999</v>
      </c>
      <c r="E3627" s="1">
        <v>13160.07</v>
      </c>
    </row>
    <row r="3628" spans="1:5" x14ac:dyDescent="0.25">
      <c r="A3628" s="4">
        <v>45695.729166666664</v>
      </c>
      <c r="B3628" s="1">
        <v>13585.9</v>
      </c>
      <c r="C3628" s="1">
        <v>121.22799999999999</v>
      </c>
      <c r="D3628" s="1">
        <v>1322.396</v>
      </c>
      <c r="E3628" s="1">
        <v>13707.13</v>
      </c>
    </row>
    <row r="3629" spans="1:5" x14ac:dyDescent="0.25">
      <c r="A3629" s="4">
        <v>45695.739583333336</v>
      </c>
      <c r="B3629" s="1">
        <v>14167.76</v>
      </c>
      <c r="C3629" s="1">
        <v>119.328</v>
      </c>
      <c r="D3629" s="1">
        <v>1317.64</v>
      </c>
      <c r="E3629" s="1">
        <v>14287.09</v>
      </c>
    </row>
    <row r="3630" spans="1:5" x14ac:dyDescent="0.25">
      <c r="A3630" s="4">
        <v>45695.75</v>
      </c>
      <c r="B3630" s="1">
        <v>14680.49</v>
      </c>
      <c r="C3630" s="1">
        <v>113.72799999999999</v>
      </c>
      <c r="D3630" s="1">
        <v>1367.692</v>
      </c>
      <c r="E3630" s="1">
        <v>14794.22</v>
      </c>
    </row>
    <row r="3631" spans="1:5" x14ac:dyDescent="0.25">
      <c r="A3631" s="4">
        <v>45695.760416666664</v>
      </c>
      <c r="B3631" s="1">
        <v>14720.39</v>
      </c>
      <c r="C3631" s="1">
        <v>113.988</v>
      </c>
      <c r="D3631" s="1">
        <v>1308.848</v>
      </c>
      <c r="E3631" s="1">
        <v>14834.38</v>
      </c>
    </row>
    <row r="3632" spans="1:5" x14ac:dyDescent="0.25">
      <c r="A3632" s="4">
        <v>45695.770833333336</v>
      </c>
      <c r="B3632" s="1">
        <v>14771.39</v>
      </c>
      <c r="C3632" s="1">
        <v>115.768</v>
      </c>
      <c r="D3632" s="1">
        <v>1313.3</v>
      </c>
      <c r="E3632" s="1">
        <v>14887.16</v>
      </c>
    </row>
    <row r="3633" spans="1:5" x14ac:dyDescent="0.25">
      <c r="A3633" s="4">
        <v>45695.78125</v>
      </c>
      <c r="B3633" s="1">
        <v>14495.66</v>
      </c>
      <c r="C3633" s="1">
        <v>117.872</v>
      </c>
      <c r="D3633" s="1">
        <v>1265.5920000000001</v>
      </c>
      <c r="E3633" s="1">
        <v>14613.53</v>
      </c>
    </row>
    <row r="3634" spans="1:5" x14ac:dyDescent="0.25">
      <c r="A3634" s="4">
        <v>45695.791666666664</v>
      </c>
      <c r="B3634" s="1">
        <v>14365.43</v>
      </c>
      <c r="C3634" s="1">
        <v>115.908</v>
      </c>
      <c r="D3634" s="1">
        <v>1243.9000000000001</v>
      </c>
      <c r="E3634" s="1">
        <v>14481.34</v>
      </c>
    </row>
    <row r="3635" spans="1:5" x14ac:dyDescent="0.25">
      <c r="A3635" s="4">
        <v>45695.802083333336</v>
      </c>
      <c r="B3635" s="1">
        <v>14050.76</v>
      </c>
      <c r="C3635" s="1">
        <v>115.468</v>
      </c>
      <c r="D3635" s="1">
        <v>1199.0719999999999</v>
      </c>
      <c r="E3635" s="1">
        <v>14166.22</v>
      </c>
    </row>
    <row r="3636" spans="1:5" x14ac:dyDescent="0.25">
      <c r="A3636" s="4">
        <v>45695.8125</v>
      </c>
      <c r="B3636" s="1">
        <v>13637.9</v>
      </c>
      <c r="C3636" s="1">
        <v>119.94799999999999</v>
      </c>
      <c r="D3636" s="1">
        <v>1171.3520000000001</v>
      </c>
      <c r="E3636" s="1">
        <v>13757.85</v>
      </c>
    </row>
    <row r="3637" spans="1:5" x14ac:dyDescent="0.25">
      <c r="A3637" s="4">
        <v>45695.822916666664</v>
      </c>
      <c r="B3637" s="1">
        <v>13254.44</v>
      </c>
      <c r="C3637" s="1">
        <v>116.568</v>
      </c>
      <c r="D3637" s="1">
        <v>1138.6199999999999</v>
      </c>
      <c r="E3637" s="1">
        <v>13371</v>
      </c>
    </row>
    <row r="3638" spans="1:5" x14ac:dyDescent="0.25">
      <c r="A3638" s="4">
        <v>45695.833333333336</v>
      </c>
      <c r="B3638" s="1">
        <v>12979.18</v>
      </c>
      <c r="C3638" s="1">
        <v>120.508</v>
      </c>
      <c r="D3638" s="1">
        <v>1137.6559999999999</v>
      </c>
      <c r="E3638" s="1">
        <v>13099.69</v>
      </c>
    </row>
    <row r="3639" spans="1:5" x14ac:dyDescent="0.25">
      <c r="A3639" s="4">
        <v>45695.84375</v>
      </c>
      <c r="B3639" s="1">
        <v>12662.05</v>
      </c>
      <c r="C3639" s="1">
        <v>119.66800000000001</v>
      </c>
      <c r="D3639" s="1">
        <v>1072.2159999999999</v>
      </c>
      <c r="E3639" s="1">
        <v>12781.72</v>
      </c>
    </row>
    <row r="3640" spans="1:5" x14ac:dyDescent="0.25">
      <c r="A3640" s="4">
        <v>45695.854166666664</v>
      </c>
      <c r="B3640" s="1">
        <v>12322.08</v>
      </c>
      <c r="C3640" s="1">
        <v>123.708</v>
      </c>
      <c r="D3640" s="1">
        <v>1046.088</v>
      </c>
      <c r="E3640" s="1">
        <v>12445.79</v>
      </c>
    </row>
    <row r="3641" spans="1:5" x14ac:dyDescent="0.25">
      <c r="A3641" s="4">
        <v>45695.864583333336</v>
      </c>
      <c r="B3641" s="1">
        <v>11965.88</v>
      </c>
      <c r="C3641" s="1">
        <v>125.488</v>
      </c>
      <c r="D3641" s="1">
        <v>986.93200000000002</v>
      </c>
      <c r="E3641" s="1">
        <v>12091.37</v>
      </c>
    </row>
    <row r="3642" spans="1:5" x14ac:dyDescent="0.25">
      <c r="A3642" s="4">
        <v>45695.875</v>
      </c>
      <c r="B3642" s="1">
        <v>11595.69</v>
      </c>
      <c r="C3642" s="1">
        <v>124.36799999999999</v>
      </c>
      <c r="D3642" s="1">
        <v>1016.8</v>
      </c>
      <c r="E3642" s="1">
        <v>11720.06</v>
      </c>
    </row>
    <row r="3643" spans="1:5" x14ac:dyDescent="0.25">
      <c r="A3643" s="4">
        <v>45695.885416666664</v>
      </c>
      <c r="B3643" s="1">
        <v>11187.59</v>
      </c>
      <c r="C3643" s="1">
        <v>123.86799999999999</v>
      </c>
      <c r="D3643" s="1">
        <v>942.93600000000004</v>
      </c>
      <c r="E3643" s="1">
        <v>11311.45</v>
      </c>
    </row>
    <row r="3644" spans="1:5" x14ac:dyDescent="0.25">
      <c r="A3644" s="4">
        <v>45695.895833333336</v>
      </c>
      <c r="B3644" s="1">
        <v>10759.99</v>
      </c>
      <c r="C3644" s="1">
        <v>120.408</v>
      </c>
      <c r="D3644" s="1">
        <v>863.00400000000002</v>
      </c>
      <c r="E3644" s="1">
        <v>10880.4</v>
      </c>
    </row>
    <row r="3645" spans="1:5" x14ac:dyDescent="0.25">
      <c r="A3645" s="4">
        <v>45695.90625</v>
      </c>
      <c r="B3645" s="1">
        <v>10471.93</v>
      </c>
      <c r="C3645" s="1">
        <v>123.108</v>
      </c>
      <c r="D3645" s="1">
        <v>823.92399999999998</v>
      </c>
      <c r="E3645" s="1">
        <v>10595.04</v>
      </c>
    </row>
    <row r="3646" spans="1:5" x14ac:dyDescent="0.25">
      <c r="A3646" s="4">
        <v>45695.916666666664</v>
      </c>
      <c r="B3646" s="1">
        <v>10212.879999999999</v>
      </c>
      <c r="C3646" s="1">
        <v>119.608</v>
      </c>
      <c r="D3646" s="1">
        <v>807.34</v>
      </c>
      <c r="E3646" s="1">
        <v>10332.49</v>
      </c>
    </row>
    <row r="3647" spans="1:5" x14ac:dyDescent="0.25">
      <c r="A3647" s="4">
        <v>45695.927083333336</v>
      </c>
      <c r="B3647" s="1">
        <v>10088.39</v>
      </c>
      <c r="C3647" s="1">
        <v>121.348</v>
      </c>
      <c r="D3647" s="1">
        <v>776.51199999999994</v>
      </c>
      <c r="E3647" s="1">
        <v>10209.74</v>
      </c>
    </row>
    <row r="3648" spans="1:5" x14ac:dyDescent="0.25">
      <c r="A3648" s="4">
        <v>45695.9375</v>
      </c>
      <c r="B3648" s="1">
        <v>9808.8760000000002</v>
      </c>
      <c r="C3648" s="1">
        <v>120.568</v>
      </c>
      <c r="D3648" s="1">
        <v>747.97199999999998</v>
      </c>
      <c r="E3648" s="1">
        <v>9929.4439999999995</v>
      </c>
    </row>
    <row r="3649" spans="1:5" x14ac:dyDescent="0.25">
      <c r="A3649" s="4">
        <v>45695.947916666664</v>
      </c>
      <c r="B3649" s="1">
        <v>9447.8729999999996</v>
      </c>
      <c r="C3649" s="1">
        <v>128.22800000000001</v>
      </c>
      <c r="D3649" s="1">
        <v>689.46400000000006</v>
      </c>
      <c r="E3649" s="1">
        <v>9576.1010000000006</v>
      </c>
    </row>
    <row r="3650" spans="1:5" x14ac:dyDescent="0.25">
      <c r="A3650" s="4">
        <v>45695.958333333336</v>
      </c>
      <c r="B3650" s="1">
        <v>9237.01</v>
      </c>
      <c r="C3650" s="1">
        <v>141.88800000000001</v>
      </c>
      <c r="D3650" s="1">
        <v>707.76400000000001</v>
      </c>
      <c r="E3650" s="1">
        <v>9378.8979999999992</v>
      </c>
    </row>
    <row r="3651" spans="1:5" x14ac:dyDescent="0.25">
      <c r="A3651" s="4">
        <v>45695.96875</v>
      </c>
      <c r="B3651" s="1">
        <v>8865.8940000000002</v>
      </c>
      <c r="C3651" s="1">
        <v>135.68799999999999</v>
      </c>
      <c r="D3651" s="1">
        <v>726.76400000000001</v>
      </c>
      <c r="E3651" s="1">
        <v>9001.5820000000003</v>
      </c>
    </row>
    <row r="3652" spans="1:5" x14ac:dyDescent="0.25">
      <c r="A3652" s="4">
        <v>45695.979166666664</v>
      </c>
      <c r="B3652" s="1">
        <v>8567.0139999999992</v>
      </c>
      <c r="C3652" s="1">
        <v>141.452</v>
      </c>
      <c r="D3652" s="1">
        <v>728.03200000000004</v>
      </c>
      <c r="E3652" s="1">
        <v>8708.4660000000003</v>
      </c>
    </row>
    <row r="3653" spans="1:5" x14ac:dyDescent="0.25">
      <c r="A3653" s="4">
        <v>45695.989583333336</v>
      </c>
      <c r="B3653" s="1">
        <v>8295.4830000000002</v>
      </c>
      <c r="C3653" s="1">
        <v>133.78800000000001</v>
      </c>
      <c r="D3653" s="1">
        <v>700.38400000000001</v>
      </c>
      <c r="E3653" s="1">
        <v>8429.2710000000006</v>
      </c>
    </row>
    <row r="3654" spans="1:5" x14ac:dyDescent="0.25">
      <c r="A3654" s="4">
        <v>45696</v>
      </c>
      <c r="B3654" s="1">
        <v>8055.3879999999999</v>
      </c>
      <c r="C3654" s="1">
        <v>128.46799999999999</v>
      </c>
      <c r="D3654" s="1">
        <v>688.60799999999995</v>
      </c>
      <c r="E3654" s="1">
        <v>8183.8559999999998</v>
      </c>
    </row>
    <row r="3655" spans="1:5" x14ac:dyDescent="0.25">
      <c r="A3655" s="4">
        <v>45696.010416666664</v>
      </c>
      <c r="B3655" s="1">
        <v>7775.9070000000002</v>
      </c>
      <c r="C3655" s="1">
        <v>140.08799999999999</v>
      </c>
      <c r="D3655" s="1">
        <v>657.56399999999996</v>
      </c>
      <c r="E3655" s="1">
        <v>7915.9949999999999</v>
      </c>
    </row>
    <row r="3656" spans="1:5" x14ac:dyDescent="0.25">
      <c r="A3656" s="4">
        <v>45696.020833333336</v>
      </c>
      <c r="B3656" s="1">
        <v>7617.8530000000001</v>
      </c>
      <c r="C3656" s="1">
        <v>139.40799999999999</v>
      </c>
      <c r="D3656" s="1">
        <v>676.39599999999996</v>
      </c>
      <c r="E3656" s="1">
        <v>7757.2610000000004</v>
      </c>
    </row>
    <row r="3657" spans="1:5" x14ac:dyDescent="0.25">
      <c r="A3657" s="4">
        <v>45696.03125</v>
      </c>
      <c r="B3657" s="1">
        <v>7459.1149999999998</v>
      </c>
      <c r="C3657" s="1">
        <v>137.52799999999999</v>
      </c>
      <c r="D3657" s="1">
        <v>651.66800000000001</v>
      </c>
      <c r="E3657" s="1">
        <v>7596.643</v>
      </c>
    </row>
    <row r="3658" spans="1:5" x14ac:dyDescent="0.25">
      <c r="A3658" s="4">
        <v>45696.041666666664</v>
      </c>
      <c r="B3658" s="1">
        <v>7310.2860000000001</v>
      </c>
      <c r="C3658" s="1">
        <v>128.00800000000001</v>
      </c>
      <c r="D3658" s="1">
        <v>643.68799999999999</v>
      </c>
      <c r="E3658" s="1">
        <v>7438.2939999999999</v>
      </c>
    </row>
    <row r="3659" spans="1:5" x14ac:dyDescent="0.25">
      <c r="A3659" s="4">
        <v>45696.052083333336</v>
      </c>
      <c r="B3659" s="1">
        <v>7183.56</v>
      </c>
      <c r="C3659" s="1">
        <v>137.78800000000001</v>
      </c>
      <c r="D3659" s="1">
        <v>660.48400000000004</v>
      </c>
      <c r="E3659" s="1">
        <v>7321.348</v>
      </c>
    </row>
    <row r="3660" spans="1:5" x14ac:dyDescent="0.25">
      <c r="A3660" s="4">
        <v>45696.0625</v>
      </c>
      <c r="B3660" s="1">
        <v>7021.61</v>
      </c>
      <c r="C3660" s="1">
        <v>141.08799999999999</v>
      </c>
      <c r="D3660" s="1">
        <v>629.53599999999994</v>
      </c>
      <c r="E3660" s="1">
        <v>7162.6980000000003</v>
      </c>
    </row>
    <row r="3661" spans="1:5" x14ac:dyDescent="0.25">
      <c r="A3661" s="4">
        <v>45696.072916666664</v>
      </c>
      <c r="B3661" s="1">
        <v>6933.1760000000004</v>
      </c>
      <c r="C3661" s="1">
        <v>140.00800000000001</v>
      </c>
      <c r="D3661" s="1">
        <v>629.38800000000003</v>
      </c>
      <c r="E3661" s="1">
        <v>7073.1840000000002</v>
      </c>
    </row>
    <row r="3662" spans="1:5" x14ac:dyDescent="0.25">
      <c r="A3662" s="4">
        <v>45696.083333333336</v>
      </c>
      <c r="B3662" s="1">
        <v>6876.701</v>
      </c>
      <c r="C3662" s="1">
        <v>134.41200000000001</v>
      </c>
      <c r="D3662" s="1">
        <v>649.79200000000003</v>
      </c>
      <c r="E3662" s="1">
        <v>7011.1130000000003</v>
      </c>
    </row>
    <row r="3663" spans="1:5" x14ac:dyDescent="0.25">
      <c r="A3663" s="4">
        <v>45696.09375</v>
      </c>
      <c r="B3663" s="1">
        <v>6911.9849999999997</v>
      </c>
      <c r="C3663" s="1">
        <v>131.928</v>
      </c>
      <c r="D3663" s="1">
        <v>636.67999999999995</v>
      </c>
      <c r="E3663" s="1">
        <v>7043.9129999999996</v>
      </c>
    </row>
    <row r="3664" spans="1:5" x14ac:dyDescent="0.25">
      <c r="A3664" s="4">
        <v>45696.104166666664</v>
      </c>
      <c r="B3664" s="1">
        <v>6898.2809999999999</v>
      </c>
      <c r="C3664" s="1">
        <v>135.34800000000001</v>
      </c>
      <c r="D3664" s="1">
        <v>628.80399999999997</v>
      </c>
      <c r="E3664" s="1">
        <v>7033.6289999999999</v>
      </c>
    </row>
    <row r="3665" spans="1:5" x14ac:dyDescent="0.25">
      <c r="A3665" s="4">
        <v>45696.114583333336</v>
      </c>
      <c r="B3665" s="1">
        <v>6847.1639999999998</v>
      </c>
      <c r="C3665" s="1">
        <v>138.16800000000001</v>
      </c>
      <c r="D3665" s="1">
        <v>659.7</v>
      </c>
      <c r="E3665" s="1">
        <v>6985.3320000000003</v>
      </c>
    </row>
    <row r="3666" spans="1:5" x14ac:dyDescent="0.25">
      <c r="A3666" s="4">
        <v>45696.125</v>
      </c>
      <c r="B3666" s="1">
        <v>6809.3540000000003</v>
      </c>
      <c r="C3666" s="1">
        <v>136.16800000000001</v>
      </c>
      <c r="D3666" s="1">
        <v>635.04</v>
      </c>
      <c r="E3666" s="1">
        <v>6945.5219999999999</v>
      </c>
    </row>
    <row r="3667" spans="1:5" x14ac:dyDescent="0.25">
      <c r="A3667" s="4">
        <v>45696.135416666664</v>
      </c>
      <c r="B3667" s="1">
        <v>6846.7340000000004</v>
      </c>
      <c r="C3667" s="1">
        <v>132.40799999999999</v>
      </c>
      <c r="D3667" s="1">
        <v>661.14</v>
      </c>
      <c r="E3667" s="1">
        <v>6979.1419999999998</v>
      </c>
    </row>
    <row r="3668" spans="1:5" x14ac:dyDescent="0.25">
      <c r="A3668" s="4">
        <v>45696.145833333336</v>
      </c>
      <c r="B3668" s="1">
        <v>6869.53</v>
      </c>
      <c r="C3668" s="1">
        <v>128.16800000000001</v>
      </c>
      <c r="D3668" s="1">
        <v>614.476</v>
      </c>
      <c r="E3668" s="1">
        <v>6997.6980000000003</v>
      </c>
    </row>
    <row r="3669" spans="1:5" x14ac:dyDescent="0.25">
      <c r="A3669" s="4">
        <v>45696.15625</v>
      </c>
      <c r="B3669" s="1">
        <v>6878.0929999999998</v>
      </c>
      <c r="C3669" s="1">
        <v>140.84800000000001</v>
      </c>
      <c r="D3669" s="1">
        <v>659.08</v>
      </c>
      <c r="E3669" s="1">
        <v>7018.9409999999998</v>
      </c>
    </row>
    <row r="3670" spans="1:5" x14ac:dyDescent="0.25">
      <c r="A3670" s="4">
        <v>45696.166666666664</v>
      </c>
      <c r="B3670" s="1">
        <v>6876.9459999999999</v>
      </c>
      <c r="C3670" s="1">
        <v>132.81200000000001</v>
      </c>
      <c r="D3670" s="1">
        <v>653.76800000000003</v>
      </c>
      <c r="E3670" s="1">
        <v>7009.7579999999998</v>
      </c>
    </row>
    <row r="3671" spans="1:5" x14ac:dyDescent="0.25">
      <c r="A3671" s="4">
        <v>45696.177083333336</v>
      </c>
      <c r="B3671" s="1">
        <v>6903.9139999999998</v>
      </c>
      <c r="C3671" s="1">
        <v>137.768</v>
      </c>
      <c r="D3671" s="1">
        <v>628.60799999999995</v>
      </c>
      <c r="E3671" s="1">
        <v>7041.6819999999998</v>
      </c>
    </row>
    <row r="3672" spans="1:5" x14ac:dyDescent="0.25">
      <c r="A3672" s="4">
        <v>45696.1875</v>
      </c>
      <c r="B3672" s="1">
        <v>7016.84</v>
      </c>
      <c r="C3672" s="1">
        <v>139.80799999999999</v>
      </c>
      <c r="D3672" s="1">
        <v>643.36400000000003</v>
      </c>
      <c r="E3672" s="1">
        <v>7156.6480000000001</v>
      </c>
    </row>
    <row r="3673" spans="1:5" x14ac:dyDescent="0.25">
      <c r="A3673" s="4">
        <v>45696.197916666664</v>
      </c>
      <c r="B3673" s="1">
        <v>7087.4809999999998</v>
      </c>
      <c r="C3673" s="1">
        <v>140.208</v>
      </c>
      <c r="D3673" s="1">
        <v>671.95600000000002</v>
      </c>
      <c r="E3673" s="1">
        <v>7227.6890000000003</v>
      </c>
    </row>
    <row r="3674" spans="1:5" x14ac:dyDescent="0.25">
      <c r="A3674" s="4">
        <v>45696.208333333336</v>
      </c>
      <c r="B3674" s="1">
        <v>7149.393</v>
      </c>
      <c r="C3674" s="1">
        <v>132.148</v>
      </c>
      <c r="D3674" s="1">
        <v>668.72400000000005</v>
      </c>
      <c r="E3674" s="1">
        <v>7281.5410000000002</v>
      </c>
    </row>
    <row r="3675" spans="1:5" x14ac:dyDescent="0.25">
      <c r="A3675" s="4">
        <v>45696.21875</v>
      </c>
      <c r="B3675" s="1">
        <v>7437.7020000000002</v>
      </c>
      <c r="C3675" s="1">
        <v>127.708</v>
      </c>
      <c r="D3675" s="1">
        <v>686.49199999999996</v>
      </c>
      <c r="E3675" s="1">
        <v>7565.41</v>
      </c>
    </row>
    <row r="3676" spans="1:5" x14ac:dyDescent="0.25">
      <c r="A3676" s="4">
        <v>45696.229166666664</v>
      </c>
      <c r="B3676" s="1">
        <v>7421.1090000000004</v>
      </c>
      <c r="C3676" s="1">
        <v>140.50800000000001</v>
      </c>
      <c r="D3676" s="1">
        <v>690.82</v>
      </c>
      <c r="E3676" s="1">
        <v>7561.6170000000002</v>
      </c>
    </row>
    <row r="3677" spans="1:5" x14ac:dyDescent="0.25">
      <c r="A3677" s="4">
        <v>45696.239583333336</v>
      </c>
      <c r="B3677" s="1">
        <v>7560.0379999999996</v>
      </c>
      <c r="C3677" s="1">
        <v>137.52799999999999</v>
      </c>
      <c r="D3677" s="1">
        <v>766.82</v>
      </c>
      <c r="E3677" s="1">
        <v>7697.5659999999998</v>
      </c>
    </row>
    <row r="3678" spans="1:5" x14ac:dyDescent="0.25">
      <c r="A3678" s="4">
        <v>45696.25</v>
      </c>
      <c r="B3678" s="1">
        <v>7788.4049999999997</v>
      </c>
      <c r="C3678" s="1">
        <v>131.66800000000001</v>
      </c>
      <c r="D3678" s="1">
        <v>906.04</v>
      </c>
      <c r="E3678" s="1">
        <v>7920.0730000000003</v>
      </c>
    </row>
    <row r="3679" spans="1:5" x14ac:dyDescent="0.25">
      <c r="A3679" s="4">
        <v>45696.260416666664</v>
      </c>
      <c r="B3679" s="1">
        <v>7512.9549999999999</v>
      </c>
      <c r="C3679" s="1">
        <v>140.22800000000001</v>
      </c>
      <c r="D3679" s="1">
        <v>1010.796</v>
      </c>
      <c r="E3679" s="1">
        <v>7653.183</v>
      </c>
    </row>
    <row r="3680" spans="1:5" x14ac:dyDescent="0.25">
      <c r="A3680" s="4">
        <v>45696.270833333336</v>
      </c>
      <c r="B3680" s="1">
        <v>7596.1559999999999</v>
      </c>
      <c r="C3680" s="1">
        <v>139.22800000000001</v>
      </c>
      <c r="D3680" s="1">
        <v>1055.796</v>
      </c>
      <c r="E3680" s="1">
        <v>7735.384</v>
      </c>
    </row>
    <row r="3681" spans="1:5" x14ac:dyDescent="0.25">
      <c r="A3681" s="4">
        <v>45696.28125</v>
      </c>
      <c r="B3681" s="1">
        <v>7769.8850000000002</v>
      </c>
      <c r="C3681" s="1">
        <v>124.988</v>
      </c>
      <c r="D3681" s="1">
        <v>1052.1199999999999</v>
      </c>
      <c r="E3681" s="1">
        <v>7894.8729999999996</v>
      </c>
    </row>
    <row r="3682" spans="1:5" x14ac:dyDescent="0.25">
      <c r="A3682" s="4">
        <v>45696.291666666664</v>
      </c>
      <c r="B3682" s="1">
        <v>8021.0950000000003</v>
      </c>
      <c r="C3682" s="1">
        <v>84.287999999999997</v>
      </c>
      <c r="D3682" s="1">
        <v>1121.1400000000001</v>
      </c>
      <c r="E3682" s="1">
        <v>8105.3829999999998</v>
      </c>
    </row>
    <row r="3683" spans="1:5" x14ac:dyDescent="0.25">
      <c r="A3683" s="4">
        <v>45696.302083333336</v>
      </c>
      <c r="B3683" s="1">
        <v>8625.5720000000001</v>
      </c>
      <c r="C3683" s="1">
        <v>58.067999999999998</v>
      </c>
      <c r="D3683" s="1">
        <v>1201.7159999999999</v>
      </c>
      <c r="E3683" s="1">
        <v>8683.64</v>
      </c>
    </row>
    <row r="3684" spans="1:5" x14ac:dyDescent="0.25">
      <c r="A3684" s="4">
        <v>45696.3125</v>
      </c>
      <c r="B3684" s="1">
        <v>8795.0920000000006</v>
      </c>
      <c r="C3684" s="1">
        <v>65.427999999999997</v>
      </c>
      <c r="D3684" s="1">
        <v>1233.2280000000001</v>
      </c>
      <c r="E3684" s="1">
        <v>8860.52</v>
      </c>
    </row>
    <row r="3685" spans="1:5" x14ac:dyDescent="0.25">
      <c r="A3685" s="4">
        <v>45696.322916666664</v>
      </c>
      <c r="B3685" s="1">
        <v>9181.0840000000007</v>
      </c>
      <c r="C3685" s="1">
        <v>59.828000000000003</v>
      </c>
      <c r="D3685" s="1">
        <v>1170.2280000000001</v>
      </c>
      <c r="E3685" s="1">
        <v>9240.9120000000003</v>
      </c>
    </row>
    <row r="3686" spans="1:5" x14ac:dyDescent="0.25">
      <c r="A3686" s="4">
        <v>45696.333333333336</v>
      </c>
      <c r="B3686" s="1">
        <v>9470.8510000000006</v>
      </c>
      <c r="C3686" s="1">
        <v>64.635999999999996</v>
      </c>
      <c r="D3686" s="1">
        <v>1199.48</v>
      </c>
      <c r="E3686" s="1">
        <v>9535.4869999999992</v>
      </c>
    </row>
    <row r="3687" spans="1:5" x14ac:dyDescent="0.25">
      <c r="A3687" s="4">
        <v>45696.34375</v>
      </c>
      <c r="B3687" s="1">
        <v>9883.6370000000006</v>
      </c>
      <c r="C3687" s="1">
        <v>175.33600000000001</v>
      </c>
      <c r="D3687" s="1">
        <v>1230.2080000000001</v>
      </c>
      <c r="E3687" s="1">
        <v>10058.969999999999</v>
      </c>
    </row>
    <row r="3688" spans="1:5" x14ac:dyDescent="0.25">
      <c r="A3688" s="4">
        <v>45696.354166666664</v>
      </c>
      <c r="B3688" s="1">
        <v>10094.61</v>
      </c>
      <c r="C3688" s="1">
        <v>343.084</v>
      </c>
      <c r="D3688" s="1">
        <v>1210.8920000000001</v>
      </c>
      <c r="E3688" s="1">
        <v>10437.69</v>
      </c>
    </row>
    <row r="3689" spans="1:5" x14ac:dyDescent="0.25">
      <c r="A3689" s="4">
        <v>45696.364583333336</v>
      </c>
      <c r="B3689" s="1">
        <v>10560.66</v>
      </c>
      <c r="C3689" s="1">
        <v>342.31200000000001</v>
      </c>
      <c r="D3689" s="1">
        <v>1219.6759999999999</v>
      </c>
      <c r="E3689" s="1">
        <v>10902.97</v>
      </c>
    </row>
    <row r="3690" spans="1:5" x14ac:dyDescent="0.25">
      <c r="A3690" s="4">
        <v>45696.375</v>
      </c>
      <c r="B3690" s="1">
        <v>10487.74</v>
      </c>
      <c r="C3690" s="1">
        <v>676.77200000000005</v>
      </c>
      <c r="D3690" s="1">
        <v>1219.768</v>
      </c>
      <c r="E3690" s="1">
        <v>11164.51</v>
      </c>
    </row>
    <row r="3691" spans="1:5" x14ac:dyDescent="0.25">
      <c r="A3691" s="4">
        <v>45696.385416666664</v>
      </c>
      <c r="B3691" s="1">
        <v>10206.39</v>
      </c>
      <c r="C3691" s="1">
        <v>1127.3599999999999</v>
      </c>
      <c r="D3691" s="1">
        <v>1280.652</v>
      </c>
      <c r="E3691" s="1">
        <v>11333.75</v>
      </c>
    </row>
    <row r="3692" spans="1:5" x14ac:dyDescent="0.25">
      <c r="A3692" s="4">
        <v>45696.395833333336</v>
      </c>
      <c r="B3692" s="1">
        <v>9883.2710000000006</v>
      </c>
      <c r="C3692" s="1">
        <v>1613</v>
      </c>
      <c r="D3692" s="1">
        <v>1271.6199999999999</v>
      </c>
      <c r="E3692" s="1">
        <v>11496.27</v>
      </c>
    </row>
    <row r="3693" spans="1:5" x14ac:dyDescent="0.25">
      <c r="A3693" s="4">
        <v>45696.40625</v>
      </c>
      <c r="B3693" s="1">
        <v>10494.64</v>
      </c>
      <c r="C3693" s="1">
        <v>1244.9280000000001</v>
      </c>
      <c r="D3693" s="1">
        <v>1258.46</v>
      </c>
      <c r="E3693" s="1">
        <v>11739.57</v>
      </c>
    </row>
    <row r="3694" spans="1:5" x14ac:dyDescent="0.25">
      <c r="A3694" s="4">
        <v>45696.416666666664</v>
      </c>
      <c r="B3694" s="1">
        <v>11573.41</v>
      </c>
      <c r="C3694" s="1">
        <v>658.43200000000002</v>
      </c>
      <c r="D3694" s="1">
        <v>1288.24</v>
      </c>
      <c r="E3694" s="1">
        <v>12231.84</v>
      </c>
    </row>
    <row r="3695" spans="1:5" x14ac:dyDescent="0.25">
      <c r="A3695" s="4">
        <v>45696.427083333336</v>
      </c>
      <c r="B3695" s="1">
        <v>12124.46</v>
      </c>
      <c r="C3695" s="1">
        <v>540.89599999999996</v>
      </c>
      <c r="D3695" s="1">
        <v>1313.0519999999999</v>
      </c>
      <c r="E3695" s="1">
        <v>12665.36</v>
      </c>
    </row>
    <row r="3696" spans="1:5" x14ac:dyDescent="0.25">
      <c r="A3696" s="4">
        <v>45696.4375</v>
      </c>
      <c r="B3696" s="1">
        <v>11743.6</v>
      </c>
      <c r="C3696" s="1">
        <v>890.48800000000006</v>
      </c>
      <c r="D3696" s="1">
        <v>1350.3920000000001</v>
      </c>
      <c r="E3696" s="1">
        <v>12634.09</v>
      </c>
    </row>
    <row r="3697" spans="1:5" x14ac:dyDescent="0.25">
      <c r="A3697" s="4">
        <v>45696.447916666664</v>
      </c>
      <c r="B3697" s="1">
        <v>12266.53</v>
      </c>
      <c r="C3697" s="1">
        <v>688.36</v>
      </c>
      <c r="D3697" s="1">
        <v>1341.4639999999999</v>
      </c>
      <c r="E3697" s="1">
        <v>12954.89</v>
      </c>
    </row>
    <row r="3698" spans="1:5" x14ac:dyDescent="0.25">
      <c r="A3698" s="4">
        <v>45696.458333333336</v>
      </c>
      <c r="B3698" s="1">
        <v>12543.16</v>
      </c>
      <c r="C3698" s="1">
        <v>495.55599999999998</v>
      </c>
      <c r="D3698" s="1">
        <v>1319.36</v>
      </c>
      <c r="E3698" s="1">
        <v>13038.72</v>
      </c>
    </row>
    <row r="3699" spans="1:5" x14ac:dyDescent="0.25">
      <c r="A3699" s="4">
        <v>45696.46875</v>
      </c>
      <c r="B3699" s="1">
        <v>12053.07</v>
      </c>
      <c r="C3699" s="1">
        <v>871.23599999999999</v>
      </c>
      <c r="D3699" s="1">
        <v>1293.82</v>
      </c>
      <c r="E3699" s="1">
        <v>12924.31</v>
      </c>
    </row>
    <row r="3700" spans="1:5" x14ac:dyDescent="0.25">
      <c r="A3700" s="4">
        <v>45696.479166666664</v>
      </c>
      <c r="B3700" s="1">
        <v>11263.95</v>
      </c>
      <c r="C3700" s="1">
        <v>1588.7280000000001</v>
      </c>
      <c r="D3700" s="1">
        <v>1253.8920000000001</v>
      </c>
      <c r="E3700" s="1">
        <v>12852.68</v>
      </c>
    </row>
    <row r="3701" spans="1:5" x14ac:dyDescent="0.25">
      <c r="A3701" s="4">
        <v>45696.489583333336</v>
      </c>
      <c r="B3701" s="1">
        <v>11377.18</v>
      </c>
      <c r="C3701" s="1">
        <v>1586.6880000000001</v>
      </c>
      <c r="D3701" s="1">
        <v>1234.2280000000001</v>
      </c>
      <c r="E3701" s="1">
        <v>12963.86</v>
      </c>
    </row>
    <row r="3702" spans="1:5" x14ac:dyDescent="0.25">
      <c r="A3702" s="4">
        <v>45696.5</v>
      </c>
      <c r="B3702" s="1">
        <v>10707.38</v>
      </c>
      <c r="C3702" s="1">
        <v>2055.8760000000002</v>
      </c>
      <c r="D3702" s="1">
        <v>1234.816</v>
      </c>
      <c r="E3702" s="1">
        <v>12763.26</v>
      </c>
    </row>
    <row r="3703" spans="1:5" x14ac:dyDescent="0.25">
      <c r="A3703" s="4">
        <v>45696.510416666664</v>
      </c>
      <c r="B3703" s="1">
        <v>11466.63</v>
      </c>
      <c r="C3703" s="1">
        <v>1447.74</v>
      </c>
      <c r="D3703" s="1">
        <v>1244.4559999999999</v>
      </c>
      <c r="E3703" s="1">
        <v>12914.37</v>
      </c>
    </row>
    <row r="3704" spans="1:5" x14ac:dyDescent="0.25">
      <c r="A3704" s="4">
        <v>45696.520833333336</v>
      </c>
      <c r="B3704" s="1">
        <v>10642.56</v>
      </c>
      <c r="C3704" s="1">
        <v>2272.06</v>
      </c>
      <c r="D3704" s="1">
        <v>1258.5239999999999</v>
      </c>
      <c r="E3704" s="1">
        <v>12914.62</v>
      </c>
    </row>
    <row r="3705" spans="1:5" x14ac:dyDescent="0.25">
      <c r="A3705" s="4">
        <v>45696.53125</v>
      </c>
      <c r="B3705" s="1">
        <v>10795.88</v>
      </c>
      <c r="C3705" s="1">
        <v>2072.7919999999999</v>
      </c>
      <c r="D3705" s="1">
        <v>1212.9480000000001</v>
      </c>
      <c r="E3705" s="1">
        <v>12868.68</v>
      </c>
    </row>
    <row r="3706" spans="1:5" x14ac:dyDescent="0.25">
      <c r="A3706" s="4">
        <v>45696.541666666664</v>
      </c>
      <c r="B3706" s="1">
        <v>10840.47</v>
      </c>
      <c r="C3706" s="1">
        <v>1791.308</v>
      </c>
      <c r="D3706" s="1">
        <v>1222.9480000000001</v>
      </c>
      <c r="E3706" s="1">
        <v>12631.78</v>
      </c>
    </row>
    <row r="3707" spans="1:5" x14ac:dyDescent="0.25">
      <c r="A3707" s="4">
        <v>45696.552083333336</v>
      </c>
      <c r="B3707" s="1">
        <v>11670.2</v>
      </c>
      <c r="C3707" s="1">
        <v>1335.912</v>
      </c>
      <c r="D3707" s="1">
        <v>1218.6320000000001</v>
      </c>
      <c r="E3707" s="1">
        <v>13006.11</v>
      </c>
    </row>
    <row r="3708" spans="1:5" x14ac:dyDescent="0.25">
      <c r="A3708" s="4">
        <v>45696.5625</v>
      </c>
      <c r="B3708" s="1">
        <v>11266.02</v>
      </c>
      <c r="C3708" s="1">
        <v>1667.7560000000001</v>
      </c>
      <c r="D3708" s="1">
        <v>1192.056</v>
      </c>
      <c r="E3708" s="1">
        <v>12933.77</v>
      </c>
    </row>
    <row r="3709" spans="1:5" x14ac:dyDescent="0.25">
      <c r="A3709" s="4">
        <v>45696.572916666664</v>
      </c>
      <c r="B3709" s="1">
        <v>10841.44</v>
      </c>
      <c r="C3709" s="1">
        <v>1825.0640000000001</v>
      </c>
      <c r="D3709" s="1">
        <v>1129.7</v>
      </c>
      <c r="E3709" s="1">
        <v>12666.5</v>
      </c>
    </row>
    <row r="3710" spans="1:5" x14ac:dyDescent="0.25">
      <c r="A3710" s="4">
        <v>45696.583333333336</v>
      </c>
      <c r="B3710" s="1">
        <v>10492.62</v>
      </c>
      <c r="C3710" s="1">
        <v>2039.7439999999999</v>
      </c>
      <c r="D3710" s="1">
        <v>1129.94</v>
      </c>
      <c r="E3710" s="1">
        <v>12532.37</v>
      </c>
    </row>
    <row r="3711" spans="1:5" x14ac:dyDescent="0.25">
      <c r="A3711" s="4">
        <v>45696.59375</v>
      </c>
      <c r="B3711" s="1">
        <v>8979.8179999999993</v>
      </c>
      <c r="C3711" s="1">
        <v>3004.712</v>
      </c>
      <c r="D3711" s="1">
        <v>1105.384</v>
      </c>
      <c r="E3711" s="1">
        <v>11984.53</v>
      </c>
    </row>
    <row r="3712" spans="1:5" x14ac:dyDescent="0.25">
      <c r="A3712" s="4">
        <v>45696.604166666664</v>
      </c>
      <c r="B3712" s="1">
        <v>9614.2270000000008</v>
      </c>
      <c r="C3712" s="1">
        <v>2315.4839999999999</v>
      </c>
      <c r="D3712" s="1">
        <v>1112.8440000000001</v>
      </c>
      <c r="E3712" s="1">
        <v>11929.71</v>
      </c>
    </row>
    <row r="3713" spans="1:5" x14ac:dyDescent="0.25">
      <c r="A3713" s="4">
        <v>45696.614583333336</v>
      </c>
      <c r="B3713" s="1">
        <v>9410.6759999999995</v>
      </c>
      <c r="C3713" s="1">
        <v>2467.136</v>
      </c>
      <c r="D3713" s="1">
        <v>1108.9159999999999</v>
      </c>
      <c r="E3713" s="1">
        <v>11877.81</v>
      </c>
    </row>
    <row r="3714" spans="1:5" x14ac:dyDescent="0.25">
      <c r="A3714" s="4">
        <v>45696.625</v>
      </c>
      <c r="B3714" s="1">
        <v>10390.549999999999</v>
      </c>
      <c r="C3714" s="1">
        <v>1372.2639999999999</v>
      </c>
      <c r="D3714" s="1">
        <v>1142.3320000000001</v>
      </c>
      <c r="E3714" s="1">
        <v>11762.82</v>
      </c>
    </row>
    <row r="3715" spans="1:5" x14ac:dyDescent="0.25">
      <c r="A3715" s="4">
        <v>45696.635416666664</v>
      </c>
      <c r="B3715" s="1">
        <v>10317.52</v>
      </c>
      <c r="C3715" s="1">
        <v>1143.1679999999999</v>
      </c>
      <c r="D3715" s="1">
        <v>1178.492</v>
      </c>
      <c r="E3715" s="1">
        <v>11460.69</v>
      </c>
    </row>
    <row r="3716" spans="1:5" x14ac:dyDescent="0.25">
      <c r="A3716" s="4">
        <v>45696.645833333336</v>
      </c>
      <c r="B3716" s="1">
        <v>10527.73</v>
      </c>
      <c r="C3716" s="1">
        <v>1172.9159999999999</v>
      </c>
      <c r="D3716" s="1">
        <v>1165.8879999999999</v>
      </c>
      <c r="E3716" s="1">
        <v>11700.65</v>
      </c>
    </row>
    <row r="3717" spans="1:5" x14ac:dyDescent="0.25">
      <c r="A3717" s="4">
        <v>45696.65625</v>
      </c>
      <c r="B3717" s="1">
        <v>10704.79</v>
      </c>
      <c r="C3717" s="1">
        <v>1138.3399999999999</v>
      </c>
      <c r="D3717" s="1">
        <v>1185.5360000000001</v>
      </c>
      <c r="E3717" s="1">
        <v>11843.13</v>
      </c>
    </row>
    <row r="3718" spans="1:5" x14ac:dyDescent="0.25">
      <c r="A3718" s="4">
        <v>45696.666666666664</v>
      </c>
      <c r="B3718" s="1">
        <v>10757.56</v>
      </c>
      <c r="C3718" s="1">
        <v>857.81600000000003</v>
      </c>
      <c r="D3718" s="1">
        <v>1163.576</v>
      </c>
      <c r="E3718" s="1">
        <v>11615.37</v>
      </c>
    </row>
    <row r="3719" spans="1:5" x14ac:dyDescent="0.25">
      <c r="A3719" s="4">
        <v>45696.677083333336</v>
      </c>
      <c r="B3719" s="1">
        <v>11057.19</v>
      </c>
      <c r="C3719" s="1">
        <v>607.88</v>
      </c>
      <c r="D3719" s="1">
        <v>1152.3119999999999</v>
      </c>
      <c r="E3719" s="1">
        <v>11665.07</v>
      </c>
    </row>
    <row r="3720" spans="1:5" x14ac:dyDescent="0.25">
      <c r="A3720" s="4">
        <v>45696.6875</v>
      </c>
      <c r="B3720" s="1">
        <v>11286.85</v>
      </c>
      <c r="C3720" s="1">
        <v>507.57600000000002</v>
      </c>
      <c r="D3720" s="1">
        <v>1155.6880000000001</v>
      </c>
      <c r="E3720" s="1">
        <v>11794.43</v>
      </c>
    </row>
    <row r="3721" spans="1:5" x14ac:dyDescent="0.25">
      <c r="A3721" s="4">
        <v>45696.697916666664</v>
      </c>
      <c r="B3721" s="1">
        <v>11687.97</v>
      </c>
      <c r="C3721" s="1">
        <v>415.38</v>
      </c>
      <c r="D3721" s="1">
        <v>1189.52</v>
      </c>
      <c r="E3721" s="1">
        <v>12103.35</v>
      </c>
    </row>
    <row r="3722" spans="1:5" x14ac:dyDescent="0.25">
      <c r="A3722" s="4">
        <v>45696.708333333336</v>
      </c>
      <c r="B3722" s="1">
        <v>11936.08</v>
      </c>
      <c r="C3722" s="1">
        <v>291.68400000000003</v>
      </c>
      <c r="D3722" s="1">
        <v>1162.2280000000001</v>
      </c>
      <c r="E3722" s="1">
        <v>12227.76</v>
      </c>
    </row>
    <row r="3723" spans="1:5" x14ac:dyDescent="0.25">
      <c r="A3723" s="4">
        <v>45696.71875</v>
      </c>
      <c r="B3723" s="1">
        <v>12270.83</v>
      </c>
      <c r="C3723" s="1">
        <v>161.57599999999999</v>
      </c>
      <c r="D3723" s="1">
        <v>1175.204</v>
      </c>
      <c r="E3723" s="1">
        <v>12432.4</v>
      </c>
    </row>
    <row r="3724" spans="1:5" x14ac:dyDescent="0.25">
      <c r="A3724" s="4">
        <v>45696.729166666664</v>
      </c>
      <c r="B3724" s="1">
        <v>12582.84</v>
      </c>
      <c r="C3724" s="1">
        <v>123.008</v>
      </c>
      <c r="D3724" s="1">
        <v>1175.76</v>
      </c>
      <c r="E3724" s="1">
        <v>12705.85</v>
      </c>
    </row>
    <row r="3725" spans="1:5" x14ac:dyDescent="0.25">
      <c r="A3725" s="4">
        <v>45696.739583333336</v>
      </c>
      <c r="B3725" s="1">
        <v>13265.57</v>
      </c>
      <c r="C3725" s="1">
        <v>114.068</v>
      </c>
      <c r="D3725" s="1">
        <v>1165.752</v>
      </c>
      <c r="E3725" s="1">
        <v>13379.64</v>
      </c>
    </row>
    <row r="3726" spans="1:5" x14ac:dyDescent="0.25">
      <c r="A3726" s="4">
        <v>45696.75</v>
      </c>
      <c r="B3726" s="1">
        <v>13848.17</v>
      </c>
      <c r="C3726" s="1">
        <v>114.08799999999999</v>
      </c>
      <c r="D3726" s="1">
        <v>1203.604</v>
      </c>
      <c r="E3726" s="1">
        <v>13962.26</v>
      </c>
    </row>
    <row r="3727" spans="1:5" x14ac:dyDescent="0.25">
      <c r="A3727" s="4">
        <v>45696.760416666664</v>
      </c>
      <c r="B3727" s="1">
        <v>14275.61</v>
      </c>
      <c r="C3727" s="1">
        <v>119.108</v>
      </c>
      <c r="D3727" s="1">
        <v>1181.288</v>
      </c>
      <c r="E3727" s="1">
        <v>14394.72</v>
      </c>
    </row>
    <row r="3728" spans="1:5" x14ac:dyDescent="0.25">
      <c r="A3728" s="4">
        <v>45696.770833333336</v>
      </c>
      <c r="B3728" s="1">
        <v>14323.46</v>
      </c>
      <c r="C3728" s="1">
        <v>113.248</v>
      </c>
      <c r="D3728" s="1">
        <v>1151.9960000000001</v>
      </c>
      <c r="E3728" s="1">
        <v>14436.71</v>
      </c>
    </row>
    <row r="3729" spans="1:5" x14ac:dyDescent="0.25">
      <c r="A3729" s="4">
        <v>45696.78125</v>
      </c>
      <c r="B3729" s="1">
        <v>14199.39</v>
      </c>
      <c r="C3729" s="1">
        <v>113.468</v>
      </c>
      <c r="D3729" s="1">
        <v>1144.5719999999999</v>
      </c>
      <c r="E3729" s="1">
        <v>14312.86</v>
      </c>
    </row>
    <row r="3730" spans="1:5" x14ac:dyDescent="0.25">
      <c r="A3730" s="4">
        <v>45696.791666666664</v>
      </c>
      <c r="B3730" s="1">
        <v>13977.97</v>
      </c>
      <c r="C3730" s="1">
        <v>117.508</v>
      </c>
      <c r="D3730" s="1">
        <v>1120.8</v>
      </c>
      <c r="E3730" s="1">
        <v>14095.48</v>
      </c>
    </row>
    <row r="3731" spans="1:5" x14ac:dyDescent="0.25">
      <c r="A3731" s="4">
        <v>45696.802083333336</v>
      </c>
      <c r="B3731" s="1">
        <v>13761.78</v>
      </c>
      <c r="C3731" s="1">
        <v>114.548</v>
      </c>
      <c r="D3731" s="1">
        <v>1123.24</v>
      </c>
      <c r="E3731" s="1">
        <v>13876.33</v>
      </c>
    </row>
    <row r="3732" spans="1:5" x14ac:dyDescent="0.25">
      <c r="A3732" s="4">
        <v>45696.8125</v>
      </c>
      <c r="B3732" s="1">
        <v>13346.46</v>
      </c>
      <c r="C3732" s="1">
        <v>112.288</v>
      </c>
      <c r="D3732" s="1">
        <v>1111.912</v>
      </c>
      <c r="E3732" s="1">
        <v>13458.75</v>
      </c>
    </row>
    <row r="3733" spans="1:5" x14ac:dyDescent="0.25">
      <c r="A3733" s="4">
        <v>45696.822916666664</v>
      </c>
      <c r="B3733" s="1">
        <v>12935.76</v>
      </c>
      <c r="C3733" s="1">
        <v>115.19199999999999</v>
      </c>
      <c r="D3733" s="1">
        <v>1096.924</v>
      </c>
      <c r="E3733" s="1">
        <v>13050.96</v>
      </c>
    </row>
    <row r="3734" spans="1:5" x14ac:dyDescent="0.25">
      <c r="A3734" s="4">
        <v>45696.833333333336</v>
      </c>
      <c r="B3734" s="1">
        <v>12617.09</v>
      </c>
      <c r="C3734" s="1">
        <v>121.30800000000001</v>
      </c>
      <c r="D3734" s="1">
        <v>1078.5840000000001</v>
      </c>
      <c r="E3734" s="1">
        <v>12738.4</v>
      </c>
    </row>
    <row r="3735" spans="1:5" x14ac:dyDescent="0.25">
      <c r="A3735" s="4">
        <v>45696.84375</v>
      </c>
      <c r="B3735" s="1">
        <v>12260.01</v>
      </c>
      <c r="C3735" s="1">
        <v>120.148</v>
      </c>
      <c r="D3735" s="1">
        <v>1054.2</v>
      </c>
      <c r="E3735" s="1">
        <v>12380.15</v>
      </c>
    </row>
    <row r="3736" spans="1:5" x14ac:dyDescent="0.25">
      <c r="A3736" s="4">
        <v>45696.854166666664</v>
      </c>
      <c r="B3736" s="1">
        <v>11934.53</v>
      </c>
      <c r="C3736" s="1">
        <v>126.748</v>
      </c>
      <c r="D3736" s="1">
        <v>1031.616</v>
      </c>
      <c r="E3736" s="1">
        <v>12061.28</v>
      </c>
    </row>
    <row r="3737" spans="1:5" x14ac:dyDescent="0.25">
      <c r="A3737" s="4">
        <v>45696.864583333336</v>
      </c>
      <c r="B3737" s="1">
        <v>11514.12</v>
      </c>
      <c r="C3737" s="1">
        <v>125.94799999999999</v>
      </c>
      <c r="D3737" s="1">
        <v>1010.472</v>
      </c>
      <c r="E3737" s="1">
        <v>11640.06</v>
      </c>
    </row>
    <row r="3738" spans="1:5" x14ac:dyDescent="0.25">
      <c r="A3738" s="4">
        <v>45696.875</v>
      </c>
      <c r="B3738" s="1">
        <v>11378.34</v>
      </c>
      <c r="C3738" s="1">
        <v>122.328</v>
      </c>
      <c r="D3738" s="1">
        <v>987.46799999999996</v>
      </c>
      <c r="E3738" s="1">
        <v>11500.67</v>
      </c>
    </row>
    <row r="3739" spans="1:5" x14ac:dyDescent="0.25">
      <c r="A3739" s="4">
        <v>45696.885416666664</v>
      </c>
      <c r="B3739" s="1">
        <v>11005.8</v>
      </c>
      <c r="C3739" s="1">
        <v>124.568</v>
      </c>
      <c r="D3739" s="1">
        <v>939.84</v>
      </c>
      <c r="E3739" s="1">
        <v>11130.37</v>
      </c>
    </row>
    <row r="3740" spans="1:5" x14ac:dyDescent="0.25">
      <c r="A3740" s="4">
        <v>45696.895833333336</v>
      </c>
      <c r="B3740" s="1">
        <v>10545.74</v>
      </c>
      <c r="C3740" s="1">
        <v>130.148</v>
      </c>
      <c r="D3740" s="1">
        <v>856.08399999999995</v>
      </c>
      <c r="E3740" s="1">
        <v>10675.88</v>
      </c>
    </row>
    <row r="3741" spans="1:5" x14ac:dyDescent="0.25">
      <c r="A3741" s="4">
        <v>45696.90625</v>
      </c>
      <c r="B3741" s="1">
        <v>10183.31</v>
      </c>
      <c r="C3741" s="1">
        <v>122.848</v>
      </c>
      <c r="D3741" s="1">
        <v>811.05200000000002</v>
      </c>
      <c r="E3741" s="1">
        <v>10306.16</v>
      </c>
    </row>
    <row r="3742" spans="1:5" x14ac:dyDescent="0.25">
      <c r="A3742" s="4">
        <v>45696.916666666664</v>
      </c>
      <c r="B3742" s="1">
        <v>9801.982</v>
      </c>
      <c r="C3742" s="1">
        <v>123.068</v>
      </c>
      <c r="D3742" s="1">
        <v>777.33199999999999</v>
      </c>
      <c r="E3742" s="1">
        <v>9925.0499999999993</v>
      </c>
    </row>
    <row r="3743" spans="1:5" x14ac:dyDescent="0.25">
      <c r="A3743" s="4">
        <v>45696.927083333336</v>
      </c>
      <c r="B3743" s="1">
        <v>9869.3320000000003</v>
      </c>
      <c r="C3743" s="1">
        <v>124.968</v>
      </c>
      <c r="D3743" s="1">
        <v>768.18399999999997</v>
      </c>
      <c r="E3743" s="1">
        <v>9994.2999999999993</v>
      </c>
    </row>
    <row r="3744" spans="1:5" x14ac:dyDescent="0.25">
      <c r="A3744" s="4">
        <v>45696.9375</v>
      </c>
      <c r="B3744" s="1">
        <v>9665.0779999999995</v>
      </c>
      <c r="C3744" s="1">
        <v>124.02800000000001</v>
      </c>
      <c r="D3744" s="1">
        <v>759.67200000000003</v>
      </c>
      <c r="E3744" s="1">
        <v>9789.1059999999998</v>
      </c>
    </row>
    <row r="3745" spans="1:5" x14ac:dyDescent="0.25">
      <c r="A3745" s="4">
        <v>45696.947916666664</v>
      </c>
      <c r="B3745" s="1">
        <v>9301.11</v>
      </c>
      <c r="C3745" s="1">
        <v>130.90799999999999</v>
      </c>
      <c r="D3745" s="1">
        <v>734.38400000000001</v>
      </c>
      <c r="E3745" s="1">
        <v>9432.018</v>
      </c>
    </row>
    <row r="3746" spans="1:5" x14ac:dyDescent="0.25">
      <c r="A3746" s="4">
        <v>45696.958333333336</v>
      </c>
      <c r="B3746" s="1">
        <v>8996.0759999999991</v>
      </c>
      <c r="C3746" s="1">
        <v>139.148</v>
      </c>
      <c r="D3746" s="1">
        <v>710.99199999999996</v>
      </c>
      <c r="E3746" s="1">
        <v>9135.2240000000002</v>
      </c>
    </row>
    <row r="3747" spans="1:5" x14ac:dyDescent="0.25">
      <c r="A3747" s="4">
        <v>45696.96875</v>
      </c>
      <c r="B3747" s="1">
        <v>8650.1650000000009</v>
      </c>
      <c r="C3747" s="1">
        <v>139.88800000000001</v>
      </c>
      <c r="D3747" s="1">
        <v>714.33600000000001</v>
      </c>
      <c r="E3747" s="1">
        <v>8790.0529999999999</v>
      </c>
    </row>
    <row r="3748" spans="1:5" x14ac:dyDescent="0.25">
      <c r="A3748" s="4">
        <v>45696.979166666664</v>
      </c>
      <c r="B3748" s="1">
        <v>8474.4369999999999</v>
      </c>
      <c r="C3748" s="1">
        <v>139.94800000000001</v>
      </c>
      <c r="D3748" s="1">
        <v>717.5</v>
      </c>
      <c r="E3748" s="1">
        <v>8614.3850000000002</v>
      </c>
    </row>
    <row r="3749" spans="1:5" x14ac:dyDescent="0.25">
      <c r="A3749" s="4">
        <v>45696.989583333336</v>
      </c>
      <c r="B3749" s="1">
        <v>8143.683</v>
      </c>
      <c r="C3749" s="1">
        <v>136.828</v>
      </c>
      <c r="D3749" s="1">
        <v>681.34799999999996</v>
      </c>
      <c r="E3749" s="1">
        <v>8280.5110000000004</v>
      </c>
    </row>
    <row r="3750" spans="1:5" x14ac:dyDescent="0.25">
      <c r="A3750" s="4">
        <v>45697</v>
      </c>
      <c r="B3750" s="1">
        <v>7929.0330000000004</v>
      </c>
      <c r="C3750" s="1">
        <v>131.50800000000001</v>
      </c>
      <c r="D3750" s="1">
        <v>733.60400000000004</v>
      </c>
      <c r="E3750" s="1">
        <v>8060.5410000000002</v>
      </c>
    </row>
    <row r="3751" spans="1:5" x14ac:dyDescent="0.25">
      <c r="A3751" s="4">
        <v>45697.010416666664</v>
      </c>
      <c r="B3751" s="1">
        <v>7634.6620000000003</v>
      </c>
      <c r="C3751" s="1">
        <v>134.65199999999999</v>
      </c>
      <c r="D3751" s="1">
        <v>692.74400000000003</v>
      </c>
      <c r="E3751" s="1">
        <v>7769.3140000000003</v>
      </c>
    </row>
    <row r="3752" spans="1:5" x14ac:dyDescent="0.25">
      <c r="A3752" s="4">
        <v>45697.020833333336</v>
      </c>
      <c r="B3752" s="1">
        <v>7583.7269999999999</v>
      </c>
      <c r="C3752" s="1">
        <v>135.548</v>
      </c>
      <c r="D3752" s="1">
        <v>696.96799999999996</v>
      </c>
      <c r="E3752" s="1">
        <v>7719.2749999999996</v>
      </c>
    </row>
    <row r="3753" spans="1:5" x14ac:dyDescent="0.25">
      <c r="A3753" s="4">
        <v>45697.03125</v>
      </c>
      <c r="B3753" s="1">
        <v>7394.0839999999998</v>
      </c>
      <c r="C3753" s="1">
        <v>127.372</v>
      </c>
      <c r="D3753" s="1">
        <v>668.89200000000005</v>
      </c>
      <c r="E3753" s="1">
        <v>7521.4560000000001</v>
      </c>
    </row>
    <row r="3754" spans="1:5" x14ac:dyDescent="0.25">
      <c r="A3754" s="4">
        <v>45697.041666666664</v>
      </c>
      <c r="B3754" s="1">
        <v>7163.87</v>
      </c>
      <c r="C3754" s="1">
        <v>137.88800000000001</v>
      </c>
      <c r="D3754" s="1">
        <v>665.32399999999996</v>
      </c>
      <c r="E3754" s="1">
        <v>7301.7579999999998</v>
      </c>
    </row>
    <row r="3755" spans="1:5" x14ac:dyDescent="0.25">
      <c r="A3755" s="4">
        <v>45697.052083333336</v>
      </c>
      <c r="B3755" s="1">
        <v>7147.4880000000003</v>
      </c>
      <c r="C3755" s="1">
        <v>132.00800000000001</v>
      </c>
      <c r="D3755" s="1">
        <v>640.404</v>
      </c>
      <c r="E3755" s="1">
        <v>7279.4960000000001</v>
      </c>
    </row>
    <row r="3756" spans="1:5" x14ac:dyDescent="0.25">
      <c r="A3756" s="4">
        <v>45697.0625</v>
      </c>
      <c r="B3756" s="1">
        <v>7174.4390000000003</v>
      </c>
      <c r="C3756" s="1">
        <v>111.628</v>
      </c>
      <c r="D3756" s="1">
        <v>678.36</v>
      </c>
      <c r="E3756" s="1">
        <v>7286.067</v>
      </c>
    </row>
    <row r="3757" spans="1:5" x14ac:dyDescent="0.25">
      <c r="A3757" s="4">
        <v>45697.072916666664</v>
      </c>
      <c r="B3757" s="1">
        <v>7086.518</v>
      </c>
      <c r="C3757" s="1">
        <v>69.311999999999998</v>
      </c>
      <c r="D3757" s="1">
        <v>718.40800000000002</v>
      </c>
      <c r="E3757" s="1">
        <v>7155.83</v>
      </c>
    </row>
    <row r="3758" spans="1:5" x14ac:dyDescent="0.25">
      <c r="A3758" s="4">
        <v>45697.083333333336</v>
      </c>
      <c r="B3758" s="1">
        <v>6960.0720000000001</v>
      </c>
      <c r="C3758" s="1">
        <v>68.528000000000006</v>
      </c>
      <c r="D3758" s="1">
        <v>691.84799999999996</v>
      </c>
      <c r="E3758" s="1">
        <v>7028.6</v>
      </c>
    </row>
    <row r="3759" spans="1:5" x14ac:dyDescent="0.25">
      <c r="A3759" s="4">
        <v>45697.09375</v>
      </c>
      <c r="B3759" s="1">
        <v>6820.7510000000002</v>
      </c>
      <c r="C3759" s="1">
        <v>71.091999999999999</v>
      </c>
      <c r="D3759" s="1">
        <v>675.49199999999996</v>
      </c>
      <c r="E3759" s="1">
        <v>6891.8429999999998</v>
      </c>
    </row>
    <row r="3760" spans="1:5" x14ac:dyDescent="0.25">
      <c r="A3760" s="4">
        <v>45697.104166666664</v>
      </c>
      <c r="B3760" s="1">
        <v>6882.1570000000002</v>
      </c>
      <c r="C3760" s="1">
        <v>71.367999999999995</v>
      </c>
      <c r="D3760" s="1">
        <v>673.66</v>
      </c>
      <c r="E3760" s="1">
        <v>6953.5249999999996</v>
      </c>
    </row>
    <row r="3761" spans="1:5" x14ac:dyDescent="0.25">
      <c r="A3761" s="4">
        <v>45697.114583333336</v>
      </c>
      <c r="B3761" s="1">
        <v>6814.2550000000001</v>
      </c>
      <c r="C3761" s="1">
        <v>71.248000000000005</v>
      </c>
      <c r="D3761" s="1">
        <v>671.40800000000002</v>
      </c>
      <c r="E3761" s="1">
        <v>6885.5029999999997</v>
      </c>
    </row>
    <row r="3762" spans="1:5" x14ac:dyDescent="0.25">
      <c r="A3762" s="4">
        <v>45697.125</v>
      </c>
      <c r="B3762" s="1">
        <v>6828.848</v>
      </c>
      <c r="C3762" s="1">
        <v>71.531999999999996</v>
      </c>
      <c r="D3762" s="1">
        <v>676.37599999999998</v>
      </c>
      <c r="E3762" s="1">
        <v>6900.38</v>
      </c>
    </row>
    <row r="3763" spans="1:5" x14ac:dyDescent="0.25">
      <c r="A3763" s="4">
        <v>45697.135416666664</v>
      </c>
      <c r="B3763" s="1">
        <v>6802.6660000000002</v>
      </c>
      <c r="C3763" s="1">
        <v>68.988</v>
      </c>
      <c r="D3763" s="1">
        <v>675.30399999999997</v>
      </c>
      <c r="E3763" s="1">
        <v>6871.6540000000005</v>
      </c>
    </row>
    <row r="3764" spans="1:5" x14ac:dyDescent="0.25">
      <c r="A3764" s="4">
        <v>45697.145833333336</v>
      </c>
      <c r="B3764" s="1">
        <v>6797.5290000000005</v>
      </c>
      <c r="C3764" s="1">
        <v>107.636</v>
      </c>
      <c r="D3764" s="1">
        <v>653.41999999999996</v>
      </c>
      <c r="E3764" s="1">
        <v>6905.165</v>
      </c>
    </row>
    <row r="3765" spans="1:5" x14ac:dyDescent="0.25">
      <c r="A3765" s="4">
        <v>45697.15625</v>
      </c>
      <c r="B3765" s="1">
        <v>6819.241</v>
      </c>
      <c r="C3765" s="1">
        <v>133.84800000000001</v>
      </c>
      <c r="D3765" s="1">
        <v>653.00800000000004</v>
      </c>
      <c r="E3765" s="1">
        <v>6953.0889999999999</v>
      </c>
    </row>
    <row r="3766" spans="1:5" x14ac:dyDescent="0.25">
      <c r="A3766" s="4">
        <v>45697.166666666664</v>
      </c>
      <c r="B3766" s="1">
        <v>6804.5569999999998</v>
      </c>
      <c r="C3766" s="1">
        <v>137.952</v>
      </c>
      <c r="D3766" s="1">
        <v>637.96</v>
      </c>
      <c r="E3766" s="1">
        <v>6942.509</v>
      </c>
    </row>
    <row r="3767" spans="1:5" x14ac:dyDescent="0.25">
      <c r="A3767" s="4">
        <v>45697.177083333336</v>
      </c>
      <c r="B3767" s="1">
        <v>6888.4610000000002</v>
      </c>
      <c r="C3767" s="1">
        <v>138.36799999999999</v>
      </c>
      <c r="D3767" s="1">
        <v>626.59199999999998</v>
      </c>
      <c r="E3767" s="1">
        <v>7026.8289999999997</v>
      </c>
    </row>
    <row r="3768" spans="1:5" x14ac:dyDescent="0.25">
      <c r="A3768" s="4">
        <v>45697.1875</v>
      </c>
      <c r="B3768" s="1">
        <v>6985.81</v>
      </c>
      <c r="C3768" s="1">
        <v>136.11199999999999</v>
      </c>
      <c r="D3768" s="1">
        <v>653.99599999999998</v>
      </c>
      <c r="E3768" s="1">
        <v>7121.9219999999996</v>
      </c>
    </row>
    <row r="3769" spans="1:5" x14ac:dyDescent="0.25">
      <c r="A3769" s="4">
        <v>45697.197916666664</v>
      </c>
      <c r="B3769" s="1">
        <v>7025.2460000000001</v>
      </c>
      <c r="C3769" s="1">
        <v>126.056</v>
      </c>
      <c r="D3769" s="1">
        <v>666.20399999999995</v>
      </c>
      <c r="E3769" s="1">
        <v>7151.3019999999997</v>
      </c>
    </row>
    <row r="3770" spans="1:5" x14ac:dyDescent="0.25">
      <c r="A3770" s="4">
        <v>45697.208333333336</v>
      </c>
      <c r="B3770" s="1">
        <v>7105.2719999999999</v>
      </c>
      <c r="C3770" s="1">
        <v>136.56800000000001</v>
      </c>
      <c r="D3770" s="1">
        <v>678.24</v>
      </c>
      <c r="E3770" s="1">
        <v>7241.84</v>
      </c>
    </row>
    <row r="3771" spans="1:5" x14ac:dyDescent="0.25">
      <c r="A3771" s="4">
        <v>45697.21875</v>
      </c>
      <c r="B3771" s="1">
        <v>7237.6869999999999</v>
      </c>
      <c r="C3771" s="1">
        <v>136.25200000000001</v>
      </c>
      <c r="D3771" s="1">
        <v>693.83199999999999</v>
      </c>
      <c r="E3771" s="1">
        <v>7373.9390000000003</v>
      </c>
    </row>
    <row r="3772" spans="1:5" x14ac:dyDescent="0.25">
      <c r="A3772" s="4">
        <v>45697.229166666664</v>
      </c>
      <c r="B3772" s="1">
        <v>7335.2089999999998</v>
      </c>
      <c r="C3772" s="1">
        <v>129.90799999999999</v>
      </c>
      <c r="D3772" s="1">
        <v>697.86</v>
      </c>
      <c r="E3772" s="1">
        <v>7465.1170000000002</v>
      </c>
    </row>
    <row r="3773" spans="1:5" x14ac:dyDescent="0.25">
      <c r="A3773" s="4">
        <v>45697.239583333336</v>
      </c>
      <c r="B3773" s="1">
        <v>7363.6509999999998</v>
      </c>
      <c r="C3773" s="1">
        <v>138.21199999999999</v>
      </c>
      <c r="D3773" s="1">
        <v>694.08</v>
      </c>
      <c r="E3773" s="1">
        <v>7501.8630000000003</v>
      </c>
    </row>
    <row r="3774" spans="1:5" x14ac:dyDescent="0.25">
      <c r="A3774" s="4">
        <v>45697.25</v>
      </c>
      <c r="B3774" s="1">
        <v>7613.951</v>
      </c>
      <c r="C3774" s="1">
        <v>137.58799999999999</v>
      </c>
      <c r="D3774" s="1">
        <v>737.05200000000002</v>
      </c>
      <c r="E3774" s="1">
        <v>7751.5389999999998</v>
      </c>
    </row>
    <row r="3775" spans="1:5" x14ac:dyDescent="0.25">
      <c r="A3775" s="4">
        <v>45697.260416666664</v>
      </c>
      <c r="B3775" s="1">
        <v>7142.4690000000001</v>
      </c>
      <c r="C3775" s="1">
        <v>129.33199999999999</v>
      </c>
      <c r="D3775" s="1">
        <v>730.78800000000001</v>
      </c>
      <c r="E3775" s="1">
        <v>7271.8010000000004</v>
      </c>
    </row>
    <row r="3776" spans="1:5" x14ac:dyDescent="0.25">
      <c r="A3776" s="4">
        <v>45697.270833333336</v>
      </c>
      <c r="B3776" s="1">
        <v>7098.0540000000001</v>
      </c>
      <c r="C3776" s="1">
        <v>136.91200000000001</v>
      </c>
      <c r="D3776" s="1">
        <v>737.24800000000005</v>
      </c>
      <c r="E3776" s="1">
        <v>7234.9660000000003</v>
      </c>
    </row>
    <row r="3777" spans="1:5" x14ac:dyDescent="0.25">
      <c r="A3777" s="4">
        <v>45697.28125</v>
      </c>
      <c r="B3777" s="1">
        <v>7292.2430000000004</v>
      </c>
      <c r="C3777" s="1">
        <v>134.672</v>
      </c>
      <c r="D3777" s="1">
        <v>763.27599999999995</v>
      </c>
      <c r="E3777" s="1">
        <v>7426.915</v>
      </c>
    </row>
    <row r="3778" spans="1:5" x14ac:dyDescent="0.25">
      <c r="A3778" s="4">
        <v>45697.291666666664</v>
      </c>
      <c r="B3778" s="1">
        <v>7564.2309999999998</v>
      </c>
      <c r="C3778" s="1">
        <v>80.091999999999999</v>
      </c>
      <c r="D3778" s="1">
        <v>811.72400000000005</v>
      </c>
      <c r="E3778" s="1">
        <v>7644.3230000000003</v>
      </c>
    </row>
    <row r="3779" spans="1:5" x14ac:dyDescent="0.25">
      <c r="A3779" s="4">
        <v>45697.302083333336</v>
      </c>
      <c r="B3779" s="1">
        <v>7866.2129999999997</v>
      </c>
      <c r="C3779" s="1">
        <v>63.148000000000003</v>
      </c>
      <c r="D3779" s="1">
        <v>819.65599999999995</v>
      </c>
      <c r="E3779" s="1">
        <v>7929.3609999999999</v>
      </c>
    </row>
    <row r="3780" spans="1:5" x14ac:dyDescent="0.25">
      <c r="A3780" s="4">
        <v>45697.3125</v>
      </c>
      <c r="B3780" s="1">
        <v>8098.8230000000003</v>
      </c>
      <c r="C3780" s="1">
        <v>58.567999999999998</v>
      </c>
      <c r="D3780" s="1">
        <v>810.16</v>
      </c>
      <c r="E3780" s="1">
        <v>8157.3909999999996</v>
      </c>
    </row>
    <row r="3781" spans="1:5" x14ac:dyDescent="0.25">
      <c r="A3781" s="4">
        <v>45697.322916666664</v>
      </c>
      <c r="B3781" s="1">
        <v>8398.5969999999998</v>
      </c>
      <c r="C3781" s="1">
        <v>61.787999999999997</v>
      </c>
      <c r="D3781" s="1">
        <v>821.12800000000004</v>
      </c>
      <c r="E3781" s="1">
        <v>8460.3850000000002</v>
      </c>
    </row>
    <row r="3782" spans="1:5" x14ac:dyDescent="0.25">
      <c r="A3782" s="4">
        <v>45697.333333333336</v>
      </c>
      <c r="B3782" s="1">
        <v>8545.1170000000002</v>
      </c>
      <c r="C3782" s="1">
        <v>81.268000000000001</v>
      </c>
      <c r="D3782" s="1">
        <v>818.58799999999997</v>
      </c>
      <c r="E3782" s="1">
        <v>8626.3850000000002</v>
      </c>
    </row>
    <row r="3783" spans="1:5" x14ac:dyDescent="0.25">
      <c r="A3783" s="4">
        <v>45697.34375</v>
      </c>
      <c r="B3783" s="1">
        <v>8783.0720000000001</v>
      </c>
      <c r="C3783" s="1">
        <v>242.328</v>
      </c>
      <c r="D3783" s="1">
        <v>804.60400000000004</v>
      </c>
      <c r="E3783" s="1">
        <v>9025.4</v>
      </c>
    </row>
    <row r="3784" spans="1:5" x14ac:dyDescent="0.25">
      <c r="A3784" s="4">
        <v>45697.354166666664</v>
      </c>
      <c r="B3784" s="1">
        <v>8734.8379999999997</v>
      </c>
      <c r="C3784" s="1">
        <v>571.33199999999999</v>
      </c>
      <c r="D3784" s="1">
        <v>771.22400000000005</v>
      </c>
      <c r="E3784" s="1">
        <v>9306.17</v>
      </c>
    </row>
    <row r="3785" spans="1:5" x14ac:dyDescent="0.25">
      <c r="A3785" s="4">
        <v>45697.364583333336</v>
      </c>
      <c r="B3785" s="1">
        <v>8359.8760000000002</v>
      </c>
      <c r="C3785" s="1">
        <v>1046.2280000000001</v>
      </c>
      <c r="D3785" s="1">
        <v>717.51199999999994</v>
      </c>
      <c r="E3785" s="1">
        <v>9406.1039999999994</v>
      </c>
    </row>
    <row r="3786" spans="1:5" x14ac:dyDescent="0.25">
      <c r="A3786" s="4">
        <v>45697.375</v>
      </c>
      <c r="B3786" s="1">
        <v>8126.1170000000002</v>
      </c>
      <c r="C3786" s="1">
        <v>1527.876</v>
      </c>
      <c r="D3786" s="1">
        <v>734.14400000000001</v>
      </c>
      <c r="E3786" s="1">
        <v>9653.9930000000004</v>
      </c>
    </row>
    <row r="3787" spans="1:5" x14ac:dyDescent="0.25">
      <c r="A3787" s="4">
        <v>45697.385416666664</v>
      </c>
      <c r="B3787" s="1">
        <v>7732.7979999999998</v>
      </c>
      <c r="C3787" s="1">
        <v>2028.1279999999999</v>
      </c>
      <c r="D3787" s="1">
        <v>749.476</v>
      </c>
      <c r="E3787" s="1">
        <v>9760.9259999999995</v>
      </c>
    </row>
    <row r="3788" spans="1:5" x14ac:dyDescent="0.25">
      <c r="A3788" s="4">
        <v>45697.395833333336</v>
      </c>
      <c r="B3788" s="1">
        <v>7213.4530000000004</v>
      </c>
      <c r="C3788" s="1">
        <v>2869.9679999999998</v>
      </c>
      <c r="D3788" s="1">
        <v>751.04</v>
      </c>
      <c r="E3788" s="1">
        <v>10083.42</v>
      </c>
    </row>
    <row r="3789" spans="1:5" x14ac:dyDescent="0.25">
      <c r="A3789" s="4">
        <v>45697.40625</v>
      </c>
      <c r="B3789" s="1">
        <v>6469.2510000000002</v>
      </c>
      <c r="C3789" s="1">
        <v>3693.424</v>
      </c>
      <c r="D3789" s="1">
        <v>726.68</v>
      </c>
      <c r="E3789" s="1">
        <v>10162.68</v>
      </c>
    </row>
    <row r="3790" spans="1:5" x14ac:dyDescent="0.25">
      <c r="A3790" s="4">
        <v>45697.416666666664</v>
      </c>
      <c r="B3790" s="1">
        <v>5781.3969999999999</v>
      </c>
      <c r="C3790" s="1">
        <v>4416.4080000000004</v>
      </c>
      <c r="D3790" s="1">
        <v>711.86800000000005</v>
      </c>
      <c r="E3790" s="1">
        <v>10197.81</v>
      </c>
    </row>
    <row r="3791" spans="1:5" x14ac:dyDescent="0.25">
      <c r="A3791" s="4">
        <v>45697.427083333336</v>
      </c>
      <c r="B3791" s="1">
        <v>5060.3149999999996</v>
      </c>
      <c r="C3791" s="1">
        <v>5306.8</v>
      </c>
      <c r="D3791" s="1">
        <v>740.21600000000001</v>
      </c>
      <c r="E3791" s="1">
        <v>10367.11</v>
      </c>
    </row>
    <row r="3792" spans="1:5" x14ac:dyDescent="0.25">
      <c r="A3792" s="4">
        <v>45697.4375</v>
      </c>
      <c r="B3792" s="1">
        <v>4862.2280000000001</v>
      </c>
      <c r="C3792" s="1">
        <v>5824.6440000000002</v>
      </c>
      <c r="D3792" s="1">
        <v>755.86400000000003</v>
      </c>
      <c r="E3792" s="1">
        <v>10686.87</v>
      </c>
    </row>
    <row r="3793" spans="1:5" x14ac:dyDescent="0.25">
      <c r="A3793" s="4">
        <v>45697.447916666664</v>
      </c>
      <c r="B3793" s="1">
        <v>4822.79</v>
      </c>
      <c r="C3793" s="1">
        <v>6215.1120000000001</v>
      </c>
      <c r="D3793" s="1">
        <v>786.36400000000003</v>
      </c>
      <c r="E3793" s="1">
        <v>11037.9</v>
      </c>
    </row>
    <row r="3794" spans="1:5" x14ac:dyDescent="0.25">
      <c r="A3794" s="4">
        <v>45697.458333333336</v>
      </c>
      <c r="B3794" s="1">
        <v>3858.527</v>
      </c>
      <c r="C3794" s="1">
        <v>7167.576</v>
      </c>
      <c r="D3794" s="1">
        <v>738.38800000000003</v>
      </c>
      <c r="E3794" s="1">
        <v>11026.1</v>
      </c>
    </row>
    <row r="3795" spans="1:5" x14ac:dyDescent="0.25">
      <c r="A3795" s="4">
        <v>45697.46875</v>
      </c>
      <c r="B3795" s="1">
        <v>2888.7860000000001</v>
      </c>
      <c r="C3795" s="1">
        <v>8073.58</v>
      </c>
      <c r="D3795" s="1">
        <v>704.596</v>
      </c>
      <c r="E3795" s="1">
        <v>10962.37</v>
      </c>
    </row>
    <row r="3796" spans="1:5" x14ac:dyDescent="0.25">
      <c r="A3796" s="4">
        <v>45697.479166666664</v>
      </c>
      <c r="B3796" s="1">
        <v>4282.9139999999998</v>
      </c>
      <c r="C3796" s="1">
        <v>6782.5360000000001</v>
      </c>
      <c r="D3796" s="1">
        <v>725.11199999999997</v>
      </c>
      <c r="E3796" s="1">
        <v>11065.45</v>
      </c>
    </row>
    <row r="3797" spans="1:5" x14ac:dyDescent="0.25">
      <c r="A3797" s="4">
        <v>45697.489583333336</v>
      </c>
      <c r="B3797" s="1">
        <v>4577.8869999999997</v>
      </c>
      <c r="C3797" s="1">
        <v>6849.4319999999998</v>
      </c>
      <c r="D3797" s="1">
        <v>685.48800000000006</v>
      </c>
      <c r="E3797" s="1">
        <v>11427.32</v>
      </c>
    </row>
    <row r="3798" spans="1:5" x14ac:dyDescent="0.25">
      <c r="A3798" s="4">
        <v>45697.5</v>
      </c>
      <c r="B3798" s="1">
        <v>2825.2150000000001</v>
      </c>
      <c r="C3798" s="1">
        <v>8287.6200000000008</v>
      </c>
      <c r="D3798" s="1">
        <v>715.36400000000003</v>
      </c>
      <c r="E3798" s="1">
        <v>11112.84</v>
      </c>
    </row>
    <row r="3799" spans="1:5" x14ac:dyDescent="0.25">
      <c r="A3799" s="4">
        <v>45697.510416666664</v>
      </c>
      <c r="B3799" s="1">
        <v>2717.99</v>
      </c>
      <c r="C3799" s="1">
        <v>7791.3879999999999</v>
      </c>
      <c r="D3799" s="1">
        <v>721.15599999999995</v>
      </c>
      <c r="E3799" s="1">
        <v>10509.38</v>
      </c>
    </row>
    <row r="3800" spans="1:5" x14ac:dyDescent="0.25">
      <c r="A3800" s="4">
        <v>45697.520833333336</v>
      </c>
      <c r="B3800" s="1">
        <v>3141.2449999999999</v>
      </c>
      <c r="C3800" s="1">
        <v>7508.12</v>
      </c>
      <c r="D3800" s="1">
        <v>705.37599999999998</v>
      </c>
      <c r="E3800" s="1">
        <v>10649.36</v>
      </c>
    </row>
    <row r="3801" spans="1:5" x14ac:dyDescent="0.25">
      <c r="A3801" s="4">
        <v>45697.53125</v>
      </c>
      <c r="B3801" s="1">
        <v>2669.277</v>
      </c>
      <c r="C3801" s="1">
        <v>7441.1040000000003</v>
      </c>
      <c r="D3801" s="1">
        <v>706.31600000000003</v>
      </c>
      <c r="E3801" s="1">
        <v>10110.379999999999</v>
      </c>
    </row>
    <row r="3802" spans="1:5" x14ac:dyDescent="0.25">
      <c r="A3802" s="4">
        <v>45697.541666666664</v>
      </c>
      <c r="B3802" s="1">
        <v>1343.002</v>
      </c>
      <c r="C3802" s="1">
        <v>8343.14</v>
      </c>
      <c r="D3802" s="1">
        <v>687.35599999999999</v>
      </c>
      <c r="E3802" s="1">
        <v>9686.1419999999998</v>
      </c>
    </row>
    <row r="3803" spans="1:5" x14ac:dyDescent="0.25">
      <c r="A3803" s="4">
        <v>45697.552083333336</v>
      </c>
      <c r="B3803" s="1">
        <v>1040.4290000000001</v>
      </c>
      <c r="C3803" s="1">
        <v>8514.2720000000008</v>
      </c>
      <c r="D3803" s="1">
        <v>681.97199999999998</v>
      </c>
      <c r="E3803" s="1">
        <v>9554.7009999999991</v>
      </c>
    </row>
    <row r="3804" spans="1:5" x14ac:dyDescent="0.25">
      <c r="A3804" s="4">
        <v>45697.5625</v>
      </c>
      <c r="B3804" s="1">
        <v>2534.6950000000002</v>
      </c>
      <c r="C3804" s="1">
        <v>7208.6</v>
      </c>
      <c r="D3804" s="1">
        <v>687.26800000000003</v>
      </c>
      <c r="E3804" s="1">
        <v>9743.2950000000001</v>
      </c>
    </row>
    <row r="3805" spans="1:5" x14ac:dyDescent="0.25">
      <c r="A3805" s="4">
        <v>45697.572916666664</v>
      </c>
      <c r="B3805" s="1">
        <v>1258.529</v>
      </c>
      <c r="C3805" s="1">
        <v>7714.884</v>
      </c>
      <c r="D3805" s="1">
        <v>669.572</v>
      </c>
      <c r="E3805" s="1">
        <v>8973.4130000000005</v>
      </c>
    </row>
    <row r="3806" spans="1:5" x14ac:dyDescent="0.25">
      <c r="A3806" s="4">
        <v>45697.583333333336</v>
      </c>
      <c r="B3806" s="1">
        <v>1815.66</v>
      </c>
      <c r="C3806" s="1">
        <v>7246.848</v>
      </c>
      <c r="D3806" s="1">
        <v>651.00800000000004</v>
      </c>
      <c r="E3806" s="1">
        <v>9062.5079999999998</v>
      </c>
    </row>
    <row r="3807" spans="1:5" x14ac:dyDescent="0.25">
      <c r="A3807" s="4">
        <v>45697.59375</v>
      </c>
      <c r="B3807" s="1">
        <v>1493.4739999999999</v>
      </c>
      <c r="C3807" s="1">
        <v>7213.2640000000001</v>
      </c>
      <c r="D3807" s="1">
        <v>704.40800000000002</v>
      </c>
      <c r="E3807" s="1">
        <v>8706.7379999999994</v>
      </c>
    </row>
    <row r="3808" spans="1:5" x14ac:dyDescent="0.25">
      <c r="A3808" s="4">
        <v>45697.604166666664</v>
      </c>
      <c r="B3808" s="1">
        <v>1729.6980000000001</v>
      </c>
      <c r="C3808" s="1">
        <v>6409.54</v>
      </c>
      <c r="D3808" s="1">
        <v>702.14400000000001</v>
      </c>
      <c r="E3808" s="1">
        <v>8139.2380000000003</v>
      </c>
    </row>
    <row r="3809" spans="1:5" x14ac:dyDescent="0.25">
      <c r="A3809" s="4">
        <v>45697.614583333336</v>
      </c>
      <c r="B3809" s="1">
        <v>2925.3850000000002</v>
      </c>
      <c r="C3809" s="1">
        <v>5624.0720000000001</v>
      </c>
      <c r="D3809" s="1">
        <v>681.14</v>
      </c>
      <c r="E3809" s="1">
        <v>8549.4570000000003</v>
      </c>
    </row>
    <row r="3810" spans="1:5" x14ac:dyDescent="0.25">
      <c r="A3810" s="4">
        <v>45697.625</v>
      </c>
      <c r="B3810" s="1">
        <v>2245.4050000000002</v>
      </c>
      <c r="C3810" s="1">
        <v>5907.616</v>
      </c>
      <c r="D3810" s="1">
        <v>675.57600000000002</v>
      </c>
      <c r="E3810" s="1">
        <v>8153.0209999999997</v>
      </c>
    </row>
    <row r="3811" spans="1:5" x14ac:dyDescent="0.25">
      <c r="A3811" s="4">
        <v>45697.635416666664</v>
      </c>
      <c r="B3811" s="1">
        <v>2930.511</v>
      </c>
      <c r="C3811" s="1">
        <v>5158.2520000000004</v>
      </c>
      <c r="D3811" s="1">
        <v>685.00400000000002</v>
      </c>
      <c r="E3811" s="1">
        <v>8088.7629999999999</v>
      </c>
    </row>
    <row r="3812" spans="1:5" x14ac:dyDescent="0.25">
      <c r="A3812" s="4">
        <v>45697.645833333336</v>
      </c>
      <c r="B3812" s="1">
        <v>3324.9569999999999</v>
      </c>
      <c r="C3812" s="1">
        <v>4788.5959999999995</v>
      </c>
      <c r="D3812" s="1">
        <v>684.2</v>
      </c>
      <c r="E3812" s="1">
        <v>8113.5529999999999</v>
      </c>
    </row>
    <row r="3813" spans="1:5" x14ac:dyDescent="0.25">
      <c r="A3813" s="4">
        <v>45697.65625</v>
      </c>
      <c r="B3813" s="1">
        <v>5331.9260000000004</v>
      </c>
      <c r="C3813" s="1">
        <v>3485.3719999999998</v>
      </c>
      <c r="D3813" s="1">
        <v>676.74400000000003</v>
      </c>
      <c r="E3813" s="1">
        <v>8817.2980000000007</v>
      </c>
    </row>
    <row r="3814" spans="1:5" x14ac:dyDescent="0.25">
      <c r="A3814" s="4">
        <v>45697.666666666664</v>
      </c>
      <c r="B3814" s="1">
        <v>6428.5839999999998</v>
      </c>
      <c r="C3814" s="1">
        <v>2717.1320000000001</v>
      </c>
      <c r="D3814" s="1">
        <v>699.24400000000003</v>
      </c>
      <c r="E3814" s="1">
        <v>9145.7160000000003</v>
      </c>
    </row>
    <row r="3815" spans="1:5" x14ac:dyDescent="0.25">
      <c r="A3815" s="4">
        <v>45697.677083333336</v>
      </c>
      <c r="B3815" s="1">
        <v>6943.0370000000003</v>
      </c>
      <c r="C3815" s="1">
        <v>2279.5639999999999</v>
      </c>
      <c r="D3815" s="1">
        <v>726.58399999999995</v>
      </c>
      <c r="E3815" s="1">
        <v>9222.6010000000006</v>
      </c>
    </row>
    <row r="3816" spans="1:5" x14ac:dyDescent="0.25">
      <c r="A3816" s="4">
        <v>45697.6875</v>
      </c>
      <c r="B3816" s="1">
        <v>7531.7020000000002</v>
      </c>
      <c r="C3816" s="1">
        <v>1877.296</v>
      </c>
      <c r="D3816" s="1">
        <v>744.24400000000003</v>
      </c>
      <c r="E3816" s="1">
        <v>9408.9979999999996</v>
      </c>
    </row>
    <row r="3817" spans="1:5" x14ac:dyDescent="0.25">
      <c r="A3817" s="4">
        <v>45697.697916666664</v>
      </c>
      <c r="B3817" s="1">
        <v>8878.98</v>
      </c>
      <c r="C3817" s="1">
        <v>1114.4880000000001</v>
      </c>
      <c r="D3817" s="1">
        <v>735.16</v>
      </c>
      <c r="E3817" s="1">
        <v>9993.4680000000008</v>
      </c>
    </row>
    <row r="3818" spans="1:5" x14ac:dyDescent="0.25">
      <c r="A3818" s="4">
        <v>45697.708333333336</v>
      </c>
      <c r="B3818" s="1">
        <v>9841.26</v>
      </c>
      <c r="C3818" s="1">
        <v>692.92399999999998</v>
      </c>
      <c r="D3818" s="1">
        <v>751.51599999999996</v>
      </c>
      <c r="E3818" s="1">
        <v>10534.18</v>
      </c>
    </row>
    <row r="3819" spans="1:5" x14ac:dyDescent="0.25">
      <c r="A3819" s="4">
        <v>45697.71875</v>
      </c>
      <c r="B3819" s="1">
        <v>10608.69</v>
      </c>
      <c r="C3819" s="1">
        <v>465.73599999999999</v>
      </c>
      <c r="D3819" s="1">
        <v>780.14</v>
      </c>
      <c r="E3819" s="1">
        <v>11074.43</v>
      </c>
    </row>
    <row r="3820" spans="1:5" x14ac:dyDescent="0.25">
      <c r="A3820" s="4">
        <v>45697.729166666664</v>
      </c>
      <c r="B3820" s="1">
        <v>11220.11</v>
      </c>
      <c r="C3820" s="1">
        <v>207.62799999999999</v>
      </c>
      <c r="D3820" s="1">
        <v>763.38800000000003</v>
      </c>
      <c r="E3820" s="1">
        <v>11427.73</v>
      </c>
    </row>
    <row r="3821" spans="1:5" x14ac:dyDescent="0.25">
      <c r="A3821" s="4">
        <v>45697.739583333336</v>
      </c>
      <c r="B3821" s="1">
        <v>11939.56</v>
      </c>
      <c r="C3821" s="1">
        <v>111.884</v>
      </c>
      <c r="D3821" s="1">
        <v>789.3</v>
      </c>
      <c r="E3821" s="1">
        <v>12051.44</v>
      </c>
    </row>
    <row r="3822" spans="1:5" x14ac:dyDescent="0.25">
      <c r="A3822" s="4">
        <v>45697.75</v>
      </c>
      <c r="B3822" s="1">
        <v>12494.81</v>
      </c>
      <c r="C3822" s="1">
        <v>107.72799999999999</v>
      </c>
      <c r="D3822" s="1">
        <v>826.53599999999994</v>
      </c>
      <c r="E3822" s="1">
        <v>12602.54</v>
      </c>
    </row>
    <row r="3823" spans="1:5" x14ac:dyDescent="0.25">
      <c r="A3823" s="4">
        <v>45697.760416666664</v>
      </c>
      <c r="B3823" s="1">
        <v>13039.85</v>
      </c>
      <c r="C3823" s="1">
        <v>113.72799999999999</v>
      </c>
      <c r="D3823" s="1">
        <v>811.32</v>
      </c>
      <c r="E3823" s="1">
        <v>13153.57</v>
      </c>
    </row>
    <row r="3824" spans="1:5" x14ac:dyDescent="0.25">
      <c r="A3824" s="4">
        <v>45697.770833333336</v>
      </c>
      <c r="B3824" s="1">
        <v>13236.25</v>
      </c>
      <c r="C3824" s="1">
        <v>121.08799999999999</v>
      </c>
      <c r="D3824" s="1">
        <v>828.55600000000004</v>
      </c>
      <c r="E3824" s="1">
        <v>13357.34</v>
      </c>
    </row>
    <row r="3825" spans="1:5" x14ac:dyDescent="0.25">
      <c r="A3825" s="4">
        <v>45697.78125</v>
      </c>
      <c r="B3825" s="1">
        <v>13330.36</v>
      </c>
      <c r="C3825" s="1">
        <v>121.688</v>
      </c>
      <c r="D3825" s="1">
        <v>828.81600000000003</v>
      </c>
      <c r="E3825" s="1">
        <v>13452.05</v>
      </c>
    </row>
    <row r="3826" spans="1:5" x14ac:dyDescent="0.25">
      <c r="A3826" s="4">
        <v>45697.791666666664</v>
      </c>
      <c r="B3826" s="1">
        <v>13068.52</v>
      </c>
      <c r="C3826" s="1">
        <v>119.468</v>
      </c>
      <c r="D3826" s="1">
        <v>816.91200000000003</v>
      </c>
      <c r="E3826" s="1">
        <v>13187.99</v>
      </c>
    </row>
    <row r="3827" spans="1:5" x14ac:dyDescent="0.25">
      <c r="A3827" s="4">
        <v>45697.802083333336</v>
      </c>
      <c r="B3827" s="1">
        <v>12813.31</v>
      </c>
      <c r="C3827" s="1">
        <v>120.848</v>
      </c>
      <c r="D3827" s="1">
        <v>811.08</v>
      </c>
      <c r="E3827" s="1">
        <v>12934.16</v>
      </c>
    </row>
    <row r="3828" spans="1:5" x14ac:dyDescent="0.25">
      <c r="A3828" s="4">
        <v>45697.8125</v>
      </c>
      <c r="B3828" s="1">
        <v>12352.51</v>
      </c>
      <c r="C3828" s="1">
        <v>123.22799999999999</v>
      </c>
      <c r="D3828" s="1">
        <v>806.08</v>
      </c>
      <c r="E3828" s="1">
        <v>12475.74</v>
      </c>
    </row>
    <row r="3829" spans="1:5" x14ac:dyDescent="0.25">
      <c r="A3829" s="4">
        <v>45697.822916666664</v>
      </c>
      <c r="B3829" s="1">
        <v>12086.56</v>
      </c>
      <c r="C3829" s="1">
        <v>123.86799999999999</v>
      </c>
      <c r="D3829" s="1">
        <v>795.80799999999999</v>
      </c>
      <c r="E3829" s="1">
        <v>12210.42</v>
      </c>
    </row>
    <row r="3830" spans="1:5" x14ac:dyDescent="0.25">
      <c r="A3830" s="4">
        <v>45697.833333333336</v>
      </c>
      <c r="B3830" s="1">
        <v>11820.58</v>
      </c>
      <c r="C3830" s="1">
        <v>122.068</v>
      </c>
      <c r="D3830" s="1">
        <v>792.928</v>
      </c>
      <c r="E3830" s="1">
        <v>11942.65</v>
      </c>
    </row>
    <row r="3831" spans="1:5" x14ac:dyDescent="0.25">
      <c r="A3831" s="4">
        <v>45697.84375</v>
      </c>
      <c r="B3831" s="1">
        <v>11505.57</v>
      </c>
      <c r="C3831" s="1">
        <v>128.33199999999999</v>
      </c>
      <c r="D3831" s="1">
        <v>788.06</v>
      </c>
      <c r="E3831" s="1">
        <v>11633.9</v>
      </c>
    </row>
    <row r="3832" spans="1:5" x14ac:dyDescent="0.25">
      <c r="A3832" s="4">
        <v>45697.854166666664</v>
      </c>
      <c r="B3832" s="1">
        <v>11162.4</v>
      </c>
      <c r="C3832" s="1">
        <v>127.608</v>
      </c>
      <c r="D3832" s="1">
        <v>755.22400000000005</v>
      </c>
      <c r="E3832" s="1">
        <v>11290.01</v>
      </c>
    </row>
    <row r="3833" spans="1:5" x14ac:dyDescent="0.25">
      <c r="A3833" s="4">
        <v>45697.864583333336</v>
      </c>
      <c r="B3833" s="1">
        <v>10725.32</v>
      </c>
      <c r="C3833" s="1">
        <v>128.648</v>
      </c>
      <c r="D3833" s="1">
        <v>739.81200000000001</v>
      </c>
      <c r="E3833" s="1">
        <v>10853.97</v>
      </c>
    </row>
    <row r="3834" spans="1:5" x14ac:dyDescent="0.25">
      <c r="A3834" s="4">
        <v>45697.875</v>
      </c>
      <c r="B3834" s="1">
        <v>10435.98</v>
      </c>
      <c r="C3834" s="1">
        <v>117.428</v>
      </c>
      <c r="D3834" s="1">
        <v>736.62</v>
      </c>
      <c r="E3834" s="1">
        <v>10553.41</v>
      </c>
    </row>
    <row r="3835" spans="1:5" x14ac:dyDescent="0.25">
      <c r="A3835" s="4">
        <v>45697.885416666664</v>
      </c>
      <c r="B3835" s="1">
        <v>10074.92</v>
      </c>
      <c r="C3835" s="1">
        <v>125.288</v>
      </c>
      <c r="D3835" s="1">
        <v>735.67600000000004</v>
      </c>
      <c r="E3835" s="1">
        <v>10200.209999999999</v>
      </c>
    </row>
    <row r="3836" spans="1:5" x14ac:dyDescent="0.25">
      <c r="A3836" s="4">
        <v>45697.895833333336</v>
      </c>
      <c r="B3836" s="1">
        <v>9872.6059999999998</v>
      </c>
      <c r="C3836" s="1">
        <v>128.988</v>
      </c>
      <c r="D3836" s="1">
        <v>703.92399999999998</v>
      </c>
      <c r="E3836" s="1">
        <v>10001.59</v>
      </c>
    </row>
    <row r="3837" spans="1:5" x14ac:dyDescent="0.25">
      <c r="A3837" s="4">
        <v>45697.90625</v>
      </c>
      <c r="B3837" s="1">
        <v>9487.2780000000002</v>
      </c>
      <c r="C3837" s="1">
        <v>127.628</v>
      </c>
      <c r="D3837" s="1">
        <v>705.61599999999999</v>
      </c>
      <c r="E3837" s="1">
        <v>9614.9060000000009</v>
      </c>
    </row>
    <row r="3838" spans="1:5" x14ac:dyDescent="0.25">
      <c r="A3838" s="4">
        <v>45697.916666666664</v>
      </c>
      <c r="B3838" s="1">
        <v>9122.0480000000007</v>
      </c>
      <c r="C3838" s="1">
        <v>128.36799999999999</v>
      </c>
      <c r="D3838" s="1">
        <v>690.78399999999999</v>
      </c>
      <c r="E3838" s="1">
        <v>9250.4159999999993</v>
      </c>
    </row>
    <row r="3839" spans="1:5" x14ac:dyDescent="0.25">
      <c r="A3839" s="4">
        <v>45697.927083333336</v>
      </c>
      <c r="B3839" s="1">
        <v>9084.57</v>
      </c>
      <c r="C3839" s="1">
        <v>127.628</v>
      </c>
      <c r="D3839" s="1">
        <v>648.28800000000001</v>
      </c>
      <c r="E3839" s="1">
        <v>9212.1980000000003</v>
      </c>
    </row>
    <row r="3840" spans="1:5" x14ac:dyDescent="0.25">
      <c r="A3840" s="4">
        <v>45697.9375</v>
      </c>
      <c r="B3840" s="1">
        <v>8756.8979999999992</v>
      </c>
      <c r="C3840" s="1">
        <v>128.06800000000001</v>
      </c>
      <c r="D3840" s="1">
        <v>626.79999999999995</v>
      </c>
      <c r="E3840" s="1">
        <v>8884.9660000000003</v>
      </c>
    </row>
    <row r="3841" spans="1:5" x14ac:dyDescent="0.25">
      <c r="A3841" s="4">
        <v>45697.947916666664</v>
      </c>
      <c r="B3841" s="1">
        <v>8445.7260000000006</v>
      </c>
      <c r="C3841" s="1">
        <v>131.50800000000001</v>
      </c>
      <c r="D3841" s="1">
        <v>605.04</v>
      </c>
      <c r="E3841" s="1">
        <v>8577.2340000000004</v>
      </c>
    </row>
    <row r="3842" spans="1:5" x14ac:dyDescent="0.25">
      <c r="A3842" s="4">
        <v>45697.958333333336</v>
      </c>
      <c r="B3842" s="1">
        <v>8134.7550000000001</v>
      </c>
      <c r="C3842" s="1">
        <v>136.56800000000001</v>
      </c>
      <c r="D3842" s="1">
        <v>634.74400000000003</v>
      </c>
      <c r="E3842" s="1">
        <v>8271.3230000000003</v>
      </c>
    </row>
    <row r="3843" spans="1:5" x14ac:dyDescent="0.25">
      <c r="A3843" s="4">
        <v>45697.96875</v>
      </c>
      <c r="B3843" s="1">
        <v>7831.808</v>
      </c>
      <c r="C3843" s="1">
        <v>135.828</v>
      </c>
      <c r="D3843" s="1">
        <v>640.63599999999997</v>
      </c>
      <c r="E3843" s="1">
        <v>7967.6360000000004</v>
      </c>
    </row>
    <row r="3844" spans="1:5" x14ac:dyDescent="0.25">
      <c r="A3844" s="4">
        <v>45697.979166666664</v>
      </c>
      <c r="B3844" s="1">
        <v>7590.0280000000002</v>
      </c>
      <c r="C3844" s="1">
        <v>135.328</v>
      </c>
      <c r="D3844" s="1">
        <v>641.47199999999998</v>
      </c>
      <c r="E3844" s="1">
        <v>7725.3559999999998</v>
      </c>
    </row>
    <row r="3845" spans="1:5" x14ac:dyDescent="0.25">
      <c r="A3845" s="4">
        <v>45697.989583333336</v>
      </c>
      <c r="B3845" s="1">
        <v>7221.777</v>
      </c>
      <c r="C3845" s="1">
        <v>138.96799999999999</v>
      </c>
      <c r="D3845" s="1">
        <v>613.80399999999997</v>
      </c>
      <c r="E3845" s="1">
        <v>7360.7449999999999</v>
      </c>
    </row>
    <row r="3846" spans="1:5" x14ac:dyDescent="0.25">
      <c r="A3846" s="4">
        <v>45698</v>
      </c>
      <c r="B3846" s="1">
        <v>6982.2250000000004</v>
      </c>
      <c r="C3846" s="1">
        <v>125.108</v>
      </c>
      <c r="D3846" s="1">
        <v>615.77200000000005</v>
      </c>
      <c r="E3846" s="1">
        <v>7107.3329999999996</v>
      </c>
    </row>
    <row r="3847" spans="1:5" x14ac:dyDescent="0.25">
      <c r="A3847" s="4">
        <v>45698.010416666664</v>
      </c>
      <c r="B3847" s="1">
        <v>6884.8720000000003</v>
      </c>
      <c r="C3847" s="1">
        <v>124.328</v>
      </c>
      <c r="D3847" s="1">
        <v>616.36</v>
      </c>
      <c r="E3847" s="1">
        <v>7009.2</v>
      </c>
    </row>
    <row r="3848" spans="1:5" x14ac:dyDescent="0.25">
      <c r="A3848" s="4">
        <v>45698.020833333336</v>
      </c>
      <c r="B3848" s="1">
        <v>6788.3149999999996</v>
      </c>
      <c r="C3848" s="1">
        <v>133.78800000000001</v>
      </c>
      <c r="D3848" s="1">
        <v>611.42399999999998</v>
      </c>
      <c r="E3848" s="1">
        <v>6922.1030000000001</v>
      </c>
    </row>
    <row r="3849" spans="1:5" x14ac:dyDescent="0.25">
      <c r="A3849" s="4">
        <v>45698.03125</v>
      </c>
      <c r="B3849" s="1">
        <v>6611.6570000000002</v>
      </c>
      <c r="C3849" s="1">
        <v>138.756</v>
      </c>
      <c r="D3849" s="1">
        <v>615.82000000000005</v>
      </c>
      <c r="E3849" s="1">
        <v>6750.4129999999996</v>
      </c>
    </row>
    <row r="3850" spans="1:5" x14ac:dyDescent="0.25">
      <c r="A3850" s="4">
        <v>45698.041666666664</v>
      </c>
      <c r="B3850" s="1">
        <v>6415.5829999999996</v>
      </c>
      <c r="C3850" s="1">
        <v>137.86799999999999</v>
      </c>
      <c r="D3850" s="1">
        <v>608.428</v>
      </c>
      <c r="E3850" s="1">
        <v>6553.451</v>
      </c>
    </row>
    <row r="3851" spans="1:5" x14ac:dyDescent="0.25">
      <c r="A3851" s="4">
        <v>45698.052083333336</v>
      </c>
      <c r="B3851" s="1">
        <v>6435.3530000000001</v>
      </c>
      <c r="C3851" s="1">
        <v>139.30799999999999</v>
      </c>
      <c r="D3851" s="1">
        <v>602.68399999999997</v>
      </c>
      <c r="E3851" s="1">
        <v>6574.6610000000001</v>
      </c>
    </row>
    <row r="3852" spans="1:5" x14ac:dyDescent="0.25">
      <c r="A3852" s="4">
        <v>45698.0625</v>
      </c>
      <c r="B3852" s="1">
        <v>6369.7139999999999</v>
      </c>
      <c r="C3852" s="1">
        <v>137.34800000000001</v>
      </c>
      <c r="D3852" s="1">
        <v>610.80399999999997</v>
      </c>
      <c r="E3852" s="1">
        <v>6507.0619999999999</v>
      </c>
    </row>
    <row r="3853" spans="1:5" x14ac:dyDescent="0.25">
      <c r="A3853" s="4">
        <v>45698.072916666664</v>
      </c>
      <c r="B3853" s="1">
        <v>6364.777</v>
      </c>
      <c r="C3853" s="1">
        <v>136.34800000000001</v>
      </c>
      <c r="D3853" s="1">
        <v>619.19200000000001</v>
      </c>
      <c r="E3853" s="1">
        <v>6501.125</v>
      </c>
    </row>
    <row r="3854" spans="1:5" x14ac:dyDescent="0.25">
      <c r="A3854" s="4">
        <v>45698.083333333336</v>
      </c>
      <c r="B3854" s="1">
        <v>6322.3940000000002</v>
      </c>
      <c r="C3854" s="1">
        <v>135.108</v>
      </c>
      <c r="D3854" s="1">
        <v>641.60400000000004</v>
      </c>
      <c r="E3854" s="1">
        <v>6457.5020000000004</v>
      </c>
    </row>
    <row r="3855" spans="1:5" x14ac:dyDescent="0.25">
      <c r="A3855" s="4">
        <v>45698.09375</v>
      </c>
      <c r="B3855" s="1">
        <v>6357.6310000000003</v>
      </c>
      <c r="C3855" s="1">
        <v>137.268</v>
      </c>
      <c r="D3855" s="1">
        <v>629.00800000000004</v>
      </c>
      <c r="E3855" s="1">
        <v>6494.8990000000003</v>
      </c>
    </row>
    <row r="3856" spans="1:5" x14ac:dyDescent="0.25">
      <c r="A3856" s="4">
        <v>45698.104166666664</v>
      </c>
      <c r="B3856" s="1">
        <v>6484.7079999999996</v>
      </c>
      <c r="C3856" s="1">
        <v>125.66800000000001</v>
      </c>
      <c r="D3856" s="1">
        <v>627.97199999999998</v>
      </c>
      <c r="E3856" s="1">
        <v>6610.3760000000002</v>
      </c>
    </row>
    <row r="3857" spans="1:5" x14ac:dyDescent="0.25">
      <c r="A3857" s="4">
        <v>45698.114583333336</v>
      </c>
      <c r="B3857" s="1">
        <v>6419.9229999999998</v>
      </c>
      <c r="C3857" s="1">
        <v>134.68799999999999</v>
      </c>
      <c r="D3857" s="1">
        <v>629.96400000000006</v>
      </c>
      <c r="E3857" s="1">
        <v>6554.6109999999999</v>
      </c>
    </row>
    <row r="3858" spans="1:5" x14ac:dyDescent="0.25">
      <c r="A3858" s="4">
        <v>45698.125</v>
      </c>
      <c r="B3858" s="1">
        <v>6393.7719999999999</v>
      </c>
      <c r="C3858" s="1">
        <v>137.208</v>
      </c>
      <c r="D3858" s="1">
        <v>648.22799999999995</v>
      </c>
      <c r="E3858" s="1">
        <v>6530.98</v>
      </c>
    </row>
    <row r="3859" spans="1:5" x14ac:dyDescent="0.25">
      <c r="A3859" s="4">
        <v>45698.135416666664</v>
      </c>
      <c r="B3859" s="1">
        <v>6494.9380000000001</v>
      </c>
      <c r="C3859" s="1">
        <v>124.508</v>
      </c>
      <c r="D3859" s="1">
        <v>651.73199999999997</v>
      </c>
      <c r="E3859" s="1">
        <v>6619.4459999999999</v>
      </c>
    </row>
    <row r="3860" spans="1:5" x14ac:dyDescent="0.25">
      <c r="A3860" s="4">
        <v>45698.145833333336</v>
      </c>
      <c r="B3860" s="1">
        <v>6578.1509999999998</v>
      </c>
      <c r="C3860" s="1">
        <v>70.067999999999998</v>
      </c>
      <c r="D3860" s="1">
        <v>652.17200000000003</v>
      </c>
      <c r="E3860" s="1">
        <v>6648.2190000000001</v>
      </c>
    </row>
    <row r="3861" spans="1:5" x14ac:dyDescent="0.25">
      <c r="A3861" s="4">
        <v>45698.15625</v>
      </c>
      <c r="B3861" s="1">
        <v>6644.3490000000002</v>
      </c>
      <c r="C3861" s="1">
        <v>71.087999999999994</v>
      </c>
      <c r="D3861" s="1">
        <v>652.13599999999997</v>
      </c>
      <c r="E3861" s="1">
        <v>6715.4369999999999</v>
      </c>
    </row>
    <row r="3862" spans="1:5" x14ac:dyDescent="0.25">
      <c r="A3862" s="4">
        <v>45698.166666666664</v>
      </c>
      <c r="B3862" s="1">
        <v>6770.4480000000003</v>
      </c>
      <c r="C3862" s="1">
        <v>70.108000000000004</v>
      </c>
      <c r="D3862" s="1">
        <v>666.76800000000003</v>
      </c>
      <c r="E3862" s="1">
        <v>6840.5559999999996</v>
      </c>
    </row>
    <row r="3863" spans="1:5" x14ac:dyDescent="0.25">
      <c r="A3863" s="4">
        <v>45698.177083333336</v>
      </c>
      <c r="B3863" s="1">
        <v>6819.6379999999999</v>
      </c>
      <c r="C3863" s="1">
        <v>70.308000000000007</v>
      </c>
      <c r="D3863" s="1">
        <v>672.7</v>
      </c>
      <c r="E3863" s="1">
        <v>6889.9459999999999</v>
      </c>
    </row>
    <row r="3864" spans="1:5" x14ac:dyDescent="0.25">
      <c r="A3864" s="4">
        <v>45698.1875</v>
      </c>
      <c r="B3864" s="1">
        <v>7042.0290000000005</v>
      </c>
      <c r="C3864" s="1">
        <v>71.847999999999999</v>
      </c>
      <c r="D3864" s="1">
        <v>710.33199999999999</v>
      </c>
      <c r="E3864" s="1">
        <v>7113.8770000000004</v>
      </c>
    </row>
    <row r="3865" spans="1:5" x14ac:dyDescent="0.25">
      <c r="A3865" s="4">
        <v>45698.197916666664</v>
      </c>
      <c r="B3865" s="1">
        <v>7162.3710000000001</v>
      </c>
      <c r="C3865" s="1">
        <v>60.067999999999998</v>
      </c>
      <c r="D3865" s="1">
        <v>706.976</v>
      </c>
      <c r="E3865" s="1">
        <v>7222.4390000000003</v>
      </c>
    </row>
    <row r="3866" spans="1:5" x14ac:dyDescent="0.25">
      <c r="A3866" s="4">
        <v>45698.208333333336</v>
      </c>
      <c r="B3866" s="1">
        <v>7320.5159999999996</v>
      </c>
      <c r="C3866" s="1">
        <v>70.447999999999993</v>
      </c>
      <c r="D3866" s="1">
        <v>753.79600000000005</v>
      </c>
      <c r="E3866" s="1">
        <v>7390.9639999999999</v>
      </c>
    </row>
    <row r="3867" spans="1:5" x14ac:dyDescent="0.25">
      <c r="A3867" s="4">
        <v>45698.21875</v>
      </c>
      <c r="B3867" s="1">
        <v>7573.134</v>
      </c>
      <c r="C3867" s="1">
        <v>137.16800000000001</v>
      </c>
      <c r="D3867" s="1">
        <v>779.87599999999998</v>
      </c>
      <c r="E3867" s="1">
        <v>7710.3019999999997</v>
      </c>
    </row>
    <row r="3868" spans="1:5" x14ac:dyDescent="0.25">
      <c r="A3868" s="4">
        <v>45698.229166666664</v>
      </c>
      <c r="B3868" s="1">
        <v>7765.8990000000003</v>
      </c>
      <c r="C3868" s="1">
        <v>138.03200000000001</v>
      </c>
      <c r="D3868" s="1">
        <v>823.08399999999995</v>
      </c>
      <c r="E3868" s="1">
        <v>7903.9309999999996</v>
      </c>
    </row>
    <row r="3869" spans="1:5" x14ac:dyDescent="0.25">
      <c r="A3869" s="4">
        <v>45698.239583333336</v>
      </c>
      <c r="B3869" s="1">
        <v>8069.0249999999996</v>
      </c>
      <c r="C3869" s="1">
        <v>116.288</v>
      </c>
      <c r="D3869" s="1">
        <v>931.58399999999995</v>
      </c>
      <c r="E3869" s="1">
        <v>8185.3130000000001</v>
      </c>
    </row>
    <row r="3870" spans="1:5" x14ac:dyDescent="0.25">
      <c r="A3870" s="4">
        <v>45698.25</v>
      </c>
      <c r="B3870" s="1">
        <v>8462.1389999999992</v>
      </c>
      <c r="C3870" s="1">
        <v>122.348</v>
      </c>
      <c r="D3870" s="1">
        <v>1007.732</v>
      </c>
      <c r="E3870" s="1">
        <v>8584.4869999999992</v>
      </c>
    </row>
    <row r="3871" spans="1:5" x14ac:dyDescent="0.25">
      <c r="A3871" s="4">
        <v>45698.260416666664</v>
      </c>
      <c r="B3871" s="1">
        <v>8697.5360000000001</v>
      </c>
      <c r="C3871" s="1">
        <v>121.768</v>
      </c>
      <c r="D3871" s="1">
        <v>1133.076</v>
      </c>
      <c r="E3871" s="1">
        <v>8819.3040000000001</v>
      </c>
    </row>
    <row r="3872" spans="1:5" x14ac:dyDescent="0.25">
      <c r="A3872" s="4">
        <v>45698.270833333336</v>
      </c>
      <c r="B3872" s="1">
        <v>9067.518</v>
      </c>
      <c r="C3872" s="1">
        <v>114.508</v>
      </c>
      <c r="D3872" s="1">
        <v>1200.3320000000001</v>
      </c>
      <c r="E3872" s="1">
        <v>9182.0259999999998</v>
      </c>
    </row>
    <row r="3873" spans="1:5" x14ac:dyDescent="0.25">
      <c r="A3873" s="4">
        <v>45698.28125</v>
      </c>
      <c r="B3873" s="1">
        <v>9590.1569999999992</v>
      </c>
      <c r="C3873" s="1">
        <v>110.108</v>
      </c>
      <c r="D3873" s="1">
        <v>1272.3679999999999</v>
      </c>
      <c r="E3873" s="1">
        <v>9700.2649999999994</v>
      </c>
    </row>
    <row r="3874" spans="1:5" x14ac:dyDescent="0.25">
      <c r="A3874" s="4">
        <v>45698.291666666664</v>
      </c>
      <c r="B3874" s="1">
        <v>9974.9840000000004</v>
      </c>
      <c r="C3874" s="1">
        <v>109.30800000000001</v>
      </c>
      <c r="D3874" s="1">
        <v>1347.5640000000001</v>
      </c>
      <c r="E3874" s="1">
        <v>10084.290000000001</v>
      </c>
    </row>
    <row r="3875" spans="1:5" x14ac:dyDescent="0.25">
      <c r="A3875" s="4">
        <v>45698.302083333336</v>
      </c>
      <c r="B3875" s="1">
        <v>10467.48</v>
      </c>
      <c r="C3875" s="1">
        <v>104.968</v>
      </c>
      <c r="D3875" s="1">
        <v>1374.22</v>
      </c>
      <c r="E3875" s="1">
        <v>10572.45</v>
      </c>
    </row>
    <row r="3876" spans="1:5" x14ac:dyDescent="0.25">
      <c r="A3876" s="4">
        <v>45698.3125</v>
      </c>
      <c r="B3876" s="1">
        <v>11004.02</v>
      </c>
      <c r="C3876" s="1">
        <v>103.248</v>
      </c>
      <c r="D3876" s="1">
        <v>1437.124</v>
      </c>
      <c r="E3876" s="1">
        <v>11107.27</v>
      </c>
    </row>
    <row r="3877" spans="1:5" x14ac:dyDescent="0.25">
      <c r="A3877" s="4">
        <v>45698.322916666664</v>
      </c>
      <c r="B3877" s="1">
        <v>11265.45</v>
      </c>
      <c r="C3877" s="1">
        <v>95.548000000000002</v>
      </c>
      <c r="D3877" s="1">
        <v>1395.528</v>
      </c>
      <c r="E3877" s="1">
        <v>11361</v>
      </c>
    </row>
    <row r="3878" spans="1:5" x14ac:dyDescent="0.25">
      <c r="A3878" s="4">
        <v>45698.333333333336</v>
      </c>
      <c r="B3878" s="1">
        <v>11632.98</v>
      </c>
      <c r="C3878" s="1">
        <v>105.252</v>
      </c>
      <c r="D3878" s="1">
        <v>1438.4159999999999</v>
      </c>
      <c r="E3878" s="1">
        <v>11738.23</v>
      </c>
    </row>
    <row r="3879" spans="1:5" x14ac:dyDescent="0.25">
      <c r="A3879" s="4">
        <v>45698.34375</v>
      </c>
      <c r="B3879" s="1">
        <v>12146.82</v>
      </c>
      <c r="C3879" s="1">
        <v>154.37200000000001</v>
      </c>
      <c r="D3879" s="1">
        <v>1502.0920000000001</v>
      </c>
      <c r="E3879" s="1">
        <v>12301.19</v>
      </c>
    </row>
    <row r="3880" spans="1:5" x14ac:dyDescent="0.25">
      <c r="A3880" s="4">
        <v>45698.354166666664</v>
      </c>
      <c r="B3880" s="1">
        <v>12381.75</v>
      </c>
      <c r="C3880" s="1">
        <v>279.14800000000002</v>
      </c>
      <c r="D3880" s="1">
        <v>1556.0640000000001</v>
      </c>
      <c r="E3880" s="1">
        <v>12660.9</v>
      </c>
    </row>
    <row r="3881" spans="1:5" x14ac:dyDescent="0.25">
      <c r="A3881" s="4">
        <v>45698.364583333336</v>
      </c>
      <c r="B3881" s="1">
        <v>12341.59</v>
      </c>
      <c r="C3881" s="1">
        <v>384.08</v>
      </c>
      <c r="D3881" s="1">
        <v>1538.836</v>
      </c>
      <c r="E3881" s="1">
        <v>12725.67</v>
      </c>
    </row>
    <row r="3882" spans="1:5" x14ac:dyDescent="0.25">
      <c r="A3882" s="4">
        <v>45698.375</v>
      </c>
      <c r="B3882" s="1">
        <v>12333.25</v>
      </c>
      <c r="C3882" s="1">
        <v>519.33600000000001</v>
      </c>
      <c r="D3882" s="1">
        <v>1532.588</v>
      </c>
      <c r="E3882" s="1">
        <v>12852.58</v>
      </c>
    </row>
    <row r="3883" spans="1:5" x14ac:dyDescent="0.25">
      <c r="A3883" s="4">
        <v>45698.385416666664</v>
      </c>
      <c r="B3883" s="1">
        <v>12224.53</v>
      </c>
      <c r="C3883" s="1">
        <v>774.19200000000001</v>
      </c>
      <c r="D3883" s="1">
        <v>1548.8679999999999</v>
      </c>
      <c r="E3883" s="1">
        <v>12998.72</v>
      </c>
    </row>
    <row r="3884" spans="1:5" x14ac:dyDescent="0.25">
      <c r="A3884" s="4">
        <v>45698.395833333336</v>
      </c>
      <c r="B3884" s="1">
        <v>12027.01</v>
      </c>
      <c r="C3884" s="1">
        <v>943.06399999999996</v>
      </c>
      <c r="D3884" s="1">
        <v>1534.6079999999999</v>
      </c>
      <c r="E3884" s="1">
        <v>12970.07</v>
      </c>
    </row>
    <row r="3885" spans="1:5" x14ac:dyDescent="0.25">
      <c r="A3885" s="4">
        <v>45698.40625</v>
      </c>
      <c r="B3885" s="1">
        <v>12027.13</v>
      </c>
      <c r="C3885" s="1">
        <v>1019.676</v>
      </c>
      <c r="D3885" s="1">
        <v>1564.1320000000001</v>
      </c>
      <c r="E3885" s="1">
        <v>13046.81</v>
      </c>
    </row>
    <row r="3886" spans="1:5" x14ac:dyDescent="0.25">
      <c r="A3886" s="4">
        <v>45698.416666666664</v>
      </c>
      <c r="B3886" s="1">
        <v>12002.91</v>
      </c>
      <c r="C3886" s="1">
        <v>1083.768</v>
      </c>
      <c r="D3886" s="1">
        <v>1577.7840000000001</v>
      </c>
      <c r="E3886" s="1">
        <v>13086.68</v>
      </c>
    </row>
    <row r="3887" spans="1:5" x14ac:dyDescent="0.25">
      <c r="A3887" s="4">
        <v>45698.427083333336</v>
      </c>
      <c r="B3887" s="1">
        <v>11833</v>
      </c>
      <c r="C3887" s="1">
        <v>1265.848</v>
      </c>
      <c r="D3887" s="1">
        <v>1596.9280000000001</v>
      </c>
      <c r="E3887" s="1">
        <v>13098.85</v>
      </c>
    </row>
    <row r="3888" spans="1:5" x14ac:dyDescent="0.25">
      <c r="A3888" s="4">
        <v>45698.4375</v>
      </c>
      <c r="B3888" s="1">
        <v>11921.52</v>
      </c>
      <c r="C3888" s="1">
        <v>1259.3520000000001</v>
      </c>
      <c r="D3888" s="1">
        <v>1575.232</v>
      </c>
      <c r="E3888" s="1">
        <v>13180.87</v>
      </c>
    </row>
    <row r="3889" spans="1:5" x14ac:dyDescent="0.25">
      <c r="A3889" s="4">
        <v>45698.447916666664</v>
      </c>
      <c r="B3889" s="1">
        <v>10650.97</v>
      </c>
      <c r="C3889" s="1">
        <v>2743.4679999999998</v>
      </c>
      <c r="D3889" s="1">
        <v>1562.98</v>
      </c>
      <c r="E3889" s="1">
        <v>13394.43</v>
      </c>
    </row>
    <row r="3890" spans="1:5" x14ac:dyDescent="0.25">
      <c r="A3890" s="4">
        <v>45698.458333333336</v>
      </c>
      <c r="B3890" s="1">
        <v>8464.5810000000001</v>
      </c>
      <c r="C3890" s="1">
        <v>4331.6000000000004</v>
      </c>
      <c r="D3890" s="1">
        <v>1526.664</v>
      </c>
      <c r="E3890" s="1">
        <v>12796.18</v>
      </c>
    </row>
    <row r="3891" spans="1:5" x14ac:dyDescent="0.25">
      <c r="A3891" s="4">
        <v>45698.46875</v>
      </c>
      <c r="B3891" s="1">
        <v>10102.39</v>
      </c>
      <c r="C3891" s="1">
        <v>2980.3760000000002</v>
      </c>
      <c r="D3891" s="1">
        <v>1503.1559999999999</v>
      </c>
      <c r="E3891" s="1">
        <v>13082.77</v>
      </c>
    </row>
    <row r="3892" spans="1:5" x14ac:dyDescent="0.25">
      <c r="A3892" s="4">
        <v>45698.479166666664</v>
      </c>
      <c r="B3892" s="1">
        <v>9627.491</v>
      </c>
      <c r="C3892" s="1">
        <v>3888.6239999999998</v>
      </c>
      <c r="D3892" s="1">
        <v>1468.04</v>
      </c>
      <c r="E3892" s="1">
        <v>13516.12</v>
      </c>
    </row>
    <row r="3893" spans="1:5" x14ac:dyDescent="0.25">
      <c r="A3893" s="4">
        <v>45698.489583333336</v>
      </c>
      <c r="B3893" s="1">
        <v>8838.2620000000006</v>
      </c>
      <c r="C3893" s="1">
        <v>4574.9759999999997</v>
      </c>
      <c r="D3893" s="1">
        <v>1489.2840000000001</v>
      </c>
      <c r="E3893" s="1">
        <v>13413.24</v>
      </c>
    </row>
    <row r="3894" spans="1:5" x14ac:dyDescent="0.25">
      <c r="A3894" s="4">
        <v>45698.5</v>
      </c>
      <c r="B3894" s="1">
        <v>8436.9860000000008</v>
      </c>
      <c r="C3894" s="1">
        <v>4756.2479999999996</v>
      </c>
      <c r="D3894" s="1">
        <v>1482.6320000000001</v>
      </c>
      <c r="E3894" s="1">
        <v>13193.23</v>
      </c>
    </row>
    <row r="3895" spans="1:5" x14ac:dyDescent="0.25">
      <c r="A3895" s="4">
        <v>45698.510416666664</v>
      </c>
      <c r="B3895" s="1">
        <v>9401.2209999999995</v>
      </c>
      <c r="C3895" s="1">
        <v>3964.3240000000001</v>
      </c>
      <c r="D3895" s="1">
        <v>1435.6320000000001</v>
      </c>
      <c r="E3895" s="1">
        <v>13365.54</v>
      </c>
    </row>
    <row r="3896" spans="1:5" x14ac:dyDescent="0.25">
      <c r="A3896" s="4">
        <v>45698.520833333336</v>
      </c>
      <c r="B3896" s="1">
        <v>9027.6389999999992</v>
      </c>
      <c r="C3896" s="1">
        <v>4647.3280000000004</v>
      </c>
      <c r="D3896" s="1">
        <v>1445.732</v>
      </c>
      <c r="E3896" s="1">
        <v>13674.97</v>
      </c>
    </row>
    <row r="3897" spans="1:5" x14ac:dyDescent="0.25">
      <c r="A3897" s="4">
        <v>45698.53125</v>
      </c>
      <c r="B3897" s="1">
        <v>8505.4650000000001</v>
      </c>
      <c r="C3897" s="1">
        <v>4258.8440000000001</v>
      </c>
      <c r="D3897" s="1">
        <v>1442.752</v>
      </c>
      <c r="E3897" s="1">
        <v>12764.31</v>
      </c>
    </row>
    <row r="3898" spans="1:5" x14ac:dyDescent="0.25">
      <c r="A3898" s="4">
        <v>45698.541666666664</v>
      </c>
      <c r="B3898" s="1">
        <v>8724.4240000000009</v>
      </c>
      <c r="C3898" s="1">
        <v>4109.9080000000004</v>
      </c>
      <c r="D3898" s="1">
        <v>1429.3920000000001</v>
      </c>
      <c r="E3898" s="1">
        <v>12834.33</v>
      </c>
    </row>
    <row r="3899" spans="1:5" x14ac:dyDescent="0.25">
      <c r="A3899" s="4">
        <v>45698.552083333336</v>
      </c>
      <c r="B3899" s="1">
        <v>8140.1970000000001</v>
      </c>
      <c r="C3899" s="1">
        <v>4723.92</v>
      </c>
      <c r="D3899" s="1">
        <v>1448.4</v>
      </c>
      <c r="E3899" s="1">
        <v>12864.12</v>
      </c>
    </row>
    <row r="3900" spans="1:5" x14ac:dyDescent="0.25">
      <c r="A3900" s="4">
        <v>45698.5625</v>
      </c>
      <c r="B3900" s="1">
        <v>8762.4140000000007</v>
      </c>
      <c r="C3900" s="1">
        <v>3770.3960000000002</v>
      </c>
      <c r="D3900" s="1">
        <v>1443.712</v>
      </c>
      <c r="E3900" s="1">
        <v>12532.81</v>
      </c>
    </row>
    <row r="3901" spans="1:5" x14ac:dyDescent="0.25">
      <c r="A3901" s="4">
        <v>45698.572916666664</v>
      </c>
      <c r="B3901" s="1">
        <v>9495.7009999999991</v>
      </c>
      <c r="C3901" s="1">
        <v>3186.384</v>
      </c>
      <c r="D3901" s="1">
        <v>1415.836</v>
      </c>
      <c r="E3901" s="1">
        <v>12682.08</v>
      </c>
    </row>
    <row r="3902" spans="1:5" x14ac:dyDescent="0.25">
      <c r="A3902" s="4">
        <v>45698.583333333336</v>
      </c>
      <c r="B3902" s="1">
        <v>10342.4</v>
      </c>
      <c r="C3902" s="1">
        <v>2302.12</v>
      </c>
      <c r="D3902" s="1">
        <v>1495.796</v>
      </c>
      <c r="E3902" s="1">
        <v>12644.52</v>
      </c>
    </row>
    <row r="3903" spans="1:5" x14ac:dyDescent="0.25">
      <c r="A3903" s="4">
        <v>45698.59375</v>
      </c>
      <c r="B3903" s="1">
        <v>7586.8969999999999</v>
      </c>
      <c r="C3903" s="1">
        <v>4463.5360000000001</v>
      </c>
      <c r="D3903" s="1">
        <v>1446.048</v>
      </c>
      <c r="E3903" s="1">
        <v>12050.43</v>
      </c>
    </row>
    <row r="3904" spans="1:5" x14ac:dyDescent="0.25">
      <c r="A3904" s="4">
        <v>45698.604166666664</v>
      </c>
      <c r="B3904" s="1">
        <v>9384.2270000000008</v>
      </c>
      <c r="C3904" s="1">
        <v>2712.5279999999998</v>
      </c>
      <c r="D3904" s="1">
        <v>1488.152</v>
      </c>
      <c r="E3904" s="1">
        <v>12096.76</v>
      </c>
    </row>
    <row r="3905" spans="1:5" x14ac:dyDescent="0.25">
      <c r="A3905" s="4">
        <v>45698.614583333336</v>
      </c>
      <c r="B3905" s="1">
        <v>10275.92</v>
      </c>
      <c r="C3905" s="1">
        <v>2118.06</v>
      </c>
      <c r="D3905" s="1">
        <v>1457.492</v>
      </c>
      <c r="E3905" s="1">
        <v>12393.98</v>
      </c>
    </row>
    <row r="3906" spans="1:5" x14ac:dyDescent="0.25">
      <c r="A3906" s="4">
        <v>45698.625</v>
      </c>
      <c r="B3906" s="1">
        <v>10458.9</v>
      </c>
      <c r="C3906" s="1">
        <v>1971.9480000000001</v>
      </c>
      <c r="D3906" s="1">
        <v>1454.3679999999999</v>
      </c>
      <c r="E3906" s="1">
        <v>12430.85</v>
      </c>
    </row>
    <row r="3907" spans="1:5" x14ac:dyDescent="0.25">
      <c r="A3907" s="4">
        <v>45698.635416666664</v>
      </c>
      <c r="B3907" s="1">
        <v>10161.92</v>
      </c>
      <c r="C3907" s="1">
        <v>1944.5319999999999</v>
      </c>
      <c r="D3907" s="1">
        <v>1430.94</v>
      </c>
      <c r="E3907" s="1">
        <v>12106.45</v>
      </c>
    </row>
    <row r="3908" spans="1:5" x14ac:dyDescent="0.25">
      <c r="A3908" s="4">
        <v>45698.645833333336</v>
      </c>
      <c r="B3908" s="1">
        <v>10434.6</v>
      </c>
      <c r="C3908" s="1">
        <v>1634.5119999999999</v>
      </c>
      <c r="D3908" s="1">
        <v>1425.94</v>
      </c>
      <c r="E3908" s="1">
        <v>12069.11</v>
      </c>
    </row>
    <row r="3909" spans="1:5" x14ac:dyDescent="0.25">
      <c r="A3909" s="4">
        <v>45698.65625</v>
      </c>
      <c r="B3909" s="1">
        <v>11047.31</v>
      </c>
      <c r="C3909" s="1">
        <v>1197.904</v>
      </c>
      <c r="D3909" s="1">
        <v>1448.6320000000001</v>
      </c>
      <c r="E3909" s="1">
        <v>12245.22</v>
      </c>
    </row>
    <row r="3910" spans="1:5" x14ac:dyDescent="0.25">
      <c r="A3910" s="4">
        <v>45698.666666666664</v>
      </c>
      <c r="B3910" s="1">
        <v>11387.65</v>
      </c>
      <c r="C3910" s="1">
        <v>1030.864</v>
      </c>
      <c r="D3910" s="1">
        <v>1438.604</v>
      </c>
      <c r="E3910" s="1">
        <v>12418.52</v>
      </c>
    </row>
    <row r="3911" spans="1:5" x14ac:dyDescent="0.25">
      <c r="A3911" s="4">
        <v>45698.677083333336</v>
      </c>
      <c r="B3911" s="1">
        <v>11200.06</v>
      </c>
      <c r="C3911" s="1">
        <v>1122.412</v>
      </c>
      <c r="D3911" s="1">
        <v>1376.492</v>
      </c>
      <c r="E3911" s="1">
        <v>12322.47</v>
      </c>
    </row>
    <row r="3912" spans="1:5" x14ac:dyDescent="0.25">
      <c r="A3912" s="4">
        <v>45698.6875</v>
      </c>
      <c r="B3912" s="1">
        <v>11367.15</v>
      </c>
      <c r="C3912" s="1">
        <v>994.52800000000002</v>
      </c>
      <c r="D3912" s="1">
        <v>1396.2080000000001</v>
      </c>
      <c r="E3912" s="1">
        <v>12361.68</v>
      </c>
    </row>
    <row r="3913" spans="1:5" x14ac:dyDescent="0.25">
      <c r="A3913" s="4">
        <v>45698.697916666664</v>
      </c>
      <c r="B3913" s="1">
        <v>11862.37</v>
      </c>
      <c r="C3913" s="1">
        <v>635.40800000000002</v>
      </c>
      <c r="D3913" s="1">
        <v>1401.6120000000001</v>
      </c>
      <c r="E3913" s="1">
        <v>12497.77</v>
      </c>
    </row>
    <row r="3914" spans="1:5" x14ac:dyDescent="0.25">
      <c r="A3914" s="4">
        <v>45698.708333333336</v>
      </c>
      <c r="B3914" s="1">
        <v>12433.56</v>
      </c>
      <c r="C3914" s="1">
        <v>241.03200000000001</v>
      </c>
      <c r="D3914" s="1">
        <v>1372.46</v>
      </c>
      <c r="E3914" s="1">
        <v>12674.59</v>
      </c>
    </row>
    <row r="3915" spans="1:5" x14ac:dyDescent="0.25">
      <c r="A3915" s="4">
        <v>45698.71875</v>
      </c>
      <c r="B3915" s="1">
        <v>12780.6</v>
      </c>
      <c r="C3915" s="1">
        <v>177.28800000000001</v>
      </c>
      <c r="D3915" s="1">
        <v>1355.664</v>
      </c>
      <c r="E3915" s="1">
        <v>12957.89</v>
      </c>
    </row>
    <row r="3916" spans="1:5" x14ac:dyDescent="0.25">
      <c r="A3916" s="4">
        <v>45698.729166666664</v>
      </c>
      <c r="B3916" s="1">
        <v>13520.56</v>
      </c>
      <c r="C3916" s="1">
        <v>114.468</v>
      </c>
      <c r="D3916" s="1">
        <v>1373.144</v>
      </c>
      <c r="E3916" s="1">
        <v>13635.02</v>
      </c>
    </row>
    <row r="3917" spans="1:5" x14ac:dyDescent="0.25">
      <c r="A3917" s="4">
        <v>45698.739583333336</v>
      </c>
      <c r="B3917" s="1">
        <v>13775.74</v>
      </c>
      <c r="C3917" s="1">
        <v>112.16800000000001</v>
      </c>
      <c r="D3917" s="1">
        <v>1379.9559999999999</v>
      </c>
      <c r="E3917" s="1">
        <v>13887.91</v>
      </c>
    </row>
    <row r="3918" spans="1:5" x14ac:dyDescent="0.25">
      <c r="A3918" s="4">
        <v>45698.75</v>
      </c>
      <c r="B3918" s="1">
        <v>14261.61</v>
      </c>
      <c r="C3918" s="1">
        <v>103.88800000000001</v>
      </c>
      <c r="D3918" s="1">
        <v>1362.4079999999999</v>
      </c>
      <c r="E3918" s="1">
        <v>14365.5</v>
      </c>
    </row>
    <row r="3919" spans="1:5" x14ac:dyDescent="0.25">
      <c r="A3919" s="4">
        <v>45698.760416666664</v>
      </c>
      <c r="B3919" s="1">
        <v>14474.32</v>
      </c>
      <c r="C3919" s="1">
        <v>106.188</v>
      </c>
      <c r="D3919" s="1">
        <v>1334.1120000000001</v>
      </c>
      <c r="E3919" s="1">
        <v>14580.51</v>
      </c>
    </row>
    <row r="3920" spans="1:5" x14ac:dyDescent="0.25">
      <c r="A3920" s="4">
        <v>45698.770833333336</v>
      </c>
      <c r="B3920" s="1">
        <v>14687.41</v>
      </c>
      <c r="C3920" s="1">
        <v>104.128</v>
      </c>
      <c r="D3920" s="1">
        <v>1349.896</v>
      </c>
      <c r="E3920" s="1">
        <v>14791.53</v>
      </c>
    </row>
    <row r="3921" spans="1:5" x14ac:dyDescent="0.25">
      <c r="A3921" s="4">
        <v>45698.78125</v>
      </c>
      <c r="B3921" s="1">
        <v>14448.81</v>
      </c>
      <c r="C3921" s="1">
        <v>104.408</v>
      </c>
      <c r="D3921" s="1">
        <v>1302.752</v>
      </c>
      <c r="E3921" s="1">
        <v>14553.22</v>
      </c>
    </row>
    <row r="3922" spans="1:5" x14ac:dyDescent="0.25">
      <c r="A3922" s="4">
        <v>45698.791666666664</v>
      </c>
      <c r="B3922" s="1">
        <v>14246.82</v>
      </c>
      <c r="C3922" s="1">
        <v>106.048</v>
      </c>
      <c r="D3922" s="1">
        <v>1252.5719999999999</v>
      </c>
      <c r="E3922" s="1">
        <v>14352.87</v>
      </c>
    </row>
    <row r="3923" spans="1:5" x14ac:dyDescent="0.25">
      <c r="A3923" s="4">
        <v>45698.802083333336</v>
      </c>
      <c r="B3923" s="1">
        <v>13940.05</v>
      </c>
      <c r="C3923" s="1">
        <v>110.288</v>
      </c>
      <c r="D3923" s="1">
        <v>1201.5360000000001</v>
      </c>
      <c r="E3923" s="1">
        <v>14050.34</v>
      </c>
    </row>
    <row r="3924" spans="1:5" x14ac:dyDescent="0.25">
      <c r="A3924" s="4">
        <v>45698.8125</v>
      </c>
      <c r="B3924" s="1">
        <v>13813.16</v>
      </c>
      <c r="C3924" s="1">
        <v>109.628</v>
      </c>
      <c r="D3924" s="1">
        <v>1192.74</v>
      </c>
      <c r="E3924" s="1">
        <v>13922.78</v>
      </c>
    </row>
    <row r="3925" spans="1:5" x14ac:dyDescent="0.25">
      <c r="A3925" s="4">
        <v>45698.822916666664</v>
      </c>
      <c r="B3925" s="1">
        <v>13471.86</v>
      </c>
      <c r="C3925" s="1">
        <v>107.38800000000001</v>
      </c>
      <c r="D3925" s="1">
        <v>1171.5719999999999</v>
      </c>
      <c r="E3925" s="1">
        <v>13579.24</v>
      </c>
    </row>
    <row r="3926" spans="1:5" x14ac:dyDescent="0.25">
      <c r="A3926" s="4">
        <v>45698.833333333336</v>
      </c>
      <c r="B3926" s="1">
        <v>13049.76</v>
      </c>
      <c r="C3926" s="1">
        <v>106.36799999999999</v>
      </c>
      <c r="D3926" s="1">
        <v>1130.3040000000001</v>
      </c>
      <c r="E3926" s="1">
        <v>13156.13</v>
      </c>
    </row>
    <row r="3927" spans="1:5" x14ac:dyDescent="0.25">
      <c r="A3927" s="4">
        <v>45698.84375</v>
      </c>
      <c r="B3927" s="1">
        <v>12674.08</v>
      </c>
      <c r="C3927" s="1">
        <v>115.38800000000001</v>
      </c>
      <c r="D3927" s="1">
        <v>1088.3800000000001</v>
      </c>
      <c r="E3927" s="1">
        <v>12789.47</v>
      </c>
    </row>
    <row r="3928" spans="1:5" x14ac:dyDescent="0.25">
      <c r="A3928" s="4">
        <v>45698.854166666664</v>
      </c>
      <c r="B3928" s="1">
        <v>12163.29</v>
      </c>
      <c r="C3928" s="1">
        <v>106.988</v>
      </c>
      <c r="D3928" s="1">
        <v>1053.1880000000001</v>
      </c>
      <c r="E3928" s="1">
        <v>12270.28</v>
      </c>
    </row>
    <row r="3929" spans="1:5" x14ac:dyDescent="0.25">
      <c r="A3929" s="4">
        <v>45698.864583333336</v>
      </c>
      <c r="B3929" s="1">
        <v>11957.11</v>
      </c>
      <c r="C3929" s="1">
        <v>109.908</v>
      </c>
      <c r="D3929" s="1">
        <v>1012.228</v>
      </c>
      <c r="E3929" s="1">
        <v>12067.02</v>
      </c>
    </row>
    <row r="3930" spans="1:5" x14ac:dyDescent="0.25">
      <c r="A3930" s="4">
        <v>45698.875</v>
      </c>
      <c r="B3930" s="1">
        <v>11608.81</v>
      </c>
      <c r="C3930" s="1">
        <v>117.248</v>
      </c>
      <c r="D3930" s="1">
        <v>1003.92</v>
      </c>
      <c r="E3930" s="1">
        <v>11726.06</v>
      </c>
    </row>
    <row r="3931" spans="1:5" x14ac:dyDescent="0.25">
      <c r="A3931" s="4">
        <v>45698.885416666664</v>
      </c>
      <c r="B3931" s="1">
        <v>11122.48</v>
      </c>
      <c r="C3931" s="1">
        <v>117.468</v>
      </c>
      <c r="D3931" s="1">
        <v>899.49599999999998</v>
      </c>
      <c r="E3931" s="1">
        <v>11239.95</v>
      </c>
    </row>
    <row r="3932" spans="1:5" x14ac:dyDescent="0.25">
      <c r="A3932" s="4">
        <v>45698.895833333336</v>
      </c>
      <c r="B3932" s="1">
        <v>10759.34</v>
      </c>
      <c r="C3932" s="1">
        <v>119.048</v>
      </c>
      <c r="D3932" s="1">
        <v>831.096</v>
      </c>
      <c r="E3932" s="1">
        <v>10878.38</v>
      </c>
    </row>
    <row r="3933" spans="1:5" x14ac:dyDescent="0.25">
      <c r="A3933" s="4">
        <v>45698.90625</v>
      </c>
      <c r="B3933" s="1">
        <v>10311.14</v>
      </c>
      <c r="C3933" s="1">
        <v>110.408</v>
      </c>
      <c r="D3933" s="1">
        <v>783.72400000000005</v>
      </c>
      <c r="E3933" s="1">
        <v>10421.549999999999</v>
      </c>
    </row>
    <row r="3934" spans="1:5" x14ac:dyDescent="0.25">
      <c r="A3934" s="4">
        <v>45698.916666666664</v>
      </c>
      <c r="B3934" s="1">
        <v>9979.0789999999997</v>
      </c>
      <c r="C3934" s="1">
        <v>110.672</v>
      </c>
      <c r="D3934" s="1">
        <v>760.83199999999999</v>
      </c>
      <c r="E3934" s="1">
        <v>10089.75</v>
      </c>
    </row>
    <row r="3935" spans="1:5" x14ac:dyDescent="0.25">
      <c r="A3935" s="4">
        <v>45698.927083333336</v>
      </c>
      <c r="B3935" s="1">
        <v>9827.8780000000006</v>
      </c>
      <c r="C3935" s="1">
        <v>127.628</v>
      </c>
      <c r="D3935" s="1">
        <v>713.39200000000005</v>
      </c>
      <c r="E3935" s="1">
        <v>9955.5059999999994</v>
      </c>
    </row>
    <row r="3936" spans="1:5" x14ac:dyDescent="0.25">
      <c r="A3936" s="4">
        <v>45698.9375</v>
      </c>
      <c r="B3936" s="1">
        <v>9395.2909999999993</v>
      </c>
      <c r="C3936" s="1">
        <v>117.788</v>
      </c>
      <c r="D3936" s="1">
        <v>702.86400000000003</v>
      </c>
      <c r="E3936" s="1">
        <v>9513.0789999999997</v>
      </c>
    </row>
    <row r="3937" spans="1:5" x14ac:dyDescent="0.25">
      <c r="A3937" s="4">
        <v>45698.947916666664</v>
      </c>
      <c r="B3937" s="1">
        <v>9047.8490000000002</v>
      </c>
      <c r="C3937" s="1">
        <v>129.768</v>
      </c>
      <c r="D3937" s="1">
        <v>696.86</v>
      </c>
      <c r="E3937" s="1">
        <v>9177.6170000000002</v>
      </c>
    </row>
    <row r="3938" spans="1:5" x14ac:dyDescent="0.25">
      <c r="A3938" s="4">
        <v>45698.958333333336</v>
      </c>
      <c r="B3938" s="1">
        <v>8667.2800000000007</v>
      </c>
      <c r="C3938" s="1">
        <v>141.048</v>
      </c>
      <c r="D3938" s="1">
        <v>670.38800000000003</v>
      </c>
      <c r="E3938" s="1">
        <v>8808.3279999999995</v>
      </c>
    </row>
    <row r="3939" spans="1:5" x14ac:dyDescent="0.25">
      <c r="A3939" s="4">
        <v>45698.96875</v>
      </c>
      <c r="B3939" s="1">
        <v>8298.6740000000009</v>
      </c>
      <c r="C3939" s="1">
        <v>141.392</v>
      </c>
      <c r="D3939" s="1">
        <v>665.28</v>
      </c>
      <c r="E3939" s="1">
        <v>8440.0660000000007</v>
      </c>
    </row>
    <row r="3940" spans="1:5" x14ac:dyDescent="0.25">
      <c r="A3940" s="4">
        <v>45698.979166666664</v>
      </c>
      <c r="B3940" s="1">
        <v>7985.5860000000002</v>
      </c>
      <c r="C3940" s="1">
        <v>132.488</v>
      </c>
      <c r="D3940" s="1">
        <v>669.85199999999998</v>
      </c>
      <c r="E3940" s="1">
        <v>8118.0739999999996</v>
      </c>
    </row>
    <row r="3941" spans="1:5" x14ac:dyDescent="0.25">
      <c r="A3941" s="4">
        <v>45698.989583333336</v>
      </c>
      <c r="B3941" s="1">
        <v>7629.8680000000004</v>
      </c>
      <c r="C3941" s="1">
        <v>129.328</v>
      </c>
      <c r="D3941" s="1">
        <v>650.88</v>
      </c>
      <c r="E3941" s="1">
        <v>7759.1959999999999</v>
      </c>
    </row>
    <row r="3942" spans="1:5" x14ac:dyDescent="0.25">
      <c r="A3942" s="4">
        <v>45699</v>
      </c>
      <c r="B3942" s="1">
        <v>7450.5010000000002</v>
      </c>
      <c r="C3942" s="1">
        <v>136.56800000000001</v>
      </c>
      <c r="D3942" s="1">
        <v>666.63199999999995</v>
      </c>
      <c r="E3942" s="1">
        <v>7587.0690000000004</v>
      </c>
    </row>
    <row r="3943" spans="1:5" x14ac:dyDescent="0.25">
      <c r="A3943" s="4">
        <v>45699.010416666664</v>
      </c>
      <c r="B3943" s="1">
        <v>7327.7449999999999</v>
      </c>
      <c r="C3943" s="1">
        <v>127.068</v>
      </c>
      <c r="D3943" s="1">
        <v>655.62</v>
      </c>
      <c r="E3943" s="1">
        <v>7454.8130000000001</v>
      </c>
    </row>
    <row r="3944" spans="1:5" x14ac:dyDescent="0.25">
      <c r="A3944" s="4">
        <v>45699.020833333336</v>
      </c>
      <c r="B3944" s="1">
        <v>7063.2950000000001</v>
      </c>
      <c r="C3944" s="1">
        <v>135.768</v>
      </c>
      <c r="D3944" s="1">
        <v>634.33600000000001</v>
      </c>
      <c r="E3944" s="1">
        <v>7199.0630000000001</v>
      </c>
    </row>
    <row r="3945" spans="1:5" x14ac:dyDescent="0.25">
      <c r="A3945" s="4">
        <v>45699.03125</v>
      </c>
      <c r="B3945" s="1">
        <v>6900.8789999999999</v>
      </c>
      <c r="C3945" s="1">
        <v>119.068</v>
      </c>
      <c r="D3945" s="1">
        <v>630.10400000000004</v>
      </c>
      <c r="E3945" s="1">
        <v>7019.9470000000001</v>
      </c>
    </row>
    <row r="3946" spans="1:5" x14ac:dyDescent="0.25">
      <c r="A3946" s="4">
        <v>45699.041666666664</v>
      </c>
      <c r="B3946" s="1">
        <v>6748.0870000000004</v>
      </c>
      <c r="C3946" s="1">
        <v>137.16800000000001</v>
      </c>
      <c r="D3946" s="1">
        <v>643.14800000000002</v>
      </c>
      <c r="E3946" s="1">
        <v>6885.2550000000001</v>
      </c>
    </row>
    <row r="3947" spans="1:5" x14ac:dyDescent="0.25">
      <c r="A3947" s="4">
        <v>45699.052083333336</v>
      </c>
      <c r="B3947" s="1">
        <v>6657.777</v>
      </c>
      <c r="C3947" s="1">
        <v>135.38800000000001</v>
      </c>
      <c r="D3947" s="1">
        <v>600.61199999999997</v>
      </c>
      <c r="E3947" s="1">
        <v>6793.165</v>
      </c>
    </row>
    <row r="3948" spans="1:5" x14ac:dyDescent="0.25">
      <c r="A3948" s="4">
        <v>45699.0625</v>
      </c>
      <c r="B3948" s="1">
        <v>6709.826</v>
      </c>
      <c r="C3948" s="1">
        <v>129.66800000000001</v>
      </c>
      <c r="D3948" s="1">
        <v>617.38</v>
      </c>
      <c r="E3948" s="1">
        <v>6839.4939999999997</v>
      </c>
    </row>
    <row r="3949" spans="1:5" x14ac:dyDescent="0.25">
      <c r="A3949" s="4">
        <v>45699.072916666664</v>
      </c>
      <c r="B3949" s="1">
        <v>6673.7259999999997</v>
      </c>
      <c r="C3949" s="1">
        <v>139.72800000000001</v>
      </c>
      <c r="D3949" s="1">
        <v>626.89599999999996</v>
      </c>
      <c r="E3949" s="1">
        <v>6813.4539999999997</v>
      </c>
    </row>
    <row r="3950" spans="1:5" x14ac:dyDescent="0.25">
      <c r="A3950" s="4">
        <v>45699.083333333336</v>
      </c>
      <c r="B3950" s="1">
        <v>6613.68</v>
      </c>
      <c r="C3950" s="1">
        <v>135.208</v>
      </c>
      <c r="D3950" s="1">
        <v>626.46</v>
      </c>
      <c r="E3950" s="1">
        <v>6748.8879999999999</v>
      </c>
    </row>
    <row r="3951" spans="1:5" x14ac:dyDescent="0.25">
      <c r="A3951" s="4">
        <v>45699.09375</v>
      </c>
      <c r="B3951" s="1">
        <v>6640.2139999999999</v>
      </c>
      <c r="C3951" s="1">
        <v>132.33199999999999</v>
      </c>
      <c r="D3951" s="1">
        <v>619.03200000000004</v>
      </c>
      <c r="E3951" s="1">
        <v>6772.5460000000003</v>
      </c>
    </row>
    <row r="3952" spans="1:5" x14ac:dyDescent="0.25">
      <c r="A3952" s="4">
        <v>45699.104166666664</v>
      </c>
      <c r="B3952" s="1">
        <v>6642.8890000000001</v>
      </c>
      <c r="C3952" s="1">
        <v>139.40799999999999</v>
      </c>
      <c r="D3952" s="1">
        <v>627.4</v>
      </c>
      <c r="E3952" s="1">
        <v>6782.2969999999996</v>
      </c>
    </row>
    <row r="3953" spans="1:5" x14ac:dyDescent="0.25">
      <c r="A3953" s="4">
        <v>45699.114583333336</v>
      </c>
      <c r="B3953" s="1">
        <v>6641.9449999999997</v>
      </c>
      <c r="C3953" s="1">
        <v>126.58799999999999</v>
      </c>
      <c r="D3953" s="1">
        <v>624.88800000000003</v>
      </c>
      <c r="E3953" s="1">
        <v>6768.5330000000004</v>
      </c>
    </row>
    <row r="3954" spans="1:5" x14ac:dyDescent="0.25">
      <c r="A3954" s="4">
        <v>45699.125</v>
      </c>
      <c r="B3954" s="1">
        <v>6631.1459999999997</v>
      </c>
      <c r="C3954" s="1">
        <v>135.44800000000001</v>
      </c>
      <c r="D3954" s="1">
        <v>635.44399999999996</v>
      </c>
      <c r="E3954" s="1">
        <v>6766.5940000000001</v>
      </c>
    </row>
    <row r="3955" spans="1:5" x14ac:dyDescent="0.25">
      <c r="A3955" s="4">
        <v>45699.135416666664</v>
      </c>
      <c r="B3955" s="1">
        <v>6728.8469999999998</v>
      </c>
      <c r="C3955" s="1">
        <v>138.828</v>
      </c>
      <c r="D3955" s="1">
        <v>639.08000000000004</v>
      </c>
      <c r="E3955" s="1">
        <v>6867.6750000000002</v>
      </c>
    </row>
    <row r="3956" spans="1:5" x14ac:dyDescent="0.25">
      <c r="A3956" s="4">
        <v>45699.145833333336</v>
      </c>
      <c r="B3956" s="1">
        <v>6819.3149999999996</v>
      </c>
      <c r="C3956" s="1">
        <v>140.72800000000001</v>
      </c>
      <c r="D3956" s="1">
        <v>637.05999999999995</v>
      </c>
      <c r="E3956" s="1">
        <v>6960.0429999999997</v>
      </c>
    </row>
    <row r="3957" spans="1:5" x14ac:dyDescent="0.25">
      <c r="A3957" s="4">
        <v>45699.15625</v>
      </c>
      <c r="B3957" s="1">
        <v>6963.1580000000004</v>
      </c>
      <c r="C3957" s="1">
        <v>136.84800000000001</v>
      </c>
      <c r="D3957" s="1">
        <v>648.13599999999997</v>
      </c>
      <c r="E3957" s="1">
        <v>7100.0060000000003</v>
      </c>
    </row>
    <row r="3958" spans="1:5" x14ac:dyDescent="0.25">
      <c r="A3958" s="4">
        <v>45699.166666666664</v>
      </c>
      <c r="B3958" s="1">
        <v>7063.5129999999999</v>
      </c>
      <c r="C3958" s="1">
        <v>128.328</v>
      </c>
      <c r="D3958" s="1">
        <v>634.70799999999997</v>
      </c>
      <c r="E3958" s="1">
        <v>7191.8410000000003</v>
      </c>
    </row>
    <row r="3959" spans="1:5" x14ac:dyDescent="0.25">
      <c r="A3959" s="4">
        <v>45699.177083333336</v>
      </c>
      <c r="B3959" s="1">
        <v>7187.6610000000001</v>
      </c>
      <c r="C3959" s="1">
        <v>126.408</v>
      </c>
      <c r="D3959" s="1">
        <v>653.30399999999997</v>
      </c>
      <c r="E3959" s="1">
        <v>7314.0690000000004</v>
      </c>
    </row>
    <row r="3960" spans="1:5" x14ac:dyDescent="0.25">
      <c r="A3960" s="4">
        <v>45699.1875</v>
      </c>
      <c r="B3960" s="1">
        <v>7311.1760000000004</v>
      </c>
      <c r="C3960" s="1">
        <v>65.067999999999998</v>
      </c>
      <c r="D3960" s="1">
        <v>683.15200000000004</v>
      </c>
      <c r="E3960" s="1">
        <v>7376.2439999999997</v>
      </c>
    </row>
    <row r="3961" spans="1:5" x14ac:dyDescent="0.25">
      <c r="A3961" s="4">
        <v>45699.197916666664</v>
      </c>
      <c r="B3961" s="1">
        <v>7478.3339999999998</v>
      </c>
      <c r="C3961" s="1">
        <v>58.228000000000002</v>
      </c>
      <c r="D3961" s="1">
        <v>722.30399999999997</v>
      </c>
      <c r="E3961" s="1">
        <v>7536.5619999999999</v>
      </c>
    </row>
    <row r="3962" spans="1:5" x14ac:dyDescent="0.25">
      <c r="A3962" s="4">
        <v>45699.208333333336</v>
      </c>
      <c r="B3962" s="1">
        <v>7526.4250000000002</v>
      </c>
      <c r="C3962" s="1">
        <v>66.188000000000002</v>
      </c>
      <c r="D3962" s="1">
        <v>741.928</v>
      </c>
      <c r="E3962" s="1">
        <v>7592.6130000000003</v>
      </c>
    </row>
    <row r="3963" spans="1:5" x14ac:dyDescent="0.25">
      <c r="A3963" s="4">
        <v>45699.21875</v>
      </c>
      <c r="B3963" s="1">
        <v>7783.5860000000002</v>
      </c>
      <c r="C3963" s="1">
        <v>71.808000000000007</v>
      </c>
      <c r="D3963" s="1">
        <v>775.09199999999998</v>
      </c>
      <c r="E3963" s="1">
        <v>7855.3940000000002</v>
      </c>
    </row>
    <row r="3964" spans="1:5" x14ac:dyDescent="0.25">
      <c r="A3964" s="4">
        <v>45699.229166666664</v>
      </c>
      <c r="B3964" s="1">
        <v>7904.0540000000001</v>
      </c>
      <c r="C3964" s="1">
        <v>71.067999999999998</v>
      </c>
      <c r="D3964" s="1">
        <v>837.65599999999995</v>
      </c>
      <c r="E3964" s="1">
        <v>7975.1220000000003</v>
      </c>
    </row>
    <row r="3965" spans="1:5" x14ac:dyDescent="0.25">
      <c r="A3965" s="4">
        <v>45699.239583333336</v>
      </c>
      <c r="B3965" s="1">
        <v>8223.8729999999996</v>
      </c>
      <c r="C3965" s="1">
        <v>69.087999999999994</v>
      </c>
      <c r="D3965" s="1">
        <v>938.62</v>
      </c>
      <c r="E3965" s="1">
        <v>8292.9609999999993</v>
      </c>
    </row>
    <row r="3966" spans="1:5" x14ac:dyDescent="0.25">
      <c r="A3966" s="4">
        <v>45699.25</v>
      </c>
      <c r="B3966" s="1">
        <v>8721.02</v>
      </c>
      <c r="C3966" s="1">
        <v>61.887999999999998</v>
      </c>
      <c r="D3966" s="1">
        <v>1054.152</v>
      </c>
      <c r="E3966" s="1">
        <v>8782.9079999999994</v>
      </c>
    </row>
    <row r="3967" spans="1:5" x14ac:dyDescent="0.25">
      <c r="A3967" s="4">
        <v>45699.260416666664</v>
      </c>
      <c r="B3967" s="1">
        <v>8841.5580000000009</v>
      </c>
      <c r="C3967" s="1">
        <v>68.227999999999994</v>
      </c>
      <c r="D3967" s="1">
        <v>1138.816</v>
      </c>
      <c r="E3967" s="1">
        <v>8909.7860000000001</v>
      </c>
    </row>
    <row r="3968" spans="1:5" x14ac:dyDescent="0.25">
      <c r="A3968" s="4">
        <v>45699.270833333336</v>
      </c>
      <c r="B3968" s="1">
        <v>9261.0630000000001</v>
      </c>
      <c r="C3968" s="1">
        <v>75.828000000000003</v>
      </c>
      <c r="D3968" s="1">
        <v>1231.864</v>
      </c>
      <c r="E3968" s="1">
        <v>9336.8909999999996</v>
      </c>
    </row>
    <row r="3969" spans="1:5" x14ac:dyDescent="0.25">
      <c r="A3969" s="4">
        <v>45699.28125</v>
      </c>
      <c r="B3969" s="1">
        <v>9789.491</v>
      </c>
      <c r="C3969" s="1">
        <v>115.952</v>
      </c>
      <c r="D3969" s="1">
        <v>1309.7760000000001</v>
      </c>
      <c r="E3969" s="1">
        <v>9905.4429999999993</v>
      </c>
    </row>
    <row r="3970" spans="1:5" x14ac:dyDescent="0.25">
      <c r="A3970" s="4">
        <v>45699.291666666664</v>
      </c>
      <c r="B3970" s="1">
        <v>10326.42</v>
      </c>
      <c r="C3970" s="1">
        <v>114.208</v>
      </c>
      <c r="D3970" s="1">
        <v>1415.9639999999999</v>
      </c>
      <c r="E3970" s="1">
        <v>10440.629999999999</v>
      </c>
    </row>
    <row r="3971" spans="1:5" x14ac:dyDescent="0.25">
      <c r="A3971" s="4">
        <v>45699.302083333336</v>
      </c>
      <c r="B3971" s="1">
        <v>10753.61</v>
      </c>
      <c r="C3971" s="1">
        <v>108.468</v>
      </c>
      <c r="D3971" s="1">
        <v>1404.992</v>
      </c>
      <c r="E3971" s="1">
        <v>10862.07</v>
      </c>
    </row>
    <row r="3972" spans="1:5" x14ac:dyDescent="0.25">
      <c r="A3972" s="4">
        <v>45699.3125</v>
      </c>
      <c r="B3972" s="1">
        <v>11179.13</v>
      </c>
      <c r="C3972" s="1">
        <v>114.608</v>
      </c>
      <c r="D3972" s="1">
        <v>1481.848</v>
      </c>
      <c r="E3972" s="1">
        <v>11293.74</v>
      </c>
    </row>
    <row r="3973" spans="1:5" x14ac:dyDescent="0.25">
      <c r="A3973" s="4">
        <v>45699.322916666664</v>
      </c>
      <c r="B3973" s="1">
        <v>11502.25</v>
      </c>
      <c r="C3973" s="1">
        <v>103.94799999999999</v>
      </c>
      <c r="D3973" s="1">
        <v>1514.64</v>
      </c>
      <c r="E3973" s="1">
        <v>11606.2</v>
      </c>
    </row>
    <row r="3974" spans="1:5" x14ac:dyDescent="0.25">
      <c r="A3974" s="4">
        <v>45699.333333333336</v>
      </c>
      <c r="B3974" s="1">
        <v>11946.37</v>
      </c>
      <c r="C3974" s="1">
        <v>108.928</v>
      </c>
      <c r="D3974" s="1">
        <v>1604.06</v>
      </c>
      <c r="E3974" s="1">
        <v>12055.3</v>
      </c>
    </row>
    <row r="3975" spans="1:5" x14ac:dyDescent="0.25">
      <c r="A3975" s="4">
        <v>45699.34375</v>
      </c>
      <c r="B3975" s="1">
        <v>12531.51</v>
      </c>
      <c r="C3975" s="1">
        <v>86.688000000000002</v>
      </c>
      <c r="D3975" s="1">
        <v>1597.288</v>
      </c>
      <c r="E3975" s="1">
        <v>12618.19</v>
      </c>
    </row>
    <row r="3976" spans="1:5" x14ac:dyDescent="0.25">
      <c r="A3976" s="4">
        <v>45699.354166666664</v>
      </c>
      <c r="B3976" s="1">
        <v>12646.38</v>
      </c>
      <c r="C3976" s="1">
        <v>100.816</v>
      </c>
      <c r="D3976" s="1">
        <v>1582.136</v>
      </c>
      <c r="E3976" s="1">
        <v>12747.19</v>
      </c>
    </row>
    <row r="3977" spans="1:5" x14ac:dyDescent="0.25">
      <c r="A3977" s="4">
        <v>45699.364583333336</v>
      </c>
      <c r="B3977" s="1">
        <v>12469.02</v>
      </c>
      <c r="C3977" s="1">
        <v>162.864</v>
      </c>
      <c r="D3977" s="1">
        <v>1589.104</v>
      </c>
      <c r="E3977" s="1">
        <v>12631.88</v>
      </c>
    </row>
    <row r="3978" spans="1:5" x14ac:dyDescent="0.25">
      <c r="A3978" s="4">
        <v>45699.375</v>
      </c>
      <c r="B3978" s="1">
        <v>12592.06</v>
      </c>
      <c r="C3978" s="1">
        <v>227.684</v>
      </c>
      <c r="D3978" s="1">
        <v>1603.1120000000001</v>
      </c>
      <c r="E3978" s="1">
        <v>12819.75</v>
      </c>
    </row>
    <row r="3979" spans="1:5" x14ac:dyDescent="0.25">
      <c r="A3979" s="4">
        <v>45699.385416666664</v>
      </c>
      <c r="B3979" s="1">
        <v>12796.8</v>
      </c>
      <c r="C3979" s="1">
        <v>269.44</v>
      </c>
      <c r="D3979" s="1">
        <v>1632.9</v>
      </c>
      <c r="E3979" s="1">
        <v>13066.24</v>
      </c>
    </row>
    <row r="3980" spans="1:5" x14ac:dyDescent="0.25">
      <c r="A3980" s="4">
        <v>45699.395833333336</v>
      </c>
      <c r="B3980" s="1">
        <v>12706.14</v>
      </c>
      <c r="C3980" s="1">
        <v>357.476</v>
      </c>
      <c r="D3980" s="1">
        <v>1706.0640000000001</v>
      </c>
      <c r="E3980" s="1">
        <v>13063.62</v>
      </c>
    </row>
    <row r="3981" spans="1:5" x14ac:dyDescent="0.25">
      <c r="A3981" s="4">
        <v>45699.40625</v>
      </c>
      <c r="B3981" s="1">
        <v>12092.03</v>
      </c>
      <c r="C3981" s="1">
        <v>636.36</v>
      </c>
      <c r="D3981" s="1">
        <v>1637.72</v>
      </c>
      <c r="E3981" s="1">
        <v>12728.39</v>
      </c>
    </row>
    <row r="3982" spans="1:5" x14ac:dyDescent="0.25">
      <c r="A3982" s="4">
        <v>45699.416666666664</v>
      </c>
      <c r="B3982" s="1">
        <v>11986.09</v>
      </c>
      <c r="C3982" s="1">
        <v>769.76400000000001</v>
      </c>
      <c r="D3982" s="1">
        <v>1702.232</v>
      </c>
      <c r="E3982" s="1">
        <v>12755.85</v>
      </c>
    </row>
    <row r="3983" spans="1:5" x14ac:dyDescent="0.25">
      <c r="A3983" s="4">
        <v>45699.427083333336</v>
      </c>
      <c r="B3983" s="1">
        <v>12010.6</v>
      </c>
      <c r="C3983" s="1">
        <v>909.70399999999995</v>
      </c>
      <c r="D3983" s="1">
        <v>1728.096</v>
      </c>
      <c r="E3983" s="1">
        <v>12920.3</v>
      </c>
    </row>
    <row r="3984" spans="1:5" x14ac:dyDescent="0.25">
      <c r="A3984" s="4">
        <v>45699.4375</v>
      </c>
      <c r="B3984" s="1">
        <v>12057.37</v>
      </c>
      <c r="C3984" s="1">
        <v>972.97199999999998</v>
      </c>
      <c r="D3984" s="1">
        <v>1744.056</v>
      </c>
      <c r="E3984" s="1">
        <v>13030.34</v>
      </c>
    </row>
    <row r="3985" spans="1:5" x14ac:dyDescent="0.25">
      <c r="A3985" s="4">
        <v>45699.447916666664</v>
      </c>
      <c r="B3985" s="1">
        <v>11525.94</v>
      </c>
      <c r="C3985" s="1">
        <v>1289.732</v>
      </c>
      <c r="D3985" s="1">
        <v>1672.6079999999999</v>
      </c>
      <c r="E3985" s="1">
        <v>12815.67</v>
      </c>
    </row>
    <row r="3986" spans="1:5" x14ac:dyDescent="0.25">
      <c r="A3986" s="4">
        <v>45699.458333333336</v>
      </c>
      <c r="B3986" s="1">
        <v>10917.01</v>
      </c>
      <c r="C3986" s="1">
        <v>1825.068</v>
      </c>
      <c r="D3986" s="1">
        <v>1660.4559999999999</v>
      </c>
      <c r="E3986" s="1">
        <v>12742.07</v>
      </c>
    </row>
    <row r="3987" spans="1:5" x14ac:dyDescent="0.25">
      <c r="A3987" s="4">
        <v>45699.46875</v>
      </c>
      <c r="B3987" s="1">
        <v>11196.51</v>
      </c>
      <c r="C3987" s="1">
        <v>1459.2280000000001</v>
      </c>
      <c r="D3987" s="1">
        <v>1650.376</v>
      </c>
      <c r="E3987" s="1">
        <v>12655.74</v>
      </c>
    </row>
    <row r="3988" spans="1:5" x14ac:dyDescent="0.25">
      <c r="A3988" s="4">
        <v>45699.479166666664</v>
      </c>
      <c r="B3988" s="1">
        <v>11840.61</v>
      </c>
      <c r="C3988" s="1">
        <v>1102.932</v>
      </c>
      <c r="D3988" s="1">
        <v>1670.992</v>
      </c>
      <c r="E3988" s="1">
        <v>12943.54</v>
      </c>
    </row>
    <row r="3989" spans="1:5" x14ac:dyDescent="0.25">
      <c r="A3989" s="4">
        <v>45699.489583333336</v>
      </c>
      <c r="B3989" s="1">
        <v>10964.48</v>
      </c>
      <c r="C3989" s="1">
        <v>1760.9880000000001</v>
      </c>
      <c r="D3989" s="1">
        <v>1593.92</v>
      </c>
      <c r="E3989" s="1">
        <v>12725.47</v>
      </c>
    </row>
    <row r="3990" spans="1:5" x14ac:dyDescent="0.25">
      <c r="A3990" s="4">
        <v>45699.5</v>
      </c>
      <c r="B3990" s="1">
        <v>11266.06</v>
      </c>
      <c r="C3990" s="1">
        <v>1874.9159999999999</v>
      </c>
      <c r="D3990" s="1">
        <v>1636.376</v>
      </c>
      <c r="E3990" s="1">
        <v>13140.98</v>
      </c>
    </row>
    <row r="3991" spans="1:5" x14ac:dyDescent="0.25">
      <c r="A3991" s="4">
        <v>45699.510416666664</v>
      </c>
      <c r="B3991" s="1">
        <v>10663.65</v>
      </c>
      <c r="C3991" s="1">
        <v>2252.1</v>
      </c>
      <c r="D3991" s="1">
        <v>1550.48</v>
      </c>
      <c r="E3991" s="1">
        <v>12915.75</v>
      </c>
    </row>
    <row r="3992" spans="1:5" x14ac:dyDescent="0.25">
      <c r="A3992" s="4">
        <v>45699.520833333336</v>
      </c>
      <c r="B3992" s="1">
        <v>10816.86</v>
      </c>
      <c r="C3992" s="1">
        <v>2206.0039999999999</v>
      </c>
      <c r="D3992" s="1">
        <v>1540.4</v>
      </c>
      <c r="E3992" s="1">
        <v>13022.86</v>
      </c>
    </row>
    <row r="3993" spans="1:5" x14ac:dyDescent="0.25">
      <c r="A3993" s="4">
        <v>45699.53125</v>
      </c>
      <c r="B3993" s="1">
        <v>9566.1440000000002</v>
      </c>
      <c r="C3993" s="1">
        <v>2912.14</v>
      </c>
      <c r="D3993" s="1">
        <v>1499.8520000000001</v>
      </c>
      <c r="E3993" s="1">
        <v>12478.28</v>
      </c>
    </row>
    <row r="3994" spans="1:5" x14ac:dyDescent="0.25">
      <c r="A3994" s="4">
        <v>45699.541666666664</v>
      </c>
      <c r="B3994" s="1">
        <v>9473.3019999999997</v>
      </c>
      <c r="C3994" s="1">
        <v>2875</v>
      </c>
      <c r="D3994" s="1">
        <v>1549.2719999999999</v>
      </c>
      <c r="E3994" s="1">
        <v>12348.3</v>
      </c>
    </row>
    <row r="3995" spans="1:5" x14ac:dyDescent="0.25">
      <c r="A3995" s="4">
        <v>45699.552083333336</v>
      </c>
      <c r="B3995" s="1">
        <v>10359.64</v>
      </c>
      <c r="C3995" s="1">
        <v>2475.3200000000002</v>
      </c>
      <c r="D3995" s="1">
        <v>1559.296</v>
      </c>
      <c r="E3995" s="1">
        <v>12834.96</v>
      </c>
    </row>
    <row r="3996" spans="1:5" x14ac:dyDescent="0.25">
      <c r="A3996" s="4">
        <v>45699.5625</v>
      </c>
      <c r="B3996" s="1">
        <v>9657.5210000000006</v>
      </c>
      <c r="C3996" s="1">
        <v>2941.0680000000002</v>
      </c>
      <c r="D3996" s="1">
        <v>1482.5160000000001</v>
      </c>
      <c r="E3996" s="1">
        <v>12598.59</v>
      </c>
    </row>
    <row r="3997" spans="1:5" x14ac:dyDescent="0.25">
      <c r="A3997" s="4">
        <v>45699.572916666664</v>
      </c>
      <c r="B3997" s="1">
        <v>9605.8639999999996</v>
      </c>
      <c r="C3997" s="1">
        <v>2808.944</v>
      </c>
      <c r="D3997" s="1">
        <v>1500.5920000000001</v>
      </c>
      <c r="E3997" s="1">
        <v>12414.81</v>
      </c>
    </row>
    <row r="3998" spans="1:5" x14ac:dyDescent="0.25">
      <c r="A3998" s="4">
        <v>45699.583333333336</v>
      </c>
      <c r="B3998" s="1">
        <v>9427.3349999999991</v>
      </c>
      <c r="C3998" s="1">
        <v>2993.2559999999999</v>
      </c>
      <c r="D3998" s="1">
        <v>1493.9280000000001</v>
      </c>
      <c r="E3998" s="1">
        <v>12420.59</v>
      </c>
    </row>
    <row r="3999" spans="1:5" x14ac:dyDescent="0.25">
      <c r="A3999" s="4">
        <v>45699.59375</v>
      </c>
      <c r="B3999" s="1">
        <v>10880.26</v>
      </c>
      <c r="C3999" s="1">
        <v>1559.44</v>
      </c>
      <c r="D3999" s="1">
        <v>1528.2</v>
      </c>
      <c r="E3999" s="1">
        <v>12439.7</v>
      </c>
    </row>
    <row r="4000" spans="1:5" x14ac:dyDescent="0.25">
      <c r="A4000" s="4">
        <v>45699.604166666664</v>
      </c>
      <c r="B4000" s="1">
        <v>11293.26</v>
      </c>
      <c r="C4000" s="1">
        <v>1129.732</v>
      </c>
      <c r="D4000" s="1">
        <v>1590.94</v>
      </c>
      <c r="E4000" s="1">
        <v>12422.99</v>
      </c>
    </row>
    <row r="4001" spans="1:5" x14ac:dyDescent="0.25">
      <c r="A4001" s="4">
        <v>45699.614583333336</v>
      </c>
      <c r="B4001" s="1">
        <v>11532.68</v>
      </c>
      <c r="C4001" s="1">
        <v>946.46</v>
      </c>
      <c r="D4001" s="1">
        <v>1544.548</v>
      </c>
      <c r="E4001" s="1">
        <v>12479.14</v>
      </c>
    </row>
    <row r="4002" spans="1:5" x14ac:dyDescent="0.25">
      <c r="A4002" s="4">
        <v>45699.625</v>
      </c>
      <c r="B4002" s="1">
        <v>11952.27</v>
      </c>
      <c r="C4002" s="1">
        <v>695.94</v>
      </c>
      <c r="D4002" s="1">
        <v>1502.34</v>
      </c>
      <c r="E4002" s="1">
        <v>12648.21</v>
      </c>
    </row>
    <row r="4003" spans="1:5" x14ac:dyDescent="0.25">
      <c r="A4003" s="4">
        <v>45699.635416666664</v>
      </c>
      <c r="B4003" s="1">
        <v>11884.62</v>
      </c>
      <c r="C4003" s="1">
        <v>648.42399999999998</v>
      </c>
      <c r="D4003" s="1">
        <v>1492.8240000000001</v>
      </c>
      <c r="E4003" s="1">
        <v>12533.04</v>
      </c>
    </row>
    <row r="4004" spans="1:5" x14ac:dyDescent="0.25">
      <c r="A4004" s="4">
        <v>45699.645833333336</v>
      </c>
      <c r="B4004" s="1">
        <v>12195.7</v>
      </c>
      <c r="C4004" s="1">
        <v>382.13200000000001</v>
      </c>
      <c r="D4004" s="1">
        <v>1524.8440000000001</v>
      </c>
      <c r="E4004" s="1">
        <v>12577.83</v>
      </c>
    </row>
    <row r="4005" spans="1:5" x14ac:dyDescent="0.25">
      <c r="A4005" s="4">
        <v>45699.65625</v>
      </c>
      <c r="B4005" s="1">
        <v>12369.74</v>
      </c>
      <c r="C4005" s="1">
        <v>252.10400000000001</v>
      </c>
      <c r="D4005" s="1">
        <v>1498.808</v>
      </c>
      <c r="E4005" s="1">
        <v>12621.84</v>
      </c>
    </row>
    <row r="4006" spans="1:5" x14ac:dyDescent="0.25">
      <c r="A4006" s="4">
        <v>45699.666666666664</v>
      </c>
      <c r="B4006" s="1">
        <v>12431.18</v>
      </c>
      <c r="C4006" s="1">
        <v>299.32</v>
      </c>
      <c r="D4006" s="1">
        <v>1478.9839999999999</v>
      </c>
      <c r="E4006" s="1">
        <v>12730.5</v>
      </c>
    </row>
    <row r="4007" spans="1:5" x14ac:dyDescent="0.25">
      <c r="A4007" s="4">
        <v>45699.677083333336</v>
      </c>
      <c r="B4007" s="1">
        <v>12196.31</v>
      </c>
      <c r="C4007" s="1">
        <v>340.428</v>
      </c>
      <c r="D4007" s="1">
        <v>1438.3320000000001</v>
      </c>
      <c r="E4007" s="1">
        <v>12536.74</v>
      </c>
    </row>
    <row r="4008" spans="1:5" x14ac:dyDescent="0.25">
      <c r="A4008" s="4">
        <v>45699.6875</v>
      </c>
      <c r="B4008" s="1">
        <v>12433.08</v>
      </c>
      <c r="C4008" s="1">
        <v>273.24799999999999</v>
      </c>
      <c r="D4008" s="1">
        <v>1437.9880000000001</v>
      </c>
      <c r="E4008" s="1">
        <v>12706.33</v>
      </c>
    </row>
    <row r="4009" spans="1:5" x14ac:dyDescent="0.25">
      <c r="A4009" s="4">
        <v>45699.697916666664</v>
      </c>
      <c r="B4009" s="1">
        <v>12649.04</v>
      </c>
      <c r="C4009" s="1">
        <v>239.624</v>
      </c>
      <c r="D4009" s="1">
        <v>1390.788</v>
      </c>
      <c r="E4009" s="1">
        <v>12888.67</v>
      </c>
    </row>
    <row r="4010" spans="1:5" x14ac:dyDescent="0.25">
      <c r="A4010" s="4">
        <v>45699.708333333336</v>
      </c>
      <c r="B4010" s="1">
        <v>12848.93</v>
      </c>
      <c r="C4010" s="1">
        <v>153.78800000000001</v>
      </c>
      <c r="D4010" s="1">
        <v>1381.924</v>
      </c>
      <c r="E4010" s="1">
        <v>13002.72</v>
      </c>
    </row>
    <row r="4011" spans="1:5" x14ac:dyDescent="0.25">
      <c r="A4011" s="4">
        <v>45699.71875</v>
      </c>
      <c r="B4011" s="1">
        <v>13151.47</v>
      </c>
      <c r="C4011" s="1">
        <v>112.788</v>
      </c>
      <c r="D4011" s="1">
        <v>1344.9280000000001</v>
      </c>
      <c r="E4011" s="1">
        <v>13264.26</v>
      </c>
    </row>
    <row r="4012" spans="1:5" x14ac:dyDescent="0.25">
      <c r="A4012" s="4">
        <v>45699.729166666664</v>
      </c>
      <c r="B4012" s="1">
        <v>13524.53</v>
      </c>
      <c r="C4012" s="1">
        <v>112.3</v>
      </c>
      <c r="D4012" s="1">
        <v>1372.4880000000001</v>
      </c>
      <c r="E4012" s="1">
        <v>13636.83</v>
      </c>
    </row>
    <row r="4013" spans="1:5" x14ac:dyDescent="0.25">
      <c r="A4013" s="4">
        <v>45699.739583333336</v>
      </c>
      <c r="B4013" s="1">
        <v>14149.13</v>
      </c>
      <c r="C4013" s="1">
        <v>109.248</v>
      </c>
      <c r="D4013" s="1">
        <v>1374.12</v>
      </c>
      <c r="E4013" s="1">
        <v>14258.38</v>
      </c>
    </row>
    <row r="4014" spans="1:5" x14ac:dyDescent="0.25">
      <c r="A4014" s="4">
        <v>45699.75</v>
      </c>
      <c r="B4014" s="1">
        <v>14694.51</v>
      </c>
      <c r="C4014" s="1">
        <v>104.768</v>
      </c>
      <c r="D4014" s="1">
        <v>1382.008</v>
      </c>
      <c r="E4014" s="1">
        <v>14799.28</v>
      </c>
    </row>
    <row r="4015" spans="1:5" x14ac:dyDescent="0.25">
      <c r="A4015" s="4">
        <v>45699.760416666664</v>
      </c>
      <c r="B4015" s="1">
        <v>14807.43</v>
      </c>
      <c r="C4015" s="1">
        <v>106.16800000000001</v>
      </c>
      <c r="D4015" s="1">
        <v>1365.828</v>
      </c>
      <c r="E4015" s="1">
        <v>14913.6</v>
      </c>
    </row>
    <row r="4016" spans="1:5" x14ac:dyDescent="0.25">
      <c r="A4016" s="4">
        <v>45699.770833333336</v>
      </c>
      <c r="B4016" s="1">
        <v>14757.48</v>
      </c>
      <c r="C4016" s="1">
        <v>106.08799999999999</v>
      </c>
      <c r="D4016" s="1">
        <v>1331.4280000000001</v>
      </c>
      <c r="E4016" s="1">
        <v>14863.57</v>
      </c>
    </row>
    <row r="4017" spans="1:5" x14ac:dyDescent="0.25">
      <c r="A4017" s="4">
        <v>45699.78125</v>
      </c>
      <c r="B4017" s="1">
        <v>14489.31</v>
      </c>
      <c r="C4017" s="1">
        <v>104.188</v>
      </c>
      <c r="D4017" s="1">
        <v>1280.24</v>
      </c>
      <c r="E4017" s="1">
        <v>14593.5</v>
      </c>
    </row>
    <row r="4018" spans="1:5" x14ac:dyDescent="0.25">
      <c r="A4018" s="4">
        <v>45699.791666666664</v>
      </c>
      <c r="B4018" s="1">
        <v>14431.88</v>
      </c>
      <c r="C4018" s="1">
        <v>104.768</v>
      </c>
      <c r="D4018" s="1">
        <v>1248.1199999999999</v>
      </c>
      <c r="E4018" s="1">
        <v>14536.64</v>
      </c>
    </row>
    <row r="4019" spans="1:5" x14ac:dyDescent="0.25">
      <c r="A4019" s="4">
        <v>45699.802083333336</v>
      </c>
      <c r="B4019" s="1">
        <v>13986.53</v>
      </c>
      <c r="C4019" s="1">
        <v>104.248</v>
      </c>
      <c r="D4019" s="1">
        <v>1179.3399999999999</v>
      </c>
      <c r="E4019" s="1">
        <v>14090.77</v>
      </c>
    </row>
    <row r="4020" spans="1:5" x14ac:dyDescent="0.25">
      <c r="A4020" s="4">
        <v>45699.8125</v>
      </c>
      <c r="B4020" s="1">
        <v>13725.82</v>
      </c>
      <c r="C4020" s="1">
        <v>104.988</v>
      </c>
      <c r="D4020" s="1">
        <v>1151.9079999999999</v>
      </c>
      <c r="E4020" s="1">
        <v>13830.81</v>
      </c>
    </row>
    <row r="4021" spans="1:5" x14ac:dyDescent="0.25">
      <c r="A4021" s="4">
        <v>45699.822916666664</v>
      </c>
      <c r="B4021" s="1">
        <v>13413.42</v>
      </c>
      <c r="C4021" s="1">
        <v>108.128</v>
      </c>
      <c r="D4021" s="1">
        <v>1150.7639999999999</v>
      </c>
      <c r="E4021" s="1">
        <v>13521.54</v>
      </c>
    </row>
    <row r="4022" spans="1:5" x14ac:dyDescent="0.25">
      <c r="A4022" s="4">
        <v>45699.833333333336</v>
      </c>
      <c r="B4022" s="1">
        <v>13198.16</v>
      </c>
      <c r="C4022" s="1">
        <v>107.36799999999999</v>
      </c>
      <c r="D4022" s="1">
        <v>1130.4839999999999</v>
      </c>
      <c r="E4022" s="1">
        <v>13305.53</v>
      </c>
    </row>
    <row r="4023" spans="1:5" x14ac:dyDescent="0.25">
      <c r="A4023" s="4">
        <v>45699.84375</v>
      </c>
      <c r="B4023" s="1">
        <v>12652.22</v>
      </c>
      <c r="C4023" s="1">
        <v>107.892</v>
      </c>
      <c r="D4023" s="1">
        <v>1055.664</v>
      </c>
      <c r="E4023" s="1">
        <v>12760.11</v>
      </c>
    </row>
    <row r="4024" spans="1:5" x14ac:dyDescent="0.25">
      <c r="A4024" s="4">
        <v>45699.854166666664</v>
      </c>
      <c r="B4024" s="1">
        <v>12489.99</v>
      </c>
      <c r="C4024" s="1">
        <v>108.408</v>
      </c>
      <c r="D4024" s="1">
        <v>1023.388</v>
      </c>
      <c r="E4024" s="1">
        <v>12598.39</v>
      </c>
    </row>
    <row r="4025" spans="1:5" x14ac:dyDescent="0.25">
      <c r="A4025" s="4">
        <v>45699.864583333336</v>
      </c>
      <c r="B4025" s="1">
        <v>12138.89</v>
      </c>
      <c r="C4025" s="1">
        <v>120.16800000000001</v>
      </c>
      <c r="D4025" s="1">
        <v>1002.676</v>
      </c>
      <c r="E4025" s="1">
        <v>12259.05</v>
      </c>
    </row>
    <row r="4026" spans="1:5" x14ac:dyDescent="0.25">
      <c r="A4026" s="4">
        <v>45699.875</v>
      </c>
      <c r="B4026" s="1">
        <v>11683.61</v>
      </c>
      <c r="C4026" s="1">
        <v>110.768</v>
      </c>
      <c r="D4026" s="1">
        <v>983.12400000000002</v>
      </c>
      <c r="E4026" s="1">
        <v>11794.38</v>
      </c>
    </row>
    <row r="4027" spans="1:5" x14ac:dyDescent="0.25">
      <c r="A4027" s="4">
        <v>45699.885416666664</v>
      </c>
      <c r="B4027" s="1">
        <v>11313.36</v>
      </c>
      <c r="C4027" s="1">
        <v>108.94799999999999</v>
      </c>
      <c r="D4027" s="1">
        <v>886.08</v>
      </c>
      <c r="E4027" s="1">
        <v>11422.31</v>
      </c>
    </row>
    <row r="4028" spans="1:5" x14ac:dyDescent="0.25">
      <c r="A4028" s="4">
        <v>45699.895833333336</v>
      </c>
      <c r="B4028" s="1">
        <v>10815.85</v>
      </c>
      <c r="C4028" s="1">
        <v>112.048</v>
      </c>
      <c r="D4028" s="1">
        <v>819.01599999999996</v>
      </c>
      <c r="E4028" s="1">
        <v>10927.9</v>
      </c>
    </row>
    <row r="4029" spans="1:5" x14ac:dyDescent="0.25">
      <c r="A4029" s="4">
        <v>45699.90625</v>
      </c>
      <c r="B4029" s="1">
        <v>10282.19</v>
      </c>
      <c r="C4029" s="1">
        <v>121.94799999999999</v>
      </c>
      <c r="D4029" s="1">
        <v>764.33199999999999</v>
      </c>
      <c r="E4029" s="1">
        <v>10404.14</v>
      </c>
    </row>
    <row r="4030" spans="1:5" x14ac:dyDescent="0.25">
      <c r="A4030" s="4">
        <v>45699.916666666664</v>
      </c>
      <c r="B4030" s="1">
        <v>9845.5130000000008</v>
      </c>
      <c r="C4030" s="1">
        <v>115.52800000000001</v>
      </c>
      <c r="D4030" s="1">
        <v>747.89200000000005</v>
      </c>
      <c r="E4030" s="1">
        <v>9961.0409999999993</v>
      </c>
    </row>
    <row r="4031" spans="1:5" x14ac:dyDescent="0.25">
      <c r="A4031" s="4">
        <v>45699.927083333336</v>
      </c>
      <c r="B4031" s="1">
        <v>9713.1949999999997</v>
      </c>
      <c r="C4031" s="1">
        <v>109.768</v>
      </c>
      <c r="D4031" s="1">
        <v>706.78399999999999</v>
      </c>
      <c r="E4031" s="1">
        <v>9822.9629999999997</v>
      </c>
    </row>
    <row r="4032" spans="1:5" x14ac:dyDescent="0.25">
      <c r="A4032" s="4">
        <v>45699.9375</v>
      </c>
      <c r="B4032" s="1">
        <v>9327.4410000000007</v>
      </c>
      <c r="C4032" s="1">
        <v>115.408</v>
      </c>
      <c r="D4032" s="1">
        <v>685.35599999999999</v>
      </c>
      <c r="E4032" s="1">
        <v>9442.8490000000002</v>
      </c>
    </row>
    <row r="4033" spans="1:5" x14ac:dyDescent="0.25">
      <c r="A4033" s="4">
        <v>45699.947916666664</v>
      </c>
      <c r="B4033" s="1">
        <v>8902.8970000000008</v>
      </c>
      <c r="C4033" s="1">
        <v>122.828</v>
      </c>
      <c r="D4033" s="1">
        <v>666.452</v>
      </c>
      <c r="E4033" s="1">
        <v>9025.7250000000004</v>
      </c>
    </row>
    <row r="4034" spans="1:5" x14ac:dyDescent="0.25">
      <c r="A4034" s="4">
        <v>45699.958333333336</v>
      </c>
      <c r="B4034" s="1">
        <v>8472.0589999999993</v>
      </c>
      <c r="C4034" s="1">
        <v>132.81200000000001</v>
      </c>
      <c r="D4034" s="1">
        <v>685.58399999999995</v>
      </c>
      <c r="E4034" s="1">
        <v>8604.8709999999992</v>
      </c>
    </row>
    <row r="4035" spans="1:5" x14ac:dyDescent="0.25">
      <c r="A4035" s="4">
        <v>45699.96875</v>
      </c>
      <c r="B4035" s="1">
        <v>8186.2169999999996</v>
      </c>
      <c r="C4035" s="1">
        <v>130.828</v>
      </c>
      <c r="D4035" s="1">
        <v>692.01599999999996</v>
      </c>
      <c r="E4035" s="1">
        <v>8317.0450000000001</v>
      </c>
    </row>
    <row r="4036" spans="1:5" x14ac:dyDescent="0.25">
      <c r="A4036" s="4">
        <v>45699.979166666664</v>
      </c>
      <c r="B4036" s="1">
        <v>7951.64</v>
      </c>
      <c r="C4036" s="1">
        <v>125.648</v>
      </c>
      <c r="D4036" s="1">
        <v>676.59199999999998</v>
      </c>
      <c r="E4036" s="1">
        <v>8077.2879999999996</v>
      </c>
    </row>
    <row r="4037" spans="1:5" x14ac:dyDescent="0.25">
      <c r="A4037" s="4">
        <v>45699.989583333336</v>
      </c>
      <c r="B4037" s="1">
        <v>7676.527</v>
      </c>
      <c r="C4037" s="1">
        <v>124.508</v>
      </c>
      <c r="D4037" s="1">
        <v>657.27200000000005</v>
      </c>
      <c r="E4037" s="1">
        <v>7801.0349999999999</v>
      </c>
    </row>
    <row r="4038" spans="1:5" x14ac:dyDescent="0.25">
      <c r="A4038" s="4">
        <v>45700</v>
      </c>
      <c r="B4038" s="1">
        <v>7416.5810000000001</v>
      </c>
      <c r="C4038" s="1">
        <v>125.068</v>
      </c>
      <c r="D4038" s="1">
        <v>659.07600000000002</v>
      </c>
      <c r="E4038" s="1">
        <v>7541.6490000000003</v>
      </c>
    </row>
    <row r="4039" spans="1:5" x14ac:dyDescent="0.25">
      <c r="A4039" s="4">
        <v>45700.010416666664</v>
      </c>
      <c r="B4039" s="1">
        <v>7168.2079999999996</v>
      </c>
      <c r="C4039" s="1">
        <v>139.22800000000001</v>
      </c>
      <c r="D4039" s="1">
        <v>640.98800000000006</v>
      </c>
      <c r="E4039" s="1">
        <v>7307.4359999999997</v>
      </c>
    </row>
    <row r="4040" spans="1:5" x14ac:dyDescent="0.25">
      <c r="A4040" s="4">
        <v>45700.020833333336</v>
      </c>
      <c r="B4040" s="1">
        <v>6939.991</v>
      </c>
      <c r="C4040" s="1">
        <v>136.77199999999999</v>
      </c>
      <c r="D4040" s="1">
        <v>634.74</v>
      </c>
      <c r="E4040" s="1">
        <v>7076.7629999999999</v>
      </c>
    </row>
    <row r="4041" spans="1:5" x14ac:dyDescent="0.25">
      <c r="A4041" s="4">
        <v>45700.03125</v>
      </c>
      <c r="B4041" s="1">
        <v>6774.9939999999997</v>
      </c>
      <c r="C4041" s="1">
        <v>124.652</v>
      </c>
      <c r="D4041" s="1">
        <v>620.21199999999999</v>
      </c>
      <c r="E4041" s="1">
        <v>6899.6459999999997</v>
      </c>
    </row>
    <row r="4042" spans="1:5" x14ac:dyDescent="0.25">
      <c r="A4042" s="4">
        <v>45700.041666666664</v>
      </c>
      <c r="B4042" s="1">
        <v>6709.3040000000001</v>
      </c>
      <c r="C4042" s="1">
        <v>124.38800000000001</v>
      </c>
      <c r="D4042" s="1">
        <v>638.01599999999996</v>
      </c>
      <c r="E4042" s="1">
        <v>6833.692</v>
      </c>
    </row>
    <row r="4043" spans="1:5" x14ac:dyDescent="0.25">
      <c r="A4043" s="4">
        <v>45700.052083333336</v>
      </c>
      <c r="B4043" s="1">
        <v>6660.5789999999997</v>
      </c>
      <c r="C4043" s="1">
        <v>123.672</v>
      </c>
      <c r="D4043" s="1">
        <v>630.09199999999998</v>
      </c>
      <c r="E4043" s="1">
        <v>6784.2510000000002</v>
      </c>
    </row>
    <row r="4044" spans="1:5" x14ac:dyDescent="0.25">
      <c r="A4044" s="4">
        <v>45700.0625</v>
      </c>
      <c r="B4044" s="1">
        <v>6516.0959999999995</v>
      </c>
      <c r="C4044" s="1">
        <v>127.252</v>
      </c>
      <c r="D4044" s="1">
        <v>614.35199999999998</v>
      </c>
      <c r="E4044" s="1">
        <v>6643.348</v>
      </c>
    </row>
    <row r="4045" spans="1:5" x14ac:dyDescent="0.25">
      <c r="A4045" s="4">
        <v>45700.072916666664</v>
      </c>
      <c r="B4045" s="1">
        <v>6404.2420000000002</v>
      </c>
      <c r="C4045" s="1">
        <v>132.30799999999999</v>
      </c>
      <c r="D4045" s="1">
        <v>612.13599999999997</v>
      </c>
      <c r="E4045" s="1">
        <v>6536.55</v>
      </c>
    </row>
    <row r="4046" spans="1:5" x14ac:dyDescent="0.25">
      <c r="A4046" s="4">
        <v>45700.083333333336</v>
      </c>
      <c r="B4046" s="1">
        <v>6420.1970000000001</v>
      </c>
      <c r="C4046" s="1">
        <v>124.47199999999999</v>
      </c>
      <c r="D4046" s="1">
        <v>626.71600000000001</v>
      </c>
      <c r="E4046" s="1">
        <v>6544.6689999999999</v>
      </c>
    </row>
    <row r="4047" spans="1:5" x14ac:dyDescent="0.25">
      <c r="A4047" s="4">
        <v>45700.09375</v>
      </c>
      <c r="B4047" s="1">
        <v>6376.6080000000002</v>
      </c>
      <c r="C4047" s="1">
        <v>132.548</v>
      </c>
      <c r="D4047" s="1">
        <v>629.41999999999996</v>
      </c>
      <c r="E4047" s="1">
        <v>6509.1559999999999</v>
      </c>
    </row>
    <row r="4048" spans="1:5" x14ac:dyDescent="0.25">
      <c r="A4048" s="4">
        <v>45700.104166666664</v>
      </c>
      <c r="B4048" s="1">
        <v>6426.5619999999999</v>
      </c>
      <c r="C4048" s="1">
        <v>128.65199999999999</v>
      </c>
      <c r="D4048" s="1">
        <v>623.41600000000005</v>
      </c>
      <c r="E4048" s="1">
        <v>6555.2139999999999</v>
      </c>
    </row>
    <row r="4049" spans="1:5" x14ac:dyDescent="0.25">
      <c r="A4049" s="4">
        <v>45700.114583333336</v>
      </c>
      <c r="B4049" s="1">
        <v>6500.4560000000001</v>
      </c>
      <c r="C4049" s="1">
        <v>126.348</v>
      </c>
      <c r="D4049" s="1">
        <v>641.38800000000003</v>
      </c>
      <c r="E4049" s="1">
        <v>6626.8040000000001</v>
      </c>
    </row>
    <row r="4050" spans="1:5" x14ac:dyDescent="0.25">
      <c r="A4050" s="4">
        <v>45700.125</v>
      </c>
      <c r="B4050" s="1">
        <v>6541.152</v>
      </c>
      <c r="C4050" s="1">
        <v>64.031999999999996</v>
      </c>
      <c r="D4050" s="1">
        <v>679.7</v>
      </c>
      <c r="E4050" s="1">
        <v>6605.1840000000002</v>
      </c>
    </row>
    <row r="4051" spans="1:5" x14ac:dyDescent="0.25">
      <c r="A4051" s="4">
        <v>45700.135416666664</v>
      </c>
      <c r="B4051" s="1">
        <v>6490.8440000000001</v>
      </c>
      <c r="C4051" s="1">
        <v>58.207999999999998</v>
      </c>
      <c r="D4051" s="1">
        <v>662.20399999999995</v>
      </c>
      <c r="E4051" s="1">
        <v>6549.0519999999997</v>
      </c>
    </row>
    <row r="4052" spans="1:5" x14ac:dyDescent="0.25">
      <c r="A4052" s="4">
        <v>45700.145833333336</v>
      </c>
      <c r="B4052" s="1">
        <v>6643.9290000000001</v>
      </c>
      <c r="C4052" s="1">
        <v>58.091999999999999</v>
      </c>
      <c r="D4052" s="1">
        <v>666.952</v>
      </c>
      <c r="E4052" s="1">
        <v>6702.0209999999997</v>
      </c>
    </row>
    <row r="4053" spans="1:5" x14ac:dyDescent="0.25">
      <c r="A4053" s="4">
        <v>45700.15625</v>
      </c>
      <c r="B4053" s="1">
        <v>6661.3990000000003</v>
      </c>
      <c r="C4053" s="1">
        <v>59.212000000000003</v>
      </c>
      <c r="D4053" s="1">
        <v>656.48400000000004</v>
      </c>
      <c r="E4053" s="1">
        <v>6720.6109999999999</v>
      </c>
    </row>
    <row r="4054" spans="1:5" x14ac:dyDescent="0.25">
      <c r="A4054" s="4">
        <v>45700.166666666664</v>
      </c>
      <c r="B4054" s="1">
        <v>6763.1210000000001</v>
      </c>
      <c r="C4054" s="1">
        <v>57.88</v>
      </c>
      <c r="D4054" s="1">
        <v>670.12</v>
      </c>
      <c r="E4054" s="1">
        <v>6821.0010000000002</v>
      </c>
    </row>
    <row r="4055" spans="1:5" x14ac:dyDescent="0.25">
      <c r="A4055" s="4">
        <v>45700.177083333336</v>
      </c>
      <c r="B4055" s="1">
        <v>6922.3519999999999</v>
      </c>
      <c r="C4055" s="1">
        <v>63.067999999999998</v>
      </c>
      <c r="D4055" s="1">
        <v>688.62</v>
      </c>
      <c r="E4055" s="1">
        <v>6985.42</v>
      </c>
    </row>
    <row r="4056" spans="1:5" x14ac:dyDescent="0.25">
      <c r="A4056" s="4">
        <v>45700.1875</v>
      </c>
      <c r="B4056" s="1">
        <v>7003.5569999999998</v>
      </c>
      <c r="C4056" s="1">
        <v>116.58799999999999</v>
      </c>
      <c r="D4056" s="1">
        <v>661.94</v>
      </c>
      <c r="E4056" s="1">
        <v>7120.1450000000004</v>
      </c>
    </row>
    <row r="4057" spans="1:5" x14ac:dyDescent="0.25">
      <c r="A4057" s="4">
        <v>45700.197916666664</v>
      </c>
      <c r="B4057" s="1">
        <v>7090.8760000000002</v>
      </c>
      <c r="C4057" s="1">
        <v>124.012</v>
      </c>
      <c r="D4057" s="1">
        <v>689.54399999999998</v>
      </c>
      <c r="E4057" s="1">
        <v>7214.8879999999999</v>
      </c>
    </row>
    <row r="4058" spans="1:5" x14ac:dyDescent="0.25">
      <c r="A4058" s="4">
        <v>45700.208333333336</v>
      </c>
      <c r="B4058" s="1">
        <v>7195.2610000000004</v>
      </c>
      <c r="C4058" s="1">
        <v>132.50800000000001</v>
      </c>
      <c r="D4058" s="1">
        <v>713.4</v>
      </c>
      <c r="E4058" s="1">
        <v>7327.7690000000002</v>
      </c>
    </row>
    <row r="4059" spans="1:5" x14ac:dyDescent="0.25">
      <c r="A4059" s="4">
        <v>45700.21875</v>
      </c>
      <c r="B4059" s="1">
        <v>7471.9160000000002</v>
      </c>
      <c r="C4059" s="1">
        <v>138.62799999999999</v>
      </c>
      <c r="D4059" s="1">
        <v>717.88400000000001</v>
      </c>
      <c r="E4059" s="1">
        <v>7610.5439999999999</v>
      </c>
    </row>
    <row r="4060" spans="1:5" x14ac:dyDescent="0.25">
      <c r="A4060" s="4">
        <v>45700.229166666664</v>
      </c>
      <c r="B4060" s="1">
        <v>7634.7380000000003</v>
      </c>
      <c r="C4060" s="1">
        <v>134.00800000000001</v>
      </c>
      <c r="D4060" s="1">
        <v>800.51599999999996</v>
      </c>
      <c r="E4060" s="1">
        <v>7768.7460000000001</v>
      </c>
    </row>
    <row r="4061" spans="1:5" x14ac:dyDescent="0.25">
      <c r="A4061" s="4">
        <v>45700.239583333336</v>
      </c>
      <c r="B4061" s="1">
        <v>8059.7150000000001</v>
      </c>
      <c r="C4061" s="1">
        <v>110.788</v>
      </c>
      <c r="D4061" s="1">
        <v>870.9</v>
      </c>
      <c r="E4061" s="1">
        <v>8170.5029999999997</v>
      </c>
    </row>
    <row r="4062" spans="1:5" x14ac:dyDescent="0.25">
      <c r="A4062" s="4">
        <v>45700.25</v>
      </c>
      <c r="B4062" s="1">
        <v>8531.8130000000001</v>
      </c>
      <c r="C4062" s="1">
        <v>114.88800000000001</v>
      </c>
      <c r="D4062" s="1">
        <v>1001.588</v>
      </c>
      <c r="E4062" s="1">
        <v>8646.7009999999991</v>
      </c>
    </row>
    <row r="4063" spans="1:5" x14ac:dyDescent="0.25">
      <c r="A4063" s="4">
        <v>45700.260416666664</v>
      </c>
      <c r="B4063" s="1">
        <v>8762.0519999999997</v>
      </c>
      <c r="C4063" s="1">
        <v>109.008</v>
      </c>
      <c r="D4063" s="1">
        <v>1142.9359999999999</v>
      </c>
      <c r="E4063" s="1">
        <v>8871.06</v>
      </c>
    </row>
    <row r="4064" spans="1:5" x14ac:dyDescent="0.25">
      <c r="A4064" s="4">
        <v>45700.270833333336</v>
      </c>
      <c r="B4064" s="1">
        <v>9339.92</v>
      </c>
      <c r="C4064" s="1">
        <v>96.787999999999997</v>
      </c>
      <c r="D4064" s="1">
        <v>1198.2439999999999</v>
      </c>
      <c r="E4064" s="1">
        <v>9436.7080000000005</v>
      </c>
    </row>
    <row r="4065" spans="1:5" x14ac:dyDescent="0.25">
      <c r="A4065" s="4">
        <v>45700.28125</v>
      </c>
      <c r="B4065" s="1">
        <v>9909.0380000000005</v>
      </c>
      <c r="C4065" s="1">
        <v>97.587999999999994</v>
      </c>
      <c r="D4065" s="1">
        <v>1279.92</v>
      </c>
      <c r="E4065" s="1">
        <v>10006.629999999999</v>
      </c>
    </row>
    <row r="4066" spans="1:5" x14ac:dyDescent="0.25">
      <c r="A4066" s="4">
        <v>45700.291666666664</v>
      </c>
      <c r="B4066" s="1">
        <v>10382.84</v>
      </c>
      <c r="C4066" s="1">
        <v>101.288</v>
      </c>
      <c r="D4066" s="1">
        <v>1381.2760000000001</v>
      </c>
      <c r="E4066" s="1">
        <v>10484.129999999999</v>
      </c>
    </row>
    <row r="4067" spans="1:5" x14ac:dyDescent="0.25">
      <c r="A4067" s="4">
        <v>45700.302083333336</v>
      </c>
      <c r="B4067" s="1">
        <v>10717.52</v>
      </c>
      <c r="C4067" s="1">
        <v>101.16800000000001</v>
      </c>
      <c r="D4067" s="1">
        <v>1438.9639999999999</v>
      </c>
      <c r="E4067" s="1">
        <v>10818.69</v>
      </c>
    </row>
    <row r="4068" spans="1:5" x14ac:dyDescent="0.25">
      <c r="A4068" s="4">
        <v>45700.3125</v>
      </c>
      <c r="B4068" s="1">
        <v>11119.83</v>
      </c>
      <c r="C4068" s="1">
        <v>111.608</v>
      </c>
      <c r="D4068" s="1">
        <v>1506.1</v>
      </c>
      <c r="E4068" s="1">
        <v>11231.43</v>
      </c>
    </row>
    <row r="4069" spans="1:5" x14ac:dyDescent="0.25">
      <c r="A4069" s="4">
        <v>45700.322916666664</v>
      </c>
      <c r="B4069" s="1">
        <v>11489.35</v>
      </c>
      <c r="C4069" s="1">
        <v>106.748</v>
      </c>
      <c r="D4069" s="1">
        <v>1522.6</v>
      </c>
      <c r="E4069" s="1">
        <v>11596.1</v>
      </c>
    </row>
    <row r="4070" spans="1:5" x14ac:dyDescent="0.25">
      <c r="A4070" s="4">
        <v>45700.333333333336</v>
      </c>
      <c r="B4070" s="1">
        <v>12063.71</v>
      </c>
      <c r="C4070" s="1">
        <v>95.468000000000004</v>
      </c>
      <c r="D4070" s="1">
        <v>1669.6079999999999</v>
      </c>
      <c r="E4070" s="1">
        <v>12159.17</v>
      </c>
    </row>
    <row r="4071" spans="1:5" x14ac:dyDescent="0.25">
      <c r="A4071" s="4">
        <v>45700.34375</v>
      </c>
      <c r="B4071" s="1">
        <v>12533.18</v>
      </c>
      <c r="C4071" s="1">
        <v>100.13200000000001</v>
      </c>
      <c r="D4071" s="1">
        <v>1753.4960000000001</v>
      </c>
      <c r="E4071" s="1">
        <v>12633.31</v>
      </c>
    </row>
    <row r="4072" spans="1:5" x14ac:dyDescent="0.25">
      <c r="A4072" s="4">
        <v>45700.354166666664</v>
      </c>
      <c r="B4072" s="1">
        <v>12553.7</v>
      </c>
      <c r="C4072" s="1">
        <v>125.292</v>
      </c>
      <c r="D4072" s="1">
        <v>1709.644</v>
      </c>
      <c r="E4072" s="1">
        <v>12678.99</v>
      </c>
    </row>
    <row r="4073" spans="1:5" x14ac:dyDescent="0.25">
      <c r="A4073" s="4">
        <v>45700.364583333336</v>
      </c>
      <c r="B4073" s="1">
        <v>12503.21</v>
      </c>
      <c r="C4073" s="1">
        <v>221.20400000000001</v>
      </c>
      <c r="D4073" s="1">
        <v>1689.1079999999999</v>
      </c>
      <c r="E4073" s="1">
        <v>12724.41</v>
      </c>
    </row>
    <row r="4074" spans="1:5" x14ac:dyDescent="0.25">
      <c r="A4074" s="4">
        <v>45700.375</v>
      </c>
      <c r="B4074" s="1">
        <v>12472.25</v>
      </c>
      <c r="C4074" s="1">
        <v>312.90800000000002</v>
      </c>
      <c r="D4074" s="1">
        <v>1698.5519999999999</v>
      </c>
      <c r="E4074" s="1">
        <v>12785.16</v>
      </c>
    </row>
    <row r="4075" spans="1:5" x14ac:dyDescent="0.25">
      <c r="A4075" s="4">
        <v>45700.385416666664</v>
      </c>
      <c r="B4075" s="1">
        <v>12406.85</v>
      </c>
      <c r="C4075" s="1">
        <v>350.90800000000002</v>
      </c>
      <c r="D4075" s="1">
        <v>1674.76</v>
      </c>
      <c r="E4075" s="1">
        <v>12757.75</v>
      </c>
    </row>
    <row r="4076" spans="1:5" x14ac:dyDescent="0.25">
      <c r="A4076" s="4">
        <v>45700.395833333336</v>
      </c>
      <c r="B4076" s="1">
        <v>12529.57</v>
      </c>
      <c r="C4076" s="1">
        <v>372.64</v>
      </c>
      <c r="D4076" s="1">
        <v>1683.576</v>
      </c>
      <c r="E4076" s="1">
        <v>12902.21</v>
      </c>
    </row>
    <row r="4077" spans="1:5" x14ac:dyDescent="0.25">
      <c r="A4077" s="4">
        <v>45700.40625</v>
      </c>
      <c r="B4077" s="1">
        <v>12569.88</v>
      </c>
      <c r="C4077" s="1">
        <v>405.37200000000001</v>
      </c>
      <c r="D4077" s="1">
        <v>1695.7159999999999</v>
      </c>
      <c r="E4077" s="1">
        <v>12975.25</v>
      </c>
    </row>
    <row r="4078" spans="1:5" x14ac:dyDescent="0.25">
      <c r="A4078" s="4">
        <v>45700.416666666664</v>
      </c>
      <c r="B4078" s="1">
        <v>12396.01</v>
      </c>
      <c r="C4078" s="1">
        <v>514.57600000000002</v>
      </c>
      <c r="D4078" s="1">
        <v>1670.44</v>
      </c>
      <c r="E4078" s="1">
        <v>12910.58</v>
      </c>
    </row>
    <row r="4079" spans="1:5" x14ac:dyDescent="0.25">
      <c r="A4079" s="4">
        <v>45700.427083333336</v>
      </c>
      <c r="B4079" s="1">
        <v>12321.5</v>
      </c>
      <c r="C4079" s="1">
        <v>618.62</v>
      </c>
      <c r="D4079" s="1">
        <v>1712.8320000000001</v>
      </c>
      <c r="E4079" s="1">
        <v>12940.12</v>
      </c>
    </row>
    <row r="4080" spans="1:5" x14ac:dyDescent="0.25">
      <c r="A4080" s="4">
        <v>45700.4375</v>
      </c>
      <c r="B4080" s="1">
        <v>12214.5</v>
      </c>
      <c r="C4080" s="1">
        <v>721.79200000000003</v>
      </c>
      <c r="D4080" s="1">
        <v>1701.3240000000001</v>
      </c>
      <c r="E4080" s="1">
        <v>12936.29</v>
      </c>
    </row>
    <row r="4081" spans="1:5" x14ac:dyDescent="0.25">
      <c r="A4081" s="4">
        <v>45700.447916666664</v>
      </c>
      <c r="B4081" s="1">
        <v>12236.67</v>
      </c>
      <c r="C4081" s="1">
        <v>713.03599999999994</v>
      </c>
      <c r="D4081" s="1">
        <v>1750.5719999999999</v>
      </c>
      <c r="E4081" s="1">
        <v>12949.7</v>
      </c>
    </row>
    <row r="4082" spans="1:5" x14ac:dyDescent="0.25">
      <c r="A4082" s="4">
        <v>45700.458333333336</v>
      </c>
      <c r="B4082" s="1">
        <v>12480.04</v>
      </c>
      <c r="C4082" s="1">
        <v>640.00400000000002</v>
      </c>
      <c r="D4082" s="1">
        <v>1769.328</v>
      </c>
      <c r="E4082" s="1">
        <v>13120.04</v>
      </c>
    </row>
    <row r="4083" spans="1:5" x14ac:dyDescent="0.25">
      <c r="A4083" s="4">
        <v>45700.46875</v>
      </c>
      <c r="B4083" s="1">
        <v>12579.35</v>
      </c>
      <c r="C4083" s="1">
        <v>646.81600000000003</v>
      </c>
      <c r="D4083" s="1">
        <v>1772.748</v>
      </c>
      <c r="E4083" s="1">
        <v>13226.17</v>
      </c>
    </row>
    <row r="4084" spans="1:5" x14ac:dyDescent="0.25">
      <c r="A4084" s="4">
        <v>45700.479166666664</v>
      </c>
      <c r="B4084" s="1">
        <v>12492.5</v>
      </c>
      <c r="C4084" s="1">
        <v>734.88400000000001</v>
      </c>
      <c r="D4084" s="1">
        <v>1732.44</v>
      </c>
      <c r="E4084" s="1">
        <v>13227.38</v>
      </c>
    </row>
    <row r="4085" spans="1:5" x14ac:dyDescent="0.25">
      <c r="A4085" s="4">
        <v>45700.489583333336</v>
      </c>
      <c r="B4085" s="1">
        <v>12581.85</v>
      </c>
      <c r="C4085" s="1">
        <v>898.428</v>
      </c>
      <c r="D4085" s="1">
        <v>1774.4880000000001</v>
      </c>
      <c r="E4085" s="1">
        <v>13480.28</v>
      </c>
    </row>
    <row r="4086" spans="1:5" x14ac:dyDescent="0.25">
      <c r="A4086" s="4">
        <v>45700.5</v>
      </c>
      <c r="B4086" s="1">
        <v>12222.97</v>
      </c>
      <c r="C4086" s="1">
        <v>1189.0519999999999</v>
      </c>
      <c r="D4086" s="1">
        <v>1731.9159999999999</v>
      </c>
      <c r="E4086" s="1">
        <v>13412.03</v>
      </c>
    </row>
    <row r="4087" spans="1:5" x14ac:dyDescent="0.25">
      <c r="A4087" s="4">
        <v>45700.510416666664</v>
      </c>
      <c r="B4087" s="1">
        <v>11952.28</v>
      </c>
      <c r="C4087" s="1">
        <v>1421.8</v>
      </c>
      <c r="D4087" s="1">
        <v>1691.116</v>
      </c>
      <c r="E4087" s="1">
        <v>13374.08</v>
      </c>
    </row>
    <row r="4088" spans="1:5" x14ac:dyDescent="0.25">
      <c r="A4088" s="4">
        <v>45700.520833333336</v>
      </c>
      <c r="B4088" s="1">
        <v>11830.7</v>
      </c>
      <c r="C4088" s="1">
        <v>1489.0239999999999</v>
      </c>
      <c r="D4088" s="1">
        <v>1671.52</v>
      </c>
      <c r="E4088" s="1">
        <v>13319.72</v>
      </c>
    </row>
    <row r="4089" spans="1:5" x14ac:dyDescent="0.25">
      <c r="A4089" s="4">
        <v>45700.53125</v>
      </c>
      <c r="B4089" s="1">
        <v>11880.54</v>
      </c>
      <c r="C4089" s="1">
        <v>1411.7639999999999</v>
      </c>
      <c r="D4089" s="1">
        <v>1620.48</v>
      </c>
      <c r="E4089" s="1">
        <v>13292.3</v>
      </c>
    </row>
    <row r="4090" spans="1:5" x14ac:dyDescent="0.25">
      <c r="A4090" s="4">
        <v>45700.541666666664</v>
      </c>
      <c r="B4090" s="1">
        <v>11899.85</v>
      </c>
      <c r="C4090" s="1">
        <v>1318.6959999999999</v>
      </c>
      <c r="D4090" s="1">
        <v>1639.556</v>
      </c>
      <c r="E4090" s="1">
        <v>13218.54</v>
      </c>
    </row>
    <row r="4091" spans="1:5" x14ac:dyDescent="0.25">
      <c r="A4091" s="4">
        <v>45700.552083333336</v>
      </c>
      <c r="B4091" s="1">
        <v>12387.85</v>
      </c>
      <c r="C4091" s="1">
        <v>1182.1400000000001</v>
      </c>
      <c r="D4091" s="1">
        <v>1648.472</v>
      </c>
      <c r="E4091" s="1">
        <v>13569.99</v>
      </c>
    </row>
    <row r="4092" spans="1:5" x14ac:dyDescent="0.25">
      <c r="A4092" s="4">
        <v>45700.5625</v>
      </c>
      <c r="B4092" s="1">
        <v>12084.52</v>
      </c>
      <c r="C4092" s="1">
        <v>1166</v>
      </c>
      <c r="D4092" s="1">
        <v>1662.94</v>
      </c>
      <c r="E4092" s="1">
        <v>13250.52</v>
      </c>
    </row>
    <row r="4093" spans="1:5" x14ac:dyDescent="0.25">
      <c r="A4093" s="4">
        <v>45700.572916666664</v>
      </c>
      <c r="B4093" s="1">
        <v>11785.68</v>
      </c>
      <c r="C4093" s="1">
        <v>1173.2840000000001</v>
      </c>
      <c r="D4093" s="1">
        <v>1610.48</v>
      </c>
      <c r="E4093" s="1">
        <v>12958.96</v>
      </c>
    </row>
    <row r="4094" spans="1:5" x14ac:dyDescent="0.25">
      <c r="A4094" s="4">
        <v>45700.583333333336</v>
      </c>
      <c r="B4094" s="1">
        <v>11477.66</v>
      </c>
      <c r="C4094" s="1">
        <v>1300.5239999999999</v>
      </c>
      <c r="D4094" s="1">
        <v>1673.0319999999999</v>
      </c>
      <c r="E4094" s="1">
        <v>12778.18</v>
      </c>
    </row>
    <row r="4095" spans="1:5" x14ac:dyDescent="0.25">
      <c r="A4095" s="4">
        <v>45700.59375</v>
      </c>
      <c r="B4095" s="1">
        <v>11261.78</v>
      </c>
      <c r="C4095" s="1">
        <v>1492.924</v>
      </c>
      <c r="D4095" s="1">
        <v>1616.596</v>
      </c>
      <c r="E4095" s="1">
        <v>12754.7</v>
      </c>
    </row>
    <row r="4096" spans="1:5" x14ac:dyDescent="0.25">
      <c r="A4096" s="4">
        <v>45700.604166666664</v>
      </c>
      <c r="B4096" s="1">
        <v>11225.95</v>
      </c>
      <c r="C4096" s="1">
        <v>1384.4839999999999</v>
      </c>
      <c r="D4096" s="1">
        <v>1582.18</v>
      </c>
      <c r="E4096" s="1">
        <v>12610.43</v>
      </c>
    </row>
    <row r="4097" spans="1:5" x14ac:dyDescent="0.25">
      <c r="A4097" s="4">
        <v>45700.614583333336</v>
      </c>
      <c r="B4097" s="1">
        <v>10999.83</v>
      </c>
      <c r="C4097" s="1">
        <v>1537.204</v>
      </c>
      <c r="D4097" s="1">
        <v>1556.4079999999999</v>
      </c>
      <c r="E4097" s="1">
        <v>12537.04</v>
      </c>
    </row>
    <row r="4098" spans="1:5" x14ac:dyDescent="0.25">
      <c r="A4098" s="4">
        <v>45700.625</v>
      </c>
      <c r="B4098" s="1">
        <v>11173.81</v>
      </c>
      <c r="C4098" s="1">
        <v>1341.076</v>
      </c>
      <c r="D4098" s="1">
        <v>1474.5440000000001</v>
      </c>
      <c r="E4098" s="1">
        <v>12514.89</v>
      </c>
    </row>
    <row r="4099" spans="1:5" x14ac:dyDescent="0.25">
      <c r="A4099" s="4">
        <v>45700.635416666664</v>
      </c>
      <c r="B4099" s="1">
        <v>11171.87</v>
      </c>
      <c r="C4099" s="1">
        <v>1189.1079999999999</v>
      </c>
      <c r="D4099" s="1">
        <v>1448.576</v>
      </c>
      <c r="E4099" s="1">
        <v>12360.98</v>
      </c>
    </row>
    <row r="4100" spans="1:5" x14ac:dyDescent="0.25">
      <c r="A4100" s="4">
        <v>45700.645833333336</v>
      </c>
      <c r="B4100" s="1">
        <v>11050.42</v>
      </c>
      <c r="C4100" s="1">
        <v>1231.652</v>
      </c>
      <c r="D4100" s="1">
        <v>1449.84</v>
      </c>
      <c r="E4100" s="1">
        <v>12282.07</v>
      </c>
    </row>
    <row r="4101" spans="1:5" x14ac:dyDescent="0.25">
      <c r="A4101" s="4">
        <v>45700.65625</v>
      </c>
      <c r="B4101" s="1">
        <v>11314.53</v>
      </c>
      <c r="C4101" s="1">
        <v>978.05200000000002</v>
      </c>
      <c r="D4101" s="1">
        <v>1440.6479999999999</v>
      </c>
      <c r="E4101" s="1">
        <v>12292.58</v>
      </c>
    </row>
    <row r="4102" spans="1:5" x14ac:dyDescent="0.25">
      <c r="A4102" s="4">
        <v>45700.666666666664</v>
      </c>
      <c r="B4102" s="1">
        <v>11552.74</v>
      </c>
      <c r="C4102" s="1">
        <v>771.19200000000001</v>
      </c>
      <c r="D4102" s="1">
        <v>1458.0319999999999</v>
      </c>
      <c r="E4102" s="1">
        <v>12323.93</v>
      </c>
    </row>
    <row r="4103" spans="1:5" x14ac:dyDescent="0.25">
      <c r="A4103" s="4">
        <v>45700.677083333336</v>
      </c>
      <c r="B4103" s="1">
        <v>11788.36</v>
      </c>
      <c r="C4103" s="1">
        <v>620.928</v>
      </c>
      <c r="D4103" s="1">
        <v>1404.904</v>
      </c>
      <c r="E4103" s="1">
        <v>12409.28</v>
      </c>
    </row>
    <row r="4104" spans="1:5" x14ac:dyDescent="0.25">
      <c r="A4104" s="4">
        <v>45700.6875</v>
      </c>
      <c r="B4104" s="1">
        <v>12072.8</v>
      </c>
      <c r="C4104" s="1">
        <v>514.98400000000004</v>
      </c>
      <c r="D4104" s="1">
        <v>1441.576</v>
      </c>
      <c r="E4104" s="1">
        <v>12587.78</v>
      </c>
    </row>
    <row r="4105" spans="1:5" x14ac:dyDescent="0.25">
      <c r="A4105" s="4">
        <v>45700.697916666664</v>
      </c>
      <c r="B4105" s="1">
        <v>12469.19</v>
      </c>
      <c r="C4105" s="1">
        <v>378.35599999999999</v>
      </c>
      <c r="D4105" s="1">
        <v>1405.64</v>
      </c>
      <c r="E4105" s="1">
        <v>12847.55</v>
      </c>
    </row>
    <row r="4106" spans="1:5" x14ac:dyDescent="0.25">
      <c r="A4106" s="4">
        <v>45700.708333333336</v>
      </c>
      <c r="B4106" s="1">
        <v>12640.25</v>
      </c>
      <c r="C4106" s="1">
        <v>279.68799999999999</v>
      </c>
      <c r="D4106" s="1">
        <v>1386.84</v>
      </c>
      <c r="E4106" s="1">
        <v>12919.94</v>
      </c>
    </row>
    <row r="4107" spans="1:5" x14ac:dyDescent="0.25">
      <c r="A4107" s="4">
        <v>45700.71875</v>
      </c>
      <c r="B4107" s="1">
        <v>13018</v>
      </c>
      <c r="C4107" s="1">
        <v>173.99199999999999</v>
      </c>
      <c r="D4107" s="1">
        <v>1424.3520000000001</v>
      </c>
      <c r="E4107" s="1">
        <v>13191.99</v>
      </c>
    </row>
    <row r="4108" spans="1:5" x14ac:dyDescent="0.25">
      <c r="A4108" s="4">
        <v>45700.729166666664</v>
      </c>
      <c r="B4108" s="1">
        <v>13648.18</v>
      </c>
      <c r="C4108" s="1">
        <v>122.604</v>
      </c>
      <c r="D4108" s="1">
        <v>1403.7840000000001</v>
      </c>
      <c r="E4108" s="1">
        <v>13770.79</v>
      </c>
    </row>
    <row r="4109" spans="1:5" x14ac:dyDescent="0.25">
      <c r="A4109" s="4">
        <v>45700.739583333336</v>
      </c>
      <c r="B4109" s="1">
        <v>14478.17</v>
      </c>
      <c r="C4109" s="1">
        <v>108.1</v>
      </c>
      <c r="D4109" s="1">
        <v>1405.5920000000001</v>
      </c>
      <c r="E4109" s="1">
        <v>14586.27</v>
      </c>
    </row>
    <row r="4110" spans="1:5" x14ac:dyDescent="0.25">
      <c r="A4110" s="4">
        <v>45700.75</v>
      </c>
      <c r="B4110" s="1">
        <v>14973.88</v>
      </c>
      <c r="C4110" s="1">
        <v>104.05200000000001</v>
      </c>
      <c r="D4110" s="1">
        <v>1389.924</v>
      </c>
      <c r="E4110" s="1">
        <v>15077.94</v>
      </c>
    </row>
    <row r="4111" spans="1:5" x14ac:dyDescent="0.25">
      <c r="A4111" s="4">
        <v>45700.760416666664</v>
      </c>
      <c r="B4111" s="1">
        <v>15214.38</v>
      </c>
      <c r="C4111" s="1">
        <v>101.30800000000001</v>
      </c>
      <c r="D4111" s="1">
        <v>1338.1679999999999</v>
      </c>
      <c r="E4111" s="1">
        <v>15315.69</v>
      </c>
    </row>
    <row r="4112" spans="1:5" x14ac:dyDescent="0.25">
      <c r="A4112" s="4">
        <v>45700.770833333336</v>
      </c>
      <c r="B4112" s="1">
        <v>15047.06</v>
      </c>
      <c r="C4112" s="1">
        <v>102.108</v>
      </c>
      <c r="D4112" s="1">
        <v>1295.6320000000001</v>
      </c>
      <c r="E4112" s="1">
        <v>15149.16</v>
      </c>
    </row>
    <row r="4113" spans="1:5" x14ac:dyDescent="0.25">
      <c r="A4113" s="4">
        <v>45700.78125</v>
      </c>
      <c r="B4113" s="1">
        <v>14904.46</v>
      </c>
      <c r="C4113" s="1">
        <v>105.648</v>
      </c>
      <c r="D4113" s="1">
        <v>1272.7159999999999</v>
      </c>
      <c r="E4113" s="1">
        <v>15010.11</v>
      </c>
    </row>
    <row r="4114" spans="1:5" x14ac:dyDescent="0.25">
      <c r="A4114" s="4">
        <v>45700.791666666664</v>
      </c>
      <c r="B4114" s="1">
        <v>14740.58</v>
      </c>
      <c r="C4114" s="1">
        <v>110.38800000000001</v>
      </c>
      <c r="D4114" s="1">
        <v>1246.6679999999999</v>
      </c>
      <c r="E4114" s="1">
        <v>14850.97</v>
      </c>
    </row>
    <row r="4115" spans="1:5" x14ac:dyDescent="0.25">
      <c r="A4115" s="4">
        <v>45700.802083333336</v>
      </c>
      <c r="B4115" s="1">
        <v>14375.09</v>
      </c>
      <c r="C4115" s="1">
        <v>105.44799999999999</v>
      </c>
      <c r="D4115" s="1">
        <v>1208.828</v>
      </c>
      <c r="E4115" s="1">
        <v>14480.54</v>
      </c>
    </row>
    <row r="4116" spans="1:5" x14ac:dyDescent="0.25">
      <c r="A4116" s="4">
        <v>45700.8125</v>
      </c>
      <c r="B4116" s="1">
        <v>14105.75</v>
      </c>
      <c r="C4116" s="1">
        <v>105.08799999999999</v>
      </c>
      <c r="D4116" s="1">
        <v>1166.5719999999999</v>
      </c>
      <c r="E4116" s="1">
        <v>14210.83</v>
      </c>
    </row>
    <row r="4117" spans="1:5" x14ac:dyDescent="0.25">
      <c r="A4117" s="4">
        <v>45700.822916666664</v>
      </c>
      <c r="B4117" s="1">
        <v>13839.65</v>
      </c>
      <c r="C4117" s="1">
        <v>104.88800000000001</v>
      </c>
      <c r="D4117" s="1">
        <v>1140.336</v>
      </c>
      <c r="E4117" s="1">
        <v>13944.54</v>
      </c>
    </row>
    <row r="4118" spans="1:5" x14ac:dyDescent="0.25">
      <c r="A4118" s="4">
        <v>45700.833333333336</v>
      </c>
      <c r="B4118" s="1">
        <v>13486.89</v>
      </c>
      <c r="C4118" s="1">
        <v>104.508</v>
      </c>
      <c r="D4118" s="1">
        <v>1123.8399999999999</v>
      </c>
      <c r="E4118" s="1">
        <v>13591.4</v>
      </c>
    </row>
    <row r="4119" spans="1:5" x14ac:dyDescent="0.25">
      <c r="A4119" s="4">
        <v>45700.84375</v>
      </c>
      <c r="B4119" s="1">
        <v>13014.35</v>
      </c>
      <c r="C4119" s="1">
        <v>106.38800000000001</v>
      </c>
      <c r="D4119" s="1">
        <v>1061.0840000000001</v>
      </c>
      <c r="E4119" s="1">
        <v>13120.74</v>
      </c>
    </row>
    <row r="4120" spans="1:5" x14ac:dyDescent="0.25">
      <c r="A4120" s="4">
        <v>45700.854166666664</v>
      </c>
      <c r="B4120" s="1">
        <v>12637.49</v>
      </c>
      <c r="C4120" s="1">
        <v>109.432</v>
      </c>
      <c r="D4120" s="1">
        <v>1010.86</v>
      </c>
      <c r="E4120" s="1">
        <v>12746.92</v>
      </c>
    </row>
    <row r="4121" spans="1:5" x14ac:dyDescent="0.25">
      <c r="A4121" s="4">
        <v>45700.864583333336</v>
      </c>
      <c r="B4121" s="1">
        <v>12400.32</v>
      </c>
      <c r="C4121" s="1">
        <v>107.86799999999999</v>
      </c>
      <c r="D4121" s="1">
        <v>1013.22</v>
      </c>
      <c r="E4121" s="1">
        <v>12508.19</v>
      </c>
    </row>
    <row r="4122" spans="1:5" x14ac:dyDescent="0.25">
      <c r="A4122" s="4">
        <v>45700.875</v>
      </c>
      <c r="B4122" s="1">
        <v>12032.9</v>
      </c>
      <c r="C4122" s="1">
        <v>111.86799999999999</v>
      </c>
      <c r="D4122" s="1">
        <v>989.85199999999998</v>
      </c>
      <c r="E4122" s="1">
        <v>12144.77</v>
      </c>
    </row>
    <row r="4123" spans="1:5" x14ac:dyDescent="0.25">
      <c r="A4123" s="4">
        <v>45700.885416666664</v>
      </c>
      <c r="B4123" s="1">
        <v>11538</v>
      </c>
      <c r="C4123" s="1">
        <v>105.568</v>
      </c>
      <c r="D4123" s="1">
        <v>928.55600000000004</v>
      </c>
      <c r="E4123" s="1">
        <v>11643.57</v>
      </c>
    </row>
    <row r="4124" spans="1:5" x14ac:dyDescent="0.25">
      <c r="A4124" s="4">
        <v>45700.895833333336</v>
      </c>
      <c r="B4124" s="1">
        <v>11015.84</v>
      </c>
      <c r="C4124" s="1">
        <v>107.72799999999999</v>
      </c>
      <c r="D4124" s="1">
        <v>862.3</v>
      </c>
      <c r="E4124" s="1">
        <v>11123.57</v>
      </c>
    </row>
    <row r="4125" spans="1:5" x14ac:dyDescent="0.25">
      <c r="A4125" s="4">
        <v>45700.90625</v>
      </c>
      <c r="B4125" s="1">
        <v>10662.04</v>
      </c>
      <c r="C4125" s="1">
        <v>108.348</v>
      </c>
      <c r="D4125" s="1">
        <v>812.56</v>
      </c>
      <c r="E4125" s="1">
        <v>10770.39</v>
      </c>
    </row>
    <row r="4126" spans="1:5" x14ac:dyDescent="0.25">
      <c r="A4126" s="4">
        <v>45700.916666666664</v>
      </c>
      <c r="B4126" s="1">
        <v>10333.94</v>
      </c>
      <c r="C4126" s="1">
        <v>110.02800000000001</v>
      </c>
      <c r="D4126" s="1">
        <v>782.08799999999997</v>
      </c>
      <c r="E4126" s="1">
        <v>10443.969999999999</v>
      </c>
    </row>
    <row r="4127" spans="1:5" x14ac:dyDescent="0.25">
      <c r="A4127" s="4">
        <v>45700.927083333336</v>
      </c>
      <c r="B4127" s="1">
        <v>10089.65</v>
      </c>
      <c r="C4127" s="1">
        <v>110.048</v>
      </c>
      <c r="D4127" s="1">
        <v>723.97199999999998</v>
      </c>
      <c r="E4127" s="1">
        <v>10199.700000000001</v>
      </c>
    </row>
    <row r="4128" spans="1:5" x14ac:dyDescent="0.25">
      <c r="A4128" s="4">
        <v>45700.9375</v>
      </c>
      <c r="B4128" s="1">
        <v>9634.1479999999992</v>
      </c>
      <c r="C4128" s="1">
        <v>105.988</v>
      </c>
      <c r="D4128" s="1">
        <v>735.98</v>
      </c>
      <c r="E4128" s="1">
        <v>9740.1360000000004</v>
      </c>
    </row>
    <row r="4129" spans="1:5" x14ac:dyDescent="0.25">
      <c r="A4129" s="4">
        <v>45700.947916666664</v>
      </c>
      <c r="B4129" s="1">
        <v>9127.7630000000008</v>
      </c>
      <c r="C4129" s="1">
        <v>124.188</v>
      </c>
      <c r="D4129" s="1">
        <v>720.38800000000003</v>
      </c>
      <c r="E4129" s="1">
        <v>9251.9509999999991</v>
      </c>
    </row>
    <row r="4130" spans="1:5" x14ac:dyDescent="0.25">
      <c r="A4130" s="4">
        <v>45700.958333333336</v>
      </c>
      <c r="B4130" s="1">
        <v>8744.0069999999996</v>
      </c>
      <c r="C4130" s="1">
        <v>133.048</v>
      </c>
      <c r="D4130" s="1">
        <v>709.28399999999999</v>
      </c>
      <c r="E4130" s="1">
        <v>8877.0550000000003</v>
      </c>
    </row>
    <row r="4131" spans="1:5" x14ac:dyDescent="0.25">
      <c r="A4131" s="4">
        <v>45700.96875</v>
      </c>
      <c r="B4131" s="1">
        <v>8390.9110000000001</v>
      </c>
      <c r="C4131" s="1">
        <v>126.08799999999999</v>
      </c>
      <c r="D4131" s="1">
        <v>706.26</v>
      </c>
      <c r="E4131" s="1">
        <v>8516.9989999999998</v>
      </c>
    </row>
    <row r="4132" spans="1:5" x14ac:dyDescent="0.25">
      <c r="A4132" s="4">
        <v>45700.979166666664</v>
      </c>
      <c r="B4132" s="1">
        <v>8163.4440000000004</v>
      </c>
      <c r="C4132" s="1">
        <v>126.86799999999999</v>
      </c>
      <c r="D4132" s="1">
        <v>715.72799999999995</v>
      </c>
      <c r="E4132" s="1">
        <v>8290.3119999999999</v>
      </c>
    </row>
    <row r="4133" spans="1:5" x14ac:dyDescent="0.25">
      <c r="A4133" s="4">
        <v>45700.989583333336</v>
      </c>
      <c r="B4133" s="1">
        <v>7939.3969999999999</v>
      </c>
      <c r="C4133" s="1">
        <v>127.58799999999999</v>
      </c>
      <c r="D4133" s="1">
        <v>694.29600000000005</v>
      </c>
      <c r="E4133" s="1">
        <v>8066.9849999999997</v>
      </c>
    </row>
    <row r="4134" spans="1:5" x14ac:dyDescent="0.25">
      <c r="A4134" s="4">
        <v>45701</v>
      </c>
      <c r="B4134" s="1">
        <v>7727.1890000000003</v>
      </c>
      <c r="C4134" s="1">
        <v>125.58799999999999</v>
      </c>
      <c r="D4134" s="1">
        <v>693.6</v>
      </c>
      <c r="E4134" s="1">
        <v>7852.777</v>
      </c>
    </row>
    <row r="4135" spans="1:5" x14ac:dyDescent="0.25">
      <c r="A4135" s="4">
        <v>45701.010416666664</v>
      </c>
      <c r="B4135" s="1">
        <v>7423.991</v>
      </c>
      <c r="C4135" s="1">
        <v>126.328</v>
      </c>
      <c r="D4135" s="1">
        <v>645.74400000000003</v>
      </c>
      <c r="E4135" s="1">
        <v>7550.3190000000004</v>
      </c>
    </row>
    <row r="4136" spans="1:5" x14ac:dyDescent="0.25">
      <c r="A4136" s="4">
        <v>45701.020833333336</v>
      </c>
      <c r="B4136" s="1">
        <v>7241.6840000000002</v>
      </c>
      <c r="C4136" s="1">
        <v>125.88800000000001</v>
      </c>
      <c r="D4136" s="1">
        <v>663.476</v>
      </c>
      <c r="E4136" s="1">
        <v>7367.5720000000001</v>
      </c>
    </row>
    <row r="4137" spans="1:5" x14ac:dyDescent="0.25">
      <c r="A4137" s="4">
        <v>45701.03125</v>
      </c>
      <c r="B4137" s="1">
        <v>7162.1090000000004</v>
      </c>
      <c r="C4137" s="1">
        <v>114.352</v>
      </c>
      <c r="D4137" s="1">
        <v>673.80399999999997</v>
      </c>
      <c r="E4137" s="1">
        <v>7276.4610000000002</v>
      </c>
    </row>
    <row r="4138" spans="1:5" x14ac:dyDescent="0.25">
      <c r="A4138" s="4">
        <v>45701.041666666664</v>
      </c>
      <c r="B4138" s="1">
        <v>6985.0410000000002</v>
      </c>
      <c r="C4138" s="1">
        <v>122.768</v>
      </c>
      <c r="D4138" s="1">
        <v>632.18799999999999</v>
      </c>
      <c r="E4138" s="1">
        <v>7107.8090000000002</v>
      </c>
    </row>
    <row r="4139" spans="1:5" x14ac:dyDescent="0.25">
      <c r="A4139" s="4">
        <v>45701.052083333336</v>
      </c>
      <c r="B4139" s="1">
        <v>6925.107</v>
      </c>
      <c r="C4139" s="1">
        <v>128.28800000000001</v>
      </c>
      <c r="D4139" s="1">
        <v>644.66</v>
      </c>
      <c r="E4139" s="1">
        <v>7053.3950000000004</v>
      </c>
    </row>
    <row r="4140" spans="1:5" x14ac:dyDescent="0.25">
      <c r="A4140" s="4">
        <v>45701.0625</v>
      </c>
      <c r="B4140" s="1">
        <v>6884.433</v>
      </c>
      <c r="C4140" s="1">
        <v>124.968</v>
      </c>
      <c r="D4140" s="1">
        <v>642.46400000000006</v>
      </c>
      <c r="E4140" s="1">
        <v>7009.4009999999998</v>
      </c>
    </row>
    <row r="4141" spans="1:5" x14ac:dyDescent="0.25">
      <c r="A4141" s="4">
        <v>45701.072916666664</v>
      </c>
      <c r="B4141" s="1">
        <v>6866.2849999999999</v>
      </c>
      <c r="C4141" s="1">
        <v>126.16800000000001</v>
      </c>
      <c r="D4141" s="1">
        <v>659.62800000000004</v>
      </c>
      <c r="E4141" s="1">
        <v>6992.4530000000004</v>
      </c>
    </row>
    <row r="4142" spans="1:5" x14ac:dyDescent="0.25">
      <c r="A4142" s="4">
        <v>45701.083333333336</v>
      </c>
      <c r="B4142" s="1">
        <v>6807.6310000000003</v>
      </c>
      <c r="C4142" s="1">
        <v>124.428</v>
      </c>
      <c r="D4142" s="1">
        <v>659.1</v>
      </c>
      <c r="E4142" s="1">
        <v>6932.0590000000002</v>
      </c>
    </row>
    <row r="4143" spans="1:5" x14ac:dyDescent="0.25">
      <c r="A4143" s="4">
        <v>45701.09375</v>
      </c>
      <c r="B4143" s="1">
        <v>6847.8230000000003</v>
      </c>
      <c r="C4143" s="1">
        <v>124.428</v>
      </c>
      <c r="D4143" s="1">
        <v>643.96400000000006</v>
      </c>
      <c r="E4143" s="1">
        <v>6972.2510000000002</v>
      </c>
    </row>
    <row r="4144" spans="1:5" x14ac:dyDescent="0.25">
      <c r="A4144" s="4">
        <v>45701.104166666664</v>
      </c>
      <c r="B4144" s="1">
        <v>6813.0309999999999</v>
      </c>
      <c r="C4144" s="1">
        <v>125.22799999999999</v>
      </c>
      <c r="D4144" s="1">
        <v>623.68799999999999</v>
      </c>
      <c r="E4144" s="1">
        <v>6938.259</v>
      </c>
    </row>
    <row r="4145" spans="1:5" x14ac:dyDescent="0.25">
      <c r="A4145" s="4">
        <v>45701.114583333336</v>
      </c>
      <c r="B4145" s="1">
        <v>6798.1090000000004</v>
      </c>
      <c r="C4145" s="1">
        <v>123.44799999999999</v>
      </c>
      <c r="D4145" s="1">
        <v>642.12400000000002</v>
      </c>
      <c r="E4145" s="1">
        <v>6921.5569999999998</v>
      </c>
    </row>
    <row r="4146" spans="1:5" x14ac:dyDescent="0.25">
      <c r="A4146" s="4">
        <v>45701.125</v>
      </c>
      <c r="B4146" s="1">
        <v>6829.3739999999998</v>
      </c>
      <c r="C4146" s="1">
        <v>126.788</v>
      </c>
      <c r="D4146" s="1">
        <v>662.27200000000005</v>
      </c>
      <c r="E4146" s="1">
        <v>6956.1620000000003</v>
      </c>
    </row>
    <row r="4147" spans="1:5" x14ac:dyDescent="0.25">
      <c r="A4147" s="4">
        <v>45701.135416666664</v>
      </c>
      <c r="B4147" s="1">
        <v>6928.7550000000001</v>
      </c>
      <c r="C4147" s="1">
        <v>123.748</v>
      </c>
      <c r="D4147" s="1">
        <v>655.09199999999998</v>
      </c>
      <c r="E4147" s="1">
        <v>7052.5029999999997</v>
      </c>
    </row>
    <row r="4148" spans="1:5" x14ac:dyDescent="0.25">
      <c r="A4148" s="4">
        <v>45701.145833333336</v>
      </c>
      <c r="B4148" s="1">
        <v>6975.4070000000002</v>
      </c>
      <c r="C4148" s="1">
        <v>123.428</v>
      </c>
      <c r="D4148" s="1">
        <v>640.97199999999998</v>
      </c>
      <c r="E4148" s="1">
        <v>7098.835</v>
      </c>
    </row>
    <row r="4149" spans="1:5" x14ac:dyDescent="0.25">
      <c r="A4149" s="4">
        <v>45701.15625</v>
      </c>
      <c r="B4149" s="1">
        <v>7020.3879999999999</v>
      </c>
      <c r="C4149" s="1">
        <v>124.55200000000001</v>
      </c>
      <c r="D4149" s="1">
        <v>622.27599999999995</v>
      </c>
      <c r="E4149" s="1">
        <v>7144.94</v>
      </c>
    </row>
    <row r="4150" spans="1:5" x14ac:dyDescent="0.25">
      <c r="A4150" s="4">
        <v>45701.166666666664</v>
      </c>
      <c r="B4150" s="1">
        <v>7119.0069999999996</v>
      </c>
      <c r="C4150" s="1">
        <v>123.708</v>
      </c>
      <c r="D4150" s="1">
        <v>639.5</v>
      </c>
      <c r="E4150" s="1">
        <v>7242.7150000000001</v>
      </c>
    </row>
    <row r="4151" spans="1:5" x14ac:dyDescent="0.25">
      <c r="A4151" s="4">
        <v>45701.177083333336</v>
      </c>
      <c r="B4151" s="1">
        <v>7271.5609999999997</v>
      </c>
      <c r="C4151" s="1">
        <v>123.708</v>
      </c>
      <c r="D4151" s="1">
        <v>667.00800000000004</v>
      </c>
      <c r="E4151" s="1">
        <v>7395.2690000000002</v>
      </c>
    </row>
    <row r="4152" spans="1:5" x14ac:dyDescent="0.25">
      <c r="A4152" s="4">
        <v>45701.1875</v>
      </c>
      <c r="B4152" s="1">
        <v>7386.24</v>
      </c>
      <c r="C4152" s="1">
        <v>124.348</v>
      </c>
      <c r="D4152" s="1">
        <v>659.2</v>
      </c>
      <c r="E4152" s="1">
        <v>7510.5879999999997</v>
      </c>
    </row>
    <row r="4153" spans="1:5" x14ac:dyDescent="0.25">
      <c r="A4153" s="4">
        <v>45701.197916666664</v>
      </c>
      <c r="B4153" s="1">
        <v>7568.5450000000001</v>
      </c>
      <c r="C4153" s="1">
        <v>123.568</v>
      </c>
      <c r="D4153" s="1">
        <v>696.404</v>
      </c>
      <c r="E4153" s="1">
        <v>7692.1130000000003</v>
      </c>
    </row>
    <row r="4154" spans="1:5" x14ac:dyDescent="0.25">
      <c r="A4154" s="4">
        <v>45701.208333333336</v>
      </c>
      <c r="B4154" s="1">
        <v>7779.1229999999996</v>
      </c>
      <c r="C4154" s="1">
        <v>124.248</v>
      </c>
      <c r="D4154" s="1">
        <v>732.85599999999999</v>
      </c>
      <c r="E4154" s="1">
        <v>7903.3710000000001</v>
      </c>
    </row>
    <row r="4155" spans="1:5" x14ac:dyDescent="0.25">
      <c r="A4155" s="4">
        <v>45701.21875</v>
      </c>
      <c r="B4155" s="1">
        <v>8168.2960000000003</v>
      </c>
      <c r="C4155" s="1">
        <v>123.61199999999999</v>
      </c>
      <c r="D4155" s="1">
        <v>764.048</v>
      </c>
      <c r="E4155" s="1">
        <v>8291.9079999999994</v>
      </c>
    </row>
    <row r="4156" spans="1:5" x14ac:dyDescent="0.25">
      <c r="A4156" s="4">
        <v>45701.229166666664</v>
      </c>
      <c r="B4156" s="1">
        <v>8265.6710000000003</v>
      </c>
      <c r="C4156" s="1">
        <v>120.768</v>
      </c>
      <c r="D4156" s="1">
        <v>796.38</v>
      </c>
      <c r="E4156" s="1">
        <v>8386.4390000000003</v>
      </c>
    </row>
    <row r="4157" spans="1:5" x14ac:dyDescent="0.25">
      <c r="A4157" s="4">
        <v>45701.239583333336</v>
      </c>
      <c r="B4157" s="1">
        <v>8641.6370000000006</v>
      </c>
      <c r="C4157" s="1">
        <v>112.908</v>
      </c>
      <c r="D4157" s="1">
        <v>828.49599999999998</v>
      </c>
      <c r="E4157" s="1">
        <v>8754.5450000000001</v>
      </c>
    </row>
    <row r="4158" spans="1:5" x14ac:dyDescent="0.25">
      <c r="A4158" s="4">
        <v>45701.25</v>
      </c>
      <c r="B4158" s="1">
        <v>9043.2980000000007</v>
      </c>
      <c r="C4158" s="1">
        <v>115.208</v>
      </c>
      <c r="D4158" s="1">
        <v>1025.2719999999999</v>
      </c>
      <c r="E4158" s="1">
        <v>9158.5059999999994</v>
      </c>
    </row>
    <row r="4159" spans="1:5" x14ac:dyDescent="0.25">
      <c r="A4159" s="4">
        <v>45701.260416666664</v>
      </c>
      <c r="B4159" s="1">
        <v>9152.7099999999991</v>
      </c>
      <c r="C4159" s="1">
        <v>108.568</v>
      </c>
      <c r="D4159" s="1">
        <v>1138.24</v>
      </c>
      <c r="E4159" s="1">
        <v>9261.2780000000002</v>
      </c>
    </row>
    <row r="4160" spans="1:5" x14ac:dyDescent="0.25">
      <c r="A4160" s="4">
        <v>45701.270833333336</v>
      </c>
      <c r="B4160" s="1">
        <v>9735.4840000000004</v>
      </c>
      <c r="C4160" s="1">
        <v>105.66800000000001</v>
      </c>
      <c r="D4160" s="1">
        <v>1255.008</v>
      </c>
      <c r="E4160" s="1">
        <v>9841.152</v>
      </c>
    </row>
    <row r="4161" spans="1:5" x14ac:dyDescent="0.25">
      <c r="A4161" s="4">
        <v>45701.28125</v>
      </c>
      <c r="B4161" s="1">
        <v>10255.43</v>
      </c>
      <c r="C4161" s="1">
        <v>114.38800000000001</v>
      </c>
      <c r="D4161" s="1">
        <v>1335.268</v>
      </c>
      <c r="E4161" s="1">
        <v>10369.82</v>
      </c>
    </row>
    <row r="4162" spans="1:5" x14ac:dyDescent="0.25">
      <c r="A4162" s="4">
        <v>45701.291666666664</v>
      </c>
      <c r="B4162" s="1">
        <v>10686.96</v>
      </c>
      <c r="C4162" s="1">
        <v>108.44799999999999</v>
      </c>
      <c r="D4162" s="1">
        <v>1306.2719999999999</v>
      </c>
      <c r="E4162" s="1">
        <v>10795.41</v>
      </c>
    </row>
    <row r="4163" spans="1:5" x14ac:dyDescent="0.25">
      <c r="A4163" s="4">
        <v>45701.302083333336</v>
      </c>
      <c r="B4163" s="1">
        <v>11227.89</v>
      </c>
      <c r="C4163" s="1">
        <v>108.748</v>
      </c>
      <c r="D4163" s="1">
        <v>1330.1120000000001</v>
      </c>
      <c r="E4163" s="1">
        <v>11336.63</v>
      </c>
    </row>
    <row r="4164" spans="1:5" x14ac:dyDescent="0.25">
      <c r="A4164" s="4">
        <v>45701.3125</v>
      </c>
      <c r="B4164" s="1">
        <v>11566.63</v>
      </c>
      <c r="C4164" s="1">
        <v>103.768</v>
      </c>
      <c r="D4164" s="1">
        <v>1425.0160000000001</v>
      </c>
      <c r="E4164" s="1">
        <v>11670.4</v>
      </c>
    </row>
    <row r="4165" spans="1:5" x14ac:dyDescent="0.25">
      <c r="A4165" s="4">
        <v>45701.322916666664</v>
      </c>
      <c r="B4165" s="1">
        <v>12017.7</v>
      </c>
      <c r="C4165" s="1">
        <v>101.248</v>
      </c>
      <c r="D4165" s="1">
        <v>1483.452</v>
      </c>
      <c r="E4165" s="1">
        <v>12118.94</v>
      </c>
    </row>
    <row r="4166" spans="1:5" x14ac:dyDescent="0.25">
      <c r="A4166" s="4">
        <v>45701.333333333336</v>
      </c>
      <c r="B4166" s="1">
        <v>12585.61</v>
      </c>
      <c r="C4166" s="1">
        <v>97.707999999999998</v>
      </c>
      <c r="D4166" s="1">
        <v>1641.64</v>
      </c>
      <c r="E4166" s="1">
        <v>12683.32</v>
      </c>
    </row>
    <row r="4167" spans="1:5" x14ac:dyDescent="0.25">
      <c r="A4167" s="4">
        <v>45701.34375</v>
      </c>
      <c r="B4167" s="1">
        <v>13016.64</v>
      </c>
      <c r="C4167" s="1">
        <v>97.587999999999994</v>
      </c>
      <c r="D4167" s="1">
        <v>1654.1</v>
      </c>
      <c r="E4167" s="1">
        <v>13114.22</v>
      </c>
    </row>
    <row r="4168" spans="1:5" x14ac:dyDescent="0.25">
      <c r="A4168" s="4">
        <v>45701.354166666664</v>
      </c>
      <c r="B4168" s="1">
        <v>13041.11</v>
      </c>
      <c r="C4168" s="1">
        <v>98.495999999999995</v>
      </c>
      <c r="D4168" s="1">
        <v>1629.5</v>
      </c>
      <c r="E4168" s="1">
        <v>13139.6</v>
      </c>
    </row>
    <row r="4169" spans="1:5" x14ac:dyDescent="0.25">
      <c r="A4169" s="4">
        <v>45701.364583333336</v>
      </c>
      <c r="B4169" s="1">
        <v>13255.23</v>
      </c>
      <c r="C4169" s="1">
        <v>107.46</v>
      </c>
      <c r="D4169" s="1">
        <v>1655.1959999999999</v>
      </c>
      <c r="E4169" s="1">
        <v>13362.69</v>
      </c>
    </row>
    <row r="4170" spans="1:5" x14ac:dyDescent="0.25">
      <c r="A4170" s="4">
        <v>45701.375</v>
      </c>
      <c r="B4170" s="1">
        <v>13462.38</v>
      </c>
      <c r="C4170" s="1">
        <v>146.16800000000001</v>
      </c>
      <c r="D4170" s="1">
        <v>1676.0920000000001</v>
      </c>
      <c r="E4170" s="1">
        <v>13608.55</v>
      </c>
    </row>
    <row r="4171" spans="1:5" x14ac:dyDescent="0.25">
      <c r="A4171" s="4">
        <v>45701.385416666664</v>
      </c>
      <c r="B4171" s="1">
        <v>13469.09</v>
      </c>
      <c r="C4171" s="1">
        <v>219.63200000000001</v>
      </c>
      <c r="D4171" s="1">
        <v>1617.124</v>
      </c>
      <c r="E4171" s="1">
        <v>13688.73</v>
      </c>
    </row>
    <row r="4172" spans="1:5" x14ac:dyDescent="0.25">
      <c r="A4172" s="4">
        <v>45701.395833333336</v>
      </c>
      <c r="B4172" s="1">
        <v>13478.34</v>
      </c>
      <c r="C4172" s="1">
        <v>297.88400000000001</v>
      </c>
      <c r="D4172" s="1">
        <v>1726.1120000000001</v>
      </c>
      <c r="E4172" s="1">
        <v>13776.22</v>
      </c>
    </row>
    <row r="4173" spans="1:5" x14ac:dyDescent="0.25">
      <c r="A4173" s="4">
        <v>45701.40625</v>
      </c>
      <c r="B4173" s="1">
        <v>13506.8</v>
      </c>
      <c r="C4173" s="1">
        <v>300.81599999999997</v>
      </c>
      <c r="D4173" s="1">
        <v>1787.3720000000001</v>
      </c>
      <c r="E4173" s="1">
        <v>13807.62</v>
      </c>
    </row>
    <row r="4174" spans="1:5" x14ac:dyDescent="0.25">
      <c r="A4174" s="4">
        <v>45701.416666666664</v>
      </c>
      <c r="B4174" s="1">
        <v>13252.37</v>
      </c>
      <c r="C4174" s="1">
        <v>481.72800000000001</v>
      </c>
      <c r="D4174" s="1">
        <v>1731.192</v>
      </c>
      <c r="E4174" s="1">
        <v>13734.1</v>
      </c>
    </row>
    <row r="4175" spans="1:5" x14ac:dyDescent="0.25">
      <c r="A4175" s="4">
        <v>45701.427083333336</v>
      </c>
      <c r="B4175" s="1">
        <v>13580.58</v>
      </c>
      <c r="C4175" s="1">
        <v>378.99599999999998</v>
      </c>
      <c r="D4175" s="1">
        <v>1726.3040000000001</v>
      </c>
      <c r="E4175" s="1">
        <v>13959.58</v>
      </c>
    </row>
    <row r="4176" spans="1:5" x14ac:dyDescent="0.25">
      <c r="A4176" s="4">
        <v>45701.4375</v>
      </c>
      <c r="B4176" s="1">
        <v>13499.33</v>
      </c>
      <c r="C4176" s="1">
        <v>483.524</v>
      </c>
      <c r="D4176" s="1">
        <v>1792.9639999999999</v>
      </c>
      <c r="E4176" s="1">
        <v>13982.86</v>
      </c>
    </row>
    <row r="4177" spans="1:5" x14ac:dyDescent="0.25">
      <c r="A4177" s="4">
        <v>45701.447916666664</v>
      </c>
      <c r="B4177" s="1">
        <v>13154.15</v>
      </c>
      <c r="C4177" s="1">
        <v>636.52</v>
      </c>
      <c r="D4177" s="1">
        <v>1760.96</v>
      </c>
      <c r="E4177" s="1">
        <v>13790.67</v>
      </c>
    </row>
    <row r="4178" spans="1:5" x14ac:dyDescent="0.25">
      <c r="A4178" s="4">
        <v>45701.458333333336</v>
      </c>
      <c r="B4178" s="1">
        <v>12882.76</v>
      </c>
      <c r="C4178" s="1">
        <v>875.35199999999998</v>
      </c>
      <c r="D4178" s="1">
        <v>1724.7840000000001</v>
      </c>
      <c r="E4178" s="1">
        <v>13758.12</v>
      </c>
    </row>
    <row r="4179" spans="1:5" x14ac:dyDescent="0.25">
      <c r="A4179" s="4">
        <v>45701.46875</v>
      </c>
      <c r="B4179" s="1">
        <v>13381.49</v>
      </c>
      <c r="C4179" s="1">
        <v>626.00400000000002</v>
      </c>
      <c r="D4179" s="1">
        <v>1736.7639999999999</v>
      </c>
      <c r="E4179" s="1">
        <v>14007.5</v>
      </c>
    </row>
    <row r="4180" spans="1:5" x14ac:dyDescent="0.25">
      <c r="A4180" s="4">
        <v>45701.479166666664</v>
      </c>
      <c r="B4180" s="1">
        <v>13732.26</v>
      </c>
      <c r="C4180" s="1">
        <v>496.31599999999997</v>
      </c>
      <c r="D4180" s="1">
        <v>1795.9079999999999</v>
      </c>
      <c r="E4180" s="1">
        <v>14228.58</v>
      </c>
    </row>
    <row r="4181" spans="1:5" x14ac:dyDescent="0.25">
      <c r="A4181" s="4">
        <v>45701.489583333336</v>
      </c>
      <c r="B4181" s="1">
        <v>13507.74</v>
      </c>
      <c r="C4181" s="1">
        <v>794.73199999999997</v>
      </c>
      <c r="D4181" s="1">
        <v>1817.0360000000001</v>
      </c>
      <c r="E4181" s="1">
        <v>14302.47</v>
      </c>
    </row>
    <row r="4182" spans="1:5" x14ac:dyDescent="0.25">
      <c r="A4182" s="4">
        <v>45701.5</v>
      </c>
      <c r="B4182" s="1">
        <v>13883.41</v>
      </c>
      <c r="C4182" s="1">
        <v>710.596</v>
      </c>
      <c r="D4182" s="1">
        <v>1841.88</v>
      </c>
      <c r="E4182" s="1">
        <v>14594.01</v>
      </c>
    </row>
    <row r="4183" spans="1:5" x14ac:dyDescent="0.25">
      <c r="A4183" s="4">
        <v>45701.510416666664</v>
      </c>
      <c r="B4183" s="1">
        <v>13929.23</v>
      </c>
      <c r="C4183" s="1">
        <v>724.61599999999999</v>
      </c>
      <c r="D4183" s="1">
        <v>1766.2919999999999</v>
      </c>
      <c r="E4183" s="1">
        <v>14653.84</v>
      </c>
    </row>
    <row r="4184" spans="1:5" x14ac:dyDescent="0.25">
      <c r="A4184" s="4">
        <v>45701.520833333336</v>
      </c>
      <c r="B4184" s="1">
        <v>13685.4</v>
      </c>
      <c r="C4184" s="1">
        <v>844.51199999999994</v>
      </c>
      <c r="D4184" s="1">
        <v>1679.3440000000001</v>
      </c>
      <c r="E4184" s="1">
        <v>14529.92</v>
      </c>
    </row>
    <row r="4185" spans="1:5" x14ac:dyDescent="0.25">
      <c r="A4185" s="4">
        <v>45701.53125</v>
      </c>
      <c r="B4185" s="1">
        <v>12302.39</v>
      </c>
      <c r="C4185" s="1">
        <v>1578.7560000000001</v>
      </c>
      <c r="D4185" s="1">
        <v>1661.972</v>
      </c>
      <c r="E4185" s="1">
        <v>13881.15</v>
      </c>
    </row>
    <row r="4186" spans="1:5" x14ac:dyDescent="0.25">
      <c r="A4186" s="4">
        <v>45701.541666666664</v>
      </c>
      <c r="B4186" s="1">
        <v>10008.19</v>
      </c>
      <c r="C4186" s="1">
        <v>3954.96</v>
      </c>
      <c r="D4186" s="1">
        <v>1647.972</v>
      </c>
      <c r="E4186" s="1">
        <v>13963.15</v>
      </c>
    </row>
    <row r="4187" spans="1:5" x14ac:dyDescent="0.25">
      <c r="A4187" s="4">
        <v>45701.552083333336</v>
      </c>
      <c r="B4187" s="1">
        <v>10206.629999999999</v>
      </c>
      <c r="C4187" s="1">
        <v>3845.04</v>
      </c>
      <c r="D4187" s="1">
        <v>1615.76</v>
      </c>
      <c r="E4187" s="1">
        <v>14051.67</v>
      </c>
    </row>
    <row r="4188" spans="1:5" x14ac:dyDescent="0.25">
      <c r="A4188" s="4">
        <v>45701.5625</v>
      </c>
      <c r="B4188" s="1">
        <v>10109.620000000001</v>
      </c>
      <c r="C4188" s="1">
        <v>3735.4679999999998</v>
      </c>
      <c r="D4188" s="1">
        <v>1590.444</v>
      </c>
      <c r="E4188" s="1">
        <v>13845.08</v>
      </c>
    </row>
    <row r="4189" spans="1:5" x14ac:dyDescent="0.25">
      <c r="A4189" s="4">
        <v>45701.572916666664</v>
      </c>
      <c r="B4189" s="1">
        <v>10128.27</v>
      </c>
      <c r="C4189" s="1">
        <v>3205.0120000000002</v>
      </c>
      <c r="D4189" s="1">
        <v>1514.7760000000001</v>
      </c>
      <c r="E4189" s="1">
        <v>13333.28</v>
      </c>
    </row>
    <row r="4190" spans="1:5" x14ac:dyDescent="0.25">
      <c r="A4190" s="4">
        <v>45701.583333333336</v>
      </c>
      <c r="B4190" s="1">
        <v>10356.69</v>
      </c>
      <c r="C4190" s="1">
        <v>2609.8960000000002</v>
      </c>
      <c r="D4190" s="1">
        <v>1510.6880000000001</v>
      </c>
      <c r="E4190" s="1">
        <v>12966.58</v>
      </c>
    </row>
    <row r="4191" spans="1:5" x14ac:dyDescent="0.25">
      <c r="A4191" s="4">
        <v>45701.59375</v>
      </c>
      <c r="B4191" s="1">
        <v>10491.55</v>
      </c>
      <c r="C4191" s="1">
        <v>2337.076</v>
      </c>
      <c r="D4191" s="1">
        <v>1486.5</v>
      </c>
      <c r="E4191" s="1">
        <v>12828.63</v>
      </c>
    </row>
    <row r="4192" spans="1:5" x14ac:dyDescent="0.25">
      <c r="A4192" s="4">
        <v>45701.604166666664</v>
      </c>
      <c r="B4192" s="1">
        <v>10573.92</v>
      </c>
      <c r="C4192" s="1">
        <v>2273.2600000000002</v>
      </c>
      <c r="D4192" s="1">
        <v>1512.4960000000001</v>
      </c>
      <c r="E4192" s="1">
        <v>12847.18</v>
      </c>
    </row>
    <row r="4193" spans="1:5" x14ac:dyDescent="0.25">
      <c r="A4193" s="4">
        <v>45701.614583333336</v>
      </c>
      <c r="B4193" s="1">
        <v>10274.74</v>
      </c>
      <c r="C4193" s="1">
        <v>2442.8040000000001</v>
      </c>
      <c r="D4193" s="1">
        <v>1418.9639999999999</v>
      </c>
      <c r="E4193" s="1">
        <v>12717.54</v>
      </c>
    </row>
    <row r="4194" spans="1:5" x14ac:dyDescent="0.25">
      <c r="A4194" s="4">
        <v>45701.625</v>
      </c>
      <c r="B4194" s="1">
        <v>10824.94</v>
      </c>
      <c r="C4194" s="1">
        <v>1893.9079999999999</v>
      </c>
      <c r="D4194" s="1">
        <v>1419.704</v>
      </c>
      <c r="E4194" s="1">
        <v>12718.85</v>
      </c>
    </row>
    <row r="4195" spans="1:5" x14ac:dyDescent="0.25">
      <c r="A4195" s="4">
        <v>45701.635416666664</v>
      </c>
      <c r="B4195" s="1">
        <v>10640.18</v>
      </c>
      <c r="C4195" s="1">
        <v>1935.452</v>
      </c>
      <c r="D4195" s="1">
        <v>1405.1279999999999</v>
      </c>
      <c r="E4195" s="1">
        <v>12575.63</v>
      </c>
    </row>
    <row r="4196" spans="1:5" x14ac:dyDescent="0.25">
      <c r="A4196" s="4">
        <v>45701.645833333336</v>
      </c>
      <c r="B4196" s="1">
        <v>10918.93</v>
      </c>
      <c r="C4196" s="1">
        <v>1642.0920000000001</v>
      </c>
      <c r="D4196" s="1">
        <v>1433.396</v>
      </c>
      <c r="E4196" s="1">
        <v>12561.02</v>
      </c>
    </row>
    <row r="4197" spans="1:5" x14ac:dyDescent="0.25">
      <c r="A4197" s="4">
        <v>45701.65625</v>
      </c>
      <c r="B4197" s="1">
        <v>11296.3</v>
      </c>
      <c r="C4197" s="1">
        <v>1256.4559999999999</v>
      </c>
      <c r="D4197" s="1">
        <v>1453.5239999999999</v>
      </c>
      <c r="E4197" s="1">
        <v>12552.76</v>
      </c>
    </row>
    <row r="4198" spans="1:5" x14ac:dyDescent="0.25">
      <c r="A4198" s="4">
        <v>45701.666666666664</v>
      </c>
      <c r="B4198" s="1">
        <v>11790.17</v>
      </c>
      <c r="C4198" s="1">
        <v>923.26800000000003</v>
      </c>
      <c r="D4198" s="1">
        <v>1459.12</v>
      </c>
      <c r="E4198" s="1">
        <v>12713.43</v>
      </c>
    </row>
    <row r="4199" spans="1:5" x14ac:dyDescent="0.25">
      <c r="A4199" s="4">
        <v>45701.677083333336</v>
      </c>
      <c r="B4199" s="1">
        <v>12312.84</v>
      </c>
      <c r="C4199" s="1">
        <v>687.81600000000003</v>
      </c>
      <c r="D4199" s="1">
        <v>1466.124</v>
      </c>
      <c r="E4199" s="1">
        <v>13000.65</v>
      </c>
    </row>
    <row r="4200" spans="1:5" x14ac:dyDescent="0.25">
      <c r="A4200" s="4">
        <v>45701.6875</v>
      </c>
      <c r="B4200" s="1">
        <v>12437.69</v>
      </c>
      <c r="C4200" s="1">
        <v>685.58</v>
      </c>
      <c r="D4200" s="1">
        <v>1490.84</v>
      </c>
      <c r="E4200" s="1">
        <v>13123.27</v>
      </c>
    </row>
    <row r="4201" spans="1:5" x14ac:dyDescent="0.25">
      <c r="A4201" s="4">
        <v>45701.697916666664</v>
      </c>
      <c r="B4201" s="1">
        <v>12582.8</v>
      </c>
      <c r="C4201" s="1">
        <v>541.34799999999996</v>
      </c>
      <c r="D4201" s="1">
        <v>1411.12</v>
      </c>
      <c r="E4201" s="1">
        <v>13124.15</v>
      </c>
    </row>
    <row r="4202" spans="1:5" x14ac:dyDescent="0.25">
      <c r="A4202" s="4">
        <v>45701.708333333336</v>
      </c>
      <c r="B4202" s="1">
        <v>12952</v>
      </c>
      <c r="C4202" s="1">
        <v>383.28</v>
      </c>
      <c r="D4202" s="1">
        <v>1437.24</v>
      </c>
      <c r="E4202" s="1">
        <v>13335.28</v>
      </c>
    </row>
    <row r="4203" spans="1:5" x14ac:dyDescent="0.25">
      <c r="A4203" s="4">
        <v>45701.71875</v>
      </c>
      <c r="B4203" s="1">
        <v>13365.37</v>
      </c>
      <c r="C4203" s="1">
        <v>241.964</v>
      </c>
      <c r="D4203" s="1">
        <v>1405.8320000000001</v>
      </c>
      <c r="E4203" s="1">
        <v>13607.34</v>
      </c>
    </row>
    <row r="4204" spans="1:5" x14ac:dyDescent="0.25">
      <c r="A4204" s="4">
        <v>45701.729166666664</v>
      </c>
      <c r="B4204" s="1">
        <v>13748.99</v>
      </c>
      <c r="C4204" s="1">
        <v>171.38399999999999</v>
      </c>
      <c r="D4204" s="1">
        <v>1394.9559999999999</v>
      </c>
      <c r="E4204" s="1">
        <v>13920.37</v>
      </c>
    </row>
    <row r="4205" spans="1:5" x14ac:dyDescent="0.25">
      <c r="A4205" s="4">
        <v>45701.739583333336</v>
      </c>
      <c r="B4205" s="1">
        <v>14326.46</v>
      </c>
      <c r="C4205" s="1">
        <v>105.208</v>
      </c>
      <c r="D4205" s="1">
        <v>1401.3920000000001</v>
      </c>
      <c r="E4205" s="1">
        <v>14431.67</v>
      </c>
    </row>
    <row r="4206" spans="1:5" x14ac:dyDescent="0.25">
      <c r="A4206" s="4">
        <v>45701.75</v>
      </c>
      <c r="B4206" s="1">
        <v>14978.28</v>
      </c>
      <c r="C4206" s="1">
        <v>105.548</v>
      </c>
      <c r="D4206" s="1">
        <v>1409.3520000000001</v>
      </c>
      <c r="E4206" s="1">
        <v>15083.83</v>
      </c>
    </row>
    <row r="4207" spans="1:5" x14ac:dyDescent="0.25">
      <c r="A4207" s="4">
        <v>45701.760416666664</v>
      </c>
      <c r="B4207" s="1">
        <v>15266.18</v>
      </c>
      <c r="C4207" s="1">
        <v>106.968</v>
      </c>
      <c r="D4207" s="1">
        <v>1373.056</v>
      </c>
      <c r="E4207" s="1">
        <v>15373.15</v>
      </c>
    </row>
    <row r="4208" spans="1:5" x14ac:dyDescent="0.25">
      <c r="A4208" s="4">
        <v>45701.770833333336</v>
      </c>
      <c r="B4208" s="1">
        <v>15337.96</v>
      </c>
      <c r="C4208" s="1">
        <v>107.688</v>
      </c>
      <c r="D4208" s="1">
        <v>1354.0840000000001</v>
      </c>
      <c r="E4208" s="1">
        <v>15445.65</v>
      </c>
    </row>
    <row r="4209" spans="1:5" x14ac:dyDescent="0.25">
      <c r="A4209" s="4">
        <v>45701.78125</v>
      </c>
      <c r="B4209" s="1">
        <v>15238.7</v>
      </c>
      <c r="C4209" s="1">
        <v>108.988</v>
      </c>
      <c r="D4209" s="1">
        <v>1267.768</v>
      </c>
      <c r="E4209" s="1">
        <v>15347.69</v>
      </c>
    </row>
    <row r="4210" spans="1:5" x14ac:dyDescent="0.25">
      <c r="A4210" s="4">
        <v>45701.791666666664</v>
      </c>
      <c r="B4210" s="1">
        <v>15054.63</v>
      </c>
      <c r="C4210" s="1">
        <v>107.128</v>
      </c>
      <c r="D4210" s="1">
        <v>1249.076</v>
      </c>
      <c r="E4210" s="1">
        <v>15161.76</v>
      </c>
    </row>
    <row r="4211" spans="1:5" x14ac:dyDescent="0.25">
      <c r="A4211" s="4">
        <v>45701.802083333336</v>
      </c>
      <c r="B4211" s="1">
        <v>14756.15</v>
      </c>
      <c r="C4211" s="1">
        <v>107.648</v>
      </c>
      <c r="D4211" s="1">
        <v>1207.308</v>
      </c>
      <c r="E4211" s="1">
        <v>14863.8</v>
      </c>
    </row>
    <row r="4212" spans="1:5" x14ac:dyDescent="0.25">
      <c r="A4212" s="4">
        <v>45701.8125</v>
      </c>
      <c r="B4212" s="1">
        <v>14583.62</v>
      </c>
      <c r="C4212" s="1">
        <v>108.148</v>
      </c>
      <c r="D4212" s="1">
        <v>1209.3040000000001</v>
      </c>
      <c r="E4212" s="1">
        <v>14691.77</v>
      </c>
    </row>
    <row r="4213" spans="1:5" x14ac:dyDescent="0.25">
      <c r="A4213" s="4">
        <v>45701.822916666664</v>
      </c>
      <c r="B4213" s="1">
        <v>14318.01</v>
      </c>
      <c r="C4213" s="1">
        <v>107.708</v>
      </c>
      <c r="D4213" s="1">
        <v>1180.5039999999999</v>
      </c>
      <c r="E4213" s="1">
        <v>14425.72</v>
      </c>
    </row>
    <row r="4214" spans="1:5" x14ac:dyDescent="0.25">
      <c r="A4214" s="4">
        <v>45701.833333333336</v>
      </c>
      <c r="B4214" s="1">
        <v>14039.99</v>
      </c>
      <c r="C4214" s="1">
        <v>109.008</v>
      </c>
      <c r="D4214" s="1">
        <v>1152.348</v>
      </c>
      <c r="E4214" s="1">
        <v>14149</v>
      </c>
    </row>
    <row r="4215" spans="1:5" x14ac:dyDescent="0.25">
      <c r="A4215" s="4">
        <v>45701.84375</v>
      </c>
      <c r="B4215" s="1">
        <v>13694.03</v>
      </c>
      <c r="C4215" s="1">
        <v>108.86799999999999</v>
      </c>
      <c r="D4215" s="1">
        <v>1098.98</v>
      </c>
      <c r="E4215" s="1">
        <v>13802.9</v>
      </c>
    </row>
    <row r="4216" spans="1:5" x14ac:dyDescent="0.25">
      <c r="A4216" s="4">
        <v>45701.854166666664</v>
      </c>
      <c r="B4216" s="1">
        <v>13287.49</v>
      </c>
      <c r="C4216" s="1">
        <v>108.932</v>
      </c>
      <c r="D4216" s="1">
        <v>1081.02</v>
      </c>
      <c r="E4216" s="1">
        <v>13396.42</v>
      </c>
    </row>
    <row r="4217" spans="1:5" x14ac:dyDescent="0.25">
      <c r="A4217" s="4">
        <v>45701.864583333336</v>
      </c>
      <c r="B4217" s="1">
        <v>12945.47</v>
      </c>
      <c r="C4217" s="1">
        <v>112.30800000000001</v>
      </c>
      <c r="D4217" s="1">
        <v>1013.04</v>
      </c>
      <c r="E4217" s="1">
        <v>13057.77</v>
      </c>
    </row>
    <row r="4218" spans="1:5" x14ac:dyDescent="0.25">
      <c r="A4218" s="4">
        <v>45701.875</v>
      </c>
      <c r="B4218" s="1">
        <v>12485.39</v>
      </c>
      <c r="C4218" s="1">
        <v>109.708</v>
      </c>
      <c r="D4218" s="1">
        <v>996.89599999999996</v>
      </c>
      <c r="E4218" s="1">
        <v>12595.09</v>
      </c>
    </row>
    <row r="4219" spans="1:5" x14ac:dyDescent="0.25">
      <c r="A4219" s="4">
        <v>45701.885416666664</v>
      </c>
      <c r="B4219" s="1">
        <v>12154.8</v>
      </c>
      <c r="C4219" s="1">
        <v>114.048</v>
      </c>
      <c r="D4219" s="1">
        <v>912.16399999999999</v>
      </c>
      <c r="E4219" s="1">
        <v>12268.85</v>
      </c>
    </row>
    <row r="4220" spans="1:5" x14ac:dyDescent="0.25">
      <c r="A4220" s="4">
        <v>45701.895833333336</v>
      </c>
      <c r="B4220" s="1">
        <v>11525.55</v>
      </c>
      <c r="C4220" s="1">
        <v>114.232</v>
      </c>
      <c r="D4220" s="1">
        <v>852.72400000000005</v>
      </c>
      <c r="E4220" s="1">
        <v>11639.78</v>
      </c>
    </row>
    <row r="4221" spans="1:5" x14ac:dyDescent="0.25">
      <c r="A4221" s="4">
        <v>45701.90625</v>
      </c>
      <c r="B4221" s="1">
        <v>11221.62</v>
      </c>
      <c r="C4221" s="1">
        <v>115.188</v>
      </c>
      <c r="D4221" s="1">
        <v>825.03599999999994</v>
      </c>
      <c r="E4221" s="1">
        <v>11336.81</v>
      </c>
    </row>
    <row r="4222" spans="1:5" x14ac:dyDescent="0.25">
      <c r="A4222" s="4">
        <v>45701.916666666664</v>
      </c>
      <c r="B4222" s="1">
        <v>10896.23</v>
      </c>
      <c r="C4222" s="1">
        <v>117.38800000000001</v>
      </c>
      <c r="D4222" s="1">
        <v>825.24800000000005</v>
      </c>
      <c r="E4222" s="1">
        <v>11013.61</v>
      </c>
    </row>
    <row r="4223" spans="1:5" x14ac:dyDescent="0.25">
      <c r="A4223" s="4">
        <v>45701.927083333336</v>
      </c>
      <c r="B4223" s="1">
        <v>10644.3</v>
      </c>
      <c r="C4223" s="1">
        <v>114.788</v>
      </c>
      <c r="D4223" s="1">
        <v>759.61199999999997</v>
      </c>
      <c r="E4223" s="1">
        <v>10759.09</v>
      </c>
    </row>
    <row r="4224" spans="1:5" x14ac:dyDescent="0.25">
      <c r="A4224" s="4">
        <v>45701.9375</v>
      </c>
      <c r="B4224" s="1">
        <v>10252.57</v>
      </c>
      <c r="C4224" s="1">
        <v>115.068</v>
      </c>
      <c r="D4224" s="1">
        <v>737.59199999999998</v>
      </c>
      <c r="E4224" s="1">
        <v>10367.64</v>
      </c>
    </row>
    <row r="4225" spans="1:5" x14ac:dyDescent="0.25">
      <c r="A4225" s="4">
        <v>45701.947916666664</v>
      </c>
      <c r="B4225" s="1">
        <v>9835.3150000000005</v>
      </c>
      <c r="C4225" s="1">
        <v>126.108</v>
      </c>
      <c r="D4225" s="1">
        <v>709.82799999999997</v>
      </c>
      <c r="E4225" s="1">
        <v>9961.4230000000007</v>
      </c>
    </row>
    <row r="4226" spans="1:5" x14ac:dyDescent="0.25">
      <c r="A4226" s="4">
        <v>45701.958333333336</v>
      </c>
      <c r="B4226" s="1">
        <v>9496.7630000000008</v>
      </c>
      <c r="C4226" s="1">
        <v>124.128</v>
      </c>
      <c r="D4226" s="1">
        <v>705.16399999999999</v>
      </c>
      <c r="E4226" s="1">
        <v>9620.8909999999996</v>
      </c>
    </row>
    <row r="4227" spans="1:5" x14ac:dyDescent="0.25">
      <c r="A4227" s="4">
        <v>45701.96875</v>
      </c>
      <c r="B4227" s="1">
        <v>9087.9519999999993</v>
      </c>
      <c r="C4227" s="1">
        <v>123.36799999999999</v>
      </c>
      <c r="D4227" s="1">
        <v>701.39599999999996</v>
      </c>
      <c r="E4227" s="1">
        <v>9211.32</v>
      </c>
    </row>
    <row r="4228" spans="1:5" x14ac:dyDescent="0.25">
      <c r="A4228" s="4">
        <v>45701.979166666664</v>
      </c>
      <c r="B4228" s="1">
        <v>8805.7379999999994</v>
      </c>
      <c r="C4228" s="1">
        <v>124.148</v>
      </c>
      <c r="D4228" s="1">
        <v>694.46400000000006</v>
      </c>
      <c r="E4228" s="1">
        <v>8929.8860000000004</v>
      </c>
    </row>
    <row r="4229" spans="1:5" x14ac:dyDescent="0.25">
      <c r="A4229" s="4">
        <v>45701.989583333336</v>
      </c>
      <c r="B4229" s="1">
        <v>8427.6720000000005</v>
      </c>
      <c r="C4229" s="1">
        <v>124.288</v>
      </c>
      <c r="D4229" s="1">
        <v>675.66800000000001</v>
      </c>
      <c r="E4229" s="1">
        <v>8551.9599999999991</v>
      </c>
    </row>
    <row r="4230" spans="1:5" x14ac:dyDescent="0.25">
      <c r="A4230" s="4">
        <v>45702</v>
      </c>
      <c r="B4230" s="1">
        <v>8141.3270000000002</v>
      </c>
      <c r="C4230" s="1">
        <v>124.048</v>
      </c>
      <c r="D4230" s="1">
        <v>668.25599999999997</v>
      </c>
      <c r="E4230" s="1">
        <v>8265.375</v>
      </c>
    </row>
    <row r="4231" spans="1:5" x14ac:dyDescent="0.25">
      <c r="A4231" s="4">
        <v>45702.010416666664</v>
      </c>
      <c r="B4231" s="1">
        <v>7954.2650000000003</v>
      </c>
      <c r="C4231" s="1">
        <v>123.568</v>
      </c>
      <c r="D4231" s="1">
        <v>652.49199999999996</v>
      </c>
      <c r="E4231" s="1">
        <v>8077.8329999999996</v>
      </c>
    </row>
    <row r="4232" spans="1:5" x14ac:dyDescent="0.25">
      <c r="A4232" s="4">
        <v>45702.020833333336</v>
      </c>
      <c r="B4232" s="1">
        <v>7855.8069999999998</v>
      </c>
      <c r="C4232" s="1">
        <v>123.80800000000001</v>
      </c>
      <c r="D4232" s="1">
        <v>639.62400000000002</v>
      </c>
      <c r="E4232" s="1">
        <v>7979.6149999999998</v>
      </c>
    </row>
    <row r="4233" spans="1:5" x14ac:dyDescent="0.25">
      <c r="A4233" s="4">
        <v>45702.03125</v>
      </c>
      <c r="B4233" s="1">
        <v>7605.2960000000003</v>
      </c>
      <c r="C4233" s="1">
        <v>124.568</v>
      </c>
      <c r="D4233" s="1">
        <v>636.74800000000005</v>
      </c>
      <c r="E4233" s="1">
        <v>7729.8639999999996</v>
      </c>
    </row>
    <row r="4234" spans="1:5" x14ac:dyDescent="0.25">
      <c r="A4234" s="4">
        <v>45702.041666666664</v>
      </c>
      <c r="B4234" s="1">
        <v>7507.2150000000001</v>
      </c>
      <c r="C4234" s="1">
        <v>124.248</v>
      </c>
      <c r="D4234" s="1">
        <v>645.41600000000005</v>
      </c>
      <c r="E4234" s="1">
        <v>7631.4629999999997</v>
      </c>
    </row>
    <row r="4235" spans="1:5" x14ac:dyDescent="0.25">
      <c r="A4235" s="4">
        <v>45702.052083333336</v>
      </c>
      <c r="B4235" s="1">
        <v>7389.3819999999996</v>
      </c>
      <c r="C4235" s="1">
        <v>123.30800000000001</v>
      </c>
      <c r="D4235" s="1">
        <v>641.00800000000004</v>
      </c>
      <c r="E4235" s="1">
        <v>7512.69</v>
      </c>
    </row>
    <row r="4236" spans="1:5" x14ac:dyDescent="0.25">
      <c r="A4236" s="4">
        <v>45702.0625</v>
      </c>
      <c r="B4236" s="1">
        <v>7306.0940000000001</v>
      </c>
      <c r="C4236" s="1">
        <v>129.34800000000001</v>
      </c>
      <c r="D4236" s="1">
        <v>655.16800000000001</v>
      </c>
      <c r="E4236" s="1">
        <v>7435.442</v>
      </c>
    </row>
    <row r="4237" spans="1:5" x14ac:dyDescent="0.25">
      <c r="A4237" s="4">
        <v>45702.072916666664</v>
      </c>
      <c r="B4237" s="1">
        <v>7243.4409999999998</v>
      </c>
      <c r="C4237" s="1">
        <v>123.36799999999999</v>
      </c>
      <c r="D4237" s="1">
        <v>657.42399999999998</v>
      </c>
      <c r="E4237" s="1">
        <v>7366.8090000000002</v>
      </c>
    </row>
    <row r="4238" spans="1:5" x14ac:dyDescent="0.25">
      <c r="A4238" s="4">
        <v>45702.083333333336</v>
      </c>
      <c r="B4238" s="1">
        <v>7162.1679999999997</v>
      </c>
      <c r="C4238" s="1">
        <v>124.572</v>
      </c>
      <c r="D4238" s="1">
        <v>646.02</v>
      </c>
      <c r="E4238" s="1">
        <v>7286.74</v>
      </c>
    </row>
    <row r="4239" spans="1:5" x14ac:dyDescent="0.25">
      <c r="A4239" s="4">
        <v>45702.09375</v>
      </c>
      <c r="B4239" s="1">
        <v>7210.0389999999998</v>
      </c>
      <c r="C4239" s="1">
        <v>124.36799999999999</v>
      </c>
      <c r="D4239" s="1">
        <v>654.13599999999997</v>
      </c>
      <c r="E4239" s="1">
        <v>7334.4070000000002</v>
      </c>
    </row>
    <row r="4240" spans="1:5" x14ac:dyDescent="0.25">
      <c r="A4240" s="4">
        <v>45702.104166666664</v>
      </c>
      <c r="B4240" s="1">
        <v>7212.5240000000003</v>
      </c>
      <c r="C4240" s="1">
        <v>122.428</v>
      </c>
      <c r="D4240" s="1">
        <v>645.96400000000006</v>
      </c>
      <c r="E4240" s="1">
        <v>7334.9520000000002</v>
      </c>
    </row>
    <row r="4241" spans="1:5" x14ac:dyDescent="0.25">
      <c r="A4241" s="4">
        <v>45702.114583333336</v>
      </c>
      <c r="B4241" s="1">
        <v>7083.0519999999997</v>
      </c>
      <c r="C4241" s="1">
        <v>127.988</v>
      </c>
      <c r="D4241" s="1">
        <v>640.55999999999995</v>
      </c>
      <c r="E4241" s="1">
        <v>7211.04</v>
      </c>
    </row>
    <row r="4242" spans="1:5" x14ac:dyDescent="0.25">
      <c r="A4242" s="4">
        <v>45702.125</v>
      </c>
      <c r="B4242" s="1">
        <v>7152.88</v>
      </c>
      <c r="C4242" s="1">
        <v>122.908</v>
      </c>
      <c r="D4242" s="1">
        <v>666.87199999999996</v>
      </c>
      <c r="E4242" s="1">
        <v>7275.7879999999996</v>
      </c>
    </row>
    <row r="4243" spans="1:5" x14ac:dyDescent="0.25">
      <c r="A4243" s="4">
        <v>45702.135416666664</v>
      </c>
      <c r="B4243" s="1">
        <v>7181.7420000000002</v>
      </c>
      <c r="C4243" s="1">
        <v>128.828</v>
      </c>
      <c r="D4243" s="1">
        <v>642.21600000000001</v>
      </c>
      <c r="E4243" s="1">
        <v>7310.57</v>
      </c>
    </row>
    <row r="4244" spans="1:5" x14ac:dyDescent="0.25">
      <c r="A4244" s="4">
        <v>45702.145833333336</v>
      </c>
      <c r="B4244" s="1">
        <v>7234.9939999999997</v>
      </c>
      <c r="C4244" s="1">
        <v>123.068</v>
      </c>
      <c r="D4244" s="1">
        <v>651.76</v>
      </c>
      <c r="E4244" s="1">
        <v>7358.0619999999999</v>
      </c>
    </row>
    <row r="4245" spans="1:5" x14ac:dyDescent="0.25">
      <c r="A4245" s="4">
        <v>45702.15625</v>
      </c>
      <c r="B4245" s="1">
        <v>7182.2690000000002</v>
      </c>
      <c r="C4245" s="1">
        <v>124.548</v>
      </c>
      <c r="D4245" s="1">
        <v>643.86400000000003</v>
      </c>
      <c r="E4245" s="1">
        <v>7306.817</v>
      </c>
    </row>
    <row r="4246" spans="1:5" x14ac:dyDescent="0.25">
      <c r="A4246" s="4">
        <v>45702.166666666664</v>
      </c>
      <c r="B4246" s="1">
        <v>7379.56</v>
      </c>
      <c r="C4246" s="1">
        <v>123.908</v>
      </c>
      <c r="D4246" s="1">
        <v>651.88400000000001</v>
      </c>
      <c r="E4246" s="1">
        <v>7503.4679999999998</v>
      </c>
    </row>
    <row r="4247" spans="1:5" x14ac:dyDescent="0.25">
      <c r="A4247" s="4">
        <v>45702.177083333336</v>
      </c>
      <c r="B4247" s="1">
        <v>7451.7820000000002</v>
      </c>
      <c r="C4247" s="1">
        <v>124.108</v>
      </c>
      <c r="D4247" s="1">
        <v>653.07600000000002</v>
      </c>
      <c r="E4247" s="1">
        <v>7575.89</v>
      </c>
    </row>
    <row r="4248" spans="1:5" x14ac:dyDescent="0.25">
      <c r="A4248" s="4">
        <v>45702.1875</v>
      </c>
      <c r="B4248" s="1">
        <v>7523.5889999999999</v>
      </c>
      <c r="C4248" s="1">
        <v>124.292</v>
      </c>
      <c r="D4248" s="1">
        <v>675.66800000000001</v>
      </c>
      <c r="E4248" s="1">
        <v>7647.8810000000003</v>
      </c>
    </row>
    <row r="4249" spans="1:5" x14ac:dyDescent="0.25">
      <c r="A4249" s="4">
        <v>45702.197916666664</v>
      </c>
      <c r="B4249" s="1">
        <v>7669.1809999999996</v>
      </c>
      <c r="C4249" s="1">
        <v>122.788</v>
      </c>
      <c r="D4249" s="1">
        <v>692.93200000000002</v>
      </c>
      <c r="E4249" s="1">
        <v>7791.9690000000001</v>
      </c>
    </row>
    <row r="4250" spans="1:5" x14ac:dyDescent="0.25">
      <c r="A4250" s="4">
        <v>45702.208333333336</v>
      </c>
      <c r="B4250" s="1">
        <v>7879.7629999999999</v>
      </c>
      <c r="C4250" s="1">
        <v>124.408</v>
      </c>
      <c r="D4250" s="1">
        <v>711.64</v>
      </c>
      <c r="E4250" s="1">
        <v>8004.1710000000003</v>
      </c>
    </row>
    <row r="4251" spans="1:5" x14ac:dyDescent="0.25">
      <c r="A4251" s="4">
        <v>45702.21875</v>
      </c>
      <c r="B4251" s="1">
        <v>8051.7460000000001</v>
      </c>
      <c r="C4251" s="1">
        <v>127.508</v>
      </c>
      <c r="D4251" s="1">
        <v>757.13199999999995</v>
      </c>
      <c r="E4251" s="1">
        <v>8179.2539999999999</v>
      </c>
    </row>
    <row r="4252" spans="1:5" x14ac:dyDescent="0.25">
      <c r="A4252" s="4">
        <v>45702.229166666664</v>
      </c>
      <c r="B4252" s="1">
        <v>8238.7759999999998</v>
      </c>
      <c r="C4252" s="1">
        <v>125.30800000000001</v>
      </c>
      <c r="D4252" s="1">
        <v>790.32</v>
      </c>
      <c r="E4252" s="1">
        <v>8364.0840000000007</v>
      </c>
    </row>
    <row r="4253" spans="1:5" x14ac:dyDescent="0.25">
      <c r="A4253" s="4">
        <v>45702.239583333336</v>
      </c>
      <c r="B4253" s="1">
        <v>8589.5550000000003</v>
      </c>
      <c r="C4253" s="1">
        <v>110.58799999999999</v>
      </c>
      <c r="D4253" s="1">
        <v>874.95600000000002</v>
      </c>
      <c r="E4253" s="1">
        <v>8700.143</v>
      </c>
    </row>
    <row r="4254" spans="1:5" x14ac:dyDescent="0.25">
      <c r="A4254" s="4">
        <v>45702.25</v>
      </c>
      <c r="B4254" s="1">
        <v>9050.6229999999996</v>
      </c>
      <c r="C4254" s="1">
        <v>114.748</v>
      </c>
      <c r="D4254" s="1">
        <v>1031.06</v>
      </c>
      <c r="E4254" s="1">
        <v>9165.3709999999992</v>
      </c>
    </row>
    <row r="4255" spans="1:5" x14ac:dyDescent="0.25">
      <c r="A4255" s="4">
        <v>45702.260416666664</v>
      </c>
      <c r="B4255" s="1">
        <v>9096.4809999999998</v>
      </c>
      <c r="C4255" s="1">
        <v>110.66800000000001</v>
      </c>
      <c r="D4255" s="1">
        <v>1142.008</v>
      </c>
      <c r="E4255" s="1">
        <v>9207.1489999999994</v>
      </c>
    </row>
    <row r="4256" spans="1:5" x14ac:dyDescent="0.25">
      <c r="A4256" s="4">
        <v>45702.270833333336</v>
      </c>
      <c r="B4256" s="1">
        <v>9555.3790000000008</v>
      </c>
      <c r="C4256" s="1">
        <v>109.16800000000001</v>
      </c>
      <c r="D4256" s="1">
        <v>1169.74</v>
      </c>
      <c r="E4256" s="1">
        <v>9664.5470000000005</v>
      </c>
    </row>
    <row r="4257" spans="1:5" x14ac:dyDescent="0.25">
      <c r="A4257" s="4">
        <v>45702.28125</v>
      </c>
      <c r="B4257" s="1">
        <v>10162.09</v>
      </c>
      <c r="C4257" s="1">
        <v>107.44799999999999</v>
      </c>
      <c r="D4257" s="1">
        <v>1320.528</v>
      </c>
      <c r="E4257" s="1">
        <v>10269.540000000001</v>
      </c>
    </row>
    <row r="4258" spans="1:5" x14ac:dyDescent="0.25">
      <c r="A4258" s="4">
        <v>45702.291666666664</v>
      </c>
      <c r="B4258" s="1">
        <v>10675.02</v>
      </c>
      <c r="C4258" s="1">
        <v>108.232</v>
      </c>
      <c r="D4258" s="1">
        <v>1380.2280000000001</v>
      </c>
      <c r="E4258" s="1">
        <v>10783.25</v>
      </c>
    </row>
    <row r="4259" spans="1:5" x14ac:dyDescent="0.25">
      <c r="A4259" s="4">
        <v>45702.302083333336</v>
      </c>
      <c r="B4259" s="1">
        <v>11290.04</v>
      </c>
      <c r="C4259" s="1">
        <v>105.788</v>
      </c>
      <c r="D4259" s="1">
        <v>1454.38</v>
      </c>
      <c r="E4259" s="1">
        <v>11395.83</v>
      </c>
    </row>
    <row r="4260" spans="1:5" x14ac:dyDescent="0.25">
      <c r="A4260" s="4">
        <v>45702.3125</v>
      </c>
      <c r="B4260" s="1">
        <v>11789.05</v>
      </c>
      <c r="C4260" s="1">
        <v>97.908000000000001</v>
      </c>
      <c r="D4260" s="1">
        <v>1531.308</v>
      </c>
      <c r="E4260" s="1">
        <v>11886.96</v>
      </c>
    </row>
    <row r="4261" spans="1:5" x14ac:dyDescent="0.25">
      <c r="A4261" s="4">
        <v>45702.322916666664</v>
      </c>
      <c r="B4261" s="1">
        <v>12218.71</v>
      </c>
      <c r="C4261" s="1">
        <v>98.147999999999996</v>
      </c>
      <c r="D4261" s="1">
        <v>1529.8040000000001</v>
      </c>
      <c r="E4261" s="1">
        <v>12316.86</v>
      </c>
    </row>
    <row r="4262" spans="1:5" x14ac:dyDescent="0.25">
      <c r="A4262" s="4">
        <v>45702.333333333336</v>
      </c>
      <c r="B4262" s="1">
        <v>12659.55</v>
      </c>
      <c r="C4262" s="1">
        <v>100.328</v>
      </c>
      <c r="D4262" s="1">
        <v>1606.7760000000001</v>
      </c>
      <c r="E4262" s="1">
        <v>12759.88</v>
      </c>
    </row>
    <row r="4263" spans="1:5" x14ac:dyDescent="0.25">
      <c r="A4263" s="4">
        <v>45702.34375</v>
      </c>
      <c r="B4263" s="1">
        <v>13269.02</v>
      </c>
      <c r="C4263" s="1">
        <v>132.37200000000001</v>
      </c>
      <c r="D4263" s="1">
        <v>1673.08</v>
      </c>
      <c r="E4263" s="1">
        <v>13401.4</v>
      </c>
    </row>
    <row r="4264" spans="1:5" x14ac:dyDescent="0.25">
      <c r="A4264" s="4">
        <v>45702.354166666664</v>
      </c>
      <c r="B4264" s="1">
        <v>13397.67</v>
      </c>
      <c r="C4264" s="1">
        <v>211.49199999999999</v>
      </c>
      <c r="D4264" s="1">
        <v>1666.788</v>
      </c>
      <c r="E4264" s="1">
        <v>13609.16</v>
      </c>
    </row>
    <row r="4265" spans="1:5" x14ac:dyDescent="0.25">
      <c r="A4265" s="4">
        <v>45702.364583333336</v>
      </c>
      <c r="B4265" s="1">
        <v>13249.51</v>
      </c>
      <c r="C4265" s="1">
        <v>321.18799999999999</v>
      </c>
      <c r="D4265" s="1">
        <v>1664.836</v>
      </c>
      <c r="E4265" s="1">
        <v>13570.7</v>
      </c>
    </row>
    <row r="4266" spans="1:5" x14ac:dyDescent="0.25">
      <c r="A4266" s="4">
        <v>45702.375</v>
      </c>
      <c r="B4266" s="1">
        <v>13094.25</v>
      </c>
      <c r="C4266" s="1">
        <v>559.47199999999998</v>
      </c>
      <c r="D4266" s="1">
        <v>1668.1079999999999</v>
      </c>
      <c r="E4266" s="1">
        <v>13653.73</v>
      </c>
    </row>
    <row r="4267" spans="1:5" x14ac:dyDescent="0.25">
      <c r="A4267" s="4">
        <v>45702.385416666664</v>
      </c>
      <c r="B4267" s="1">
        <v>12734.83</v>
      </c>
      <c r="C4267" s="1">
        <v>814.42</v>
      </c>
      <c r="D4267" s="1">
        <v>1639.06</v>
      </c>
      <c r="E4267" s="1">
        <v>13549.25</v>
      </c>
    </row>
    <row r="4268" spans="1:5" x14ac:dyDescent="0.25">
      <c r="A4268" s="4">
        <v>45702.395833333336</v>
      </c>
      <c r="B4268" s="1">
        <v>12251.9</v>
      </c>
      <c r="C4268" s="1">
        <v>1037.172</v>
      </c>
      <c r="D4268" s="1">
        <v>1639.364</v>
      </c>
      <c r="E4268" s="1">
        <v>13289.07</v>
      </c>
    </row>
    <row r="4269" spans="1:5" x14ac:dyDescent="0.25">
      <c r="A4269" s="4">
        <v>45702.40625</v>
      </c>
      <c r="B4269" s="1">
        <v>12135.49</v>
      </c>
      <c r="C4269" s="1">
        <v>1176.1679999999999</v>
      </c>
      <c r="D4269" s="1">
        <v>1608.712</v>
      </c>
      <c r="E4269" s="1">
        <v>13311.65</v>
      </c>
    </row>
    <row r="4270" spans="1:5" x14ac:dyDescent="0.25">
      <c r="A4270" s="4">
        <v>45702.416666666664</v>
      </c>
      <c r="B4270" s="1">
        <v>11866.31</v>
      </c>
      <c r="C4270" s="1">
        <v>1301.0039999999999</v>
      </c>
      <c r="D4270" s="1">
        <v>1570.3920000000001</v>
      </c>
      <c r="E4270" s="1">
        <v>13167.31</v>
      </c>
    </row>
    <row r="4271" spans="1:5" x14ac:dyDescent="0.25">
      <c r="A4271" s="4">
        <v>45702.427083333336</v>
      </c>
      <c r="B4271" s="1">
        <v>11522.47</v>
      </c>
      <c r="C4271" s="1">
        <v>1695.22</v>
      </c>
      <c r="D4271" s="1">
        <v>1599.528</v>
      </c>
      <c r="E4271" s="1">
        <v>13217.69</v>
      </c>
    </row>
    <row r="4272" spans="1:5" x14ac:dyDescent="0.25">
      <c r="A4272" s="4">
        <v>45702.4375</v>
      </c>
      <c r="B4272" s="1">
        <v>11134.26</v>
      </c>
      <c r="C4272" s="1">
        <v>1983.0039999999999</v>
      </c>
      <c r="D4272" s="1">
        <v>1645.48</v>
      </c>
      <c r="E4272" s="1">
        <v>13117.27</v>
      </c>
    </row>
    <row r="4273" spans="1:5" x14ac:dyDescent="0.25">
      <c r="A4273" s="4">
        <v>45702.447916666664</v>
      </c>
      <c r="B4273" s="1">
        <v>11001.64</v>
      </c>
      <c r="C4273" s="1">
        <v>2200.444</v>
      </c>
      <c r="D4273" s="1">
        <v>1593.672</v>
      </c>
      <c r="E4273" s="1">
        <v>13202.08</v>
      </c>
    </row>
    <row r="4274" spans="1:5" x14ac:dyDescent="0.25">
      <c r="A4274" s="4">
        <v>45702.458333333336</v>
      </c>
      <c r="B4274" s="1">
        <v>10683.54</v>
      </c>
      <c r="C4274" s="1">
        <v>2326.212</v>
      </c>
      <c r="D4274" s="1">
        <v>1608.1479999999999</v>
      </c>
      <c r="E4274" s="1">
        <v>13009.75</v>
      </c>
    </row>
    <row r="4275" spans="1:5" x14ac:dyDescent="0.25">
      <c r="A4275" s="4">
        <v>45702.46875</v>
      </c>
      <c r="B4275" s="1">
        <v>10902.07</v>
      </c>
      <c r="C4275" s="1">
        <v>2211.2800000000002</v>
      </c>
      <c r="D4275" s="1">
        <v>1618.376</v>
      </c>
      <c r="E4275" s="1">
        <v>13113.35</v>
      </c>
    </row>
    <row r="4276" spans="1:5" x14ac:dyDescent="0.25">
      <c r="A4276" s="4">
        <v>45702.479166666664</v>
      </c>
      <c r="B4276" s="1">
        <v>11423.68</v>
      </c>
      <c r="C4276" s="1">
        <v>1888.884</v>
      </c>
      <c r="D4276" s="1">
        <v>1637.8040000000001</v>
      </c>
      <c r="E4276" s="1">
        <v>13312.56</v>
      </c>
    </row>
    <row r="4277" spans="1:5" x14ac:dyDescent="0.25">
      <c r="A4277" s="4">
        <v>45702.489583333336</v>
      </c>
      <c r="B4277" s="1">
        <v>11397.88</v>
      </c>
      <c r="C4277" s="1">
        <v>2150.3240000000001</v>
      </c>
      <c r="D4277" s="1">
        <v>1650.5519999999999</v>
      </c>
      <c r="E4277" s="1">
        <v>13548.2</v>
      </c>
    </row>
    <row r="4278" spans="1:5" x14ac:dyDescent="0.25">
      <c r="A4278" s="4">
        <v>45702.5</v>
      </c>
      <c r="B4278" s="1">
        <v>10931.02</v>
      </c>
      <c r="C4278" s="1">
        <v>2539.2559999999999</v>
      </c>
      <c r="D4278" s="1">
        <v>1573.348</v>
      </c>
      <c r="E4278" s="1">
        <v>13470.27</v>
      </c>
    </row>
    <row r="4279" spans="1:5" x14ac:dyDescent="0.25">
      <c r="A4279" s="4">
        <v>45702.510416666664</v>
      </c>
      <c r="B4279" s="1">
        <v>10486.98</v>
      </c>
      <c r="C4279" s="1">
        <v>2795.384</v>
      </c>
      <c r="D4279" s="1">
        <v>1585.152</v>
      </c>
      <c r="E4279" s="1">
        <v>13282.36</v>
      </c>
    </row>
    <row r="4280" spans="1:5" x14ac:dyDescent="0.25">
      <c r="A4280" s="4">
        <v>45702.520833333336</v>
      </c>
      <c r="B4280" s="1">
        <v>10924.22</v>
      </c>
      <c r="C4280" s="1">
        <v>2422.732</v>
      </c>
      <c r="D4280" s="1">
        <v>1539.288</v>
      </c>
      <c r="E4280" s="1">
        <v>13346.95</v>
      </c>
    </row>
    <row r="4281" spans="1:5" x14ac:dyDescent="0.25">
      <c r="A4281" s="4">
        <v>45702.53125</v>
      </c>
      <c r="B4281" s="1">
        <v>11440.05</v>
      </c>
      <c r="C4281" s="1">
        <v>1761.3920000000001</v>
      </c>
      <c r="D4281" s="1">
        <v>1526.8320000000001</v>
      </c>
      <c r="E4281" s="1">
        <v>13201.44</v>
      </c>
    </row>
    <row r="4282" spans="1:5" x14ac:dyDescent="0.25">
      <c r="A4282" s="4">
        <v>45702.541666666664</v>
      </c>
      <c r="B4282" s="1">
        <v>11669.23</v>
      </c>
      <c r="C4282" s="1">
        <v>1755.7439999999999</v>
      </c>
      <c r="D4282" s="1">
        <v>1496.3240000000001</v>
      </c>
      <c r="E4282" s="1">
        <v>13424.97</v>
      </c>
    </row>
    <row r="4283" spans="1:5" x14ac:dyDescent="0.25">
      <c r="A4283" s="4">
        <v>45702.552083333336</v>
      </c>
      <c r="B4283" s="1">
        <v>12346.15</v>
      </c>
      <c r="C4283" s="1">
        <v>1563.1679999999999</v>
      </c>
      <c r="D4283" s="1">
        <v>1477.624</v>
      </c>
      <c r="E4283" s="1">
        <v>13909.32</v>
      </c>
    </row>
    <row r="4284" spans="1:5" x14ac:dyDescent="0.25">
      <c r="A4284" s="4">
        <v>45702.5625</v>
      </c>
      <c r="B4284" s="1">
        <v>12014.06</v>
      </c>
      <c r="C4284" s="1">
        <v>1719.2360000000001</v>
      </c>
      <c r="D4284" s="1">
        <v>1437.8</v>
      </c>
      <c r="E4284" s="1">
        <v>13733.29</v>
      </c>
    </row>
    <row r="4285" spans="1:5" x14ac:dyDescent="0.25">
      <c r="A4285" s="4">
        <v>45702.572916666664</v>
      </c>
      <c r="B4285" s="1">
        <v>11641.77</v>
      </c>
      <c r="C4285" s="1">
        <v>1694.952</v>
      </c>
      <c r="D4285" s="1">
        <v>1427.192</v>
      </c>
      <c r="E4285" s="1">
        <v>13336.72</v>
      </c>
    </row>
    <row r="4286" spans="1:5" x14ac:dyDescent="0.25">
      <c r="A4286" s="4">
        <v>45702.583333333336</v>
      </c>
      <c r="B4286" s="1">
        <v>11418.6</v>
      </c>
      <c r="C4286" s="1">
        <v>1700.4480000000001</v>
      </c>
      <c r="D4286" s="1">
        <v>1433.76</v>
      </c>
      <c r="E4286" s="1">
        <v>13119.05</v>
      </c>
    </row>
    <row r="4287" spans="1:5" x14ac:dyDescent="0.25">
      <c r="A4287" s="4">
        <v>45702.59375</v>
      </c>
      <c r="B4287" s="1">
        <v>11625.34</v>
      </c>
      <c r="C4287" s="1">
        <v>1512.836</v>
      </c>
      <c r="D4287" s="1">
        <v>1467.5840000000001</v>
      </c>
      <c r="E4287" s="1">
        <v>13138.18</v>
      </c>
    </row>
    <row r="4288" spans="1:5" x14ac:dyDescent="0.25">
      <c r="A4288" s="4">
        <v>45702.604166666664</v>
      </c>
      <c r="B4288" s="1">
        <v>11345.62</v>
      </c>
      <c r="C4288" s="1">
        <v>1660.7439999999999</v>
      </c>
      <c r="D4288" s="1">
        <v>1412.616</v>
      </c>
      <c r="E4288" s="1">
        <v>13006.37</v>
      </c>
    </row>
    <row r="4289" spans="1:5" x14ac:dyDescent="0.25">
      <c r="A4289" s="4">
        <v>45702.614583333336</v>
      </c>
      <c r="B4289" s="1">
        <v>11383.04</v>
      </c>
      <c r="C4289" s="1">
        <v>1669.4839999999999</v>
      </c>
      <c r="D4289" s="1">
        <v>1385.12</v>
      </c>
      <c r="E4289" s="1">
        <v>13052.53</v>
      </c>
    </row>
    <row r="4290" spans="1:5" x14ac:dyDescent="0.25">
      <c r="A4290" s="4">
        <v>45702.625</v>
      </c>
      <c r="B4290" s="1">
        <v>11825.44</v>
      </c>
      <c r="C4290" s="1">
        <v>1393.768</v>
      </c>
      <c r="D4290" s="1">
        <v>1399.26</v>
      </c>
      <c r="E4290" s="1">
        <v>13219.21</v>
      </c>
    </row>
    <row r="4291" spans="1:5" x14ac:dyDescent="0.25">
      <c r="A4291" s="4">
        <v>45702.635416666664</v>
      </c>
      <c r="B4291" s="1">
        <v>11655.68</v>
      </c>
      <c r="C4291" s="1">
        <v>1284.212</v>
      </c>
      <c r="D4291" s="1">
        <v>1379.644</v>
      </c>
      <c r="E4291" s="1">
        <v>12939.89</v>
      </c>
    </row>
    <row r="4292" spans="1:5" x14ac:dyDescent="0.25">
      <c r="A4292" s="4">
        <v>45702.645833333336</v>
      </c>
      <c r="B4292" s="1">
        <v>11813.82</v>
      </c>
      <c r="C4292" s="1">
        <v>1063.596</v>
      </c>
      <c r="D4292" s="1">
        <v>1391.12</v>
      </c>
      <c r="E4292" s="1">
        <v>12877.41</v>
      </c>
    </row>
    <row r="4293" spans="1:5" x14ac:dyDescent="0.25">
      <c r="A4293" s="4">
        <v>45702.65625</v>
      </c>
      <c r="B4293" s="1">
        <v>12048.31</v>
      </c>
      <c r="C4293" s="1">
        <v>816.74</v>
      </c>
      <c r="D4293" s="1">
        <v>1388.364</v>
      </c>
      <c r="E4293" s="1">
        <v>12865.05</v>
      </c>
    </row>
    <row r="4294" spans="1:5" x14ac:dyDescent="0.25">
      <c r="A4294" s="4">
        <v>45702.666666666664</v>
      </c>
      <c r="B4294" s="1">
        <v>12310.96</v>
      </c>
      <c r="C4294" s="1">
        <v>728.58399999999995</v>
      </c>
      <c r="D4294" s="1">
        <v>1378.1479999999999</v>
      </c>
      <c r="E4294" s="1">
        <v>13039.54</v>
      </c>
    </row>
    <row r="4295" spans="1:5" x14ac:dyDescent="0.25">
      <c r="A4295" s="4">
        <v>45702.677083333336</v>
      </c>
      <c r="B4295" s="1">
        <v>12468.94</v>
      </c>
      <c r="C4295" s="1">
        <v>600.81200000000001</v>
      </c>
      <c r="D4295" s="1">
        <v>1348.56</v>
      </c>
      <c r="E4295" s="1">
        <v>13069.75</v>
      </c>
    </row>
    <row r="4296" spans="1:5" x14ac:dyDescent="0.25">
      <c r="A4296" s="4">
        <v>45702.6875</v>
      </c>
      <c r="B4296" s="1">
        <v>12752.7</v>
      </c>
      <c r="C4296" s="1">
        <v>415.49200000000002</v>
      </c>
      <c r="D4296" s="1">
        <v>1362.164</v>
      </c>
      <c r="E4296" s="1">
        <v>13168.2</v>
      </c>
    </row>
    <row r="4297" spans="1:5" x14ac:dyDescent="0.25">
      <c r="A4297" s="4">
        <v>45702.697916666664</v>
      </c>
      <c r="B4297" s="1">
        <v>13106.79</v>
      </c>
      <c r="C4297" s="1">
        <v>292.82400000000001</v>
      </c>
      <c r="D4297" s="1">
        <v>1390.212</v>
      </c>
      <c r="E4297" s="1">
        <v>13399.61</v>
      </c>
    </row>
    <row r="4298" spans="1:5" x14ac:dyDescent="0.25">
      <c r="A4298" s="4">
        <v>45702.708333333336</v>
      </c>
      <c r="B4298" s="1">
        <v>13321.31</v>
      </c>
      <c r="C4298" s="1">
        <v>208.28399999999999</v>
      </c>
      <c r="D4298" s="1">
        <v>1354.3720000000001</v>
      </c>
      <c r="E4298" s="1">
        <v>13529.59</v>
      </c>
    </row>
    <row r="4299" spans="1:5" x14ac:dyDescent="0.25">
      <c r="A4299" s="4">
        <v>45702.71875</v>
      </c>
      <c r="B4299" s="1">
        <v>13689.08</v>
      </c>
      <c r="C4299" s="1">
        <v>148.416</v>
      </c>
      <c r="D4299" s="1">
        <v>1380.98</v>
      </c>
      <c r="E4299" s="1">
        <v>13837.49</v>
      </c>
    </row>
    <row r="4300" spans="1:5" x14ac:dyDescent="0.25">
      <c r="A4300" s="4">
        <v>45702.729166666664</v>
      </c>
      <c r="B4300" s="1">
        <v>14039.29</v>
      </c>
      <c r="C4300" s="1">
        <v>116.15600000000001</v>
      </c>
      <c r="D4300" s="1">
        <v>1348.268</v>
      </c>
      <c r="E4300" s="1">
        <v>14155.44</v>
      </c>
    </row>
    <row r="4301" spans="1:5" x14ac:dyDescent="0.25">
      <c r="A4301" s="4">
        <v>45702.739583333336</v>
      </c>
      <c r="B4301" s="1">
        <v>14559.14</v>
      </c>
      <c r="C4301" s="1">
        <v>112.22799999999999</v>
      </c>
      <c r="D4301" s="1">
        <v>1362.64</v>
      </c>
      <c r="E4301" s="1">
        <v>14671.37</v>
      </c>
    </row>
    <row r="4302" spans="1:5" x14ac:dyDescent="0.25">
      <c r="A4302" s="4">
        <v>45702.75</v>
      </c>
      <c r="B4302" s="1">
        <v>14840.09</v>
      </c>
      <c r="C4302" s="1">
        <v>109.288</v>
      </c>
      <c r="D4302" s="1">
        <v>1323.76</v>
      </c>
      <c r="E4302" s="1">
        <v>14949.37</v>
      </c>
    </row>
    <row r="4303" spans="1:5" x14ac:dyDescent="0.25">
      <c r="A4303" s="4">
        <v>45702.760416666664</v>
      </c>
      <c r="B4303" s="1">
        <v>14889.28</v>
      </c>
      <c r="C4303" s="1">
        <v>109.988</v>
      </c>
      <c r="D4303" s="1">
        <v>1288.932</v>
      </c>
      <c r="E4303" s="1">
        <v>14999.27</v>
      </c>
    </row>
    <row r="4304" spans="1:5" x14ac:dyDescent="0.25">
      <c r="A4304" s="4">
        <v>45702.770833333336</v>
      </c>
      <c r="B4304" s="1">
        <v>14962.55</v>
      </c>
      <c r="C4304" s="1">
        <v>107.36799999999999</v>
      </c>
      <c r="D4304" s="1">
        <v>1322.248</v>
      </c>
      <c r="E4304" s="1">
        <v>15069.92</v>
      </c>
    </row>
    <row r="4305" spans="1:5" x14ac:dyDescent="0.25">
      <c r="A4305" s="4">
        <v>45702.78125</v>
      </c>
      <c r="B4305" s="1">
        <v>14774.23</v>
      </c>
      <c r="C4305" s="1">
        <v>108.58799999999999</v>
      </c>
      <c r="D4305" s="1">
        <v>1269.3679999999999</v>
      </c>
      <c r="E4305" s="1">
        <v>14882.82</v>
      </c>
    </row>
    <row r="4306" spans="1:5" x14ac:dyDescent="0.25">
      <c r="A4306" s="4">
        <v>45702.791666666664</v>
      </c>
      <c r="B4306" s="1">
        <v>14615.87</v>
      </c>
      <c r="C4306" s="1">
        <v>108.52800000000001</v>
      </c>
      <c r="D4306" s="1">
        <v>1233.088</v>
      </c>
      <c r="E4306" s="1">
        <v>14724.39</v>
      </c>
    </row>
    <row r="4307" spans="1:5" x14ac:dyDescent="0.25">
      <c r="A4307" s="4">
        <v>45702.802083333336</v>
      </c>
      <c r="B4307" s="1">
        <v>14414.54</v>
      </c>
      <c r="C4307" s="1">
        <v>108.952</v>
      </c>
      <c r="D4307" s="1">
        <v>1190.32</v>
      </c>
      <c r="E4307" s="1">
        <v>14523.49</v>
      </c>
    </row>
    <row r="4308" spans="1:5" x14ac:dyDescent="0.25">
      <c r="A4308" s="4">
        <v>45702.8125</v>
      </c>
      <c r="B4308" s="1">
        <v>14151.34</v>
      </c>
      <c r="C4308" s="1">
        <v>110.708</v>
      </c>
      <c r="D4308" s="1">
        <v>1160.92</v>
      </c>
      <c r="E4308" s="1">
        <v>14262.05</v>
      </c>
    </row>
    <row r="4309" spans="1:5" x14ac:dyDescent="0.25">
      <c r="A4309" s="4">
        <v>45702.822916666664</v>
      </c>
      <c r="B4309" s="1">
        <v>13860.4</v>
      </c>
      <c r="C4309" s="1">
        <v>110.508</v>
      </c>
      <c r="D4309" s="1">
        <v>1166.5519999999999</v>
      </c>
      <c r="E4309" s="1">
        <v>13970.91</v>
      </c>
    </row>
    <row r="4310" spans="1:5" x14ac:dyDescent="0.25">
      <c r="A4310" s="4">
        <v>45702.833333333336</v>
      </c>
      <c r="B4310" s="1">
        <v>13567.55</v>
      </c>
      <c r="C4310" s="1">
        <v>109.428</v>
      </c>
      <c r="D4310" s="1">
        <v>1147.1600000000001</v>
      </c>
      <c r="E4310" s="1">
        <v>13676.98</v>
      </c>
    </row>
    <row r="4311" spans="1:5" x14ac:dyDescent="0.25">
      <c r="A4311" s="4">
        <v>45702.84375</v>
      </c>
      <c r="B4311" s="1">
        <v>13013.7</v>
      </c>
      <c r="C4311" s="1">
        <v>107.02800000000001</v>
      </c>
      <c r="D4311" s="1">
        <v>1088.94</v>
      </c>
      <c r="E4311" s="1">
        <v>13120.73</v>
      </c>
    </row>
    <row r="4312" spans="1:5" x14ac:dyDescent="0.25">
      <c r="A4312" s="4">
        <v>45702.854166666664</v>
      </c>
      <c r="B4312" s="1">
        <v>12577.7</v>
      </c>
      <c r="C4312" s="1">
        <v>109.52800000000001</v>
      </c>
      <c r="D4312" s="1">
        <v>1071.28</v>
      </c>
      <c r="E4312" s="1">
        <v>12687.23</v>
      </c>
    </row>
    <row r="4313" spans="1:5" x14ac:dyDescent="0.25">
      <c r="A4313" s="4">
        <v>45702.864583333336</v>
      </c>
      <c r="B4313" s="1">
        <v>12251.86</v>
      </c>
      <c r="C4313" s="1">
        <v>109.148</v>
      </c>
      <c r="D4313" s="1">
        <v>1025.8240000000001</v>
      </c>
      <c r="E4313" s="1">
        <v>12361.01</v>
      </c>
    </row>
    <row r="4314" spans="1:5" x14ac:dyDescent="0.25">
      <c r="A4314" s="4">
        <v>45702.875</v>
      </c>
      <c r="B4314" s="1">
        <v>11803.1</v>
      </c>
      <c r="C4314" s="1">
        <v>107.52800000000001</v>
      </c>
      <c r="D4314" s="1">
        <v>1035.7840000000001</v>
      </c>
      <c r="E4314" s="1">
        <v>11910.63</v>
      </c>
    </row>
    <row r="4315" spans="1:5" x14ac:dyDescent="0.25">
      <c r="A4315" s="4">
        <v>45702.885416666664</v>
      </c>
      <c r="B4315" s="1">
        <v>11328.18</v>
      </c>
      <c r="C4315" s="1">
        <v>108.428</v>
      </c>
      <c r="D4315" s="1">
        <v>934.48</v>
      </c>
      <c r="E4315" s="1">
        <v>11436.6</v>
      </c>
    </row>
    <row r="4316" spans="1:5" x14ac:dyDescent="0.25">
      <c r="A4316" s="4">
        <v>45702.895833333336</v>
      </c>
      <c r="B4316" s="1">
        <v>11127.63</v>
      </c>
      <c r="C4316" s="1">
        <v>109.86799999999999</v>
      </c>
      <c r="D4316" s="1">
        <v>863.46</v>
      </c>
      <c r="E4316" s="1">
        <v>11237.5</v>
      </c>
    </row>
    <row r="4317" spans="1:5" x14ac:dyDescent="0.25">
      <c r="A4317" s="4">
        <v>45702.90625</v>
      </c>
      <c r="B4317" s="1">
        <v>10772.82</v>
      </c>
      <c r="C4317" s="1">
        <v>110.55200000000001</v>
      </c>
      <c r="D4317" s="1">
        <v>825.84</v>
      </c>
      <c r="E4317" s="1">
        <v>10883.37</v>
      </c>
    </row>
    <row r="4318" spans="1:5" x14ac:dyDescent="0.25">
      <c r="A4318" s="4">
        <v>45702.916666666664</v>
      </c>
      <c r="B4318" s="1">
        <v>10404.1</v>
      </c>
      <c r="C4318" s="1">
        <v>107.148</v>
      </c>
      <c r="D4318" s="1">
        <v>820.36800000000005</v>
      </c>
      <c r="E4318" s="1">
        <v>10511.25</v>
      </c>
    </row>
    <row r="4319" spans="1:5" x14ac:dyDescent="0.25">
      <c r="A4319" s="4">
        <v>45702.927083333336</v>
      </c>
      <c r="B4319" s="1">
        <v>10291.18</v>
      </c>
      <c r="C4319" s="1">
        <v>114.08799999999999</v>
      </c>
      <c r="D4319" s="1">
        <v>773.86400000000003</v>
      </c>
      <c r="E4319" s="1">
        <v>10405.26</v>
      </c>
    </row>
    <row r="4320" spans="1:5" x14ac:dyDescent="0.25">
      <c r="A4320" s="4">
        <v>45702.9375</v>
      </c>
      <c r="B4320" s="1">
        <v>9950.232</v>
      </c>
      <c r="C4320" s="1">
        <v>115.348</v>
      </c>
      <c r="D4320" s="1">
        <v>755.85199999999998</v>
      </c>
      <c r="E4320" s="1">
        <v>10065.58</v>
      </c>
    </row>
    <row r="4321" spans="1:5" x14ac:dyDescent="0.25">
      <c r="A4321" s="4">
        <v>45702.947916666664</v>
      </c>
      <c r="B4321" s="1">
        <v>9633.2720000000008</v>
      </c>
      <c r="C4321" s="1">
        <v>121.30800000000001</v>
      </c>
      <c r="D4321" s="1">
        <v>730.13599999999997</v>
      </c>
      <c r="E4321" s="1">
        <v>9754.58</v>
      </c>
    </row>
    <row r="4322" spans="1:5" x14ac:dyDescent="0.25">
      <c r="A4322" s="4">
        <v>45702.958333333336</v>
      </c>
      <c r="B4322" s="1">
        <v>9345.9060000000009</v>
      </c>
      <c r="C4322" s="1">
        <v>123.66800000000001</v>
      </c>
      <c r="D4322" s="1">
        <v>728.34400000000005</v>
      </c>
      <c r="E4322" s="1">
        <v>9469.5740000000005</v>
      </c>
    </row>
    <row r="4323" spans="1:5" x14ac:dyDescent="0.25">
      <c r="A4323" s="4">
        <v>45702.96875</v>
      </c>
      <c r="B4323" s="1">
        <v>8969.3220000000001</v>
      </c>
      <c r="C4323" s="1">
        <v>125.508</v>
      </c>
      <c r="D4323" s="1">
        <v>708.01599999999996</v>
      </c>
      <c r="E4323" s="1">
        <v>9094.83</v>
      </c>
    </row>
    <row r="4324" spans="1:5" x14ac:dyDescent="0.25">
      <c r="A4324" s="4">
        <v>45702.979166666664</v>
      </c>
      <c r="B4324" s="1">
        <v>8796.0310000000009</v>
      </c>
      <c r="C4324" s="1">
        <v>124.428</v>
      </c>
      <c r="D4324" s="1">
        <v>717.928</v>
      </c>
      <c r="E4324" s="1">
        <v>8920.4590000000007</v>
      </c>
    </row>
    <row r="4325" spans="1:5" x14ac:dyDescent="0.25">
      <c r="A4325" s="4">
        <v>45702.989583333336</v>
      </c>
      <c r="B4325" s="1">
        <v>8400.9580000000005</v>
      </c>
      <c r="C4325" s="1">
        <v>124.36799999999999</v>
      </c>
      <c r="D4325" s="1">
        <v>719.12</v>
      </c>
      <c r="E4325" s="1">
        <v>8525.3259999999991</v>
      </c>
    </row>
    <row r="4326" spans="1:5" x14ac:dyDescent="0.25">
      <c r="A4326" s="4">
        <v>45703</v>
      </c>
      <c r="B4326" s="1">
        <v>8140.259</v>
      </c>
      <c r="C4326" s="1">
        <v>124.408</v>
      </c>
      <c r="D4326" s="1">
        <v>701.77599999999995</v>
      </c>
      <c r="E4326" s="1">
        <v>8264.6669999999995</v>
      </c>
    </row>
    <row r="4327" spans="1:5" x14ac:dyDescent="0.25">
      <c r="A4327" s="4">
        <v>45703.010416666664</v>
      </c>
      <c r="B4327" s="1">
        <v>7913.6090000000004</v>
      </c>
      <c r="C4327" s="1">
        <v>124.828</v>
      </c>
      <c r="D4327" s="1">
        <v>669.93200000000002</v>
      </c>
      <c r="E4327" s="1">
        <v>8038.4369999999999</v>
      </c>
    </row>
    <row r="4328" spans="1:5" x14ac:dyDescent="0.25">
      <c r="A4328" s="4">
        <v>45703.020833333336</v>
      </c>
      <c r="B4328" s="1">
        <v>7743.6180000000004</v>
      </c>
      <c r="C4328" s="1">
        <v>124.16800000000001</v>
      </c>
      <c r="D4328" s="1">
        <v>660.86800000000005</v>
      </c>
      <c r="E4328" s="1">
        <v>7867.7860000000001</v>
      </c>
    </row>
    <row r="4329" spans="1:5" x14ac:dyDescent="0.25">
      <c r="A4329" s="4">
        <v>45703.03125</v>
      </c>
      <c r="B4329" s="1">
        <v>7527.1819999999998</v>
      </c>
      <c r="C4329" s="1">
        <v>131.708</v>
      </c>
      <c r="D4329" s="1">
        <v>669.68</v>
      </c>
      <c r="E4329" s="1">
        <v>7658.89</v>
      </c>
    </row>
    <row r="4330" spans="1:5" x14ac:dyDescent="0.25">
      <c r="A4330" s="4">
        <v>45703.041666666664</v>
      </c>
      <c r="B4330" s="1">
        <v>7357.9489999999996</v>
      </c>
      <c r="C4330" s="1">
        <v>124.568</v>
      </c>
      <c r="D4330" s="1">
        <v>639.41600000000005</v>
      </c>
      <c r="E4330" s="1">
        <v>7482.5169999999998</v>
      </c>
    </row>
    <row r="4331" spans="1:5" x14ac:dyDescent="0.25">
      <c r="A4331" s="4">
        <v>45703.052083333336</v>
      </c>
      <c r="B4331" s="1">
        <v>7311.5129999999999</v>
      </c>
      <c r="C4331" s="1">
        <v>124.128</v>
      </c>
      <c r="D4331" s="1">
        <v>637.17600000000004</v>
      </c>
      <c r="E4331" s="1">
        <v>7435.6409999999996</v>
      </c>
    </row>
    <row r="4332" spans="1:5" x14ac:dyDescent="0.25">
      <c r="A4332" s="4">
        <v>45703.0625</v>
      </c>
      <c r="B4332" s="1">
        <v>7264.7449999999999</v>
      </c>
      <c r="C4332" s="1">
        <v>124.008</v>
      </c>
      <c r="D4332" s="1">
        <v>639.55999999999995</v>
      </c>
      <c r="E4332" s="1">
        <v>7388.7529999999997</v>
      </c>
    </row>
    <row r="4333" spans="1:5" x14ac:dyDescent="0.25">
      <c r="A4333" s="4">
        <v>45703.072916666664</v>
      </c>
      <c r="B4333" s="1">
        <v>7147.88</v>
      </c>
      <c r="C4333" s="1">
        <v>122.02800000000001</v>
      </c>
      <c r="D4333" s="1">
        <v>620.98</v>
      </c>
      <c r="E4333" s="1">
        <v>7269.9080000000004</v>
      </c>
    </row>
    <row r="4334" spans="1:5" x14ac:dyDescent="0.25">
      <c r="A4334" s="4">
        <v>45703.083333333336</v>
      </c>
      <c r="B4334" s="1">
        <v>7043.3069999999998</v>
      </c>
      <c r="C4334" s="1">
        <v>119.792</v>
      </c>
      <c r="D4334" s="1">
        <v>636.72</v>
      </c>
      <c r="E4334" s="1">
        <v>7163.0990000000002</v>
      </c>
    </row>
    <row r="4335" spans="1:5" x14ac:dyDescent="0.25">
      <c r="A4335" s="4">
        <v>45703.09375</v>
      </c>
      <c r="B4335" s="1">
        <v>7018.4080000000004</v>
      </c>
      <c r="C4335" s="1">
        <v>122.848</v>
      </c>
      <c r="D4335" s="1">
        <v>659.428</v>
      </c>
      <c r="E4335" s="1">
        <v>7141.2560000000003</v>
      </c>
    </row>
    <row r="4336" spans="1:5" x14ac:dyDescent="0.25">
      <c r="A4336" s="4">
        <v>45703.104166666664</v>
      </c>
      <c r="B4336" s="1">
        <v>7014.6030000000001</v>
      </c>
      <c r="C4336" s="1">
        <v>121.788</v>
      </c>
      <c r="D4336" s="1">
        <v>645.60400000000004</v>
      </c>
      <c r="E4336" s="1">
        <v>7136.3909999999996</v>
      </c>
    </row>
    <row r="4337" spans="1:5" x14ac:dyDescent="0.25">
      <c r="A4337" s="4">
        <v>45703.114583333336</v>
      </c>
      <c r="B4337" s="1">
        <v>6986.3289999999997</v>
      </c>
      <c r="C4337" s="1">
        <v>113.628</v>
      </c>
      <c r="D4337" s="1">
        <v>646.64400000000001</v>
      </c>
      <c r="E4337" s="1">
        <v>7099.9570000000003</v>
      </c>
    </row>
    <row r="4338" spans="1:5" x14ac:dyDescent="0.25">
      <c r="A4338" s="4">
        <v>45703.125</v>
      </c>
      <c r="B4338" s="1">
        <v>6947.1369999999997</v>
      </c>
      <c r="C4338" s="1">
        <v>126.828</v>
      </c>
      <c r="D4338" s="1">
        <v>636.54399999999998</v>
      </c>
      <c r="E4338" s="1">
        <v>7073.9650000000001</v>
      </c>
    </row>
    <row r="4339" spans="1:5" x14ac:dyDescent="0.25">
      <c r="A4339" s="4">
        <v>45703.135416666664</v>
      </c>
      <c r="B4339" s="1">
        <v>6971.8540000000003</v>
      </c>
      <c r="C4339" s="1">
        <v>126.688</v>
      </c>
      <c r="D4339" s="1">
        <v>620.54</v>
      </c>
      <c r="E4339" s="1">
        <v>7098.5420000000004</v>
      </c>
    </row>
    <row r="4340" spans="1:5" x14ac:dyDescent="0.25">
      <c r="A4340" s="4">
        <v>45703.145833333336</v>
      </c>
      <c r="B4340" s="1">
        <v>6991.2879999999996</v>
      </c>
      <c r="C4340" s="1">
        <v>126.492</v>
      </c>
      <c r="D4340" s="1">
        <v>656.76</v>
      </c>
      <c r="E4340" s="1">
        <v>7117.78</v>
      </c>
    </row>
    <row r="4341" spans="1:5" x14ac:dyDescent="0.25">
      <c r="A4341" s="4">
        <v>45703.15625</v>
      </c>
      <c r="B4341" s="1">
        <v>7057.4359999999997</v>
      </c>
      <c r="C4341" s="1">
        <v>127.08799999999999</v>
      </c>
      <c r="D4341" s="1">
        <v>682.73199999999997</v>
      </c>
      <c r="E4341" s="1">
        <v>7184.5240000000003</v>
      </c>
    </row>
    <row r="4342" spans="1:5" x14ac:dyDescent="0.25">
      <c r="A4342" s="4">
        <v>45703.166666666664</v>
      </c>
      <c r="B4342" s="1">
        <v>7257.9780000000001</v>
      </c>
      <c r="C4342" s="1">
        <v>78.908000000000001</v>
      </c>
      <c r="D4342" s="1">
        <v>689.06799999999998</v>
      </c>
      <c r="E4342" s="1">
        <v>7336.8860000000004</v>
      </c>
    </row>
    <row r="4343" spans="1:5" x14ac:dyDescent="0.25">
      <c r="A4343" s="4">
        <v>45703.177083333336</v>
      </c>
      <c r="B4343" s="1">
        <v>7310.4840000000004</v>
      </c>
      <c r="C4343" s="1">
        <v>57.688000000000002</v>
      </c>
      <c r="D4343" s="1">
        <v>689.12400000000002</v>
      </c>
      <c r="E4343" s="1">
        <v>7368.1719999999996</v>
      </c>
    </row>
    <row r="4344" spans="1:5" x14ac:dyDescent="0.25">
      <c r="A4344" s="4">
        <v>45703.1875</v>
      </c>
      <c r="B4344" s="1">
        <v>7315.0029999999997</v>
      </c>
      <c r="C4344" s="1">
        <v>58.027999999999999</v>
      </c>
      <c r="D4344" s="1">
        <v>706.86</v>
      </c>
      <c r="E4344" s="1">
        <v>7373.0309999999999</v>
      </c>
    </row>
    <row r="4345" spans="1:5" x14ac:dyDescent="0.25">
      <c r="A4345" s="4">
        <v>45703.197916666664</v>
      </c>
      <c r="B4345" s="1">
        <v>7406.73</v>
      </c>
      <c r="C4345" s="1">
        <v>59.408000000000001</v>
      </c>
      <c r="D4345" s="1">
        <v>701.45600000000002</v>
      </c>
      <c r="E4345" s="1">
        <v>7466.1379999999999</v>
      </c>
    </row>
    <row r="4346" spans="1:5" x14ac:dyDescent="0.25">
      <c r="A4346" s="4">
        <v>45703.208333333336</v>
      </c>
      <c r="B4346" s="1">
        <v>7435.0510000000004</v>
      </c>
      <c r="C4346" s="1">
        <v>59.287999999999997</v>
      </c>
      <c r="D4346" s="1">
        <v>728.86</v>
      </c>
      <c r="E4346" s="1">
        <v>7494.3389999999999</v>
      </c>
    </row>
    <row r="4347" spans="1:5" x14ac:dyDescent="0.25">
      <c r="A4347" s="4">
        <v>45703.21875</v>
      </c>
      <c r="B4347" s="1">
        <v>7608.8630000000003</v>
      </c>
      <c r="C4347" s="1">
        <v>58.048000000000002</v>
      </c>
      <c r="D4347" s="1">
        <v>745.05200000000002</v>
      </c>
      <c r="E4347" s="1">
        <v>7666.9110000000001</v>
      </c>
    </row>
    <row r="4348" spans="1:5" x14ac:dyDescent="0.25">
      <c r="A4348" s="4">
        <v>45703.229166666664</v>
      </c>
      <c r="B4348" s="1">
        <v>7770.5060000000003</v>
      </c>
      <c r="C4348" s="1">
        <v>58.148000000000003</v>
      </c>
      <c r="D4348" s="1">
        <v>775.61599999999999</v>
      </c>
      <c r="E4348" s="1">
        <v>7828.6540000000005</v>
      </c>
    </row>
    <row r="4349" spans="1:5" x14ac:dyDescent="0.25">
      <c r="A4349" s="4">
        <v>45703.239583333336</v>
      </c>
      <c r="B4349" s="1">
        <v>7940.5360000000001</v>
      </c>
      <c r="C4349" s="1">
        <v>58.008000000000003</v>
      </c>
      <c r="D4349" s="1">
        <v>859.67200000000003</v>
      </c>
      <c r="E4349" s="1">
        <v>7998.5439999999999</v>
      </c>
    </row>
    <row r="4350" spans="1:5" x14ac:dyDescent="0.25">
      <c r="A4350" s="4">
        <v>45703.25</v>
      </c>
      <c r="B4350" s="1">
        <v>8136.5110000000004</v>
      </c>
      <c r="C4350" s="1">
        <v>57.868000000000002</v>
      </c>
      <c r="D4350" s="1">
        <v>981.88400000000001</v>
      </c>
      <c r="E4350" s="1">
        <v>8194.3790000000008</v>
      </c>
    </row>
    <row r="4351" spans="1:5" x14ac:dyDescent="0.25">
      <c r="A4351" s="4">
        <v>45703.260416666664</v>
      </c>
      <c r="B4351" s="1">
        <v>7854.8639999999996</v>
      </c>
      <c r="C4351" s="1">
        <v>58.752000000000002</v>
      </c>
      <c r="D4351" s="1">
        <v>1106.02</v>
      </c>
      <c r="E4351" s="1">
        <v>7913.616</v>
      </c>
    </row>
    <row r="4352" spans="1:5" x14ac:dyDescent="0.25">
      <c r="A4352" s="4">
        <v>45703.270833333336</v>
      </c>
      <c r="B4352" s="1">
        <v>7936.0240000000003</v>
      </c>
      <c r="C4352" s="1">
        <v>58.268000000000001</v>
      </c>
      <c r="D4352" s="1">
        <v>1113.7280000000001</v>
      </c>
      <c r="E4352" s="1">
        <v>7994.2920000000004</v>
      </c>
    </row>
    <row r="4353" spans="1:5" x14ac:dyDescent="0.25">
      <c r="A4353" s="4">
        <v>45703.28125</v>
      </c>
      <c r="B4353" s="1">
        <v>8133.66</v>
      </c>
      <c r="C4353" s="1">
        <v>57.868000000000002</v>
      </c>
      <c r="D4353" s="1">
        <v>1170.624</v>
      </c>
      <c r="E4353" s="1">
        <v>8191.5280000000002</v>
      </c>
    </row>
    <row r="4354" spans="1:5" x14ac:dyDescent="0.25">
      <c r="A4354" s="4">
        <v>45703.291666666664</v>
      </c>
      <c r="B4354" s="1">
        <v>8376.4410000000007</v>
      </c>
      <c r="C4354" s="1">
        <v>56.308</v>
      </c>
      <c r="D4354" s="1">
        <v>1202.3720000000001</v>
      </c>
      <c r="E4354" s="1">
        <v>8432.7489999999998</v>
      </c>
    </row>
    <row r="4355" spans="1:5" x14ac:dyDescent="0.25">
      <c r="A4355" s="4">
        <v>45703.302083333336</v>
      </c>
      <c r="B4355" s="1">
        <v>8720.0660000000007</v>
      </c>
      <c r="C4355" s="1">
        <v>57.688000000000002</v>
      </c>
      <c r="D4355" s="1">
        <v>1218.816</v>
      </c>
      <c r="E4355" s="1">
        <v>8777.7540000000008</v>
      </c>
    </row>
    <row r="4356" spans="1:5" x14ac:dyDescent="0.25">
      <c r="A4356" s="4">
        <v>45703.3125</v>
      </c>
      <c r="B4356" s="1">
        <v>9161.4779999999992</v>
      </c>
      <c r="C4356" s="1">
        <v>58.648000000000003</v>
      </c>
      <c r="D4356" s="1">
        <v>1256.5999999999999</v>
      </c>
      <c r="E4356" s="1">
        <v>9220.1260000000002</v>
      </c>
    </row>
    <row r="4357" spans="1:5" x14ac:dyDescent="0.25">
      <c r="A4357" s="4">
        <v>45703.322916666664</v>
      </c>
      <c r="B4357" s="1">
        <v>9490.2999999999993</v>
      </c>
      <c r="C4357" s="1">
        <v>57.747999999999998</v>
      </c>
      <c r="D4357" s="1">
        <v>1281.3119999999999</v>
      </c>
      <c r="E4357" s="1">
        <v>9548.0480000000007</v>
      </c>
    </row>
    <row r="4358" spans="1:5" x14ac:dyDescent="0.25">
      <c r="A4358" s="4">
        <v>45703.333333333336</v>
      </c>
      <c r="B4358" s="1">
        <v>9888.4539999999997</v>
      </c>
      <c r="C4358" s="1">
        <v>92.408000000000001</v>
      </c>
      <c r="D4358" s="1">
        <v>1278.54</v>
      </c>
      <c r="E4358" s="1">
        <v>9980.8619999999992</v>
      </c>
    </row>
    <row r="4359" spans="1:5" x14ac:dyDescent="0.25">
      <c r="A4359" s="4">
        <v>45703.34375</v>
      </c>
      <c r="B4359" s="1">
        <v>10387.41</v>
      </c>
      <c r="C4359" s="1">
        <v>163.54</v>
      </c>
      <c r="D4359" s="1">
        <v>1276.712</v>
      </c>
      <c r="E4359" s="1">
        <v>10550.95</v>
      </c>
    </row>
    <row r="4360" spans="1:5" x14ac:dyDescent="0.25">
      <c r="A4360" s="4">
        <v>45703.354166666664</v>
      </c>
      <c r="B4360" s="1">
        <v>10409.790000000001</v>
      </c>
      <c r="C4360" s="1">
        <v>373.72800000000001</v>
      </c>
      <c r="D4360" s="1">
        <v>1218.0160000000001</v>
      </c>
      <c r="E4360" s="1">
        <v>10783.51</v>
      </c>
    </row>
    <row r="4361" spans="1:5" x14ac:dyDescent="0.25">
      <c r="A4361" s="4">
        <v>45703.364583333336</v>
      </c>
      <c r="B4361" s="1">
        <v>10165.280000000001</v>
      </c>
      <c r="C4361" s="1">
        <v>663.76400000000001</v>
      </c>
      <c r="D4361" s="1">
        <v>1185.604</v>
      </c>
      <c r="E4361" s="1">
        <v>10829.05</v>
      </c>
    </row>
    <row r="4362" spans="1:5" x14ac:dyDescent="0.25">
      <c r="A4362" s="4">
        <v>45703.375</v>
      </c>
      <c r="B4362" s="1">
        <v>10069.959999999999</v>
      </c>
      <c r="C4362" s="1">
        <v>1049.212</v>
      </c>
      <c r="D4362" s="1">
        <v>1246.94</v>
      </c>
      <c r="E4362" s="1">
        <v>11119.17</v>
      </c>
    </row>
    <row r="4363" spans="1:5" x14ac:dyDescent="0.25">
      <c r="A4363" s="4">
        <v>45703.385416666664</v>
      </c>
      <c r="B4363" s="1">
        <v>9803.1810000000005</v>
      </c>
      <c r="C4363" s="1">
        <v>1561.364</v>
      </c>
      <c r="D4363" s="1">
        <v>1264.548</v>
      </c>
      <c r="E4363" s="1">
        <v>11364.54</v>
      </c>
    </row>
    <row r="4364" spans="1:5" x14ac:dyDescent="0.25">
      <c r="A4364" s="4">
        <v>45703.395833333336</v>
      </c>
      <c r="B4364" s="1">
        <v>9273.0930000000008</v>
      </c>
      <c r="C4364" s="1">
        <v>2320.88</v>
      </c>
      <c r="D4364" s="1">
        <v>1292.404</v>
      </c>
      <c r="E4364" s="1">
        <v>11593.97</v>
      </c>
    </row>
    <row r="4365" spans="1:5" x14ac:dyDescent="0.25">
      <c r="A4365" s="4">
        <v>45703.40625</v>
      </c>
      <c r="B4365" s="1">
        <v>8342.3320000000003</v>
      </c>
      <c r="C4365" s="1">
        <v>3427.9319999999998</v>
      </c>
      <c r="D4365" s="1">
        <v>1276.8240000000001</v>
      </c>
      <c r="E4365" s="1">
        <v>11770.26</v>
      </c>
    </row>
    <row r="4366" spans="1:5" x14ac:dyDescent="0.25">
      <c r="A4366" s="4">
        <v>45703.416666666664</v>
      </c>
      <c r="B4366" s="1">
        <v>6839.1790000000001</v>
      </c>
      <c r="C4366" s="1">
        <v>4918.5039999999999</v>
      </c>
      <c r="D4366" s="1">
        <v>1278.924</v>
      </c>
      <c r="E4366" s="1">
        <v>11757.68</v>
      </c>
    </row>
    <row r="4367" spans="1:5" x14ac:dyDescent="0.25">
      <c r="A4367" s="4">
        <v>45703.427083333336</v>
      </c>
      <c r="B4367" s="1">
        <v>6452.4859999999999</v>
      </c>
      <c r="C4367" s="1">
        <v>5541.8040000000001</v>
      </c>
      <c r="D4367" s="1">
        <v>1276.876</v>
      </c>
      <c r="E4367" s="1">
        <v>11994.29</v>
      </c>
    </row>
    <row r="4368" spans="1:5" x14ac:dyDescent="0.25">
      <c r="A4368" s="4">
        <v>45703.4375</v>
      </c>
      <c r="B4368" s="1">
        <v>5616.1040000000003</v>
      </c>
      <c r="C4368" s="1">
        <v>6318.9480000000003</v>
      </c>
      <c r="D4368" s="1">
        <v>1328.932</v>
      </c>
      <c r="E4368" s="1">
        <v>11935.05</v>
      </c>
    </row>
    <row r="4369" spans="1:5" x14ac:dyDescent="0.25">
      <c r="A4369" s="4">
        <v>45703.447916666664</v>
      </c>
      <c r="B4369" s="1">
        <v>5085.2849999999999</v>
      </c>
      <c r="C4369" s="1">
        <v>6845.6760000000004</v>
      </c>
      <c r="D4369" s="1">
        <v>1300.644</v>
      </c>
      <c r="E4369" s="1">
        <v>11930.96</v>
      </c>
    </row>
    <row r="4370" spans="1:5" x14ac:dyDescent="0.25">
      <c r="A4370" s="4">
        <v>45703.458333333336</v>
      </c>
      <c r="B4370" s="1">
        <v>5219.82</v>
      </c>
      <c r="C4370" s="1">
        <v>7056.2039999999997</v>
      </c>
      <c r="D4370" s="1">
        <v>1234.232</v>
      </c>
      <c r="E4370" s="1">
        <v>12276.02</v>
      </c>
    </row>
    <row r="4371" spans="1:5" x14ac:dyDescent="0.25">
      <c r="A4371" s="4">
        <v>45703.46875</v>
      </c>
      <c r="B4371" s="1">
        <v>5052.8100000000004</v>
      </c>
      <c r="C4371" s="1">
        <v>7250.0079999999998</v>
      </c>
      <c r="D4371" s="1">
        <v>1169.1759999999999</v>
      </c>
      <c r="E4371" s="1">
        <v>12302.82</v>
      </c>
    </row>
    <row r="4372" spans="1:5" x14ac:dyDescent="0.25">
      <c r="A4372" s="4">
        <v>45703.479166666664</v>
      </c>
      <c r="B4372" s="1">
        <v>4666.5460000000003</v>
      </c>
      <c r="C4372" s="1">
        <v>7096.0079999999998</v>
      </c>
      <c r="D4372" s="1">
        <v>1217.4760000000001</v>
      </c>
      <c r="E4372" s="1">
        <v>11762.55</v>
      </c>
    </row>
    <row r="4373" spans="1:5" x14ac:dyDescent="0.25">
      <c r="A4373" s="4">
        <v>45703.489583333336</v>
      </c>
      <c r="B4373" s="1">
        <v>4922.3860000000004</v>
      </c>
      <c r="C4373" s="1">
        <v>7286.7280000000001</v>
      </c>
      <c r="D4373" s="1">
        <v>1192.404</v>
      </c>
      <c r="E4373" s="1">
        <v>12209.11</v>
      </c>
    </row>
    <row r="4374" spans="1:5" x14ac:dyDescent="0.25">
      <c r="A4374" s="4">
        <v>45703.5</v>
      </c>
      <c r="B4374" s="1">
        <v>7619.49</v>
      </c>
      <c r="C4374" s="1">
        <v>4710.1400000000003</v>
      </c>
      <c r="D4374" s="1">
        <v>1222.5719999999999</v>
      </c>
      <c r="E4374" s="1">
        <v>12329.63</v>
      </c>
    </row>
    <row r="4375" spans="1:5" x14ac:dyDescent="0.25">
      <c r="A4375" s="4">
        <v>45703.510416666664</v>
      </c>
      <c r="B4375" s="1">
        <v>10685.81</v>
      </c>
      <c r="C4375" s="1">
        <v>1885.46</v>
      </c>
      <c r="D4375" s="1">
        <v>1222.3879999999999</v>
      </c>
      <c r="E4375" s="1">
        <v>12571.27</v>
      </c>
    </row>
    <row r="4376" spans="1:5" x14ac:dyDescent="0.25">
      <c r="A4376" s="4">
        <v>45703.520833333336</v>
      </c>
      <c r="B4376" s="1">
        <v>10823.08</v>
      </c>
      <c r="C4376" s="1">
        <v>1546.732</v>
      </c>
      <c r="D4376" s="1">
        <v>1232.492</v>
      </c>
      <c r="E4376" s="1">
        <v>12369.81</v>
      </c>
    </row>
    <row r="4377" spans="1:5" x14ac:dyDescent="0.25">
      <c r="A4377" s="4">
        <v>45703.53125</v>
      </c>
      <c r="B4377" s="1">
        <v>10858.37</v>
      </c>
      <c r="C4377" s="1">
        <v>1441.9680000000001</v>
      </c>
      <c r="D4377" s="1">
        <v>1221.6679999999999</v>
      </c>
      <c r="E4377" s="1">
        <v>12300.33</v>
      </c>
    </row>
    <row r="4378" spans="1:5" x14ac:dyDescent="0.25">
      <c r="A4378" s="4">
        <v>45703.541666666664</v>
      </c>
      <c r="B4378" s="1">
        <v>11143.92</v>
      </c>
      <c r="C4378" s="1">
        <v>1247.8879999999999</v>
      </c>
      <c r="D4378" s="1">
        <v>1211.992</v>
      </c>
      <c r="E4378" s="1">
        <v>12391.81</v>
      </c>
    </row>
    <row r="4379" spans="1:5" x14ac:dyDescent="0.25">
      <c r="A4379" s="4">
        <v>45703.552083333336</v>
      </c>
      <c r="B4379" s="1">
        <v>11777.8</v>
      </c>
      <c r="C4379" s="1">
        <v>1116.5360000000001</v>
      </c>
      <c r="D4379" s="1">
        <v>1224.876</v>
      </c>
      <c r="E4379" s="1">
        <v>12894.33</v>
      </c>
    </row>
    <row r="4380" spans="1:5" x14ac:dyDescent="0.25">
      <c r="A4380" s="4">
        <v>45703.5625</v>
      </c>
      <c r="B4380" s="1">
        <v>11607.09</v>
      </c>
      <c r="C4380" s="1">
        <v>1295.0160000000001</v>
      </c>
      <c r="D4380" s="1">
        <v>1220.4559999999999</v>
      </c>
      <c r="E4380" s="1">
        <v>12902.1</v>
      </c>
    </row>
    <row r="4381" spans="1:5" x14ac:dyDescent="0.25">
      <c r="A4381" s="4">
        <v>45703.572916666664</v>
      </c>
      <c r="B4381" s="1">
        <v>11258.5</v>
      </c>
      <c r="C4381" s="1">
        <v>1374.46</v>
      </c>
      <c r="D4381" s="1">
        <v>1184.692</v>
      </c>
      <c r="E4381" s="1">
        <v>12632.96</v>
      </c>
    </row>
    <row r="4382" spans="1:5" x14ac:dyDescent="0.25">
      <c r="A4382" s="4">
        <v>45703.583333333336</v>
      </c>
      <c r="B4382" s="1">
        <v>10988.54</v>
      </c>
      <c r="C4382" s="1">
        <v>1419.9880000000001</v>
      </c>
      <c r="D4382" s="1">
        <v>1178.0999999999999</v>
      </c>
      <c r="E4382" s="1">
        <v>12408.53</v>
      </c>
    </row>
    <row r="4383" spans="1:5" x14ac:dyDescent="0.25">
      <c r="A4383" s="4">
        <v>45703.59375</v>
      </c>
      <c r="B4383" s="1">
        <v>11127.86</v>
      </c>
      <c r="C4383" s="1">
        <v>1126.2360000000001</v>
      </c>
      <c r="D4383" s="1">
        <v>1153.78</v>
      </c>
      <c r="E4383" s="1">
        <v>12254.09</v>
      </c>
    </row>
    <row r="4384" spans="1:5" x14ac:dyDescent="0.25">
      <c r="A4384" s="4">
        <v>45703.604166666664</v>
      </c>
      <c r="B4384" s="1">
        <v>11166.41</v>
      </c>
      <c r="C4384" s="1">
        <v>1080.3040000000001</v>
      </c>
      <c r="D4384" s="1">
        <v>1155.604</v>
      </c>
      <c r="E4384" s="1">
        <v>12246.71</v>
      </c>
    </row>
    <row r="4385" spans="1:5" x14ac:dyDescent="0.25">
      <c r="A4385" s="4">
        <v>45703.614583333336</v>
      </c>
      <c r="B4385" s="1">
        <v>11287.35</v>
      </c>
      <c r="C4385" s="1">
        <v>985.96</v>
      </c>
      <c r="D4385" s="1">
        <v>1159.7919999999999</v>
      </c>
      <c r="E4385" s="1">
        <v>12273.31</v>
      </c>
    </row>
    <row r="4386" spans="1:5" x14ac:dyDescent="0.25">
      <c r="A4386" s="4">
        <v>45703.625</v>
      </c>
      <c r="B4386" s="1">
        <v>11128.56</v>
      </c>
      <c r="C4386" s="1">
        <v>1286.3040000000001</v>
      </c>
      <c r="D4386" s="1">
        <v>1165.4880000000001</v>
      </c>
      <c r="E4386" s="1">
        <v>12414.86</v>
      </c>
    </row>
    <row r="4387" spans="1:5" x14ac:dyDescent="0.25">
      <c r="A4387" s="4">
        <v>45703.635416666664</v>
      </c>
      <c r="B4387" s="1">
        <v>9015.4580000000005</v>
      </c>
      <c r="C4387" s="1">
        <v>2347.6840000000002</v>
      </c>
      <c r="D4387" s="1">
        <v>1127.0119999999999</v>
      </c>
      <c r="E4387" s="1">
        <v>11363.14</v>
      </c>
    </row>
    <row r="4388" spans="1:5" x14ac:dyDescent="0.25">
      <c r="A4388" s="4">
        <v>45703.645833333336</v>
      </c>
      <c r="B4388" s="1">
        <v>9314.2579999999998</v>
      </c>
      <c r="C4388" s="1">
        <v>2019.548</v>
      </c>
      <c r="D4388" s="1">
        <v>1141.1120000000001</v>
      </c>
      <c r="E4388" s="1">
        <v>11333.81</v>
      </c>
    </row>
    <row r="4389" spans="1:5" x14ac:dyDescent="0.25">
      <c r="A4389" s="4">
        <v>45703.65625</v>
      </c>
      <c r="B4389" s="1">
        <v>9352.6450000000004</v>
      </c>
      <c r="C4389" s="1">
        <v>1931.6279999999999</v>
      </c>
      <c r="D4389" s="1">
        <v>1147.9960000000001</v>
      </c>
      <c r="E4389" s="1">
        <v>11284.27</v>
      </c>
    </row>
    <row r="4390" spans="1:5" x14ac:dyDescent="0.25">
      <c r="A4390" s="4">
        <v>45703.666666666664</v>
      </c>
      <c r="B4390" s="1">
        <v>9383.7839999999997</v>
      </c>
      <c r="C4390" s="1">
        <v>1890.944</v>
      </c>
      <c r="D4390" s="1">
        <v>1100.1679999999999</v>
      </c>
      <c r="E4390" s="1">
        <v>11274.73</v>
      </c>
    </row>
    <row r="4391" spans="1:5" x14ac:dyDescent="0.25">
      <c r="A4391" s="4">
        <v>45703.677083333336</v>
      </c>
      <c r="B4391" s="1">
        <v>8963.1689999999999</v>
      </c>
      <c r="C4391" s="1">
        <v>2014.2919999999999</v>
      </c>
      <c r="D4391" s="1">
        <v>1056.7280000000001</v>
      </c>
      <c r="E4391" s="1">
        <v>10977.46</v>
      </c>
    </row>
    <row r="4392" spans="1:5" x14ac:dyDescent="0.25">
      <c r="A4392" s="4">
        <v>45703.6875</v>
      </c>
      <c r="B4392" s="1">
        <v>9524.982</v>
      </c>
      <c r="C4392" s="1">
        <v>1638.5160000000001</v>
      </c>
      <c r="D4392" s="1">
        <v>1113.952</v>
      </c>
      <c r="E4392" s="1">
        <v>11163.5</v>
      </c>
    </row>
    <row r="4393" spans="1:5" x14ac:dyDescent="0.25">
      <c r="A4393" s="4">
        <v>45703.697916666664</v>
      </c>
      <c r="B4393" s="1">
        <v>10837.65</v>
      </c>
      <c r="C4393" s="1">
        <v>784.12400000000002</v>
      </c>
      <c r="D4393" s="1">
        <v>1128.704</v>
      </c>
      <c r="E4393" s="1">
        <v>11621.78</v>
      </c>
    </row>
    <row r="4394" spans="1:5" x14ac:dyDescent="0.25">
      <c r="A4394" s="4">
        <v>45703.708333333336</v>
      </c>
      <c r="B4394" s="1">
        <v>11426.03</v>
      </c>
      <c r="C4394" s="1">
        <v>466.94</v>
      </c>
      <c r="D4394" s="1">
        <v>1149.18</v>
      </c>
      <c r="E4394" s="1">
        <v>11892.97</v>
      </c>
    </row>
    <row r="4395" spans="1:5" x14ac:dyDescent="0.25">
      <c r="A4395" s="4">
        <v>45703.71875</v>
      </c>
      <c r="B4395" s="1">
        <v>12028.17</v>
      </c>
      <c r="C4395" s="1">
        <v>258.26400000000001</v>
      </c>
      <c r="D4395" s="1">
        <v>1142.136</v>
      </c>
      <c r="E4395" s="1">
        <v>12286.43</v>
      </c>
    </row>
    <row r="4396" spans="1:5" x14ac:dyDescent="0.25">
      <c r="A4396" s="4">
        <v>45703.729166666664</v>
      </c>
      <c r="B4396" s="1">
        <v>12691.18</v>
      </c>
      <c r="C4396" s="1">
        <v>150.56399999999999</v>
      </c>
      <c r="D4396" s="1">
        <v>1172.7560000000001</v>
      </c>
      <c r="E4396" s="1">
        <v>12841.75</v>
      </c>
    </row>
    <row r="4397" spans="1:5" x14ac:dyDescent="0.25">
      <c r="A4397" s="4">
        <v>45703.739583333336</v>
      </c>
      <c r="B4397" s="1">
        <v>13169.72</v>
      </c>
      <c r="C4397" s="1">
        <v>112.34399999999999</v>
      </c>
      <c r="D4397" s="1">
        <v>1159.3679999999999</v>
      </c>
      <c r="E4397" s="1">
        <v>13282.06</v>
      </c>
    </row>
    <row r="4398" spans="1:5" x14ac:dyDescent="0.25">
      <c r="A4398" s="4">
        <v>45703.75</v>
      </c>
      <c r="B4398" s="1">
        <v>13581.42</v>
      </c>
      <c r="C4398" s="1">
        <v>109.048</v>
      </c>
      <c r="D4398" s="1">
        <v>1208.7760000000001</v>
      </c>
      <c r="E4398" s="1">
        <v>13690.47</v>
      </c>
    </row>
    <row r="4399" spans="1:5" x14ac:dyDescent="0.25">
      <c r="A4399" s="4">
        <v>45703.760416666664</v>
      </c>
      <c r="B4399" s="1">
        <v>13993.87</v>
      </c>
      <c r="C4399" s="1">
        <v>111.08799999999999</v>
      </c>
      <c r="D4399" s="1">
        <v>1199.5519999999999</v>
      </c>
      <c r="E4399" s="1">
        <v>14104.96</v>
      </c>
    </row>
    <row r="4400" spans="1:5" x14ac:dyDescent="0.25">
      <c r="A4400" s="4">
        <v>45703.770833333336</v>
      </c>
      <c r="B4400" s="1">
        <v>14131.15</v>
      </c>
      <c r="C4400" s="1">
        <v>111.628</v>
      </c>
      <c r="D4400" s="1">
        <v>1192.74</v>
      </c>
      <c r="E4400" s="1">
        <v>14242.78</v>
      </c>
    </row>
    <row r="4401" spans="1:5" x14ac:dyDescent="0.25">
      <c r="A4401" s="4">
        <v>45703.78125</v>
      </c>
      <c r="B4401" s="1">
        <v>14111.54</v>
      </c>
      <c r="C4401" s="1">
        <v>113.928</v>
      </c>
      <c r="D4401" s="1">
        <v>1189.8679999999999</v>
      </c>
      <c r="E4401" s="1">
        <v>14225.47</v>
      </c>
    </row>
    <row r="4402" spans="1:5" x14ac:dyDescent="0.25">
      <c r="A4402" s="4">
        <v>45703.791666666664</v>
      </c>
      <c r="B4402" s="1">
        <v>13777.46</v>
      </c>
      <c r="C4402" s="1">
        <v>109.16800000000001</v>
      </c>
      <c r="D4402" s="1">
        <v>1189.5840000000001</v>
      </c>
      <c r="E4402" s="1">
        <v>13886.63</v>
      </c>
    </row>
    <row r="4403" spans="1:5" x14ac:dyDescent="0.25">
      <c r="A4403" s="4">
        <v>45703.802083333336</v>
      </c>
      <c r="B4403" s="1">
        <v>13447.73</v>
      </c>
      <c r="C4403" s="1">
        <v>110.188</v>
      </c>
      <c r="D4403" s="1">
        <v>1193.068</v>
      </c>
      <c r="E4403" s="1">
        <v>13557.92</v>
      </c>
    </row>
    <row r="4404" spans="1:5" x14ac:dyDescent="0.25">
      <c r="A4404" s="4">
        <v>45703.8125</v>
      </c>
      <c r="B4404" s="1">
        <v>13344.91</v>
      </c>
      <c r="C4404" s="1">
        <v>111.30800000000001</v>
      </c>
      <c r="D4404" s="1">
        <v>1204.076</v>
      </c>
      <c r="E4404" s="1">
        <v>13456.21</v>
      </c>
    </row>
    <row r="4405" spans="1:5" x14ac:dyDescent="0.25">
      <c r="A4405" s="4">
        <v>45703.822916666664</v>
      </c>
      <c r="B4405" s="1">
        <v>13063.94</v>
      </c>
      <c r="C4405" s="1">
        <v>113.88800000000001</v>
      </c>
      <c r="D4405" s="1">
        <v>1157.904</v>
      </c>
      <c r="E4405" s="1">
        <v>13177.83</v>
      </c>
    </row>
    <row r="4406" spans="1:5" x14ac:dyDescent="0.25">
      <c r="A4406" s="4">
        <v>45703.833333333336</v>
      </c>
      <c r="B4406" s="1">
        <v>12720.64</v>
      </c>
      <c r="C4406" s="1">
        <v>117.208</v>
      </c>
      <c r="D4406" s="1">
        <v>1137.3</v>
      </c>
      <c r="E4406" s="1">
        <v>12837.85</v>
      </c>
    </row>
    <row r="4407" spans="1:5" x14ac:dyDescent="0.25">
      <c r="A4407" s="4">
        <v>45703.84375</v>
      </c>
      <c r="B4407" s="1">
        <v>12317.54</v>
      </c>
      <c r="C4407" s="1">
        <v>116.968</v>
      </c>
      <c r="D4407" s="1">
        <v>1082.0440000000001</v>
      </c>
      <c r="E4407" s="1">
        <v>12434.51</v>
      </c>
    </row>
    <row r="4408" spans="1:5" x14ac:dyDescent="0.25">
      <c r="A4408" s="4">
        <v>45703.854166666664</v>
      </c>
      <c r="B4408" s="1">
        <v>11992.06</v>
      </c>
      <c r="C4408" s="1">
        <v>117.22799999999999</v>
      </c>
      <c r="D4408" s="1">
        <v>1043.6880000000001</v>
      </c>
      <c r="E4408" s="1">
        <v>12109.29</v>
      </c>
    </row>
    <row r="4409" spans="1:5" x14ac:dyDescent="0.25">
      <c r="A4409" s="4">
        <v>45703.864583333336</v>
      </c>
      <c r="B4409" s="1">
        <v>11531.52</v>
      </c>
      <c r="C4409" s="1">
        <v>116.268</v>
      </c>
      <c r="D4409" s="1">
        <v>1033.2239999999999</v>
      </c>
      <c r="E4409" s="1">
        <v>11647.79</v>
      </c>
    </row>
    <row r="4410" spans="1:5" x14ac:dyDescent="0.25">
      <c r="A4410" s="4">
        <v>45703.875</v>
      </c>
      <c r="B4410" s="1">
        <v>11175.1</v>
      </c>
      <c r="C4410" s="1">
        <v>116.988</v>
      </c>
      <c r="D4410" s="1">
        <v>1006.428</v>
      </c>
      <c r="E4410" s="1">
        <v>11292.09</v>
      </c>
    </row>
    <row r="4411" spans="1:5" x14ac:dyDescent="0.25">
      <c r="A4411" s="4">
        <v>45703.885416666664</v>
      </c>
      <c r="B4411" s="1">
        <v>10644.91</v>
      </c>
      <c r="C4411" s="1">
        <v>116.708</v>
      </c>
      <c r="D4411" s="1">
        <v>914.86400000000003</v>
      </c>
      <c r="E4411" s="1">
        <v>10761.62</v>
      </c>
    </row>
    <row r="4412" spans="1:5" x14ac:dyDescent="0.25">
      <c r="A4412" s="4">
        <v>45703.895833333336</v>
      </c>
      <c r="B4412" s="1">
        <v>10511.58</v>
      </c>
      <c r="C4412" s="1">
        <v>116.628</v>
      </c>
      <c r="D4412" s="1">
        <v>880.18799999999999</v>
      </c>
      <c r="E4412" s="1">
        <v>10628.21</v>
      </c>
    </row>
    <row r="4413" spans="1:5" x14ac:dyDescent="0.25">
      <c r="A4413" s="4">
        <v>45703.90625</v>
      </c>
      <c r="B4413" s="1">
        <v>10300.99</v>
      </c>
      <c r="C4413" s="1">
        <v>115.852</v>
      </c>
      <c r="D4413" s="1">
        <v>866.072</v>
      </c>
      <c r="E4413" s="1">
        <v>10416.85</v>
      </c>
    </row>
    <row r="4414" spans="1:5" x14ac:dyDescent="0.25">
      <c r="A4414" s="4">
        <v>45703.916666666664</v>
      </c>
      <c r="B4414" s="1">
        <v>10028.700000000001</v>
      </c>
      <c r="C4414" s="1">
        <v>116.708</v>
      </c>
      <c r="D4414" s="1">
        <v>841.86800000000005</v>
      </c>
      <c r="E4414" s="1">
        <v>10145.41</v>
      </c>
    </row>
    <row r="4415" spans="1:5" x14ac:dyDescent="0.25">
      <c r="A4415" s="4">
        <v>45703.927083333336</v>
      </c>
      <c r="B4415" s="1">
        <v>10018.450000000001</v>
      </c>
      <c r="C4415" s="1">
        <v>116.488</v>
      </c>
      <c r="D4415" s="1">
        <v>789.58799999999997</v>
      </c>
      <c r="E4415" s="1">
        <v>10134.94</v>
      </c>
    </row>
    <row r="4416" spans="1:5" x14ac:dyDescent="0.25">
      <c r="A4416" s="4">
        <v>45703.9375</v>
      </c>
      <c r="B4416" s="1">
        <v>9861.4619999999995</v>
      </c>
      <c r="C4416" s="1">
        <v>116.36799999999999</v>
      </c>
      <c r="D4416" s="1">
        <v>773.048</v>
      </c>
      <c r="E4416" s="1">
        <v>9977.83</v>
      </c>
    </row>
    <row r="4417" spans="1:5" x14ac:dyDescent="0.25">
      <c r="A4417" s="4">
        <v>45703.947916666664</v>
      </c>
      <c r="B4417" s="1">
        <v>9589.2279999999992</v>
      </c>
      <c r="C4417" s="1">
        <v>121.708</v>
      </c>
      <c r="D4417" s="1">
        <v>731.54</v>
      </c>
      <c r="E4417" s="1">
        <v>9710.9359999999997</v>
      </c>
    </row>
    <row r="4418" spans="1:5" x14ac:dyDescent="0.25">
      <c r="A4418" s="4">
        <v>45703.958333333336</v>
      </c>
      <c r="B4418" s="1">
        <v>9285.0570000000007</v>
      </c>
      <c r="C4418" s="1">
        <v>127.02800000000001</v>
      </c>
      <c r="D4418" s="1">
        <v>735.32799999999997</v>
      </c>
      <c r="E4418" s="1">
        <v>9412.0849999999991</v>
      </c>
    </row>
    <row r="4419" spans="1:5" x14ac:dyDescent="0.25">
      <c r="A4419" s="4">
        <v>45703.96875</v>
      </c>
      <c r="B4419" s="1">
        <v>9085.6869999999999</v>
      </c>
      <c r="C4419" s="1">
        <v>126.768</v>
      </c>
      <c r="D4419" s="1">
        <v>729.7</v>
      </c>
      <c r="E4419" s="1">
        <v>9212.4549999999999</v>
      </c>
    </row>
    <row r="4420" spans="1:5" x14ac:dyDescent="0.25">
      <c r="A4420" s="4">
        <v>45703.979166666664</v>
      </c>
      <c r="B4420" s="1">
        <v>9011.41</v>
      </c>
      <c r="C4420" s="1">
        <v>127.648</v>
      </c>
      <c r="D4420" s="1">
        <v>757.95600000000002</v>
      </c>
      <c r="E4420" s="1">
        <v>9139.0580000000009</v>
      </c>
    </row>
    <row r="4421" spans="1:5" x14ac:dyDescent="0.25">
      <c r="A4421" s="4">
        <v>45703.989583333336</v>
      </c>
      <c r="B4421" s="1">
        <v>8750.0560000000005</v>
      </c>
      <c r="C4421" s="1">
        <v>127.048</v>
      </c>
      <c r="D4421" s="1">
        <v>741.72400000000005</v>
      </c>
      <c r="E4421" s="1">
        <v>8877.1039999999994</v>
      </c>
    </row>
    <row r="4422" spans="1:5" x14ac:dyDescent="0.25">
      <c r="A4422" s="4">
        <v>45704</v>
      </c>
      <c r="B4422" s="1">
        <v>8542.5319999999992</v>
      </c>
      <c r="C4422" s="1">
        <v>127.08799999999999</v>
      </c>
      <c r="D4422" s="1">
        <v>753.27200000000005</v>
      </c>
      <c r="E4422" s="1">
        <v>8669.6200000000008</v>
      </c>
    </row>
    <row r="4423" spans="1:5" x14ac:dyDescent="0.25">
      <c r="A4423" s="4">
        <v>45704.010416666664</v>
      </c>
      <c r="B4423" s="1">
        <v>8322.652</v>
      </c>
      <c r="C4423" s="1">
        <v>126.152</v>
      </c>
      <c r="D4423" s="1">
        <v>686.70399999999995</v>
      </c>
      <c r="E4423" s="1">
        <v>8448.8040000000001</v>
      </c>
    </row>
    <row r="4424" spans="1:5" x14ac:dyDescent="0.25">
      <c r="A4424" s="4">
        <v>45704.020833333336</v>
      </c>
      <c r="B4424" s="1">
        <v>8109.8770000000004</v>
      </c>
      <c r="C4424" s="1">
        <v>128.208</v>
      </c>
      <c r="D4424" s="1">
        <v>698.976</v>
      </c>
      <c r="E4424" s="1">
        <v>8238.0849999999991</v>
      </c>
    </row>
    <row r="4425" spans="1:5" x14ac:dyDescent="0.25">
      <c r="A4425" s="4">
        <v>45704.03125</v>
      </c>
      <c r="B4425" s="1">
        <v>7917.6610000000001</v>
      </c>
      <c r="C4425" s="1">
        <v>127.788</v>
      </c>
      <c r="D4425" s="1">
        <v>690.10400000000004</v>
      </c>
      <c r="E4425" s="1">
        <v>8045.4489999999996</v>
      </c>
    </row>
    <row r="4426" spans="1:5" x14ac:dyDescent="0.25">
      <c r="A4426" s="4">
        <v>45704.041666666664</v>
      </c>
      <c r="B4426" s="1">
        <v>7739.92</v>
      </c>
      <c r="C4426" s="1">
        <v>126.628</v>
      </c>
      <c r="D4426" s="1">
        <v>676.70799999999997</v>
      </c>
      <c r="E4426" s="1">
        <v>7866.5479999999998</v>
      </c>
    </row>
    <row r="4427" spans="1:5" x14ac:dyDescent="0.25">
      <c r="A4427" s="4">
        <v>45704.052083333336</v>
      </c>
      <c r="B4427" s="1">
        <v>7612.3590000000004</v>
      </c>
      <c r="C4427" s="1">
        <v>126.748</v>
      </c>
      <c r="D4427" s="1">
        <v>667.64800000000002</v>
      </c>
      <c r="E4427" s="1">
        <v>7739.107</v>
      </c>
    </row>
    <row r="4428" spans="1:5" x14ac:dyDescent="0.25">
      <c r="A4428" s="4">
        <v>45704.0625</v>
      </c>
      <c r="B4428" s="1">
        <v>7633.1769999999997</v>
      </c>
      <c r="C4428" s="1">
        <v>113.488</v>
      </c>
      <c r="D4428" s="1">
        <v>701.58399999999995</v>
      </c>
      <c r="E4428" s="1">
        <v>7746.665</v>
      </c>
    </row>
    <row r="4429" spans="1:5" x14ac:dyDescent="0.25">
      <c r="A4429" s="4">
        <v>45704.072916666664</v>
      </c>
      <c r="B4429" s="1">
        <v>7502.87</v>
      </c>
      <c r="C4429" s="1">
        <v>58.088000000000001</v>
      </c>
      <c r="D4429" s="1">
        <v>710.92399999999998</v>
      </c>
      <c r="E4429" s="1">
        <v>7560.9579999999996</v>
      </c>
    </row>
    <row r="4430" spans="1:5" x14ac:dyDescent="0.25">
      <c r="A4430" s="4">
        <v>45704.083333333336</v>
      </c>
      <c r="B4430" s="1">
        <v>7492.3810000000003</v>
      </c>
      <c r="C4430" s="1">
        <v>57.988</v>
      </c>
      <c r="D4430" s="1">
        <v>703.44399999999996</v>
      </c>
      <c r="E4430" s="1">
        <v>7550.3689999999997</v>
      </c>
    </row>
    <row r="4431" spans="1:5" x14ac:dyDescent="0.25">
      <c r="A4431" s="4">
        <v>45704.09375</v>
      </c>
      <c r="B4431" s="1">
        <v>7492.61</v>
      </c>
      <c r="C4431" s="1">
        <v>58.612000000000002</v>
      </c>
      <c r="D4431" s="1">
        <v>685.42</v>
      </c>
      <c r="E4431" s="1">
        <v>7551.2219999999998</v>
      </c>
    </row>
    <row r="4432" spans="1:5" x14ac:dyDescent="0.25">
      <c r="A4432" s="4">
        <v>45704.104166666664</v>
      </c>
      <c r="B4432" s="1">
        <v>7441.875</v>
      </c>
      <c r="C4432" s="1">
        <v>64.847999999999999</v>
      </c>
      <c r="D4432" s="1">
        <v>685.25599999999997</v>
      </c>
      <c r="E4432" s="1">
        <v>7506.723</v>
      </c>
    </row>
    <row r="4433" spans="1:5" x14ac:dyDescent="0.25">
      <c r="A4433" s="4">
        <v>45704.114583333336</v>
      </c>
      <c r="B4433" s="1">
        <v>7474.9579999999996</v>
      </c>
      <c r="C4433" s="1">
        <v>58.368000000000002</v>
      </c>
      <c r="D4433" s="1">
        <v>678.09199999999998</v>
      </c>
      <c r="E4433" s="1">
        <v>7533.326</v>
      </c>
    </row>
    <row r="4434" spans="1:5" x14ac:dyDescent="0.25">
      <c r="A4434" s="4">
        <v>45704.125</v>
      </c>
      <c r="B4434" s="1">
        <v>7448.9380000000001</v>
      </c>
      <c r="C4434" s="1">
        <v>58.088000000000001</v>
      </c>
      <c r="D4434" s="1">
        <v>699.37199999999996</v>
      </c>
      <c r="E4434" s="1">
        <v>7507.0259999999998</v>
      </c>
    </row>
    <row r="4435" spans="1:5" x14ac:dyDescent="0.25">
      <c r="A4435" s="4">
        <v>45704.135416666664</v>
      </c>
      <c r="B4435" s="1">
        <v>7542.9390000000003</v>
      </c>
      <c r="C4435" s="1">
        <v>58.128</v>
      </c>
      <c r="D4435" s="1">
        <v>704.17200000000003</v>
      </c>
      <c r="E4435" s="1">
        <v>7601.067</v>
      </c>
    </row>
    <row r="4436" spans="1:5" x14ac:dyDescent="0.25">
      <c r="A4436" s="4">
        <v>45704.145833333336</v>
      </c>
      <c r="B4436" s="1">
        <v>7631.241</v>
      </c>
      <c r="C4436" s="1">
        <v>58.207999999999998</v>
      </c>
      <c r="D4436" s="1">
        <v>718.22400000000005</v>
      </c>
      <c r="E4436" s="1">
        <v>7689.4489999999996</v>
      </c>
    </row>
    <row r="4437" spans="1:5" x14ac:dyDescent="0.25">
      <c r="A4437" s="4">
        <v>45704.15625</v>
      </c>
      <c r="B4437" s="1">
        <v>7479.7129999999997</v>
      </c>
      <c r="C4437" s="1">
        <v>58.387999999999998</v>
      </c>
      <c r="D4437" s="1">
        <v>690.27200000000005</v>
      </c>
      <c r="E4437" s="1">
        <v>7538.1009999999997</v>
      </c>
    </row>
    <row r="4438" spans="1:5" x14ac:dyDescent="0.25">
      <c r="A4438" s="4">
        <v>45704.166666666664</v>
      </c>
      <c r="B4438" s="1">
        <v>7489.9120000000003</v>
      </c>
      <c r="C4438" s="1">
        <v>58.148000000000003</v>
      </c>
      <c r="D4438" s="1">
        <v>695.45600000000002</v>
      </c>
      <c r="E4438" s="1">
        <v>7548.06</v>
      </c>
    </row>
    <row r="4439" spans="1:5" x14ac:dyDescent="0.25">
      <c r="A4439" s="4">
        <v>45704.177083333336</v>
      </c>
      <c r="B4439" s="1">
        <v>7581.3220000000001</v>
      </c>
      <c r="C4439" s="1">
        <v>58.207999999999998</v>
      </c>
      <c r="D4439" s="1">
        <v>690.94799999999998</v>
      </c>
      <c r="E4439" s="1">
        <v>7639.53</v>
      </c>
    </row>
    <row r="4440" spans="1:5" x14ac:dyDescent="0.25">
      <c r="A4440" s="4">
        <v>45704.1875</v>
      </c>
      <c r="B4440" s="1">
        <v>7661.0349999999999</v>
      </c>
      <c r="C4440" s="1">
        <v>58.228000000000002</v>
      </c>
      <c r="D4440" s="1">
        <v>713.976</v>
      </c>
      <c r="E4440" s="1">
        <v>7719.2629999999999</v>
      </c>
    </row>
    <row r="4441" spans="1:5" x14ac:dyDescent="0.25">
      <c r="A4441" s="4">
        <v>45704.197916666664</v>
      </c>
      <c r="B4441" s="1">
        <v>7627.134</v>
      </c>
      <c r="C4441" s="1">
        <v>97.548000000000002</v>
      </c>
      <c r="D4441" s="1">
        <v>682.12800000000004</v>
      </c>
      <c r="E4441" s="1">
        <v>7724.6819999999998</v>
      </c>
    </row>
    <row r="4442" spans="1:5" x14ac:dyDescent="0.25">
      <c r="A4442" s="4">
        <v>45704.208333333336</v>
      </c>
      <c r="B4442" s="1">
        <v>7694.8670000000002</v>
      </c>
      <c r="C4442" s="1">
        <v>125.848</v>
      </c>
      <c r="D4442" s="1">
        <v>668.78</v>
      </c>
      <c r="E4442" s="1">
        <v>7820.7150000000001</v>
      </c>
    </row>
    <row r="4443" spans="1:5" x14ac:dyDescent="0.25">
      <c r="A4443" s="4">
        <v>45704.21875</v>
      </c>
      <c r="B4443" s="1">
        <v>7714.4650000000001</v>
      </c>
      <c r="C4443" s="1">
        <v>126.02800000000001</v>
      </c>
      <c r="D4443" s="1">
        <v>681.48400000000004</v>
      </c>
      <c r="E4443" s="1">
        <v>7840.4930000000004</v>
      </c>
    </row>
    <row r="4444" spans="1:5" x14ac:dyDescent="0.25">
      <c r="A4444" s="4">
        <v>45704.229166666664</v>
      </c>
      <c r="B4444" s="1">
        <v>7754.6989999999996</v>
      </c>
      <c r="C4444" s="1">
        <v>125.108</v>
      </c>
      <c r="D4444" s="1">
        <v>683.75199999999995</v>
      </c>
      <c r="E4444" s="1">
        <v>7879.8069999999998</v>
      </c>
    </row>
    <row r="4445" spans="1:5" x14ac:dyDescent="0.25">
      <c r="A4445" s="4">
        <v>45704.239583333336</v>
      </c>
      <c r="B4445" s="1">
        <v>7794.6049999999996</v>
      </c>
      <c r="C4445" s="1">
        <v>125.908</v>
      </c>
      <c r="D4445" s="1">
        <v>706.83199999999999</v>
      </c>
      <c r="E4445" s="1">
        <v>7920.5129999999999</v>
      </c>
    </row>
    <row r="4446" spans="1:5" x14ac:dyDescent="0.25">
      <c r="A4446" s="4">
        <v>45704.25</v>
      </c>
      <c r="B4446" s="1">
        <v>7820.5370000000003</v>
      </c>
      <c r="C4446" s="1">
        <v>126.36799999999999</v>
      </c>
      <c r="D4446" s="1">
        <v>734.82399999999996</v>
      </c>
      <c r="E4446" s="1">
        <v>7946.9049999999997</v>
      </c>
    </row>
    <row r="4447" spans="1:5" x14ac:dyDescent="0.25">
      <c r="A4447" s="4">
        <v>45704.260416666664</v>
      </c>
      <c r="B4447" s="1">
        <v>7414.7849999999999</v>
      </c>
      <c r="C4447" s="1">
        <v>125.508</v>
      </c>
      <c r="D4447" s="1">
        <v>754.89200000000005</v>
      </c>
      <c r="E4447" s="1">
        <v>7540.2929999999997</v>
      </c>
    </row>
    <row r="4448" spans="1:5" x14ac:dyDescent="0.25">
      <c r="A4448" s="4">
        <v>45704.270833333336</v>
      </c>
      <c r="B4448" s="1">
        <v>7530.4840000000004</v>
      </c>
      <c r="C4448" s="1">
        <v>126.22799999999999</v>
      </c>
      <c r="D4448" s="1">
        <v>748.49199999999996</v>
      </c>
      <c r="E4448" s="1">
        <v>7656.7120000000004</v>
      </c>
    </row>
    <row r="4449" spans="1:5" x14ac:dyDescent="0.25">
      <c r="A4449" s="4">
        <v>45704.28125</v>
      </c>
      <c r="B4449" s="1">
        <v>7670.13</v>
      </c>
      <c r="C4449" s="1">
        <v>125.648</v>
      </c>
      <c r="D4449" s="1">
        <v>745.77599999999995</v>
      </c>
      <c r="E4449" s="1">
        <v>7795.7780000000002</v>
      </c>
    </row>
    <row r="4450" spans="1:5" x14ac:dyDescent="0.25">
      <c r="A4450" s="4">
        <v>45704.291666666664</v>
      </c>
      <c r="B4450" s="1">
        <v>7700.91</v>
      </c>
      <c r="C4450" s="1">
        <v>129.86799999999999</v>
      </c>
      <c r="D4450" s="1">
        <v>775.33600000000001</v>
      </c>
      <c r="E4450" s="1">
        <v>7830.7780000000002</v>
      </c>
    </row>
    <row r="4451" spans="1:5" x14ac:dyDescent="0.25">
      <c r="A4451" s="4">
        <v>45704.302083333336</v>
      </c>
      <c r="B4451" s="1">
        <v>7971.6620000000003</v>
      </c>
      <c r="C4451" s="1">
        <v>127.712</v>
      </c>
      <c r="D4451" s="1">
        <v>758.79600000000005</v>
      </c>
      <c r="E4451" s="1">
        <v>8099.3739999999998</v>
      </c>
    </row>
    <row r="4452" spans="1:5" x14ac:dyDescent="0.25">
      <c r="A4452" s="4">
        <v>45704.3125</v>
      </c>
      <c r="B4452" s="1">
        <v>8264.0959999999995</v>
      </c>
      <c r="C4452" s="1">
        <v>127.352</v>
      </c>
      <c r="D4452" s="1">
        <v>797.7</v>
      </c>
      <c r="E4452" s="1">
        <v>8391.4480000000003</v>
      </c>
    </row>
    <row r="4453" spans="1:5" x14ac:dyDescent="0.25">
      <c r="A4453" s="4">
        <v>45704.322916666664</v>
      </c>
      <c r="B4453" s="1">
        <v>8440.3009999999995</v>
      </c>
      <c r="C4453" s="1">
        <v>127.77200000000001</v>
      </c>
      <c r="D4453" s="1">
        <v>774.59199999999998</v>
      </c>
      <c r="E4453" s="1">
        <v>8568.0730000000003</v>
      </c>
    </row>
    <row r="4454" spans="1:5" x14ac:dyDescent="0.25">
      <c r="A4454" s="4">
        <v>45704.333333333336</v>
      </c>
      <c r="B4454" s="1">
        <v>8843.5149999999994</v>
      </c>
      <c r="C4454" s="1">
        <v>134.34</v>
      </c>
      <c r="D4454" s="1">
        <v>776.26800000000003</v>
      </c>
      <c r="E4454" s="1">
        <v>8977.8549999999996</v>
      </c>
    </row>
    <row r="4455" spans="1:5" x14ac:dyDescent="0.25">
      <c r="A4455" s="4">
        <v>45704.34375</v>
      </c>
      <c r="B4455" s="1">
        <v>9164.3459999999995</v>
      </c>
      <c r="C4455" s="1">
        <v>173.7</v>
      </c>
      <c r="D4455" s="1">
        <v>772.65200000000004</v>
      </c>
      <c r="E4455" s="1">
        <v>9338.0460000000003</v>
      </c>
    </row>
    <row r="4456" spans="1:5" x14ac:dyDescent="0.25">
      <c r="A4456" s="4">
        <v>45704.354166666664</v>
      </c>
      <c r="B4456" s="1">
        <v>9507.134</v>
      </c>
      <c r="C4456" s="1">
        <v>243.392</v>
      </c>
      <c r="D4456" s="1">
        <v>807.30799999999999</v>
      </c>
      <c r="E4456" s="1">
        <v>9750.5259999999998</v>
      </c>
    </row>
    <row r="4457" spans="1:5" x14ac:dyDescent="0.25">
      <c r="A4457" s="4">
        <v>45704.364583333336</v>
      </c>
      <c r="B4457" s="1">
        <v>9603.2180000000008</v>
      </c>
      <c r="C4457" s="1">
        <v>411.892</v>
      </c>
      <c r="D4457" s="1">
        <v>808.6</v>
      </c>
      <c r="E4457" s="1">
        <v>10015.11</v>
      </c>
    </row>
    <row r="4458" spans="1:5" x14ac:dyDescent="0.25">
      <c r="A4458" s="4">
        <v>45704.375</v>
      </c>
      <c r="B4458" s="1">
        <v>9651.8379999999997</v>
      </c>
      <c r="C4458" s="1">
        <v>629.08000000000004</v>
      </c>
      <c r="D4458" s="1">
        <v>817.34</v>
      </c>
      <c r="E4458" s="1">
        <v>10280.92</v>
      </c>
    </row>
    <row r="4459" spans="1:5" x14ac:dyDescent="0.25">
      <c r="A4459" s="4">
        <v>45704.385416666664</v>
      </c>
      <c r="B4459" s="1">
        <v>9845.2610000000004</v>
      </c>
      <c r="C4459" s="1">
        <v>782.44399999999996</v>
      </c>
      <c r="D4459" s="1">
        <v>778.096</v>
      </c>
      <c r="E4459" s="1">
        <v>10627.71</v>
      </c>
    </row>
    <row r="4460" spans="1:5" x14ac:dyDescent="0.25">
      <c r="A4460" s="4">
        <v>45704.395833333336</v>
      </c>
      <c r="B4460" s="1">
        <v>9925.6910000000007</v>
      </c>
      <c r="C4460" s="1">
        <v>1019.532</v>
      </c>
      <c r="D4460" s="1">
        <v>827.20799999999997</v>
      </c>
      <c r="E4460" s="1">
        <v>10945.22</v>
      </c>
    </row>
    <row r="4461" spans="1:5" x14ac:dyDescent="0.25">
      <c r="A4461" s="4">
        <v>45704.40625</v>
      </c>
      <c r="B4461" s="1">
        <v>9162.4570000000003</v>
      </c>
      <c r="C4461" s="1">
        <v>1883.62</v>
      </c>
      <c r="D4461" s="1">
        <v>739.47199999999998</v>
      </c>
      <c r="E4461" s="1">
        <v>11046.08</v>
      </c>
    </row>
    <row r="4462" spans="1:5" x14ac:dyDescent="0.25">
      <c r="A4462" s="4">
        <v>45704.416666666664</v>
      </c>
      <c r="B4462" s="1">
        <v>8796.1460000000006</v>
      </c>
      <c r="C4462" s="1">
        <v>2414.712</v>
      </c>
      <c r="D4462" s="1">
        <v>732.11199999999997</v>
      </c>
      <c r="E4462" s="1">
        <v>11210.86</v>
      </c>
    </row>
    <row r="4463" spans="1:5" x14ac:dyDescent="0.25">
      <c r="A4463" s="4">
        <v>45704.427083333336</v>
      </c>
      <c r="B4463" s="1">
        <v>8091.1530000000002</v>
      </c>
      <c r="C4463" s="1">
        <v>3141.904</v>
      </c>
      <c r="D4463" s="1">
        <v>743.13599999999997</v>
      </c>
      <c r="E4463" s="1">
        <v>11233.06</v>
      </c>
    </row>
    <row r="4464" spans="1:5" x14ac:dyDescent="0.25">
      <c r="A4464" s="4">
        <v>45704.4375</v>
      </c>
      <c r="B4464" s="1">
        <v>7466.7470000000003</v>
      </c>
      <c r="C4464" s="1">
        <v>3878.4</v>
      </c>
      <c r="D4464" s="1">
        <v>789.14</v>
      </c>
      <c r="E4464" s="1">
        <v>11345.15</v>
      </c>
    </row>
    <row r="4465" spans="1:5" x14ac:dyDescent="0.25">
      <c r="A4465" s="4">
        <v>45704.447916666664</v>
      </c>
      <c r="B4465" s="1">
        <v>7046.3339999999998</v>
      </c>
      <c r="C4465" s="1">
        <v>4814.8239999999996</v>
      </c>
      <c r="D4465" s="1">
        <v>802.20799999999997</v>
      </c>
      <c r="E4465" s="1">
        <v>11861.16</v>
      </c>
    </row>
    <row r="4466" spans="1:5" x14ac:dyDescent="0.25">
      <c r="A4466" s="4">
        <v>45704.458333333336</v>
      </c>
      <c r="B4466" s="1">
        <v>7549.8590000000004</v>
      </c>
      <c r="C4466" s="1">
        <v>4101.8280000000004</v>
      </c>
      <c r="D4466" s="1">
        <v>771.52</v>
      </c>
      <c r="E4466" s="1">
        <v>11651.69</v>
      </c>
    </row>
    <row r="4467" spans="1:5" x14ac:dyDescent="0.25">
      <c r="A4467" s="4">
        <v>45704.46875</v>
      </c>
      <c r="B4467" s="1">
        <v>6796.1469999999999</v>
      </c>
      <c r="C4467" s="1">
        <v>4913.6040000000003</v>
      </c>
      <c r="D4467" s="1">
        <v>740.13199999999995</v>
      </c>
      <c r="E4467" s="1">
        <v>11709.75</v>
      </c>
    </row>
    <row r="4468" spans="1:5" x14ac:dyDescent="0.25">
      <c r="A4468" s="4">
        <v>45704.479166666664</v>
      </c>
      <c r="B4468" s="1">
        <v>6160.8209999999999</v>
      </c>
      <c r="C4468" s="1">
        <v>5660.808</v>
      </c>
      <c r="D4468" s="1">
        <v>731.88</v>
      </c>
      <c r="E4468" s="1">
        <v>11821.63</v>
      </c>
    </row>
    <row r="4469" spans="1:5" x14ac:dyDescent="0.25">
      <c r="A4469" s="4">
        <v>45704.489583333336</v>
      </c>
      <c r="B4469" s="1">
        <v>5415.6059999999998</v>
      </c>
      <c r="C4469" s="1">
        <v>7154.3320000000003</v>
      </c>
      <c r="D4469" s="1">
        <v>734.56399999999996</v>
      </c>
      <c r="E4469" s="1">
        <v>12569.94</v>
      </c>
    </row>
    <row r="4470" spans="1:5" x14ac:dyDescent="0.25">
      <c r="A4470" s="4">
        <v>45704.5</v>
      </c>
      <c r="B4470" s="1">
        <v>4446.8630000000003</v>
      </c>
      <c r="C4470" s="1">
        <v>7500.1760000000004</v>
      </c>
      <c r="D4470" s="1">
        <v>745.84</v>
      </c>
      <c r="E4470" s="1">
        <v>11947.04</v>
      </c>
    </row>
    <row r="4471" spans="1:5" x14ac:dyDescent="0.25">
      <c r="A4471" s="4">
        <v>45704.510416666664</v>
      </c>
      <c r="B4471" s="1">
        <v>3259.7040000000002</v>
      </c>
      <c r="C4471" s="1">
        <v>8771.4159999999993</v>
      </c>
      <c r="D4471" s="1">
        <v>741.84400000000005</v>
      </c>
      <c r="E4471" s="1">
        <v>12031.12</v>
      </c>
    </row>
    <row r="4472" spans="1:5" x14ac:dyDescent="0.25">
      <c r="A4472" s="4">
        <v>45704.520833333336</v>
      </c>
      <c r="B4472" s="1">
        <v>3869.596</v>
      </c>
      <c r="C4472" s="1">
        <v>6583.616</v>
      </c>
      <c r="D4472" s="1">
        <v>732.08</v>
      </c>
      <c r="E4472" s="1">
        <v>10453.209999999999</v>
      </c>
    </row>
    <row r="4473" spans="1:5" x14ac:dyDescent="0.25">
      <c r="A4473" s="4">
        <v>45704.53125</v>
      </c>
      <c r="B4473" s="1">
        <v>1467.0630000000001</v>
      </c>
      <c r="C4473" s="1">
        <v>8516.8960000000006</v>
      </c>
      <c r="D4473" s="1">
        <v>739.06799999999998</v>
      </c>
      <c r="E4473" s="1">
        <v>9983.9590000000007</v>
      </c>
    </row>
    <row r="4474" spans="1:5" x14ac:dyDescent="0.25">
      <c r="A4474" s="4">
        <v>45704.541666666664</v>
      </c>
      <c r="B4474" s="1">
        <v>790.34680000000003</v>
      </c>
      <c r="C4474" s="1">
        <v>9753.6280000000006</v>
      </c>
      <c r="D4474" s="1">
        <v>738.34400000000005</v>
      </c>
      <c r="E4474" s="1">
        <v>10543.97</v>
      </c>
    </row>
    <row r="4475" spans="1:5" x14ac:dyDescent="0.25">
      <c r="A4475" s="4">
        <v>45704.552083333336</v>
      </c>
      <c r="B4475" s="1">
        <v>4755.3450000000003</v>
      </c>
      <c r="C4475" s="1">
        <v>5591.0640000000003</v>
      </c>
      <c r="D4475" s="1">
        <v>700.05200000000002</v>
      </c>
      <c r="E4475" s="1">
        <v>10346.41</v>
      </c>
    </row>
    <row r="4476" spans="1:5" x14ac:dyDescent="0.25">
      <c r="A4476" s="4">
        <v>45704.5625</v>
      </c>
      <c r="B4476" s="1">
        <v>6492.2420000000002</v>
      </c>
      <c r="C4476" s="1">
        <v>5132.3919999999998</v>
      </c>
      <c r="D4476" s="1">
        <v>745.96799999999996</v>
      </c>
      <c r="E4476" s="1">
        <v>11624.63</v>
      </c>
    </row>
    <row r="4477" spans="1:5" x14ac:dyDescent="0.25">
      <c r="A4477" s="4">
        <v>45704.572916666664</v>
      </c>
      <c r="B4477" s="1">
        <v>3419.64</v>
      </c>
      <c r="C4477" s="1">
        <v>6274.4319999999998</v>
      </c>
      <c r="D4477" s="1">
        <v>719.48800000000006</v>
      </c>
      <c r="E4477" s="1">
        <v>9694.0720000000001</v>
      </c>
    </row>
    <row r="4478" spans="1:5" x14ac:dyDescent="0.25">
      <c r="A4478" s="4">
        <v>45704.583333333336</v>
      </c>
      <c r="B4478" s="1">
        <v>2095.8009999999999</v>
      </c>
      <c r="C4478" s="1">
        <v>8106.2719999999999</v>
      </c>
      <c r="D4478" s="1">
        <v>706.31200000000001</v>
      </c>
      <c r="E4478" s="1">
        <v>10202.07</v>
      </c>
    </row>
    <row r="4479" spans="1:5" x14ac:dyDescent="0.25">
      <c r="A4479" s="4">
        <v>45704.59375</v>
      </c>
      <c r="B4479" s="1">
        <v>5116.1369999999997</v>
      </c>
      <c r="C4479" s="1">
        <v>3960.752</v>
      </c>
      <c r="D4479" s="1">
        <v>711.34</v>
      </c>
      <c r="E4479" s="1">
        <v>9076.8889999999992</v>
      </c>
    </row>
    <row r="4480" spans="1:5" x14ac:dyDescent="0.25">
      <c r="A4480" s="4">
        <v>45704.604166666664</v>
      </c>
      <c r="B4480" s="1">
        <v>3666.1840000000002</v>
      </c>
      <c r="C4480" s="1">
        <v>3965.0720000000001</v>
      </c>
      <c r="D4480" s="1">
        <v>723.44399999999996</v>
      </c>
      <c r="E4480" s="1">
        <v>7631.2560000000003</v>
      </c>
    </row>
    <row r="4481" spans="1:5" x14ac:dyDescent="0.25">
      <c r="A4481" s="4">
        <v>45704.614583333336</v>
      </c>
      <c r="B4481" s="1">
        <v>5213.3559999999998</v>
      </c>
      <c r="C4481" s="1">
        <v>3753.3359999999998</v>
      </c>
      <c r="D4481" s="1">
        <v>717.02</v>
      </c>
      <c r="E4481" s="1">
        <v>8966.6919999999991</v>
      </c>
    </row>
    <row r="4482" spans="1:5" x14ac:dyDescent="0.25">
      <c r="A4482" s="4">
        <v>45704.625</v>
      </c>
      <c r="B4482" s="1">
        <v>3827.2890000000002</v>
      </c>
      <c r="C4482" s="1">
        <v>4977.0320000000002</v>
      </c>
      <c r="D4482" s="1">
        <v>715.71199999999999</v>
      </c>
      <c r="E4482" s="1">
        <v>8804.3209999999999</v>
      </c>
    </row>
    <row r="4483" spans="1:5" x14ac:dyDescent="0.25">
      <c r="A4483" s="4">
        <v>45704.635416666664</v>
      </c>
      <c r="B4483" s="1">
        <v>4194.3209999999999</v>
      </c>
      <c r="C4483" s="1">
        <v>5519.7560000000003</v>
      </c>
      <c r="D4483" s="1">
        <v>739.94399999999996</v>
      </c>
      <c r="E4483" s="1">
        <v>9714.0769999999993</v>
      </c>
    </row>
    <row r="4484" spans="1:5" x14ac:dyDescent="0.25">
      <c r="A4484" s="4">
        <v>45704.645833333336</v>
      </c>
      <c r="B4484" s="1">
        <v>4217.1120000000001</v>
      </c>
      <c r="C4484" s="1">
        <v>3514.3359999999998</v>
      </c>
      <c r="D4484" s="1">
        <v>723.58399999999995</v>
      </c>
      <c r="E4484" s="1">
        <v>7731.4480000000003</v>
      </c>
    </row>
    <row r="4485" spans="1:5" x14ac:dyDescent="0.25">
      <c r="A4485" s="4">
        <v>45704.65625</v>
      </c>
      <c r="B4485" s="1">
        <v>4368.8119999999999</v>
      </c>
      <c r="C4485" s="1">
        <v>3866.7</v>
      </c>
      <c r="D4485" s="1">
        <v>730.77200000000005</v>
      </c>
      <c r="E4485" s="1">
        <v>8235.5120000000006</v>
      </c>
    </row>
    <row r="4486" spans="1:5" x14ac:dyDescent="0.25">
      <c r="A4486" s="4">
        <v>45704.666666666664</v>
      </c>
      <c r="B4486" s="1">
        <v>7028.57</v>
      </c>
      <c r="C4486" s="1">
        <v>2512.5079999999998</v>
      </c>
      <c r="D4486" s="1">
        <v>770.18799999999999</v>
      </c>
      <c r="E4486" s="1">
        <v>9541.0779999999995</v>
      </c>
    </row>
    <row r="4487" spans="1:5" x14ac:dyDescent="0.25">
      <c r="A4487" s="4">
        <v>45704.677083333336</v>
      </c>
      <c r="B4487" s="1">
        <v>5362.5389999999998</v>
      </c>
      <c r="C4487" s="1">
        <v>2843.74</v>
      </c>
      <c r="D4487" s="1">
        <v>763.16399999999999</v>
      </c>
      <c r="E4487" s="1">
        <v>8206.2790000000005</v>
      </c>
    </row>
    <row r="4488" spans="1:5" x14ac:dyDescent="0.25">
      <c r="A4488" s="4">
        <v>45704.6875</v>
      </c>
      <c r="B4488" s="1">
        <v>6345.259</v>
      </c>
      <c r="C4488" s="1">
        <v>2163.3560000000002</v>
      </c>
      <c r="D4488" s="1">
        <v>785.74</v>
      </c>
      <c r="E4488" s="1">
        <v>8508.6149999999998</v>
      </c>
    </row>
    <row r="4489" spans="1:5" x14ac:dyDescent="0.25">
      <c r="A4489" s="4">
        <v>45704.697916666664</v>
      </c>
      <c r="B4489" s="1">
        <v>7923.7330000000002</v>
      </c>
      <c r="C4489" s="1">
        <v>1389.2</v>
      </c>
      <c r="D4489" s="1">
        <v>773.18399999999997</v>
      </c>
      <c r="E4489" s="1">
        <v>9312.9330000000009</v>
      </c>
    </row>
    <row r="4490" spans="1:5" x14ac:dyDescent="0.25">
      <c r="A4490" s="4">
        <v>45704.708333333336</v>
      </c>
      <c r="B4490" s="1">
        <v>8834.0390000000007</v>
      </c>
      <c r="C4490" s="1">
        <v>1039.848</v>
      </c>
      <c r="D4490" s="1">
        <v>768.66399999999999</v>
      </c>
      <c r="E4490" s="1">
        <v>9873.8870000000006</v>
      </c>
    </row>
    <row r="4491" spans="1:5" x14ac:dyDescent="0.25">
      <c r="A4491" s="4">
        <v>45704.71875</v>
      </c>
      <c r="B4491" s="1">
        <v>10145.39</v>
      </c>
      <c r="C4491" s="1">
        <v>658.83199999999999</v>
      </c>
      <c r="D4491" s="1">
        <v>800.58</v>
      </c>
      <c r="E4491" s="1">
        <v>10804.23</v>
      </c>
    </row>
    <row r="4492" spans="1:5" x14ac:dyDescent="0.25">
      <c r="A4492" s="4">
        <v>45704.729166666664</v>
      </c>
      <c r="B4492" s="1">
        <v>11033.51</v>
      </c>
      <c r="C4492" s="1">
        <v>372.548</v>
      </c>
      <c r="D4492" s="1">
        <v>793.63599999999997</v>
      </c>
      <c r="E4492" s="1">
        <v>11406.06</v>
      </c>
    </row>
    <row r="4493" spans="1:5" x14ac:dyDescent="0.25">
      <c r="A4493" s="4">
        <v>45704.739583333336</v>
      </c>
      <c r="B4493" s="1">
        <v>12022.94</v>
      </c>
      <c r="C4493" s="1">
        <v>206.00399999999999</v>
      </c>
      <c r="D4493" s="1">
        <v>786.02</v>
      </c>
      <c r="E4493" s="1">
        <v>12228.94</v>
      </c>
    </row>
    <row r="4494" spans="1:5" x14ac:dyDescent="0.25">
      <c r="A4494" s="4">
        <v>45704.75</v>
      </c>
      <c r="B4494" s="1">
        <v>12823.6</v>
      </c>
      <c r="C4494" s="1">
        <v>114.756</v>
      </c>
      <c r="D4494" s="1">
        <v>819.54399999999998</v>
      </c>
      <c r="E4494" s="1">
        <v>12938.36</v>
      </c>
    </row>
    <row r="4495" spans="1:5" x14ac:dyDescent="0.25">
      <c r="A4495" s="4">
        <v>45704.760416666664</v>
      </c>
      <c r="B4495" s="1">
        <v>13371.95</v>
      </c>
      <c r="C4495" s="1">
        <v>108.928</v>
      </c>
      <c r="D4495" s="1">
        <v>829.78</v>
      </c>
      <c r="E4495" s="1">
        <v>13480.87</v>
      </c>
    </row>
    <row r="4496" spans="1:5" x14ac:dyDescent="0.25">
      <c r="A4496" s="4">
        <v>45704.770833333336</v>
      </c>
      <c r="B4496" s="1">
        <v>13730.09</v>
      </c>
      <c r="C4496" s="1">
        <v>113.38800000000001</v>
      </c>
      <c r="D4496" s="1">
        <v>855.25199999999995</v>
      </c>
      <c r="E4496" s="1">
        <v>13843.47</v>
      </c>
    </row>
    <row r="4497" spans="1:5" x14ac:dyDescent="0.25">
      <c r="A4497" s="4">
        <v>45704.78125</v>
      </c>
      <c r="B4497" s="1">
        <v>13675.12</v>
      </c>
      <c r="C4497" s="1">
        <v>117.22799999999999</v>
      </c>
      <c r="D4497" s="1">
        <v>833.46799999999996</v>
      </c>
      <c r="E4497" s="1">
        <v>13792.34</v>
      </c>
    </row>
    <row r="4498" spans="1:5" x14ac:dyDescent="0.25">
      <c r="A4498" s="4">
        <v>45704.791666666664</v>
      </c>
      <c r="B4498" s="1">
        <v>13613.83</v>
      </c>
      <c r="C4498" s="1">
        <v>116.72799999999999</v>
      </c>
      <c r="D4498" s="1">
        <v>857.30399999999997</v>
      </c>
      <c r="E4498" s="1">
        <v>13730.56</v>
      </c>
    </row>
    <row r="4499" spans="1:5" x14ac:dyDescent="0.25">
      <c r="A4499" s="4">
        <v>45704.802083333336</v>
      </c>
      <c r="B4499" s="1">
        <v>13372.34</v>
      </c>
      <c r="C4499" s="1">
        <v>116.488</v>
      </c>
      <c r="D4499" s="1">
        <v>841.76</v>
      </c>
      <c r="E4499" s="1">
        <v>13488.83</v>
      </c>
    </row>
    <row r="4500" spans="1:5" x14ac:dyDescent="0.25">
      <c r="A4500" s="4">
        <v>45704.8125</v>
      </c>
      <c r="B4500" s="1">
        <v>13116.08</v>
      </c>
      <c r="C4500" s="1">
        <v>116.428</v>
      </c>
      <c r="D4500" s="1">
        <v>811.72</v>
      </c>
      <c r="E4500" s="1">
        <v>13232.51</v>
      </c>
    </row>
    <row r="4501" spans="1:5" x14ac:dyDescent="0.25">
      <c r="A4501" s="4">
        <v>45704.822916666664</v>
      </c>
      <c r="B4501" s="1">
        <v>12798.93</v>
      </c>
      <c r="C4501" s="1">
        <v>117.19199999999999</v>
      </c>
      <c r="D4501" s="1">
        <v>818.28399999999999</v>
      </c>
      <c r="E4501" s="1">
        <v>12916.12</v>
      </c>
    </row>
    <row r="4502" spans="1:5" x14ac:dyDescent="0.25">
      <c r="A4502" s="4">
        <v>45704.833333333336</v>
      </c>
      <c r="B4502" s="1">
        <v>12588.58</v>
      </c>
      <c r="C4502" s="1">
        <v>116.128</v>
      </c>
      <c r="D4502" s="1">
        <v>789</v>
      </c>
      <c r="E4502" s="1">
        <v>12704.71</v>
      </c>
    </row>
    <row r="4503" spans="1:5" x14ac:dyDescent="0.25">
      <c r="A4503" s="4">
        <v>45704.84375</v>
      </c>
      <c r="B4503" s="1">
        <v>12507.01</v>
      </c>
      <c r="C4503" s="1">
        <v>120.592</v>
      </c>
      <c r="D4503" s="1">
        <v>772.08799999999997</v>
      </c>
      <c r="E4503" s="1">
        <v>12627.6</v>
      </c>
    </row>
    <row r="4504" spans="1:5" x14ac:dyDescent="0.25">
      <c r="A4504" s="4">
        <v>45704.854166666664</v>
      </c>
      <c r="B4504" s="1">
        <v>11915.25</v>
      </c>
      <c r="C4504" s="1">
        <v>117.86799999999999</v>
      </c>
      <c r="D4504" s="1">
        <v>761.15599999999995</v>
      </c>
      <c r="E4504" s="1">
        <v>12033.12</v>
      </c>
    </row>
    <row r="4505" spans="1:5" x14ac:dyDescent="0.25">
      <c r="A4505" s="4">
        <v>45704.864583333336</v>
      </c>
      <c r="B4505" s="1">
        <v>11538.49</v>
      </c>
      <c r="C4505" s="1">
        <v>115.80800000000001</v>
      </c>
      <c r="D4505" s="1">
        <v>747.86400000000003</v>
      </c>
      <c r="E4505" s="1">
        <v>11654.3</v>
      </c>
    </row>
    <row r="4506" spans="1:5" x14ac:dyDescent="0.25">
      <c r="A4506" s="4">
        <v>45704.875</v>
      </c>
      <c r="B4506" s="1">
        <v>11148.18</v>
      </c>
      <c r="C4506" s="1">
        <v>116.188</v>
      </c>
      <c r="D4506" s="1">
        <v>765.74</v>
      </c>
      <c r="E4506" s="1">
        <v>11264.36</v>
      </c>
    </row>
    <row r="4507" spans="1:5" x14ac:dyDescent="0.25">
      <c r="A4507" s="4">
        <v>45704.885416666664</v>
      </c>
      <c r="B4507" s="1">
        <v>10795.83</v>
      </c>
      <c r="C4507" s="1">
        <v>117.248</v>
      </c>
      <c r="D4507" s="1">
        <v>741.37599999999998</v>
      </c>
      <c r="E4507" s="1">
        <v>10913.07</v>
      </c>
    </row>
    <row r="4508" spans="1:5" x14ac:dyDescent="0.25">
      <c r="A4508" s="4">
        <v>45704.895833333336</v>
      </c>
      <c r="B4508" s="1">
        <v>10431.42</v>
      </c>
      <c r="C4508" s="1">
        <v>116.30800000000001</v>
      </c>
      <c r="D4508" s="1">
        <v>732.69600000000003</v>
      </c>
      <c r="E4508" s="1">
        <v>10547.73</v>
      </c>
    </row>
    <row r="4509" spans="1:5" x14ac:dyDescent="0.25">
      <c r="A4509" s="4">
        <v>45704.90625</v>
      </c>
      <c r="B4509" s="1">
        <v>10209.23</v>
      </c>
      <c r="C4509" s="1">
        <v>116.248</v>
      </c>
      <c r="D4509" s="1">
        <v>711.70399999999995</v>
      </c>
      <c r="E4509" s="1">
        <v>10325.48</v>
      </c>
    </row>
    <row r="4510" spans="1:5" x14ac:dyDescent="0.25">
      <c r="A4510" s="4">
        <v>45704.916666666664</v>
      </c>
      <c r="B4510" s="1">
        <v>9923.6090000000004</v>
      </c>
      <c r="C4510" s="1">
        <v>116.348</v>
      </c>
      <c r="D4510" s="1">
        <v>722.26</v>
      </c>
      <c r="E4510" s="1">
        <v>10039.959999999999</v>
      </c>
    </row>
    <row r="4511" spans="1:5" x14ac:dyDescent="0.25">
      <c r="A4511" s="4">
        <v>45704.927083333336</v>
      </c>
      <c r="B4511" s="1">
        <v>9856.11</v>
      </c>
      <c r="C4511" s="1">
        <v>116.30800000000001</v>
      </c>
      <c r="D4511" s="1">
        <v>703.2</v>
      </c>
      <c r="E4511" s="1">
        <v>9972.4179999999997</v>
      </c>
    </row>
    <row r="4512" spans="1:5" x14ac:dyDescent="0.25">
      <c r="A4512" s="4">
        <v>45704.9375</v>
      </c>
      <c r="B4512" s="1">
        <v>9583.2510000000002</v>
      </c>
      <c r="C4512" s="1">
        <v>116.608</v>
      </c>
      <c r="D4512" s="1">
        <v>698.63199999999995</v>
      </c>
      <c r="E4512" s="1">
        <v>9699.8590000000004</v>
      </c>
    </row>
    <row r="4513" spans="1:5" x14ac:dyDescent="0.25">
      <c r="A4513" s="4">
        <v>45704.947916666664</v>
      </c>
      <c r="B4513" s="1">
        <v>9115.5210000000006</v>
      </c>
      <c r="C4513" s="1">
        <v>121.908</v>
      </c>
      <c r="D4513" s="1">
        <v>654.928</v>
      </c>
      <c r="E4513" s="1">
        <v>9237.4290000000001</v>
      </c>
    </row>
    <row r="4514" spans="1:5" x14ac:dyDescent="0.25">
      <c r="A4514" s="4">
        <v>45704.958333333336</v>
      </c>
      <c r="B4514" s="1">
        <v>8858.7710000000006</v>
      </c>
      <c r="C4514" s="1">
        <v>127.828</v>
      </c>
      <c r="D4514" s="1">
        <v>658.404</v>
      </c>
      <c r="E4514" s="1">
        <v>8986.5990000000002</v>
      </c>
    </row>
    <row r="4515" spans="1:5" x14ac:dyDescent="0.25">
      <c r="A4515" s="4">
        <v>45704.96875</v>
      </c>
      <c r="B4515" s="1">
        <v>8481.0969999999998</v>
      </c>
      <c r="C4515" s="1">
        <v>132.86799999999999</v>
      </c>
      <c r="D4515" s="1">
        <v>654.04</v>
      </c>
      <c r="E4515" s="1">
        <v>8613.9650000000001</v>
      </c>
    </row>
    <row r="4516" spans="1:5" x14ac:dyDescent="0.25">
      <c r="A4516" s="4">
        <v>45704.979166666664</v>
      </c>
      <c r="B4516" s="1">
        <v>8213.8719999999994</v>
      </c>
      <c r="C4516" s="1">
        <v>127.008</v>
      </c>
      <c r="D4516" s="1">
        <v>649.98800000000006</v>
      </c>
      <c r="E4516" s="1">
        <v>8340.8799999999992</v>
      </c>
    </row>
    <row r="4517" spans="1:5" x14ac:dyDescent="0.25">
      <c r="A4517" s="4">
        <v>45704.989583333336</v>
      </c>
      <c r="B4517" s="1">
        <v>7887.2160000000003</v>
      </c>
      <c r="C4517" s="1">
        <v>126.86799999999999</v>
      </c>
      <c r="D4517" s="1">
        <v>637.08000000000004</v>
      </c>
      <c r="E4517" s="1">
        <v>8014.0839999999998</v>
      </c>
    </row>
    <row r="4518" spans="1:5" x14ac:dyDescent="0.25">
      <c r="A4518" s="4">
        <v>45705</v>
      </c>
      <c r="B4518" s="1">
        <v>7734.8029999999999</v>
      </c>
      <c r="C4518" s="1">
        <v>127.348</v>
      </c>
      <c r="D4518" s="1">
        <v>639.19600000000003</v>
      </c>
      <c r="E4518" s="1">
        <v>7862.1509999999998</v>
      </c>
    </row>
    <row r="4519" spans="1:5" x14ac:dyDescent="0.25">
      <c r="A4519" s="4">
        <v>45705.010416666664</v>
      </c>
      <c r="B4519" s="1">
        <v>7608.7579999999998</v>
      </c>
      <c r="C4519" s="1">
        <v>125.928</v>
      </c>
      <c r="D4519" s="1">
        <v>637.54</v>
      </c>
      <c r="E4519" s="1">
        <v>7734.6859999999997</v>
      </c>
    </row>
    <row r="4520" spans="1:5" x14ac:dyDescent="0.25">
      <c r="A4520" s="4">
        <v>45705.020833333336</v>
      </c>
      <c r="B4520" s="1">
        <v>7459.5659999999998</v>
      </c>
      <c r="C4520" s="1">
        <v>126.94799999999999</v>
      </c>
      <c r="D4520" s="1">
        <v>637.39200000000005</v>
      </c>
      <c r="E4520" s="1">
        <v>7586.5140000000001</v>
      </c>
    </row>
    <row r="4521" spans="1:5" x14ac:dyDescent="0.25">
      <c r="A4521" s="4">
        <v>45705.03125</v>
      </c>
      <c r="B4521" s="1">
        <v>7284.3649999999998</v>
      </c>
      <c r="C4521" s="1">
        <v>126.58799999999999</v>
      </c>
      <c r="D4521" s="1">
        <v>639.12</v>
      </c>
      <c r="E4521" s="1">
        <v>7410.9530000000004</v>
      </c>
    </row>
    <row r="4522" spans="1:5" x14ac:dyDescent="0.25">
      <c r="A4522" s="4">
        <v>45705.041666666664</v>
      </c>
      <c r="B4522" s="1">
        <v>7163.6180000000004</v>
      </c>
      <c r="C4522" s="1">
        <v>127.69199999999999</v>
      </c>
      <c r="D4522" s="1">
        <v>648.74800000000005</v>
      </c>
      <c r="E4522" s="1">
        <v>7291.31</v>
      </c>
    </row>
    <row r="4523" spans="1:5" x14ac:dyDescent="0.25">
      <c r="A4523" s="4">
        <v>45705.052083333336</v>
      </c>
      <c r="B4523" s="1">
        <v>7130.3180000000002</v>
      </c>
      <c r="C4523" s="1">
        <v>125.908</v>
      </c>
      <c r="D4523" s="1">
        <v>634.85199999999998</v>
      </c>
      <c r="E4523" s="1">
        <v>7256.2259999999997</v>
      </c>
    </row>
    <row r="4524" spans="1:5" x14ac:dyDescent="0.25">
      <c r="A4524" s="4">
        <v>45705.0625</v>
      </c>
      <c r="B4524" s="1">
        <v>7077.9059999999999</v>
      </c>
      <c r="C4524" s="1">
        <v>126.068</v>
      </c>
      <c r="D4524" s="1">
        <v>648.00400000000002</v>
      </c>
      <c r="E4524" s="1">
        <v>7203.9740000000002</v>
      </c>
    </row>
    <row r="4525" spans="1:5" x14ac:dyDescent="0.25">
      <c r="A4525" s="4">
        <v>45705.072916666664</v>
      </c>
      <c r="B4525" s="1">
        <v>7148.9139999999998</v>
      </c>
      <c r="C4525" s="1">
        <v>63.688000000000002</v>
      </c>
      <c r="D4525" s="1">
        <v>661.8</v>
      </c>
      <c r="E4525" s="1">
        <v>7212.6019999999999</v>
      </c>
    </row>
    <row r="4526" spans="1:5" x14ac:dyDescent="0.25">
      <c r="A4526" s="4">
        <v>45705.083333333336</v>
      </c>
      <c r="B4526" s="1">
        <v>7101.6819999999998</v>
      </c>
      <c r="C4526" s="1">
        <v>58.247999999999998</v>
      </c>
      <c r="D4526" s="1">
        <v>690.76400000000001</v>
      </c>
      <c r="E4526" s="1">
        <v>7159.93</v>
      </c>
    </row>
    <row r="4527" spans="1:5" x14ac:dyDescent="0.25">
      <c r="A4527" s="4">
        <v>45705.09375</v>
      </c>
      <c r="B4527" s="1">
        <v>7209.4409999999998</v>
      </c>
      <c r="C4527" s="1">
        <v>58.408000000000001</v>
      </c>
      <c r="D4527" s="1">
        <v>683.96400000000006</v>
      </c>
      <c r="E4527" s="1">
        <v>7267.8490000000002</v>
      </c>
    </row>
    <row r="4528" spans="1:5" x14ac:dyDescent="0.25">
      <c r="A4528" s="4">
        <v>45705.104166666664</v>
      </c>
      <c r="B4528" s="1">
        <v>7147.6139999999996</v>
      </c>
      <c r="C4528" s="1">
        <v>58.027999999999999</v>
      </c>
      <c r="D4528" s="1">
        <v>683.60799999999995</v>
      </c>
      <c r="E4528" s="1">
        <v>7205.6419999999998</v>
      </c>
    </row>
    <row r="4529" spans="1:5" x14ac:dyDescent="0.25">
      <c r="A4529" s="4">
        <v>45705.114583333336</v>
      </c>
      <c r="B4529" s="1">
        <v>7234.165</v>
      </c>
      <c r="C4529" s="1">
        <v>57.832000000000001</v>
      </c>
      <c r="D4529" s="1">
        <v>680.82799999999997</v>
      </c>
      <c r="E4529" s="1">
        <v>7291.9970000000003</v>
      </c>
    </row>
    <row r="4530" spans="1:5" x14ac:dyDescent="0.25">
      <c r="A4530" s="4">
        <v>45705.125</v>
      </c>
      <c r="B4530" s="1">
        <v>7243.5910000000003</v>
      </c>
      <c r="C4530" s="1">
        <v>57.607999999999997</v>
      </c>
      <c r="D4530" s="1">
        <v>665.28800000000001</v>
      </c>
      <c r="E4530" s="1">
        <v>7301.1989999999996</v>
      </c>
    </row>
    <row r="4531" spans="1:5" x14ac:dyDescent="0.25">
      <c r="A4531" s="4">
        <v>45705.135416666664</v>
      </c>
      <c r="B4531" s="1">
        <v>7304.3239999999996</v>
      </c>
      <c r="C4531" s="1">
        <v>57.628</v>
      </c>
      <c r="D4531" s="1">
        <v>698.46400000000006</v>
      </c>
      <c r="E4531" s="1">
        <v>7361.9520000000002</v>
      </c>
    </row>
    <row r="4532" spans="1:5" x14ac:dyDescent="0.25">
      <c r="A4532" s="4">
        <v>45705.145833333336</v>
      </c>
      <c r="B4532" s="1">
        <v>7307.2439999999997</v>
      </c>
      <c r="C4532" s="1">
        <v>65.227999999999994</v>
      </c>
      <c r="D4532" s="1">
        <v>705.32399999999996</v>
      </c>
      <c r="E4532" s="1">
        <v>7372.4719999999998</v>
      </c>
    </row>
    <row r="4533" spans="1:5" x14ac:dyDescent="0.25">
      <c r="A4533" s="4">
        <v>45705.15625</v>
      </c>
      <c r="B4533" s="1">
        <v>7340.0940000000001</v>
      </c>
      <c r="C4533" s="1">
        <v>57.488</v>
      </c>
      <c r="D4533" s="1">
        <v>704.3</v>
      </c>
      <c r="E4533" s="1">
        <v>7397.5820000000003</v>
      </c>
    </row>
    <row r="4534" spans="1:5" x14ac:dyDescent="0.25">
      <c r="A4534" s="4">
        <v>45705.166666666664</v>
      </c>
      <c r="B4534" s="1">
        <v>7400.7430000000004</v>
      </c>
      <c r="C4534" s="1">
        <v>57.628</v>
      </c>
      <c r="D4534" s="1">
        <v>685.29200000000003</v>
      </c>
      <c r="E4534" s="1">
        <v>7458.3710000000001</v>
      </c>
    </row>
    <row r="4535" spans="1:5" x14ac:dyDescent="0.25">
      <c r="A4535" s="4">
        <v>45705.177083333336</v>
      </c>
      <c r="B4535" s="1">
        <v>7555.625</v>
      </c>
      <c r="C4535" s="1">
        <v>57.148000000000003</v>
      </c>
      <c r="D4535" s="1">
        <v>698.22400000000005</v>
      </c>
      <c r="E4535" s="1">
        <v>7612.7730000000001</v>
      </c>
    </row>
    <row r="4536" spans="1:5" x14ac:dyDescent="0.25">
      <c r="A4536" s="4">
        <v>45705.1875</v>
      </c>
      <c r="B4536" s="1">
        <v>7761.6319999999996</v>
      </c>
      <c r="C4536" s="1">
        <v>61.847999999999999</v>
      </c>
      <c r="D4536" s="1">
        <v>744.51199999999994</v>
      </c>
      <c r="E4536" s="1">
        <v>7823.48</v>
      </c>
    </row>
    <row r="4537" spans="1:5" x14ac:dyDescent="0.25">
      <c r="A4537" s="4">
        <v>45705.197916666664</v>
      </c>
      <c r="B4537" s="1">
        <v>7736.09</v>
      </c>
      <c r="C4537" s="1">
        <v>57.548000000000002</v>
      </c>
      <c r="D4537" s="1">
        <v>746.44799999999998</v>
      </c>
      <c r="E4537" s="1">
        <v>7793.6379999999999</v>
      </c>
    </row>
    <row r="4538" spans="1:5" x14ac:dyDescent="0.25">
      <c r="A4538" s="4">
        <v>45705.208333333336</v>
      </c>
      <c r="B4538" s="1">
        <v>7867.3220000000001</v>
      </c>
      <c r="C4538" s="1">
        <v>81.427999999999997</v>
      </c>
      <c r="D4538" s="1">
        <v>773.404</v>
      </c>
      <c r="E4538" s="1">
        <v>7948.75</v>
      </c>
    </row>
    <row r="4539" spans="1:5" x14ac:dyDescent="0.25">
      <c r="A4539" s="4">
        <v>45705.21875</v>
      </c>
      <c r="B4539" s="1">
        <v>8228.0499999999993</v>
      </c>
      <c r="C4539" s="1">
        <v>126.30800000000001</v>
      </c>
      <c r="D4539" s="1">
        <v>789.30799999999999</v>
      </c>
      <c r="E4539" s="1">
        <v>8354.3580000000002</v>
      </c>
    </row>
    <row r="4540" spans="1:5" x14ac:dyDescent="0.25">
      <c r="A4540" s="4">
        <v>45705.229166666664</v>
      </c>
      <c r="B4540" s="1">
        <v>8469.5419999999995</v>
      </c>
      <c r="C4540" s="1">
        <v>125.628</v>
      </c>
      <c r="D4540" s="1">
        <v>848.21600000000001</v>
      </c>
      <c r="E4540" s="1">
        <v>8595.17</v>
      </c>
    </row>
    <row r="4541" spans="1:5" x14ac:dyDescent="0.25">
      <c r="A4541" s="4">
        <v>45705.239583333336</v>
      </c>
      <c r="B4541" s="1">
        <v>8779.8559999999998</v>
      </c>
      <c r="C4541" s="1">
        <v>121.288</v>
      </c>
      <c r="D4541" s="1">
        <v>918.32399999999996</v>
      </c>
      <c r="E4541" s="1">
        <v>8901.1440000000002</v>
      </c>
    </row>
    <row r="4542" spans="1:5" x14ac:dyDescent="0.25">
      <c r="A4542" s="4">
        <v>45705.25</v>
      </c>
      <c r="B4542" s="1">
        <v>9172.2540000000008</v>
      </c>
      <c r="C4542" s="1">
        <v>118.508</v>
      </c>
      <c r="D4542" s="1">
        <v>1018.008</v>
      </c>
      <c r="E4542" s="1">
        <v>9290.7620000000006</v>
      </c>
    </row>
    <row r="4543" spans="1:5" x14ac:dyDescent="0.25">
      <c r="A4543" s="4">
        <v>45705.260416666664</v>
      </c>
      <c r="B4543" s="1">
        <v>9325.2720000000008</v>
      </c>
      <c r="C4543" s="1">
        <v>103.988</v>
      </c>
      <c r="D4543" s="1">
        <v>1165.096</v>
      </c>
      <c r="E4543" s="1">
        <v>9429.26</v>
      </c>
    </row>
    <row r="4544" spans="1:5" x14ac:dyDescent="0.25">
      <c r="A4544" s="4">
        <v>45705.270833333336</v>
      </c>
      <c r="B4544" s="1">
        <v>9901.6139999999996</v>
      </c>
      <c r="C4544" s="1">
        <v>98.292000000000002</v>
      </c>
      <c r="D4544" s="1">
        <v>1221.18</v>
      </c>
      <c r="E4544" s="1">
        <v>9999.9060000000009</v>
      </c>
    </row>
    <row r="4545" spans="1:5" x14ac:dyDescent="0.25">
      <c r="A4545" s="4">
        <v>45705.28125</v>
      </c>
      <c r="B4545" s="1">
        <v>10493.31</v>
      </c>
      <c r="C4545" s="1">
        <v>104.248</v>
      </c>
      <c r="D4545" s="1">
        <v>1337.4680000000001</v>
      </c>
      <c r="E4545" s="1">
        <v>10597.56</v>
      </c>
    </row>
    <row r="4546" spans="1:5" x14ac:dyDescent="0.25">
      <c r="A4546" s="4">
        <v>45705.291666666664</v>
      </c>
      <c r="B4546" s="1">
        <v>11023.44</v>
      </c>
      <c r="C4546" s="1">
        <v>106.068</v>
      </c>
      <c r="D4546" s="1">
        <v>1397.192</v>
      </c>
      <c r="E4546" s="1">
        <v>11129.5</v>
      </c>
    </row>
    <row r="4547" spans="1:5" x14ac:dyDescent="0.25">
      <c r="A4547" s="4">
        <v>45705.302083333336</v>
      </c>
      <c r="B4547" s="1">
        <v>11541.55</v>
      </c>
      <c r="C4547" s="1">
        <v>107.568</v>
      </c>
      <c r="D4547" s="1">
        <v>1485.9839999999999</v>
      </c>
      <c r="E4547" s="1">
        <v>11649.12</v>
      </c>
    </row>
    <row r="4548" spans="1:5" x14ac:dyDescent="0.25">
      <c r="A4548" s="4">
        <v>45705.3125</v>
      </c>
      <c r="B4548" s="1">
        <v>11915.69</v>
      </c>
      <c r="C4548" s="1">
        <v>108.468</v>
      </c>
      <c r="D4548" s="1">
        <v>1550.768</v>
      </c>
      <c r="E4548" s="1">
        <v>12024.16</v>
      </c>
    </row>
    <row r="4549" spans="1:5" x14ac:dyDescent="0.25">
      <c r="A4549" s="4">
        <v>45705.322916666664</v>
      </c>
      <c r="B4549" s="1">
        <v>12023.48</v>
      </c>
      <c r="C4549" s="1">
        <v>108.616</v>
      </c>
      <c r="D4549" s="1">
        <v>1521.4480000000001</v>
      </c>
      <c r="E4549" s="1">
        <v>12132.1</v>
      </c>
    </row>
    <row r="4550" spans="1:5" x14ac:dyDescent="0.25">
      <c r="A4550" s="4">
        <v>45705.333333333336</v>
      </c>
      <c r="B4550" s="1">
        <v>12445.51</v>
      </c>
      <c r="C4550" s="1">
        <v>223.64400000000001</v>
      </c>
      <c r="D4550" s="1">
        <v>1603.4280000000001</v>
      </c>
      <c r="E4550" s="1">
        <v>12669.15</v>
      </c>
    </row>
    <row r="4551" spans="1:5" x14ac:dyDescent="0.25">
      <c r="A4551" s="4">
        <v>45705.34375</v>
      </c>
      <c r="B4551" s="1">
        <v>12512.9</v>
      </c>
      <c r="C4551" s="1">
        <v>469.59199999999998</v>
      </c>
      <c r="D4551" s="1">
        <v>1664.9839999999999</v>
      </c>
      <c r="E4551" s="1">
        <v>12982.49</v>
      </c>
    </row>
    <row r="4552" spans="1:5" x14ac:dyDescent="0.25">
      <c r="A4552" s="4">
        <v>45705.354166666664</v>
      </c>
      <c r="B4552" s="1">
        <v>11842.34</v>
      </c>
      <c r="C4552" s="1">
        <v>841.7</v>
      </c>
      <c r="D4552" s="1">
        <v>1643.5920000000001</v>
      </c>
      <c r="E4552" s="1">
        <v>12684.04</v>
      </c>
    </row>
    <row r="4553" spans="1:5" x14ac:dyDescent="0.25">
      <c r="A4553" s="4">
        <v>45705.364583333336</v>
      </c>
      <c r="B4553" s="1">
        <v>11358.56</v>
      </c>
      <c r="C4553" s="1">
        <v>1369.268</v>
      </c>
      <c r="D4553" s="1">
        <v>1705.2159999999999</v>
      </c>
      <c r="E4553" s="1">
        <v>12727.83</v>
      </c>
    </row>
    <row r="4554" spans="1:5" x14ac:dyDescent="0.25">
      <c r="A4554" s="4">
        <v>45705.375</v>
      </c>
      <c r="B4554" s="1">
        <v>10696.41</v>
      </c>
      <c r="C4554" s="1">
        <v>2056.6439999999998</v>
      </c>
      <c r="D4554" s="1">
        <v>1697.096</v>
      </c>
      <c r="E4554" s="1">
        <v>12753.06</v>
      </c>
    </row>
    <row r="4555" spans="1:5" x14ac:dyDescent="0.25">
      <c r="A4555" s="4">
        <v>45705.385416666664</v>
      </c>
      <c r="B4555" s="1">
        <v>9712.9889999999996</v>
      </c>
      <c r="C4555" s="1">
        <v>2938.9360000000001</v>
      </c>
      <c r="D4555" s="1">
        <v>1656.796</v>
      </c>
      <c r="E4555" s="1">
        <v>12651.93</v>
      </c>
    </row>
    <row r="4556" spans="1:5" x14ac:dyDescent="0.25">
      <c r="A4556" s="4">
        <v>45705.395833333336</v>
      </c>
      <c r="B4556" s="1">
        <v>8520.1640000000007</v>
      </c>
      <c r="C4556" s="1">
        <v>3944.5</v>
      </c>
      <c r="D4556" s="1">
        <v>1625.24</v>
      </c>
      <c r="E4556" s="1">
        <v>12464.66</v>
      </c>
    </row>
    <row r="4557" spans="1:5" x14ac:dyDescent="0.25">
      <c r="A4557" s="4">
        <v>45705.40625</v>
      </c>
      <c r="B4557" s="1">
        <v>7413.067</v>
      </c>
      <c r="C4557" s="1">
        <v>5046.5600000000004</v>
      </c>
      <c r="D4557" s="1">
        <v>1655.8679999999999</v>
      </c>
      <c r="E4557" s="1">
        <v>12459.63</v>
      </c>
    </row>
    <row r="4558" spans="1:5" x14ac:dyDescent="0.25">
      <c r="A4558" s="4">
        <v>45705.416666666664</v>
      </c>
      <c r="B4558" s="1">
        <v>6356.62</v>
      </c>
      <c r="C4558" s="1">
        <v>6096.3360000000002</v>
      </c>
      <c r="D4558" s="1">
        <v>1634.9960000000001</v>
      </c>
      <c r="E4558" s="1">
        <v>12452.96</v>
      </c>
    </row>
    <row r="4559" spans="1:5" x14ac:dyDescent="0.25">
      <c r="A4559" s="4">
        <v>45705.427083333336</v>
      </c>
      <c r="B4559" s="1">
        <v>5440.2359999999999</v>
      </c>
      <c r="C4559" s="1">
        <v>7201.58</v>
      </c>
      <c r="D4559" s="1">
        <v>1626.3720000000001</v>
      </c>
      <c r="E4559" s="1">
        <v>12641.82</v>
      </c>
    </row>
    <row r="4560" spans="1:5" x14ac:dyDescent="0.25">
      <c r="A4560" s="4">
        <v>45705.4375</v>
      </c>
      <c r="B4560" s="1">
        <v>4559.3620000000001</v>
      </c>
      <c r="C4560" s="1">
        <v>8101.5119999999997</v>
      </c>
      <c r="D4560" s="1">
        <v>1594.752</v>
      </c>
      <c r="E4560" s="1">
        <v>12660.87</v>
      </c>
    </row>
    <row r="4561" spans="1:5" x14ac:dyDescent="0.25">
      <c r="A4561" s="4">
        <v>45705.447916666664</v>
      </c>
      <c r="B4561" s="1">
        <v>3690.134</v>
      </c>
      <c r="C4561" s="1">
        <v>8757.7520000000004</v>
      </c>
      <c r="D4561" s="1">
        <v>1647.204</v>
      </c>
      <c r="E4561" s="1">
        <v>12447.89</v>
      </c>
    </row>
    <row r="4562" spans="1:5" x14ac:dyDescent="0.25">
      <c r="A4562" s="4">
        <v>45705.458333333336</v>
      </c>
      <c r="B4562" s="1">
        <v>2531.4609999999998</v>
      </c>
      <c r="C4562" s="1">
        <v>9367.0679999999993</v>
      </c>
      <c r="D4562" s="1">
        <v>1567.6559999999999</v>
      </c>
      <c r="E4562" s="1">
        <v>11898.53</v>
      </c>
    </row>
    <row r="4563" spans="1:5" x14ac:dyDescent="0.25">
      <c r="A4563" s="4">
        <v>45705.46875</v>
      </c>
      <c r="B4563" s="1">
        <v>1658.5070000000001</v>
      </c>
      <c r="C4563" s="1">
        <v>9889</v>
      </c>
      <c r="D4563" s="1">
        <v>1562.528</v>
      </c>
      <c r="E4563" s="1">
        <v>11547.51</v>
      </c>
    </row>
    <row r="4564" spans="1:5" x14ac:dyDescent="0.25">
      <c r="A4564" s="4">
        <v>45705.479166666664</v>
      </c>
      <c r="B4564" s="1">
        <v>1028.731</v>
      </c>
      <c r="C4564" s="1">
        <v>10368.540000000001</v>
      </c>
      <c r="D4564" s="1">
        <v>1595.72</v>
      </c>
      <c r="E4564" s="1">
        <v>11397.27</v>
      </c>
    </row>
    <row r="4565" spans="1:5" x14ac:dyDescent="0.25">
      <c r="A4565" s="4">
        <v>45705.489583333336</v>
      </c>
      <c r="B4565" s="1">
        <v>584.27250000000004</v>
      </c>
      <c r="C4565" s="1">
        <v>10725.9</v>
      </c>
      <c r="D4565" s="1">
        <v>1670.3920000000001</v>
      </c>
      <c r="E4565" s="1">
        <v>11310.17</v>
      </c>
    </row>
    <row r="4566" spans="1:5" x14ac:dyDescent="0.25">
      <c r="A4566" s="4">
        <v>45705.5</v>
      </c>
      <c r="B4566" s="1">
        <v>-1.82209</v>
      </c>
      <c r="C4566" s="1">
        <v>10851.65</v>
      </c>
      <c r="D4566" s="1">
        <v>1613.0239999999999</v>
      </c>
      <c r="E4566" s="1">
        <v>10849.83</v>
      </c>
    </row>
    <row r="4567" spans="1:5" x14ac:dyDescent="0.25">
      <c r="A4567" s="4">
        <v>45705.510416666664</v>
      </c>
      <c r="B4567" s="1">
        <v>-633</v>
      </c>
      <c r="C4567" s="1">
        <v>10978.46</v>
      </c>
      <c r="D4567" s="1">
        <v>1507.308</v>
      </c>
      <c r="E4567" s="1">
        <v>10345.459999999999</v>
      </c>
    </row>
    <row r="4568" spans="1:5" x14ac:dyDescent="0.25">
      <c r="A4568" s="4">
        <v>45705.520833333336</v>
      </c>
      <c r="B4568" s="1">
        <v>-1313.97</v>
      </c>
      <c r="C4568" s="1">
        <v>11093.28</v>
      </c>
      <c r="D4568" s="1">
        <v>1472.1759999999999</v>
      </c>
      <c r="E4568" s="1">
        <v>9779.3140000000003</v>
      </c>
    </row>
    <row r="4569" spans="1:5" x14ac:dyDescent="0.25">
      <c r="A4569" s="4">
        <v>45705.53125</v>
      </c>
      <c r="B4569" s="1">
        <v>-1668.91</v>
      </c>
      <c r="C4569" s="1">
        <v>11037.6</v>
      </c>
      <c r="D4569" s="1">
        <v>1526.8</v>
      </c>
      <c r="E4569" s="1">
        <v>9368.69</v>
      </c>
    </row>
    <row r="4570" spans="1:5" x14ac:dyDescent="0.25">
      <c r="A4570" s="4">
        <v>45705.541666666664</v>
      </c>
      <c r="B4570" s="1">
        <v>-1980.04</v>
      </c>
      <c r="C4570" s="1">
        <v>11041.5</v>
      </c>
      <c r="D4570" s="1">
        <v>1511.048</v>
      </c>
      <c r="E4570" s="1">
        <v>9061.4599999999991</v>
      </c>
    </row>
    <row r="4571" spans="1:5" x14ac:dyDescent="0.25">
      <c r="A4571" s="4">
        <v>45705.552083333336</v>
      </c>
      <c r="B4571" s="1">
        <v>-1564.3</v>
      </c>
      <c r="C4571" s="1">
        <v>10778.44</v>
      </c>
      <c r="D4571" s="1">
        <v>1455.508</v>
      </c>
      <c r="E4571" s="1">
        <v>9214.1370000000006</v>
      </c>
    </row>
    <row r="4572" spans="1:5" x14ac:dyDescent="0.25">
      <c r="A4572" s="4">
        <v>45705.5625</v>
      </c>
      <c r="B4572" s="1">
        <v>-1544.28</v>
      </c>
      <c r="C4572" s="1">
        <v>10403.5</v>
      </c>
      <c r="D4572" s="1">
        <v>1506.1079999999999</v>
      </c>
      <c r="E4572" s="1">
        <v>8859.2160000000003</v>
      </c>
    </row>
    <row r="4573" spans="1:5" x14ac:dyDescent="0.25">
      <c r="A4573" s="4">
        <v>45705.572916666664</v>
      </c>
      <c r="B4573" s="1">
        <v>-1458.13</v>
      </c>
      <c r="C4573" s="1">
        <v>10033.25</v>
      </c>
      <c r="D4573" s="1">
        <v>1432.548</v>
      </c>
      <c r="E4573" s="1">
        <v>8575.1270000000004</v>
      </c>
    </row>
    <row r="4574" spans="1:5" x14ac:dyDescent="0.25">
      <c r="A4574" s="4">
        <v>45705.583333333336</v>
      </c>
      <c r="B4574" s="1">
        <v>-1087.3599999999999</v>
      </c>
      <c r="C4574" s="1">
        <v>9502.1039999999994</v>
      </c>
      <c r="D4574" s="1">
        <v>1450.912</v>
      </c>
      <c r="E4574" s="1">
        <v>8414.7420000000002</v>
      </c>
    </row>
    <row r="4575" spans="1:5" x14ac:dyDescent="0.25">
      <c r="A4575" s="4">
        <v>45705.59375</v>
      </c>
      <c r="B4575" s="1">
        <v>-902.68899999999996</v>
      </c>
      <c r="C4575" s="1">
        <v>9391.3799999999992</v>
      </c>
      <c r="D4575" s="1">
        <v>1407.748</v>
      </c>
      <c r="E4575" s="1">
        <v>8488.6910000000007</v>
      </c>
    </row>
    <row r="4576" spans="1:5" x14ac:dyDescent="0.25">
      <c r="A4576" s="4">
        <v>45705.604166666664</v>
      </c>
      <c r="B4576" s="1">
        <v>-600.09100000000001</v>
      </c>
      <c r="C4576" s="1">
        <v>8098.0959999999995</v>
      </c>
      <c r="D4576" s="1">
        <v>1437.732</v>
      </c>
      <c r="E4576" s="1">
        <v>7498.0050000000001</v>
      </c>
    </row>
    <row r="4577" spans="1:5" x14ac:dyDescent="0.25">
      <c r="A4577" s="4">
        <v>45705.614583333336</v>
      </c>
      <c r="B4577" s="1">
        <v>-69.610200000000006</v>
      </c>
      <c r="C4577" s="1">
        <v>8018.94</v>
      </c>
      <c r="D4577" s="1">
        <v>1420.664</v>
      </c>
      <c r="E4577" s="1">
        <v>7949.33</v>
      </c>
    </row>
    <row r="4578" spans="1:5" x14ac:dyDescent="0.25">
      <c r="A4578" s="4">
        <v>45705.625</v>
      </c>
      <c r="B4578" s="1">
        <v>171.60810000000001</v>
      </c>
      <c r="C4578" s="1">
        <v>7579.4679999999998</v>
      </c>
      <c r="D4578" s="1">
        <v>1407.2560000000001</v>
      </c>
      <c r="E4578" s="1">
        <v>7751.076</v>
      </c>
    </row>
    <row r="4579" spans="1:5" x14ac:dyDescent="0.25">
      <c r="A4579" s="4">
        <v>45705.635416666664</v>
      </c>
      <c r="B4579" s="1">
        <v>1717.34</v>
      </c>
      <c r="C4579" s="1">
        <v>6452.3040000000001</v>
      </c>
      <c r="D4579" s="1">
        <v>1361.5640000000001</v>
      </c>
      <c r="E4579" s="1">
        <v>8169.6440000000002</v>
      </c>
    </row>
    <row r="4580" spans="1:5" x14ac:dyDescent="0.25">
      <c r="A4580" s="4">
        <v>45705.645833333336</v>
      </c>
      <c r="B4580" s="1">
        <v>2808.8850000000002</v>
      </c>
      <c r="C4580" s="1">
        <v>6191.9279999999999</v>
      </c>
      <c r="D4580" s="1">
        <v>1342.8040000000001</v>
      </c>
      <c r="E4580" s="1">
        <v>9000.8130000000001</v>
      </c>
    </row>
    <row r="4581" spans="1:5" x14ac:dyDescent="0.25">
      <c r="A4581" s="4">
        <v>45705.65625</v>
      </c>
      <c r="B4581" s="1">
        <v>4391.79</v>
      </c>
      <c r="C4581" s="1">
        <v>5018.9880000000003</v>
      </c>
      <c r="D4581" s="1">
        <v>1371.056</v>
      </c>
      <c r="E4581" s="1">
        <v>9410.7780000000002</v>
      </c>
    </row>
    <row r="4582" spans="1:5" x14ac:dyDescent="0.25">
      <c r="A4582" s="4">
        <v>45705.666666666664</v>
      </c>
      <c r="B4582" s="1">
        <v>4851.4949999999999</v>
      </c>
      <c r="C4582" s="1">
        <v>4117.9920000000002</v>
      </c>
      <c r="D4582" s="1">
        <v>1348.328</v>
      </c>
      <c r="E4582" s="1">
        <v>8969.4869999999992</v>
      </c>
    </row>
    <row r="4583" spans="1:5" x14ac:dyDescent="0.25">
      <c r="A4583" s="4">
        <v>45705.677083333336</v>
      </c>
      <c r="B4583" s="1">
        <v>6670.3389999999999</v>
      </c>
      <c r="C4583" s="1">
        <v>3203.94</v>
      </c>
      <c r="D4583" s="1">
        <v>1435.316</v>
      </c>
      <c r="E4583" s="1">
        <v>9874.2790000000005</v>
      </c>
    </row>
    <row r="4584" spans="1:5" x14ac:dyDescent="0.25">
      <c r="A4584" s="4">
        <v>45705.6875</v>
      </c>
      <c r="B4584" s="1">
        <v>8158.1440000000002</v>
      </c>
      <c r="C4584" s="1">
        <v>2385.8519999999999</v>
      </c>
      <c r="D4584" s="1">
        <v>1362.768</v>
      </c>
      <c r="E4584" s="1">
        <v>10544</v>
      </c>
    </row>
    <row r="4585" spans="1:5" x14ac:dyDescent="0.25">
      <c r="A4585" s="4">
        <v>45705.697916666664</v>
      </c>
      <c r="B4585" s="1">
        <v>9045.7129999999997</v>
      </c>
      <c r="C4585" s="1">
        <v>1755.904</v>
      </c>
      <c r="D4585" s="1">
        <v>1401.5119999999999</v>
      </c>
      <c r="E4585" s="1">
        <v>10801.62</v>
      </c>
    </row>
    <row r="4586" spans="1:5" x14ac:dyDescent="0.25">
      <c r="A4586" s="4">
        <v>45705.708333333336</v>
      </c>
      <c r="B4586" s="1">
        <v>10014.93</v>
      </c>
      <c r="C4586" s="1">
        <v>1147.856</v>
      </c>
      <c r="D4586" s="1">
        <v>1390.8679999999999</v>
      </c>
      <c r="E4586" s="1">
        <v>11162.79</v>
      </c>
    </row>
    <row r="4587" spans="1:5" x14ac:dyDescent="0.25">
      <c r="A4587" s="4">
        <v>45705.71875</v>
      </c>
      <c r="B4587" s="1">
        <v>10988.33</v>
      </c>
      <c r="C4587" s="1">
        <v>687.64800000000002</v>
      </c>
      <c r="D4587" s="1">
        <v>1391.752</v>
      </c>
      <c r="E4587" s="1">
        <v>11675.98</v>
      </c>
    </row>
    <row r="4588" spans="1:5" x14ac:dyDescent="0.25">
      <c r="A4588" s="4">
        <v>45705.729166666664</v>
      </c>
      <c r="B4588" s="1">
        <v>11880.14</v>
      </c>
      <c r="C4588" s="1">
        <v>394.73599999999999</v>
      </c>
      <c r="D4588" s="1">
        <v>1403.1759999999999</v>
      </c>
      <c r="E4588" s="1">
        <v>12274.87</v>
      </c>
    </row>
    <row r="4589" spans="1:5" x14ac:dyDescent="0.25">
      <c r="A4589" s="4">
        <v>45705.739583333336</v>
      </c>
      <c r="B4589" s="1">
        <v>12753.93</v>
      </c>
      <c r="C4589" s="1">
        <v>198.70400000000001</v>
      </c>
      <c r="D4589" s="1">
        <v>1398.684</v>
      </c>
      <c r="E4589" s="1">
        <v>12952.63</v>
      </c>
    </row>
    <row r="4590" spans="1:5" x14ac:dyDescent="0.25">
      <c r="A4590" s="4">
        <v>45705.75</v>
      </c>
      <c r="B4590" s="1">
        <v>13396.75</v>
      </c>
      <c r="C4590" s="1">
        <v>111.736</v>
      </c>
      <c r="D4590" s="1">
        <v>1443.652</v>
      </c>
      <c r="E4590" s="1">
        <v>13508.49</v>
      </c>
    </row>
    <row r="4591" spans="1:5" x14ac:dyDescent="0.25">
      <c r="A4591" s="4">
        <v>45705.760416666664</v>
      </c>
      <c r="B4591" s="1">
        <v>13700.22</v>
      </c>
      <c r="C4591" s="1">
        <v>106.408</v>
      </c>
      <c r="D4591" s="1">
        <v>1404.432</v>
      </c>
      <c r="E4591" s="1">
        <v>13806.63</v>
      </c>
    </row>
    <row r="4592" spans="1:5" x14ac:dyDescent="0.25">
      <c r="A4592" s="4">
        <v>45705.770833333336</v>
      </c>
      <c r="B4592" s="1">
        <v>13853.51</v>
      </c>
      <c r="C4592" s="1">
        <v>105.608</v>
      </c>
      <c r="D4592" s="1">
        <v>1391.164</v>
      </c>
      <c r="E4592" s="1">
        <v>13959.12</v>
      </c>
    </row>
    <row r="4593" spans="1:5" x14ac:dyDescent="0.25">
      <c r="A4593" s="4">
        <v>45705.78125</v>
      </c>
      <c r="B4593" s="1">
        <v>13996.05</v>
      </c>
      <c r="C4593" s="1">
        <v>107.428</v>
      </c>
      <c r="D4593" s="1">
        <v>1347.2</v>
      </c>
      <c r="E4593" s="1">
        <v>14103.48</v>
      </c>
    </row>
    <row r="4594" spans="1:5" x14ac:dyDescent="0.25">
      <c r="A4594" s="4">
        <v>45705.791666666664</v>
      </c>
      <c r="B4594" s="1">
        <v>13781.13</v>
      </c>
      <c r="C4594" s="1">
        <v>107.72799999999999</v>
      </c>
      <c r="D4594" s="1">
        <v>1317.0239999999999</v>
      </c>
      <c r="E4594" s="1">
        <v>13888.86</v>
      </c>
    </row>
    <row r="4595" spans="1:5" x14ac:dyDescent="0.25">
      <c r="A4595" s="4">
        <v>45705.802083333336</v>
      </c>
      <c r="B4595" s="1">
        <v>13551.48</v>
      </c>
      <c r="C4595" s="1">
        <v>107.02800000000001</v>
      </c>
      <c r="D4595" s="1">
        <v>1244.9880000000001</v>
      </c>
      <c r="E4595" s="1">
        <v>13658.51</v>
      </c>
    </row>
    <row r="4596" spans="1:5" x14ac:dyDescent="0.25">
      <c r="A4596" s="4">
        <v>45705.8125</v>
      </c>
      <c r="B4596" s="1">
        <v>13390.4</v>
      </c>
      <c r="C4596" s="1">
        <v>107.248</v>
      </c>
      <c r="D4596" s="1">
        <v>1229.288</v>
      </c>
      <c r="E4596" s="1">
        <v>13497.65</v>
      </c>
    </row>
    <row r="4597" spans="1:5" x14ac:dyDescent="0.25">
      <c r="A4597" s="4">
        <v>45705.822916666664</v>
      </c>
      <c r="B4597" s="1">
        <v>13170.07</v>
      </c>
      <c r="C4597" s="1">
        <v>105.66800000000001</v>
      </c>
      <c r="D4597" s="1">
        <v>1224.9480000000001</v>
      </c>
      <c r="E4597" s="1">
        <v>13275.73</v>
      </c>
    </row>
    <row r="4598" spans="1:5" x14ac:dyDescent="0.25">
      <c r="A4598" s="4">
        <v>45705.833333333336</v>
      </c>
      <c r="B4598" s="1">
        <v>12897.14</v>
      </c>
      <c r="C4598" s="1">
        <v>107.688</v>
      </c>
      <c r="D4598" s="1">
        <v>1191.54</v>
      </c>
      <c r="E4598" s="1">
        <v>13004.83</v>
      </c>
    </row>
    <row r="4599" spans="1:5" x14ac:dyDescent="0.25">
      <c r="A4599" s="4">
        <v>45705.84375</v>
      </c>
      <c r="B4599" s="1">
        <v>12366.68</v>
      </c>
      <c r="C4599" s="1">
        <v>108.068</v>
      </c>
      <c r="D4599" s="1">
        <v>1135.9359999999999</v>
      </c>
      <c r="E4599" s="1">
        <v>12474.75</v>
      </c>
    </row>
    <row r="4600" spans="1:5" x14ac:dyDescent="0.25">
      <c r="A4600" s="4">
        <v>45705.854166666664</v>
      </c>
      <c r="B4600" s="1">
        <v>12046.22</v>
      </c>
      <c r="C4600" s="1">
        <v>107.348</v>
      </c>
      <c r="D4600" s="1">
        <v>1086.7760000000001</v>
      </c>
      <c r="E4600" s="1">
        <v>12153.57</v>
      </c>
    </row>
    <row r="4601" spans="1:5" x14ac:dyDescent="0.25">
      <c r="A4601" s="4">
        <v>45705.864583333336</v>
      </c>
      <c r="B4601" s="1">
        <v>11877.86</v>
      </c>
      <c r="C4601" s="1">
        <v>108.188</v>
      </c>
      <c r="D4601" s="1">
        <v>1045.6479999999999</v>
      </c>
      <c r="E4601" s="1">
        <v>11986.05</v>
      </c>
    </row>
    <row r="4602" spans="1:5" x14ac:dyDescent="0.25">
      <c r="A4602" s="4">
        <v>45705.875</v>
      </c>
      <c r="B4602" s="1">
        <v>11525.74</v>
      </c>
      <c r="C4602" s="1">
        <v>106.748</v>
      </c>
      <c r="D4602" s="1">
        <v>1012.912</v>
      </c>
      <c r="E4602" s="1">
        <v>11632.48</v>
      </c>
    </row>
    <row r="4603" spans="1:5" x14ac:dyDescent="0.25">
      <c r="A4603" s="4">
        <v>45705.885416666664</v>
      </c>
      <c r="B4603" s="1">
        <v>10966.97</v>
      </c>
      <c r="C4603" s="1">
        <v>106.928</v>
      </c>
      <c r="D4603" s="1">
        <v>918.11199999999997</v>
      </c>
      <c r="E4603" s="1">
        <v>11073.9</v>
      </c>
    </row>
    <row r="4604" spans="1:5" x14ac:dyDescent="0.25">
      <c r="A4604" s="4">
        <v>45705.895833333336</v>
      </c>
      <c r="B4604" s="1">
        <v>10538.26</v>
      </c>
      <c r="C4604" s="1">
        <v>106.86799999999999</v>
      </c>
      <c r="D4604" s="1">
        <v>854.25199999999995</v>
      </c>
      <c r="E4604" s="1">
        <v>10645.13</v>
      </c>
    </row>
    <row r="4605" spans="1:5" x14ac:dyDescent="0.25">
      <c r="A4605" s="4">
        <v>45705.90625</v>
      </c>
      <c r="B4605" s="1">
        <v>10176.41</v>
      </c>
      <c r="C4605" s="1">
        <v>105.008</v>
      </c>
      <c r="D4605" s="1">
        <v>785.29600000000005</v>
      </c>
      <c r="E4605" s="1">
        <v>10281.41</v>
      </c>
    </row>
    <row r="4606" spans="1:5" x14ac:dyDescent="0.25">
      <c r="A4606" s="4">
        <v>45705.916666666664</v>
      </c>
      <c r="B4606" s="1">
        <v>9956.2029999999995</v>
      </c>
      <c r="C4606" s="1">
        <v>101.892</v>
      </c>
      <c r="D4606" s="1">
        <v>795.63199999999995</v>
      </c>
      <c r="E4606" s="1">
        <v>10058.1</v>
      </c>
    </row>
    <row r="4607" spans="1:5" x14ac:dyDescent="0.25">
      <c r="A4607" s="4">
        <v>45705.927083333336</v>
      </c>
      <c r="B4607" s="1">
        <v>9901.5249999999996</v>
      </c>
      <c r="C4607" s="1">
        <v>119.268</v>
      </c>
      <c r="D4607" s="1">
        <v>750.34799999999996</v>
      </c>
      <c r="E4607" s="1">
        <v>10020.790000000001</v>
      </c>
    </row>
    <row r="4608" spans="1:5" x14ac:dyDescent="0.25">
      <c r="A4608" s="4">
        <v>45705.9375</v>
      </c>
      <c r="B4608" s="1">
        <v>9452.3700000000008</v>
      </c>
      <c r="C4608" s="1">
        <v>116.152</v>
      </c>
      <c r="D4608" s="1">
        <v>781.29600000000005</v>
      </c>
      <c r="E4608" s="1">
        <v>9568.5220000000008</v>
      </c>
    </row>
    <row r="4609" spans="1:5" x14ac:dyDescent="0.25">
      <c r="A4609" s="4">
        <v>45705.947916666664</v>
      </c>
      <c r="B4609" s="1">
        <v>9096.6059999999998</v>
      </c>
      <c r="C4609" s="1">
        <v>122.22799999999999</v>
      </c>
      <c r="D4609" s="1">
        <v>736.44799999999998</v>
      </c>
      <c r="E4609" s="1">
        <v>9218.8340000000007</v>
      </c>
    </row>
    <row r="4610" spans="1:5" x14ac:dyDescent="0.25">
      <c r="A4610" s="4">
        <v>45705.958333333336</v>
      </c>
      <c r="B4610" s="1">
        <v>8894.7800000000007</v>
      </c>
      <c r="C4610" s="1">
        <v>127.148</v>
      </c>
      <c r="D4610" s="1">
        <v>722.89200000000005</v>
      </c>
      <c r="E4610" s="1">
        <v>9021.9279999999999</v>
      </c>
    </row>
    <row r="4611" spans="1:5" x14ac:dyDescent="0.25">
      <c r="A4611" s="4">
        <v>45705.96875</v>
      </c>
      <c r="B4611" s="1">
        <v>8516.5849999999991</v>
      </c>
      <c r="C4611" s="1">
        <v>127.348</v>
      </c>
      <c r="D4611" s="1">
        <v>730.84</v>
      </c>
      <c r="E4611" s="1">
        <v>8643.9330000000009</v>
      </c>
    </row>
    <row r="4612" spans="1:5" x14ac:dyDescent="0.25">
      <c r="A4612" s="4">
        <v>45705.979166666664</v>
      </c>
      <c r="B4612" s="1">
        <v>8257.1949999999997</v>
      </c>
      <c r="C4612" s="1">
        <v>132.50800000000001</v>
      </c>
      <c r="D4612" s="1">
        <v>737.81200000000001</v>
      </c>
      <c r="E4612" s="1">
        <v>8389.7029999999995</v>
      </c>
    </row>
    <row r="4613" spans="1:5" x14ac:dyDescent="0.25">
      <c r="A4613" s="4">
        <v>45705.989583333336</v>
      </c>
      <c r="B4613" s="1">
        <v>8041.6760000000004</v>
      </c>
      <c r="C4613" s="1">
        <v>127.988</v>
      </c>
      <c r="D4613" s="1">
        <v>711.29200000000003</v>
      </c>
      <c r="E4613" s="1">
        <v>8169.6639999999998</v>
      </c>
    </row>
    <row r="4614" spans="1:5" x14ac:dyDescent="0.25">
      <c r="A4614" s="4">
        <v>45706</v>
      </c>
      <c r="B4614" s="1">
        <v>7747.3990000000003</v>
      </c>
      <c r="C4614" s="1">
        <v>126.268</v>
      </c>
      <c r="D4614" s="1">
        <v>697.50400000000002</v>
      </c>
      <c r="E4614" s="1">
        <v>7873.6670000000004</v>
      </c>
    </row>
    <row r="4615" spans="1:5" x14ac:dyDescent="0.25">
      <c r="A4615" s="4">
        <v>45706.010416666664</v>
      </c>
      <c r="B4615" s="1">
        <v>7656.4939999999997</v>
      </c>
      <c r="C4615" s="1">
        <v>127.568</v>
      </c>
      <c r="D4615" s="1">
        <v>674.78800000000001</v>
      </c>
      <c r="E4615" s="1">
        <v>7784.0619999999999</v>
      </c>
    </row>
    <row r="4616" spans="1:5" x14ac:dyDescent="0.25">
      <c r="A4616" s="4">
        <v>45706.020833333336</v>
      </c>
      <c r="B4616" s="1">
        <v>7472.0060000000003</v>
      </c>
      <c r="C4616" s="1">
        <v>127.648</v>
      </c>
      <c r="D4616" s="1">
        <v>647.93600000000004</v>
      </c>
      <c r="E4616" s="1">
        <v>7599.6540000000005</v>
      </c>
    </row>
    <row r="4617" spans="1:5" x14ac:dyDescent="0.25">
      <c r="A4617" s="4">
        <v>45706.03125</v>
      </c>
      <c r="B4617" s="1">
        <v>7413.4939999999997</v>
      </c>
      <c r="C4617" s="1">
        <v>127.988</v>
      </c>
      <c r="D4617" s="1">
        <v>682.20399999999995</v>
      </c>
      <c r="E4617" s="1">
        <v>7541.482</v>
      </c>
    </row>
    <row r="4618" spans="1:5" x14ac:dyDescent="0.25">
      <c r="A4618" s="4">
        <v>45706.041666666664</v>
      </c>
      <c r="B4618" s="1">
        <v>7318.9229999999998</v>
      </c>
      <c r="C4618" s="1">
        <v>130.24799999999999</v>
      </c>
      <c r="D4618" s="1">
        <v>668.62</v>
      </c>
      <c r="E4618" s="1">
        <v>7449.1710000000003</v>
      </c>
    </row>
    <row r="4619" spans="1:5" x14ac:dyDescent="0.25">
      <c r="A4619" s="4">
        <v>45706.052083333336</v>
      </c>
      <c r="B4619" s="1">
        <v>7265.3019999999997</v>
      </c>
      <c r="C4619" s="1">
        <v>128.16800000000001</v>
      </c>
      <c r="D4619" s="1">
        <v>662.57600000000002</v>
      </c>
      <c r="E4619" s="1">
        <v>7393.47</v>
      </c>
    </row>
    <row r="4620" spans="1:5" x14ac:dyDescent="0.25">
      <c r="A4620" s="4">
        <v>45706.0625</v>
      </c>
      <c r="B4620" s="1">
        <v>7123.3010000000004</v>
      </c>
      <c r="C4620" s="1">
        <v>127.688</v>
      </c>
      <c r="D4620" s="1">
        <v>664.5</v>
      </c>
      <c r="E4620" s="1">
        <v>7250.9889999999996</v>
      </c>
    </row>
    <row r="4621" spans="1:5" x14ac:dyDescent="0.25">
      <c r="A4621" s="4">
        <v>45706.072916666664</v>
      </c>
      <c r="B4621" s="1">
        <v>7198.6729999999998</v>
      </c>
      <c r="C4621" s="1">
        <v>127.58799999999999</v>
      </c>
      <c r="D4621" s="1">
        <v>667.67600000000004</v>
      </c>
      <c r="E4621" s="1">
        <v>7326.2610000000004</v>
      </c>
    </row>
    <row r="4622" spans="1:5" x14ac:dyDescent="0.25">
      <c r="A4622" s="4">
        <v>45706.083333333336</v>
      </c>
      <c r="B4622" s="1">
        <v>7266.2650000000003</v>
      </c>
      <c r="C4622" s="1">
        <v>126.908</v>
      </c>
      <c r="D4622" s="1">
        <v>663.52</v>
      </c>
      <c r="E4622" s="1">
        <v>7393.1729999999998</v>
      </c>
    </row>
    <row r="4623" spans="1:5" x14ac:dyDescent="0.25">
      <c r="A4623" s="4">
        <v>45706.09375</v>
      </c>
      <c r="B4623" s="1">
        <v>7190.058</v>
      </c>
      <c r="C4623" s="1">
        <v>126.748</v>
      </c>
      <c r="D4623" s="1">
        <v>646.38</v>
      </c>
      <c r="E4623" s="1">
        <v>7316.8059999999996</v>
      </c>
    </row>
    <row r="4624" spans="1:5" x14ac:dyDescent="0.25">
      <c r="A4624" s="4">
        <v>45706.104166666664</v>
      </c>
      <c r="B4624" s="1">
        <v>7153.3149999999996</v>
      </c>
      <c r="C4624" s="1">
        <v>127.348</v>
      </c>
      <c r="D4624" s="1">
        <v>650.38400000000001</v>
      </c>
      <c r="E4624" s="1">
        <v>7280.6629999999996</v>
      </c>
    </row>
    <row r="4625" spans="1:5" x14ac:dyDescent="0.25">
      <c r="A4625" s="4">
        <v>45706.114583333336</v>
      </c>
      <c r="B4625" s="1">
        <v>7289.6530000000002</v>
      </c>
      <c r="C4625" s="1">
        <v>127.80800000000001</v>
      </c>
      <c r="D4625" s="1">
        <v>663.30399999999997</v>
      </c>
      <c r="E4625" s="1">
        <v>7417.4610000000002</v>
      </c>
    </row>
    <row r="4626" spans="1:5" x14ac:dyDescent="0.25">
      <c r="A4626" s="4">
        <v>45706.125</v>
      </c>
      <c r="B4626" s="1">
        <v>7297.0479999999998</v>
      </c>
      <c r="C4626" s="1">
        <v>128.18799999999999</v>
      </c>
      <c r="D4626" s="1">
        <v>677.21199999999999</v>
      </c>
      <c r="E4626" s="1">
        <v>7425.2359999999999</v>
      </c>
    </row>
    <row r="4627" spans="1:5" x14ac:dyDescent="0.25">
      <c r="A4627" s="4">
        <v>45706.135416666664</v>
      </c>
      <c r="B4627" s="1">
        <v>7411.6059999999998</v>
      </c>
      <c r="C4627" s="1">
        <v>94.048000000000002</v>
      </c>
      <c r="D4627" s="1">
        <v>701.72</v>
      </c>
      <c r="E4627" s="1">
        <v>7505.6540000000005</v>
      </c>
    </row>
    <row r="4628" spans="1:5" x14ac:dyDescent="0.25">
      <c r="A4628" s="4">
        <v>45706.145833333336</v>
      </c>
      <c r="B4628" s="1">
        <v>7554.6509999999998</v>
      </c>
      <c r="C4628" s="1">
        <v>58.107999999999997</v>
      </c>
      <c r="D4628" s="1">
        <v>716.98400000000004</v>
      </c>
      <c r="E4628" s="1">
        <v>7612.759</v>
      </c>
    </row>
    <row r="4629" spans="1:5" x14ac:dyDescent="0.25">
      <c r="A4629" s="4">
        <v>45706.15625</v>
      </c>
      <c r="B4629" s="1">
        <v>7512.93</v>
      </c>
      <c r="C4629" s="1">
        <v>58.491999999999997</v>
      </c>
      <c r="D4629" s="1">
        <v>721.32799999999997</v>
      </c>
      <c r="E4629" s="1">
        <v>7571.4219999999996</v>
      </c>
    </row>
    <row r="4630" spans="1:5" x14ac:dyDescent="0.25">
      <c r="A4630" s="4">
        <v>45706.166666666664</v>
      </c>
      <c r="B4630" s="1">
        <v>7603.5469999999996</v>
      </c>
      <c r="C4630" s="1">
        <v>57.771999999999998</v>
      </c>
      <c r="D4630" s="1">
        <v>718.69200000000001</v>
      </c>
      <c r="E4630" s="1">
        <v>7661.3190000000004</v>
      </c>
    </row>
    <row r="4631" spans="1:5" x14ac:dyDescent="0.25">
      <c r="A4631" s="4">
        <v>45706.177083333336</v>
      </c>
      <c r="B4631" s="1">
        <v>7734.3519999999999</v>
      </c>
      <c r="C4631" s="1">
        <v>62.468000000000004</v>
      </c>
      <c r="D4631" s="1">
        <v>703.51599999999996</v>
      </c>
      <c r="E4631" s="1">
        <v>7796.82</v>
      </c>
    </row>
    <row r="4632" spans="1:5" x14ac:dyDescent="0.25">
      <c r="A4632" s="4">
        <v>45706.1875</v>
      </c>
      <c r="B4632" s="1">
        <v>7880.0439999999999</v>
      </c>
      <c r="C4632" s="1">
        <v>59.167999999999999</v>
      </c>
      <c r="D4632" s="1">
        <v>717.01199999999994</v>
      </c>
      <c r="E4632" s="1">
        <v>7939.2120000000004</v>
      </c>
    </row>
    <row r="4633" spans="1:5" x14ac:dyDescent="0.25">
      <c r="A4633" s="4">
        <v>45706.197916666664</v>
      </c>
      <c r="B4633" s="1">
        <v>7986.5789999999997</v>
      </c>
      <c r="C4633" s="1">
        <v>58.067999999999998</v>
      </c>
      <c r="D4633" s="1">
        <v>752.99199999999996</v>
      </c>
      <c r="E4633" s="1">
        <v>8044.6469999999999</v>
      </c>
    </row>
    <row r="4634" spans="1:5" x14ac:dyDescent="0.25">
      <c r="A4634" s="4">
        <v>45706.208333333336</v>
      </c>
      <c r="B4634" s="1">
        <v>8183.1379999999999</v>
      </c>
      <c r="C4634" s="1">
        <v>58.027999999999999</v>
      </c>
      <c r="D4634" s="1">
        <v>765.976</v>
      </c>
      <c r="E4634" s="1">
        <v>8241.1659999999993</v>
      </c>
    </row>
    <row r="4635" spans="1:5" x14ac:dyDescent="0.25">
      <c r="A4635" s="4">
        <v>45706.21875</v>
      </c>
      <c r="B4635" s="1">
        <v>8512.4009999999998</v>
      </c>
      <c r="C4635" s="1">
        <v>57.887999999999998</v>
      </c>
      <c r="D4635" s="1">
        <v>818.00400000000002</v>
      </c>
      <c r="E4635" s="1">
        <v>8570.2890000000007</v>
      </c>
    </row>
    <row r="4636" spans="1:5" x14ac:dyDescent="0.25">
      <c r="A4636" s="4">
        <v>45706.229166666664</v>
      </c>
      <c r="B4636" s="1">
        <v>8665.9549999999999</v>
      </c>
      <c r="C4636" s="1">
        <v>58.048000000000002</v>
      </c>
      <c r="D4636" s="1">
        <v>867.05600000000004</v>
      </c>
      <c r="E4636" s="1">
        <v>8724.0030000000006</v>
      </c>
    </row>
    <row r="4637" spans="1:5" x14ac:dyDescent="0.25">
      <c r="A4637" s="4">
        <v>45706.239583333336</v>
      </c>
      <c r="B4637" s="1">
        <v>8926.5319999999992</v>
      </c>
      <c r="C4637" s="1">
        <v>58.088000000000001</v>
      </c>
      <c r="D4637" s="1">
        <v>942.44</v>
      </c>
      <c r="E4637" s="1">
        <v>8984.6200000000008</v>
      </c>
    </row>
    <row r="4638" spans="1:5" x14ac:dyDescent="0.25">
      <c r="A4638" s="4">
        <v>45706.25</v>
      </c>
      <c r="B4638" s="1">
        <v>9545.5789999999997</v>
      </c>
      <c r="C4638" s="1">
        <v>57.988</v>
      </c>
      <c r="D4638" s="1">
        <v>1094.8800000000001</v>
      </c>
      <c r="E4638" s="1">
        <v>9603.5669999999991</v>
      </c>
    </row>
    <row r="4639" spans="1:5" x14ac:dyDescent="0.25">
      <c r="A4639" s="4">
        <v>45706.260416666664</v>
      </c>
      <c r="B4639" s="1">
        <v>9567.9130000000005</v>
      </c>
      <c r="C4639" s="1">
        <v>60.787999999999997</v>
      </c>
      <c r="D4639" s="1">
        <v>1233.0119999999999</v>
      </c>
      <c r="E4639" s="1">
        <v>9628.7009999999991</v>
      </c>
    </row>
    <row r="4640" spans="1:5" x14ac:dyDescent="0.25">
      <c r="A4640" s="4">
        <v>45706.270833333336</v>
      </c>
      <c r="B4640" s="1">
        <v>9968.0730000000003</v>
      </c>
      <c r="C4640" s="1">
        <v>92.028000000000006</v>
      </c>
      <c r="D4640" s="1">
        <v>1242.7360000000001</v>
      </c>
      <c r="E4640" s="1">
        <v>10060.1</v>
      </c>
    </row>
    <row r="4641" spans="1:5" x14ac:dyDescent="0.25">
      <c r="A4641" s="4">
        <v>45706.28125</v>
      </c>
      <c r="B4641" s="1">
        <v>10474.99</v>
      </c>
      <c r="C4641" s="1">
        <v>91.847999999999999</v>
      </c>
      <c r="D4641" s="1">
        <v>1267.328</v>
      </c>
      <c r="E4641" s="1">
        <v>10566.83</v>
      </c>
    </row>
    <row r="4642" spans="1:5" x14ac:dyDescent="0.25">
      <c r="A4642" s="4">
        <v>45706.291666666664</v>
      </c>
      <c r="B4642" s="1">
        <v>10965.38</v>
      </c>
      <c r="C4642" s="1">
        <v>92.548000000000002</v>
      </c>
      <c r="D4642" s="1">
        <v>1345.1320000000001</v>
      </c>
      <c r="E4642" s="1">
        <v>11057.93</v>
      </c>
    </row>
    <row r="4643" spans="1:5" x14ac:dyDescent="0.25">
      <c r="A4643" s="4">
        <v>45706.302083333336</v>
      </c>
      <c r="B4643" s="1">
        <v>11534.38</v>
      </c>
      <c r="C4643" s="1">
        <v>100.688</v>
      </c>
      <c r="D4643" s="1">
        <v>1420.252</v>
      </c>
      <c r="E4643" s="1">
        <v>11635.07</v>
      </c>
    </row>
    <row r="4644" spans="1:5" x14ac:dyDescent="0.25">
      <c r="A4644" s="4">
        <v>45706.3125</v>
      </c>
      <c r="B4644" s="1">
        <v>11873.29</v>
      </c>
      <c r="C4644" s="1">
        <v>98.488</v>
      </c>
      <c r="D4644" s="1">
        <v>1506.9960000000001</v>
      </c>
      <c r="E4644" s="1">
        <v>11971.78</v>
      </c>
    </row>
    <row r="4645" spans="1:5" x14ac:dyDescent="0.25">
      <c r="A4645" s="4">
        <v>45706.322916666664</v>
      </c>
      <c r="B4645" s="1">
        <v>12101.37</v>
      </c>
      <c r="C4645" s="1">
        <v>108.84</v>
      </c>
      <c r="D4645" s="1">
        <v>1455.1880000000001</v>
      </c>
      <c r="E4645" s="1">
        <v>12210.21</v>
      </c>
    </row>
    <row r="4646" spans="1:5" x14ac:dyDescent="0.25">
      <c r="A4646" s="4">
        <v>45706.333333333336</v>
      </c>
      <c r="B4646" s="1">
        <v>12523.53</v>
      </c>
      <c r="C4646" s="1">
        <v>254.26</v>
      </c>
      <c r="D4646" s="1">
        <v>1538.6120000000001</v>
      </c>
      <c r="E4646" s="1">
        <v>12777.79</v>
      </c>
    </row>
    <row r="4647" spans="1:5" x14ac:dyDescent="0.25">
      <c r="A4647" s="4">
        <v>45706.34375</v>
      </c>
      <c r="B4647" s="1">
        <v>12500.81</v>
      </c>
      <c r="C4647" s="1">
        <v>553.38800000000003</v>
      </c>
      <c r="D4647" s="1">
        <v>1585.896</v>
      </c>
      <c r="E4647" s="1">
        <v>13054.2</v>
      </c>
    </row>
    <row r="4648" spans="1:5" x14ac:dyDescent="0.25">
      <c r="A4648" s="4">
        <v>45706.354166666664</v>
      </c>
      <c r="B4648" s="1">
        <v>12103.83</v>
      </c>
      <c r="C4648" s="1">
        <v>1000.1559999999999</v>
      </c>
      <c r="D4648" s="1">
        <v>1575.46</v>
      </c>
      <c r="E4648" s="1">
        <v>13103.99</v>
      </c>
    </row>
    <row r="4649" spans="1:5" x14ac:dyDescent="0.25">
      <c r="A4649" s="4">
        <v>45706.364583333336</v>
      </c>
      <c r="B4649" s="1">
        <v>11221.58</v>
      </c>
      <c r="C4649" s="1">
        <v>1583.76</v>
      </c>
      <c r="D4649" s="1">
        <v>1607.636</v>
      </c>
      <c r="E4649" s="1">
        <v>12805.34</v>
      </c>
    </row>
    <row r="4650" spans="1:5" x14ac:dyDescent="0.25">
      <c r="A4650" s="4">
        <v>45706.375</v>
      </c>
      <c r="B4650" s="1">
        <v>10327.629999999999</v>
      </c>
      <c r="C4650" s="1">
        <v>2330.384</v>
      </c>
      <c r="D4650" s="1">
        <v>1567.8720000000001</v>
      </c>
      <c r="E4650" s="1">
        <v>12658.01</v>
      </c>
    </row>
    <row r="4651" spans="1:5" x14ac:dyDescent="0.25">
      <c r="A4651" s="4">
        <v>45706.385416666664</v>
      </c>
      <c r="B4651" s="1">
        <v>9298.0529999999999</v>
      </c>
      <c r="C4651" s="1">
        <v>3188.48</v>
      </c>
      <c r="D4651" s="1">
        <v>1560.4079999999999</v>
      </c>
      <c r="E4651" s="1">
        <v>12486.53</v>
      </c>
    </row>
    <row r="4652" spans="1:5" x14ac:dyDescent="0.25">
      <c r="A4652" s="4">
        <v>45706.395833333336</v>
      </c>
      <c r="B4652" s="1">
        <v>8301.9079999999994</v>
      </c>
      <c r="C4652" s="1">
        <v>4163.1040000000003</v>
      </c>
      <c r="D4652" s="1">
        <v>1608.26</v>
      </c>
      <c r="E4652" s="1">
        <v>12465.01</v>
      </c>
    </row>
    <row r="4653" spans="1:5" x14ac:dyDescent="0.25">
      <c r="A4653" s="4">
        <v>45706.40625</v>
      </c>
      <c r="B4653" s="1">
        <v>7283.9780000000001</v>
      </c>
      <c r="C4653" s="1">
        <v>5191.9160000000002</v>
      </c>
      <c r="D4653" s="1">
        <v>1557.4</v>
      </c>
      <c r="E4653" s="1">
        <v>12475.89</v>
      </c>
    </row>
    <row r="4654" spans="1:5" x14ac:dyDescent="0.25">
      <c r="A4654" s="4">
        <v>45706.416666666664</v>
      </c>
      <c r="B4654" s="1">
        <v>6215.4769999999999</v>
      </c>
      <c r="C4654" s="1">
        <v>6250.2879999999996</v>
      </c>
      <c r="D4654" s="1">
        <v>1533.836</v>
      </c>
      <c r="E4654" s="1">
        <v>12465.77</v>
      </c>
    </row>
    <row r="4655" spans="1:5" x14ac:dyDescent="0.25">
      <c r="A4655" s="4">
        <v>45706.427083333336</v>
      </c>
      <c r="B4655" s="1">
        <v>5231.1710000000003</v>
      </c>
      <c r="C4655" s="1">
        <v>7392.14</v>
      </c>
      <c r="D4655" s="1">
        <v>1511.192</v>
      </c>
      <c r="E4655" s="1">
        <v>12623.31</v>
      </c>
    </row>
    <row r="4656" spans="1:5" x14ac:dyDescent="0.25">
      <c r="A4656" s="4">
        <v>45706.4375</v>
      </c>
      <c r="B4656" s="1">
        <v>4166.1450000000004</v>
      </c>
      <c r="C4656" s="1">
        <v>8226.348</v>
      </c>
      <c r="D4656" s="1">
        <v>1533.6279999999999</v>
      </c>
      <c r="E4656" s="1">
        <v>12392.49</v>
      </c>
    </row>
    <row r="4657" spans="1:5" x14ac:dyDescent="0.25">
      <c r="A4657" s="4">
        <v>45706.447916666664</v>
      </c>
      <c r="B4657" s="1">
        <v>3109.627</v>
      </c>
      <c r="C4657" s="1">
        <v>8821.7759999999998</v>
      </c>
      <c r="D4657" s="1">
        <v>1542.356</v>
      </c>
      <c r="E4657" s="1">
        <v>11931.4</v>
      </c>
    </row>
    <row r="4658" spans="1:5" x14ac:dyDescent="0.25">
      <c r="A4658" s="4">
        <v>45706.458333333336</v>
      </c>
      <c r="B4658" s="1">
        <v>2000.749</v>
      </c>
      <c r="C4658" s="1">
        <v>9469.9279999999999</v>
      </c>
      <c r="D4658" s="1">
        <v>1510.912</v>
      </c>
      <c r="E4658" s="1">
        <v>11470.68</v>
      </c>
    </row>
    <row r="4659" spans="1:5" x14ac:dyDescent="0.25">
      <c r="A4659" s="4">
        <v>45706.46875</v>
      </c>
      <c r="B4659" s="1">
        <v>1039.1959999999999</v>
      </c>
      <c r="C4659" s="1">
        <v>10012.51</v>
      </c>
      <c r="D4659" s="1">
        <v>1495.9559999999999</v>
      </c>
      <c r="E4659" s="1">
        <v>11051.7</v>
      </c>
    </row>
    <row r="4660" spans="1:5" x14ac:dyDescent="0.25">
      <c r="A4660" s="4">
        <v>45706.479166666664</v>
      </c>
      <c r="B4660" s="1">
        <v>299.03609999999998</v>
      </c>
      <c r="C4660" s="1">
        <v>10441.9</v>
      </c>
      <c r="D4660" s="1">
        <v>1471.056</v>
      </c>
      <c r="E4660" s="1">
        <v>10740.94</v>
      </c>
    </row>
    <row r="4661" spans="1:5" x14ac:dyDescent="0.25">
      <c r="A4661" s="4">
        <v>45706.489583333336</v>
      </c>
      <c r="B4661" s="1">
        <v>-330.35300000000001</v>
      </c>
      <c r="C4661" s="1">
        <v>10783.74</v>
      </c>
      <c r="D4661" s="1">
        <v>1439.2439999999999</v>
      </c>
      <c r="E4661" s="1">
        <v>10453.39</v>
      </c>
    </row>
    <row r="4662" spans="1:5" x14ac:dyDescent="0.25">
      <c r="A4662" s="4">
        <v>45706.5</v>
      </c>
      <c r="B4662" s="1">
        <v>-824.18700000000001</v>
      </c>
      <c r="C4662" s="1">
        <v>11090.84</v>
      </c>
      <c r="D4662" s="1">
        <v>1486.9639999999999</v>
      </c>
      <c r="E4662" s="1">
        <v>10266.66</v>
      </c>
    </row>
    <row r="4663" spans="1:5" x14ac:dyDescent="0.25">
      <c r="A4663" s="4">
        <v>45706.510416666664</v>
      </c>
      <c r="B4663" s="1">
        <v>-1267.6199999999999</v>
      </c>
      <c r="C4663" s="1">
        <v>11295.42</v>
      </c>
      <c r="D4663" s="1">
        <v>1431.924</v>
      </c>
      <c r="E4663" s="1">
        <v>10027.799999999999</v>
      </c>
    </row>
    <row r="4664" spans="1:5" x14ac:dyDescent="0.25">
      <c r="A4664" s="4">
        <v>45706.520833333336</v>
      </c>
      <c r="B4664" s="1">
        <v>-1972.76</v>
      </c>
      <c r="C4664" s="1">
        <v>11370.72</v>
      </c>
      <c r="D4664" s="1">
        <v>1380.9480000000001</v>
      </c>
      <c r="E4664" s="1">
        <v>9397.9560000000001</v>
      </c>
    </row>
    <row r="4665" spans="1:5" x14ac:dyDescent="0.25">
      <c r="A4665" s="4">
        <v>45706.53125</v>
      </c>
      <c r="B4665" s="1">
        <v>-2439.84</v>
      </c>
      <c r="C4665" s="1">
        <v>11378.38</v>
      </c>
      <c r="D4665" s="1">
        <v>1383.192</v>
      </c>
      <c r="E4665" s="1">
        <v>8938.5339999999997</v>
      </c>
    </row>
    <row r="4666" spans="1:5" x14ac:dyDescent="0.25">
      <c r="A4666" s="4">
        <v>45706.541666666664</v>
      </c>
      <c r="B4666" s="1">
        <v>-2835.94</v>
      </c>
      <c r="C4666" s="1">
        <v>11287.16</v>
      </c>
      <c r="D4666" s="1">
        <v>1377.3040000000001</v>
      </c>
      <c r="E4666" s="1">
        <v>8451.2250000000004</v>
      </c>
    </row>
    <row r="4667" spans="1:5" x14ac:dyDescent="0.25">
      <c r="A4667" s="4">
        <v>45706.552083333336</v>
      </c>
      <c r="B4667" s="1">
        <v>-2534.1799999999998</v>
      </c>
      <c r="C4667" s="1">
        <v>11142.72</v>
      </c>
      <c r="D4667" s="1">
        <v>1333.56</v>
      </c>
      <c r="E4667" s="1">
        <v>8608.5400000000009</v>
      </c>
    </row>
    <row r="4668" spans="1:5" x14ac:dyDescent="0.25">
      <c r="A4668" s="4">
        <v>45706.5625</v>
      </c>
      <c r="B4668" s="1">
        <v>-2552.31</v>
      </c>
      <c r="C4668" s="1">
        <v>10850.86</v>
      </c>
      <c r="D4668" s="1">
        <v>1379.028</v>
      </c>
      <c r="E4668" s="1">
        <v>8298.5509999999995</v>
      </c>
    </row>
    <row r="4669" spans="1:5" x14ac:dyDescent="0.25">
      <c r="A4669" s="4">
        <v>45706.572916666664</v>
      </c>
      <c r="B4669" s="1">
        <v>-2557.88</v>
      </c>
      <c r="C4669" s="1">
        <v>9994.34</v>
      </c>
      <c r="D4669" s="1">
        <v>1326.172</v>
      </c>
      <c r="E4669" s="1">
        <v>7436.4570000000003</v>
      </c>
    </row>
    <row r="4670" spans="1:5" x14ac:dyDescent="0.25">
      <c r="A4670" s="4">
        <v>45706.583333333336</v>
      </c>
      <c r="B4670" s="1">
        <v>-2346.1999999999998</v>
      </c>
      <c r="C4670" s="1">
        <v>9919.4680000000008</v>
      </c>
      <c r="D4670" s="1">
        <v>1321.508</v>
      </c>
      <c r="E4670" s="1">
        <v>7573.2640000000001</v>
      </c>
    </row>
    <row r="4671" spans="1:5" x14ac:dyDescent="0.25">
      <c r="A4671" s="4">
        <v>45706.59375</v>
      </c>
      <c r="B4671" s="1">
        <v>-1929.74</v>
      </c>
      <c r="C4671" s="1">
        <v>9558.02</v>
      </c>
      <c r="D4671" s="1">
        <v>1310.2439999999999</v>
      </c>
      <c r="E4671" s="1">
        <v>7628.2820000000002</v>
      </c>
    </row>
    <row r="4672" spans="1:5" x14ac:dyDescent="0.25">
      <c r="A4672" s="4">
        <v>45706.604166666664</v>
      </c>
      <c r="B4672" s="1">
        <v>-1384.86</v>
      </c>
      <c r="C4672" s="1">
        <v>9104.9240000000009</v>
      </c>
      <c r="D4672" s="1">
        <v>1325.16</v>
      </c>
      <c r="E4672" s="1">
        <v>7720.0590000000002</v>
      </c>
    </row>
    <row r="4673" spans="1:5" x14ac:dyDescent="0.25">
      <c r="A4673" s="4">
        <v>45706.614583333336</v>
      </c>
      <c r="B4673" s="1">
        <v>-843.69299999999998</v>
      </c>
      <c r="C4673" s="1">
        <v>8567.348</v>
      </c>
      <c r="D4673" s="1">
        <v>1322.4559999999999</v>
      </c>
      <c r="E4673" s="1">
        <v>7723.6549999999997</v>
      </c>
    </row>
    <row r="4674" spans="1:5" x14ac:dyDescent="0.25">
      <c r="A4674" s="4">
        <v>45706.625</v>
      </c>
      <c r="B4674" s="1">
        <v>-107.25</v>
      </c>
      <c r="C4674" s="1">
        <v>7897.7280000000001</v>
      </c>
      <c r="D4674" s="1">
        <v>1268.7239999999999</v>
      </c>
      <c r="E4674" s="1">
        <v>7790.4780000000001</v>
      </c>
    </row>
    <row r="4675" spans="1:5" x14ac:dyDescent="0.25">
      <c r="A4675" s="4">
        <v>45706.635416666664</v>
      </c>
      <c r="B4675" s="1">
        <v>602.23699999999997</v>
      </c>
      <c r="C4675" s="1">
        <v>6961.8879999999999</v>
      </c>
      <c r="D4675" s="1">
        <v>1249.2919999999999</v>
      </c>
      <c r="E4675" s="1">
        <v>7564.125</v>
      </c>
    </row>
    <row r="4676" spans="1:5" x14ac:dyDescent="0.25">
      <c r="A4676" s="4">
        <v>45706.645833333336</v>
      </c>
      <c r="B4676" s="1">
        <v>1690.221</v>
      </c>
      <c r="C4676" s="1">
        <v>6310.9120000000003</v>
      </c>
      <c r="D4676" s="1">
        <v>1300.644</v>
      </c>
      <c r="E4676" s="1">
        <v>8001.1329999999998</v>
      </c>
    </row>
    <row r="4677" spans="1:5" x14ac:dyDescent="0.25">
      <c r="A4677" s="4">
        <v>45706.65625</v>
      </c>
      <c r="B4677" s="1">
        <v>2646.721</v>
      </c>
      <c r="C4677" s="1">
        <v>5459.692</v>
      </c>
      <c r="D4677" s="1">
        <v>1323.24</v>
      </c>
      <c r="E4677" s="1">
        <v>8106.4129999999996</v>
      </c>
    </row>
    <row r="4678" spans="1:5" x14ac:dyDescent="0.25">
      <c r="A4678" s="4">
        <v>45706.666666666664</v>
      </c>
      <c r="B4678" s="1">
        <v>3688.0219999999999</v>
      </c>
      <c r="C4678" s="1">
        <v>4593.3320000000003</v>
      </c>
      <c r="D4678" s="1">
        <v>1288.9960000000001</v>
      </c>
      <c r="E4678" s="1">
        <v>8281.3539999999994</v>
      </c>
    </row>
    <row r="4679" spans="1:5" x14ac:dyDescent="0.25">
      <c r="A4679" s="4">
        <v>45706.677083333336</v>
      </c>
      <c r="B4679" s="1">
        <v>4853.6440000000002</v>
      </c>
      <c r="C4679" s="1">
        <v>3764.7640000000001</v>
      </c>
      <c r="D4679" s="1">
        <v>1266.152</v>
      </c>
      <c r="E4679" s="1">
        <v>8618.4079999999994</v>
      </c>
    </row>
    <row r="4680" spans="1:5" x14ac:dyDescent="0.25">
      <c r="A4680" s="4">
        <v>45706.6875</v>
      </c>
      <c r="B4680" s="1">
        <v>6293.0550000000003</v>
      </c>
      <c r="C4680" s="1">
        <v>3103.44</v>
      </c>
      <c r="D4680" s="1">
        <v>1290.096</v>
      </c>
      <c r="E4680" s="1">
        <v>9396.4950000000008</v>
      </c>
    </row>
    <row r="4681" spans="1:5" x14ac:dyDescent="0.25">
      <c r="A4681" s="4">
        <v>45706.697916666664</v>
      </c>
      <c r="B4681" s="1">
        <v>7591.152</v>
      </c>
      <c r="C4681" s="1">
        <v>2334.5639999999999</v>
      </c>
      <c r="D4681" s="1">
        <v>1297.5160000000001</v>
      </c>
      <c r="E4681" s="1">
        <v>9925.7160000000003</v>
      </c>
    </row>
    <row r="4682" spans="1:5" x14ac:dyDescent="0.25">
      <c r="A4682" s="4">
        <v>45706.708333333336</v>
      </c>
      <c r="B4682" s="1">
        <v>9173.51</v>
      </c>
      <c r="C4682" s="1">
        <v>1425.828</v>
      </c>
      <c r="D4682" s="1">
        <v>1289.46</v>
      </c>
      <c r="E4682" s="1">
        <v>10599.34</v>
      </c>
    </row>
    <row r="4683" spans="1:5" x14ac:dyDescent="0.25">
      <c r="A4683" s="4">
        <v>45706.71875</v>
      </c>
      <c r="B4683" s="1">
        <v>11416.31</v>
      </c>
      <c r="C4683" s="1">
        <v>681.21199999999999</v>
      </c>
      <c r="D4683" s="1">
        <v>1282.1279999999999</v>
      </c>
      <c r="E4683" s="1">
        <v>12097.53</v>
      </c>
    </row>
    <row r="4684" spans="1:5" x14ac:dyDescent="0.25">
      <c r="A4684" s="4">
        <v>45706.729166666664</v>
      </c>
      <c r="B4684" s="1">
        <v>12032.09</v>
      </c>
      <c r="C4684" s="1">
        <v>436.01600000000002</v>
      </c>
      <c r="D4684" s="1">
        <v>1307.4639999999999</v>
      </c>
      <c r="E4684" s="1">
        <v>12468.11</v>
      </c>
    </row>
    <row r="4685" spans="1:5" x14ac:dyDescent="0.25">
      <c r="A4685" s="4">
        <v>45706.739583333336</v>
      </c>
      <c r="B4685" s="1">
        <v>12767.82</v>
      </c>
      <c r="C4685" s="1">
        <v>189.74</v>
      </c>
      <c r="D4685" s="1">
        <v>1334.0519999999999</v>
      </c>
      <c r="E4685" s="1">
        <v>12957.56</v>
      </c>
    </row>
    <row r="4686" spans="1:5" x14ac:dyDescent="0.25">
      <c r="A4686" s="4">
        <v>45706.75</v>
      </c>
      <c r="B4686" s="1">
        <v>13334.21</v>
      </c>
      <c r="C4686" s="1">
        <v>105.988</v>
      </c>
      <c r="D4686" s="1">
        <v>1344.1120000000001</v>
      </c>
      <c r="E4686" s="1">
        <v>13440.2</v>
      </c>
    </row>
    <row r="4687" spans="1:5" x14ac:dyDescent="0.25">
      <c r="A4687" s="4">
        <v>45706.760416666664</v>
      </c>
      <c r="B4687" s="1">
        <v>13838.95</v>
      </c>
      <c r="C4687" s="1">
        <v>102.408</v>
      </c>
      <c r="D4687" s="1">
        <v>1329.9880000000001</v>
      </c>
      <c r="E4687" s="1">
        <v>13941.36</v>
      </c>
    </row>
    <row r="4688" spans="1:5" x14ac:dyDescent="0.25">
      <c r="A4688" s="4">
        <v>45706.770833333336</v>
      </c>
      <c r="B4688" s="1">
        <v>14116.17</v>
      </c>
      <c r="C4688" s="1">
        <v>101.732</v>
      </c>
      <c r="D4688" s="1">
        <v>1331.808</v>
      </c>
      <c r="E4688" s="1">
        <v>14217.9</v>
      </c>
    </row>
    <row r="4689" spans="1:5" x14ac:dyDescent="0.25">
      <c r="A4689" s="4">
        <v>45706.78125</v>
      </c>
      <c r="B4689" s="1">
        <v>14001.23</v>
      </c>
      <c r="C4689" s="1">
        <v>101.33199999999999</v>
      </c>
      <c r="D4689" s="1">
        <v>1265.2919999999999</v>
      </c>
      <c r="E4689" s="1">
        <v>14102.56</v>
      </c>
    </row>
    <row r="4690" spans="1:5" x14ac:dyDescent="0.25">
      <c r="A4690" s="4">
        <v>45706.791666666664</v>
      </c>
      <c r="B4690" s="1">
        <v>13895.59</v>
      </c>
      <c r="C4690" s="1">
        <v>100.94799999999999</v>
      </c>
      <c r="D4690" s="1">
        <v>1208.7919999999999</v>
      </c>
      <c r="E4690" s="1">
        <v>13996.53</v>
      </c>
    </row>
    <row r="4691" spans="1:5" x14ac:dyDescent="0.25">
      <c r="A4691" s="4">
        <v>45706.802083333336</v>
      </c>
      <c r="B4691" s="1">
        <v>13607.59</v>
      </c>
      <c r="C4691" s="1">
        <v>101.22799999999999</v>
      </c>
      <c r="D4691" s="1">
        <v>1174.5719999999999</v>
      </c>
      <c r="E4691" s="1">
        <v>13708.82</v>
      </c>
    </row>
    <row r="4692" spans="1:5" x14ac:dyDescent="0.25">
      <c r="A4692" s="4">
        <v>45706.8125</v>
      </c>
      <c r="B4692" s="1">
        <v>13413.97</v>
      </c>
      <c r="C4692" s="1">
        <v>101.44799999999999</v>
      </c>
      <c r="D4692" s="1">
        <v>1162.8399999999999</v>
      </c>
      <c r="E4692" s="1">
        <v>13515.42</v>
      </c>
    </row>
    <row r="4693" spans="1:5" x14ac:dyDescent="0.25">
      <c r="A4693" s="4">
        <v>45706.822916666664</v>
      </c>
      <c r="B4693" s="1">
        <v>13154.99</v>
      </c>
      <c r="C4693" s="1">
        <v>103.268</v>
      </c>
      <c r="D4693" s="1">
        <v>1133.556</v>
      </c>
      <c r="E4693" s="1">
        <v>13258.26</v>
      </c>
    </row>
    <row r="4694" spans="1:5" x14ac:dyDescent="0.25">
      <c r="A4694" s="4">
        <v>45706.833333333336</v>
      </c>
      <c r="B4694" s="1">
        <v>12957.79</v>
      </c>
      <c r="C4694" s="1">
        <v>101.88800000000001</v>
      </c>
      <c r="D4694" s="1">
        <v>1138.1479999999999</v>
      </c>
      <c r="E4694" s="1">
        <v>13059.68</v>
      </c>
    </row>
    <row r="4695" spans="1:5" x14ac:dyDescent="0.25">
      <c r="A4695" s="4">
        <v>45706.84375</v>
      </c>
      <c r="B4695" s="1">
        <v>12503.29</v>
      </c>
      <c r="C4695" s="1">
        <v>103.208</v>
      </c>
      <c r="D4695" s="1">
        <v>1071.1120000000001</v>
      </c>
      <c r="E4695" s="1">
        <v>12606.5</v>
      </c>
    </row>
    <row r="4696" spans="1:5" x14ac:dyDescent="0.25">
      <c r="A4696" s="4">
        <v>45706.854166666664</v>
      </c>
      <c r="B4696" s="1">
        <v>12130.2</v>
      </c>
      <c r="C4696" s="1">
        <v>104.66800000000001</v>
      </c>
      <c r="D4696" s="1">
        <v>1025.5360000000001</v>
      </c>
      <c r="E4696" s="1">
        <v>12234.87</v>
      </c>
    </row>
    <row r="4697" spans="1:5" x14ac:dyDescent="0.25">
      <c r="A4697" s="4">
        <v>45706.864583333336</v>
      </c>
      <c r="B4697" s="1">
        <v>11869.21</v>
      </c>
      <c r="C4697" s="1">
        <v>106.08799999999999</v>
      </c>
      <c r="D4697" s="1">
        <v>996.42399999999998</v>
      </c>
      <c r="E4697" s="1">
        <v>11975.3</v>
      </c>
    </row>
    <row r="4698" spans="1:5" x14ac:dyDescent="0.25">
      <c r="A4698" s="4">
        <v>45706.875</v>
      </c>
      <c r="B4698" s="1">
        <v>11692.25</v>
      </c>
      <c r="C4698" s="1">
        <v>103.748</v>
      </c>
      <c r="D4698" s="1">
        <v>1014.956</v>
      </c>
      <c r="E4698" s="1">
        <v>11796</v>
      </c>
    </row>
    <row r="4699" spans="1:5" x14ac:dyDescent="0.25">
      <c r="A4699" s="4">
        <v>45706.885416666664</v>
      </c>
      <c r="B4699" s="1">
        <v>11249.88</v>
      </c>
      <c r="C4699" s="1">
        <v>107.548</v>
      </c>
      <c r="D4699" s="1">
        <v>941.18799999999999</v>
      </c>
      <c r="E4699" s="1">
        <v>11357.42</v>
      </c>
    </row>
    <row r="4700" spans="1:5" x14ac:dyDescent="0.25">
      <c r="A4700" s="4">
        <v>45706.895833333336</v>
      </c>
      <c r="B4700" s="1">
        <v>10908.37</v>
      </c>
      <c r="C4700" s="1">
        <v>107.86799999999999</v>
      </c>
      <c r="D4700" s="1">
        <v>874.64400000000001</v>
      </c>
      <c r="E4700" s="1">
        <v>11016.24</v>
      </c>
    </row>
    <row r="4701" spans="1:5" x14ac:dyDescent="0.25">
      <c r="A4701" s="4">
        <v>45706.90625</v>
      </c>
      <c r="B4701" s="1">
        <v>10422.33</v>
      </c>
      <c r="C4701" s="1">
        <v>107.068</v>
      </c>
      <c r="D4701" s="1">
        <v>853.68399999999997</v>
      </c>
      <c r="E4701" s="1">
        <v>10529.4</v>
      </c>
    </row>
    <row r="4702" spans="1:5" x14ac:dyDescent="0.25">
      <c r="A4702" s="4">
        <v>45706.916666666664</v>
      </c>
      <c r="B4702" s="1">
        <v>10065.6</v>
      </c>
      <c r="C4702" s="1">
        <v>101.788</v>
      </c>
      <c r="D4702" s="1">
        <v>802.61199999999997</v>
      </c>
      <c r="E4702" s="1">
        <v>10167.379999999999</v>
      </c>
    </row>
    <row r="4703" spans="1:5" x14ac:dyDescent="0.25">
      <c r="A4703" s="4">
        <v>45706.927083333336</v>
      </c>
      <c r="B4703" s="1">
        <v>9929.6890000000003</v>
      </c>
      <c r="C4703" s="1">
        <v>110.47199999999999</v>
      </c>
      <c r="D4703" s="1">
        <v>753.64</v>
      </c>
      <c r="E4703" s="1">
        <v>10040.16</v>
      </c>
    </row>
    <row r="4704" spans="1:5" x14ac:dyDescent="0.25">
      <c r="A4704" s="4">
        <v>45706.9375</v>
      </c>
      <c r="B4704" s="1">
        <v>9572.8119999999999</v>
      </c>
      <c r="C4704" s="1">
        <v>113.16800000000001</v>
      </c>
      <c r="D4704" s="1">
        <v>739.14</v>
      </c>
      <c r="E4704" s="1">
        <v>9685.98</v>
      </c>
    </row>
    <row r="4705" spans="1:5" x14ac:dyDescent="0.25">
      <c r="A4705" s="4">
        <v>45706.947916666664</v>
      </c>
      <c r="B4705" s="1">
        <v>9309.3520000000008</v>
      </c>
      <c r="C4705" s="1">
        <v>121.88800000000001</v>
      </c>
      <c r="D4705" s="1">
        <v>708.58</v>
      </c>
      <c r="E4705" s="1">
        <v>9431.24</v>
      </c>
    </row>
    <row r="4706" spans="1:5" x14ac:dyDescent="0.25">
      <c r="A4706" s="4">
        <v>45706.958333333336</v>
      </c>
      <c r="B4706" s="1">
        <v>8862.4920000000002</v>
      </c>
      <c r="C4706" s="1">
        <v>126.268</v>
      </c>
      <c r="D4706" s="1">
        <v>713.52</v>
      </c>
      <c r="E4706" s="1">
        <v>8988.76</v>
      </c>
    </row>
    <row r="4707" spans="1:5" x14ac:dyDescent="0.25">
      <c r="A4707" s="4">
        <v>45706.96875</v>
      </c>
      <c r="B4707" s="1">
        <v>8475.2340000000004</v>
      </c>
      <c r="C4707" s="1">
        <v>125.128</v>
      </c>
      <c r="D4707" s="1">
        <v>704.69600000000003</v>
      </c>
      <c r="E4707" s="1">
        <v>8600.3619999999992</v>
      </c>
    </row>
    <row r="4708" spans="1:5" x14ac:dyDescent="0.25">
      <c r="A4708" s="4">
        <v>45706.979166666664</v>
      </c>
      <c r="B4708" s="1">
        <v>8184.4560000000001</v>
      </c>
      <c r="C4708" s="1">
        <v>126.348</v>
      </c>
      <c r="D4708" s="1">
        <v>718.54399999999998</v>
      </c>
      <c r="E4708" s="1">
        <v>8310.8040000000001</v>
      </c>
    </row>
    <row r="4709" spans="1:5" x14ac:dyDescent="0.25">
      <c r="A4709" s="4">
        <v>45706.989583333336</v>
      </c>
      <c r="B4709" s="1">
        <v>7900.509</v>
      </c>
      <c r="C4709" s="1">
        <v>126.952</v>
      </c>
      <c r="D4709" s="1">
        <v>691.89200000000005</v>
      </c>
      <c r="E4709" s="1">
        <v>8027.4610000000002</v>
      </c>
    </row>
    <row r="4710" spans="1:5" x14ac:dyDescent="0.25">
      <c r="A4710" s="4">
        <v>45707</v>
      </c>
      <c r="B4710" s="1">
        <v>7861.8519999999999</v>
      </c>
      <c r="C4710" s="1">
        <v>127.30800000000001</v>
      </c>
      <c r="D4710" s="1">
        <v>691.01599999999996</v>
      </c>
      <c r="E4710" s="1">
        <v>7989.16</v>
      </c>
    </row>
    <row r="4711" spans="1:5" x14ac:dyDescent="0.25">
      <c r="A4711" s="4">
        <v>45707.010416666664</v>
      </c>
      <c r="B4711" s="1">
        <v>7576.049</v>
      </c>
      <c r="C4711" s="1">
        <v>126.968</v>
      </c>
      <c r="D4711" s="1">
        <v>673.42399999999998</v>
      </c>
      <c r="E4711" s="1">
        <v>7703.0169999999998</v>
      </c>
    </row>
    <row r="4712" spans="1:5" x14ac:dyDescent="0.25">
      <c r="A4712" s="4">
        <v>45707.020833333336</v>
      </c>
      <c r="B4712" s="1">
        <v>7434.0110000000004</v>
      </c>
      <c r="C4712" s="1">
        <v>126.288</v>
      </c>
      <c r="D4712" s="1">
        <v>678.928</v>
      </c>
      <c r="E4712" s="1">
        <v>7560.299</v>
      </c>
    </row>
    <row r="4713" spans="1:5" x14ac:dyDescent="0.25">
      <c r="A4713" s="4">
        <v>45707.03125</v>
      </c>
      <c r="B4713" s="1">
        <v>7203.933</v>
      </c>
      <c r="C4713" s="1">
        <v>136.24799999999999</v>
      </c>
      <c r="D4713" s="1">
        <v>667.56799999999998</v>
      </c>
      <c r="E4713" s="1">
        <v>7340.1809999999996</v>
      </c>
    </row>
    <row r="4714" spans="1:5" x14ac:dyDescent="0.25">
      <c r="A4714" s="4">
        <v>45707.041666666664</v>
      </c>
      <c r="B4714" s="1">
        <v>7188.1409999999996</v>
      </c>
      <c r="C4714" s="1">
        <v>128.02799999999999</v>
      </c>
      <c r="D4714" s="1">
        <v>669.66399999999999</v>
      </c>
      <c r="E4714" s="1">
        <v>7316.1689999999999</v>
      </c>
    </row>
    <row r="4715" spans="1:5" x14ac:dyDescent="0.25">
      <c r="A4715" s="4">
        <v>45707.052083333336</v>
      </c>
      <c r="B4715" s="1">
        <v>7085.0219999999999</v>
      </c>
      <c r="C4715" s="1">
        <v>126.86799999999999</v>
      </c>
      <c r="D4715" s="1">
        <v>664.85599999999999</v>
      </c>
      <c r="E4715" s="1">
        <v>7211.89</v>
      </c>
    </row>
    <row r="4716" spans="1:5" x14ac:dyDescent="0.25">
      <c r="A4716" s="4">
        <v>45707.0625</v>
      </c>
      <c r="B4716" s="1">
        <v>7088.5810000000001</v>
      </c>
      <c r="C4716" s="1">
        <v>127.828</v>
      </c>
      <c r="D4716" s="1">
        <v>665.48400000000004</v>
      </c>
      <c r="E4716" s="1">
        <v>7216.4089999999997</v>
      </c>
    </row>
    <row r="4717" spans="1:5" x14ac:dyDescent="0.25">
      <c r="A4717" s="4">
        <v>45707.072916666664</v>
      </c>
      <c r="B4717" s="1">
        <v>7002.0119999999997</v>
      </c>
      <c r="C4717" s="1">
        <v>127.288</v>
      </c>
      <c r="D4717" s="1">
        <v>632.50800000000004</v>
      </c>
      <c r="E4717" s="1">
        <v>7129.3</v>
      </c>
    </row>
    <row r="4718" spans="1:5" x14ac:dyDescent="0.25">
      <c r="A4718" s="4">
        <v>45707.083333333336</v>
      </c>
      <c r="B4718" s="1">
        <v>7016.3329999999996</v>
      </c>
      <c r="C4718" s="1">
        <v>127.068</v>
      </c>
      <c r="D4718" s="1">
        <v>662.88400000000001</v>
      </c>
      <c r="E4718" s="1">
        <v>7143.4009999999998</v>
      </c>
    </row>
    <row r="4719" spans="1:5" x14ac:dyDescent="0.25">
      <c r="A4719" s="4">
        <v>45707.09375</v>
      </c>
      <c r="B4719" s="1">
        <v>7031.9260000000004</v>
      </c>
      <c r="C4719" s="1">
        <v>84.748000000000005</v>
      </c>
      <c r="D4719" s="1">
        <v>683.60799999999995</v>
      </c>
      <c r="E4719" s="1">
        <v>7116.674</v>
      </c>
    </row>
    <row r="4720" spans="1:5" x14ac:dyDescent="0.25">
      <c r="A4720" s="4">
        <v>45707.104166666664</v>
      </c>
      <c r="B4720" s="1">
        <v>7118.1270000000004</v>
      </c>
      <c r="C4720" s="1">
        <v>61.128</v>
      </c>
      <c r="D4720" s="1">
        <v>662.24</v>
      </c>
      <c r="E4720" s="1">
        <v>7179.2550000000001</v>
      </c>
    </row>
    <row r="4721" spans="1:5" x14ac:dyDescent="0.25">
      <c r="A4721" s="4">
        <v>45707.114583333336</v>
      </c>
      <c r="B4721" s="1">
        <v>7166.7160000000003</v>
      </c>
      <c r="C4721" s="1">
        <v>58.328000000000003</v>
      </c>
      <c r="D4721" s="1">
        <v>687.09199999999998</v>
      </c>
      <c r="E4721" s="1">
        <v>7225.0439999999999</v>
      </c>
    </row>
    <row r="4722" spans="1:5" x14ac:dyDescent="0.25">
      <c r="A4722" s="4">
        <v>45707.125</v>
      </c>
      <c r="B4722" s="1">
        <v>7181.0969999999998</v>
      </c>
      <c r="C4722" s="1">
        <v>58.188000000000002</v>
      </c>
      <c r="D4722" s="1">
        <v>676.08</v>
      </c>
      <c r="E4722" s="1">
        <v>7239.2849999999999</v>
      </c>
    </row>
    <row r="4723" spans="1:5" x14ac:dyDescent="0.25">
      <c r="A4723" s="4">
        <v>45707.135416666664</v>
      </c>
      <c r="B4723" s="1">
        <v>7242.6880000000001</v>
      </c>
      <c r="C4723" s="1">
        <v>58.107999999999997</v>
      </c>
      <c r="D4723" s="1">
        <v>698.18</v>
      </c>
      <c r="E4723" s="1">
        <v>7300.7960000000003</v>
      </c>
    </row>
    <row r="4724" spans="1:5" x14ac:dyDescent="0.25">
      <c r="A4724" s="4">
        <v>45707.145833333336</v>
      </c>
      <c r="B4724" s="1">
        <v>7388.1229999999996</v>
      </c>
      <c r="C4724" s="1">
        <v>58.207999999999998</v>
      </c>
      <c r="D4724" s="1">
        <v>680.11199999999997</v>
      </c>
      <c r="E4724" s="1">
        <v>7446.3310000000001</v>
      </c>
    </row>
    <row r="4725" spans="1:5" x14ac:dyDescent="0.25">
      <c r="A4725" s="4">
        <v>45707.15625</v>
      </c>
      <c r="B4725" s="1">
        <v>7463.7240000000002</v>
      </c>
      <c r="C4725" s="1">
        <v>59.048000000000002</v>
      </c>
      <c r="D4725" s="1">
        <v>702.86800000000005</v>
      </c>
      <c r="E4725" s="1">
        <v>7522.7719999999999</v>
      </c>
    </row>
    <row r="4726" spans="1:5" x14ac:dyDescent="0.25">
      <c r="A4726" s="4">
        <v>45707.166666666664</v>
      </c>
      <c r="B4726" s="1">
        <v>7565.7359999999999</v>
      </c>
      <c r="C4726" s="1">
        <v>63.167999999999999</v>
      </c>
      <c r="D4726" s="1">
        <v>727.53599999999994</v>
      </c>
      <c r="E4726" s="1">
        <v>7628.9040000000005</v>
      </c>
    </row>
    <row r="4727" spans="1:5" x14ac:dyDescent="0.25">
      <c r="A4727" s="4">
        <v>45707.177083333336</v>
      </c>
      <c r="B4727" s="1">
        <v>7707.7929999999997</v>
      </c>
      <c r="C4727" s="1">
        <v>58.027999999999999</v>
      </c>
      <c r="D4727" s="1">
        <v>722.33600000000001</v>
      </c>
      <c r="E4727" s="1">
        <v>7765.8209999999999</v>
      </c>
    </row>
    <row r="4728" spans="1:5" x14ac:dyDescent="0.25">
      <c r="A4728" s="4">
        <v>45707.1875</v>
      </c>
      <c r="B4728" s="1">
        <v>7723.1490000000003</v>
      </c>
      <c r="C4728" s="1">
        <v>57.988</v>
      </c>
      <c r="D4728" s="1">
        <v>695.904</v>
      </c>
      <c r="E4728" s="1">
        <v>7781.1369999999997</v>
      </c>
    </row>
    <row r="4729" spans="1:5" x14ac:dyDescent="0.25">
      <c r="A4729" s="4">
        <v>45707.197916666664</v>
      </c>
      <c r="B4729" s="1">
        <v>7854.0379999999996</v>
      </c>
      <c r="C4729" s="1">
        <v>59.756</v>
      </c>
      <c r="D4729" s="1">
        <v>738.44</v>
      </c>
      <c r="E4729" s="1">
        <v>7913.7939999999999</v>
      </c>
    </row>
    <row r="4730" spans="1:5" x14ac:dyDescent="0.25">
      <c r="A4730" s="4">
        <v>45707.208333333336</v>
      </c>
      <c r="B4730" s="1">
        <v>8021.1589999999997</v>
      </c>
      <c r="C4730" s="1">
        <v>58.228000000000002</v>
      </c>
      <c r="D4730" s="1">
        <v>768.11199999999997</v>
      </c>
      <c r="E4730" s="1">
        <v>8079.3869999999997</v>
      </c>
    </row>
    <row r="4731" spans="1:5" x14ac:dyDescent="0.25">
      <c r="A4731" s="4">
        <v>45707.21875</v>
      </c>
      <c r="B4731" s="1">
        <v>8250.7350000000006</v>
      </c>
      <c r="C4731" s="1">
        <v>57.927999999999997</v>
      </c>
      <c r="D4731" s="1">
        <v>783.70399999999995</v>
      </c>
      <c r="E4731" s="1">
        <v>8308.6630000000005</v>
      </c>
    </row>
    <row r="4732" spans="1:5" x14ac:dyDescent="0.25">
      <c r="A4732" s="4">
        <v>45707.229166666664</v>
      </c>
      <c r="B4732" s="1">
        <v>8347.1470000000008</v>
      </c>
      <c r="C4732" s="1">
        <v>58.167999999999999</v>
      </c>
      <c r="D4732" s="1">
        <v>790.79200000000003</v>
      </c>
      <c r="E4732" s="1">
        <v>8405.3150000000005</v>
      </c>
    </row>
    <row r="4733" spans="1:5" x14ac:dyDescent="0.25">
      <c r="A4733" s="4">
        <v>45707.239583333336</v>
      </c>
      <c r="B4733" s="1">
        <v>8724.8359999999993</v>
      </c>
      <c r="C4733" s="1">
        <v>63.728000000000002</v>
      </c>
      <c r="D4733" s="1">
        <v>894.82</v>
      </c>
      <c r="E4733" s="1">
        <v>8788.5640000000003</v>
      </c>
    </row>
    <row r="4734" spans="1:5" x14ac:dyDescent="0.25">
      <c r="A4734" s="4">
        <v>45707.25</v>
      </c>
      <c r="B4734" s="1">
        <v>9234.0519999999997</v>
      </c>
      <c r="C4734" s="1">
        <v>116.66800000000001</v>
      </c>
      <c r="D4734" s="1">
        <v>1032.232</v>
      </c>
      <c r="E4734" s="1">
        <v>9350.7199999999993</v>
      </c>
    </row>
    <row r="4735" spans="1:5" x14ac:dyDescent="0.25">
      <c r="A4735" s="4">
        <v>45707.260416666664</v>
      </c>
      <c r="B4735" s="1">
        <v>9364.4179999999997</v>
      </c>
      <c r="C4735" s="1">
        <v>102.94799999999999</v>
      </c>
      <c r="D4735" s="1">
        <v>1111.204</v>
      </c>
      <c r="E4735" s="1">
        <v>9467.366</v>
      </c>
    </row>
    <row r="4736" spans="1:5" x14ac:dyDescent="0.25">
      <c r="A4736" s="4">
        <v>45707.270833333336</v>
      </c>
      <c r="B4736" s="1">
        <v>9788.7639999999992</v>
      </c>
      <c r="C4736" s="1">
        <v>93.688000000000002</v>
      </c>
      <c r="D4736" s="1">
        <v>1182.828</v>
      </c>
      <c r="E4736" s="1">
        <v>9882.4519999999993</v>
      </c>
    </row>
    <row r="4737" spans="1:5" x14ac:dyDescent="0.25">
      <c r="A4737" s="4">
        <v>45707.28125</v>
      </c>
      <c r="B4737" s="1">
        <v>10332.1</v>
      </c>
      <c r="C4737" s="1">
        <v>99.268000000000001</v>
      </c>
      <c r="D4737" s="1">
        <v>1256.2639999999999</v>
      </c>
      <c r="E4737" s="1">
        <v>10431.370000000001</v>
      </c>
    </row>
    <row r="4738" spans="1:5" x14ac:dyDescent="0.25">
      <c r="A4738" s="4">
        <v>45707.291666666664</v>
      </c>
      <c r="B4738" s="1">
        <v>10942.46</v>
      </c>
      <c r="C4738" s="1">
        <v>97.168000000000006</v>
      </c>
      <c r="D4738" s="1">
        <v>1411.5719999999999</v>
      </c>
      <c r="E4738" s="1">
        <v>11039.63</v>
      </c>
    </row>
    <row r="4739" spans="1:5" x14ac:dyDescent="0.25">
      <c r="A4739" s="4">
        <v>45707.302083333336</v>
      </c>
      <c r="B4739" s="1">
        <v>11470.27</v>
      </c>
      <c r="C4739" s="1">
        <v>98.828000000000003</v>
      </c>
      <c r="D4739" s="1">
        <v>1412.904</v>
      </c>
      <c r="E4739" s="1">
        <v>11569.1</v>
      </c>
    </row>
    <row r="4740" spans="1:5" x14ac:dyDescent="0.25">
      <c r="A4740" s="4">
        <v>45707.3125</v>
      </c>
      <c r="B4740" s="1">
        <v>11716.93</v>
      </c>
      <c r="C4740" s="1">
        <v>98.635999999999996</v>
      </c>
      <c r="D4740" s="1">
        <v>1476.1079999999999</v>
      </c>
      <c r="E4740" s="1">
        <v>11815.56</v>
      </c>
    </row>
    <row r="4741" spans="1:5" x14ac:dyDescent="0.25">
      <c r="A4741" s="4">
        <v>45707.322916666664</v>
      </c>
      <c r="B4741" s="1">
        <v>11960.43</v>
      </c>
      <c r="C4741" s="1">
        <v>115.812</v>
      </c>
      <c r="D4741" s="1">
        <v>1488.3440000000001</v>
      </c>
      <c r="E4741" s="1">
        <v>12076.24</v>
      </c>
    </row>
    <row r="4742" spans="1:5" x14ac:dyDescent="0.25">
      <c r="A4742" s="4">
        <v>45707.333333333336</v>
      </c>
      <c r="B4742" s="1">
        <v>12227.08</v>
      </c>
      <c r="C4742" s="1">
        <v>289.93200000000002</v>
      </c>
      <c r="D4742" s="1">
        <v>1557.48</v>
      </c>
      <c r="E4742" s="1">
        <v>12517.01</v>
      </c>
    </row>
    <row r="4743" spans="1:5" x14ac:dyDescent="0.25">
      <c r="A4743" s="4">
        <v>45707.34375</v>
      </c>
      <c r="B4743" s="1">
        <v>12236.35</v>
      </c>
      <c r="C4743" s="1">
        <v>614.97199999999998</v>
      </c>
      <c r="D4743" s="1">
        <v>1635.5119999999999</v>
      </c>
      <c r="E4743" s="1">
        <v>12851.32</v>
      </c>
    </row>
    <row r="4744" spans="1:5" x14ac:dyDescent="0.25">
      <c r="A4744" s="4">
        <v>45707.354166666664</v>
      </c>
      <c r="B4744" s="1">
        <v>11593.39</v>
      </c>
      <c r="C4744" s="1">
        <v>1095.8440000000001</v>
      </c>
      <c r="D4744" s="1">
        <v>1603.204</v>
      </c>
      <c r="E4744" s="1">
        <v>12689.24</v>
      </c>
    </row>
    <row r="4745" spans="1:5" x14ac:dyDescent="0.25">
      <c r="A4745" s="4">
        <v>45707.364583333336</v>
      </c>
      <c r="B4745" s="1">
        <v>10653.42</v>
      </c>
      <c r="C4745" s="1">
        <v>1737.7719999999999</v>
      </c>
      <c r="D4745" s="1">
        <v>1562.12</v>
      </c>
      <c r="E4745" s="1">
        <v>12391.19</v>
      </c>
    </row>
    <row r="4746" spans="1:5" x14ac:dyDescent="0.25">
      <c r="A4746" s="4">
        <v>45707.375</v>
      </c>
      <c r="B4746" s="1">
        <v>9579.7199999999993</v>
      </c>
      <c r="C4746" s="1">
        <v>2566.7600000000002</v>
      </c>
      <c r="D4746" s="1">
        <v>1548.2560000000001</v>
      </c>
      <c r="E4746" s="1">
        <v>12146.48</v>
      </c>
    </row>
    <row r="4747" spans="1:5" x14ac:dyDescent="0.25">
      <c r="A4747" s="4">
        <v>45707.385416666664</v>
      </c>
      <c r="B4747" s="1">
        <v>8473.57</v>
      </c>
      <c r="C4747" s="1">
        <v>3402.7</v>
      </c>
      <c r="D4747" s="1">
        <v>1534.5239999999999</v>
      </c>
      <c r="E4747" s="1">
        <v>11876.27</v>
      </c>
    </row>
    <row r="4748" spans="1:5" x14ac:dyDescent="0.25">
      <c r="A4748" s="4">
        <v>45707.395833333336</v>
      </c>
      <c r="B4748" s="1">
        <v>7411.9769999999999</v>
      </c>
      <c r="C4748" s="1">
        <v>4395.5919999999996</v>
      </c>
      <c r="D4748" s="1">
        <v>1513.4079999999999</v>
      </c>
      <c r="E4748" s="1">
        <v>11807.57</v>
      </c>
    </row>
    <row r="4749" spans="1:5" x14ac:dyDescent="0.25">
      <c r="A4749" s="4">
        <v>45707.40625</v>
      </c>
      <c r="B4749" s="1">
        <v>6445.4669999999996</v>
      </c>
      <c r="C4749" s="1">
        <v>5432.2759999999998</v>
      </c>
      <c r="D4749" s="1">
        <v>1505.5239999999999</v>
      </c>
      <c r="E4749" s="1">
        <v>11877.74</v>
      </c>
    </row>
    <row r="4750" spans="1:5" x14ac:dyDescent="0.25">
      <c r="A4750" s="4">
        <v>45707.416666666664</v>
      </c>
      <c r="B4750" s="1">
        <v>5606.0860000000002</v>
      </c>
      <c r="C4750" s="1">
        <v>6536.9639999999999</v>
      </c>
      <c r="D4750" s="1">
        <v>1510.0920000000001</v>
      </c>
      <c r="E4750" s="1">
        <v>12143.05</v>
      </c>
    </row>
    <row r="4751" spans="1:5" x14ac:dyDescent="0.25">
      <c r="A4751" s="4">
        <v>45707.427083333336</v>
      </c>
      <c r="B4751" s="1">
        <v>4400.7030000000004</v>
      </c>
      <c r="C4751" s="1">
        <v>7744.7359999999999</v>
      </c>
      <c r="D4751" s="1">
        <v>1544.44</v>
      </c>
      <c r="E4751" s="1">
        <v>12145.44</v>
      </c>
    </row>
    <row r="4752" spans="1:5" x14ac:dyDescent="0.25">
      <c r="A4752" s="4">
        <v>45707.4375</v>
      </c>
      <c r="B4752" s="1">
        <v>3375.627</v>
      </c>
      <c r="C4752" s="1">
        <v>8512.1360000000004</v>
      </c>
      <c r="D4752" s="1">
        <v>1569.7919999999999</v>
      </c>
      <c r="E4752" s="1">
        <v>11887.76</v>
      </c>
    </row>
    <row r="4753" spans="1:5" x14ac:dyDescent="0.25">
      <c r="A4753" s="4">
        <v>45707.447916666664</v>
      </c>
      <c r="B4753" s="1">
        <v>2319.39</v>
      </c>
      <c r="C4753" s="1">
        <v>9173.9519999999993</v>
      </c>
      <c r="D4753" s="1">
        <v>1474.68</v>
      </c>
      <c r="E4753" s="1">
        <v>11493.34</v>
      </c>
    </row>
    <row r="4754" spans="1:5" x14ac:dyDescent="0.25">
      <c r="A4754" s="4">
        <v>45707.458333333336</v>
      </c>
      <c r="B4754" s="1">
        <v>1479.366</v>
      </c>
      <c r="C4754" s="1">
        <v>9724.5079999999998</v>
      </c>
      <c r="D4754" s="1">
        <v>1489.9680000000001</v>
      </c>
      <c r="E4754" s="1">
        <v>11203.87</v>
      </c>
    </row>
    <row r="4755" spans="1:5" x14ac:dyDescent="0.25">
      <c r="A4755" s="4">
        <v>45707.46875</v>
      </c>
      <c r="B4755" s="1">
        <v>629.05629999999996</v>
      </c>
      <c r="C4755" s="1">
        <v>10215.99</v>
      </c>
      <c r="D4755" s="1">
        <v>1460.3320000000001</v>
      </c>
      <c r="E4755" s="1">
        <v>10845.05</v>
      </c>
    </row>
    <row r="4756" spans="1:5" x14ac:dyDescent="0.25">
      <c r="A4756" s="4">
        <v>45707.479166666664</v>
      </c>
      <c r="B4756" s="1">
        <v>-140.506</v>
      </c>
      <c r="C4756" s="1">
        <v>10627.76</v>
      </c>
      <c r="D4756" s="1">
        <v>1489.3119999999999</v>
      </c>
      <c r="E4756" s="1">
        <v>10487.25</v>
      </c>
    </row>
    <row r="4757" spans="1:5" x14ac:dyDescent="0.25">
      <c r="A4757" s="4">
        <v>45707.489583333336</v>
      </c>
      <c r="B4757" s="1">
        <v>-535.08699999999999</v>
      </c>
      <c r="C4757" s="1">
        <v>10746.15</v>
      </c>
      <c r="D4757" s="1">
        <v>1472.04</v>
      </c>
      <c r="E4757" s="1">
        <v>10211.06</v>
      </c>
    </row>
    <row r="4758" spans="1:5" x14ac:dyDescent="0.25">
      <c r="A4758" s="4">
        <v>45707.5</v>
      </c>
      <c r="B4758" s="1">
        <v>-1051.22</v>
      </c>
      <c r="C4758" s="1">
        <v>11112.87</v>
      </c>
      <c r="D4758" s="1">
        <v>1384.82</v>
      </c>
      <c r="E4758" s="1">
        <v>10061.65</v>
      </c>
    </row>
    <row r="4759" spans="1:5" x14ac:dyDescent="0.25">
      <c r="A4759" s="4">
        <v>45707.510416666664</v>
      </c>
      <c r="B4759" s="1">
        <v>-1336.05</v>
      </c>
      <c r="C4759" s="1">
        <v>11029.49</v>
      </c>
      <c r="D4759" s="1">
        <v>1406.56</v>
      </c>
      <c r="E4759" s="1">
        <v>9693.4410000000007</v>
      </c>
    </row>
    <row r="4760" spans="1:5" x14ac:dyDescent="0.25">
      <c r="A4760" s="4">
        <v>45707.520833333336</v>
      </c>
      <c r="B4760" s="1">
        <v>-1176.21</v>
      </c>
      <c r="C4760" s="1">
        <v>10615.65</v>
      </c>
      <c r="D4760" s="1">
        <v>1340.2</v>
      </c>
      <c r="E4760" s="1">
        <v>9439.4339999999993</v>
      </c>
    </row>
    <row r="4761" spans="1:5" x14ac:dyDescent="0.25">
      <c r="A4761" s="4">
        <v>45707.53125</v>
      </c>
      <c r="B4761" s="1">
        <v>-1381.18</v>
      </c>
      <c r="C4761" s="1">
        <v>10711.93</v>
      </c>
      <c r="D4761" s="1">
        <v>1355.432</v>
      </c>
      <c r="E4761" s="1">
        <v>9330.7440000000006</v>
      </c>
    </row>
    <row r="4762" spans="1:5" x14ac:dyDescent="0.25">
      <c r="A4762" s="4">
        <v>45707.541666666664</v>
      </c>
      <c r="B4762" s="1">
        <v>-1763.23</v>
      </c>
      <c r="C4762" s="1">
        <v>10533.99</v>
      </c>
      <c r="D4762" s="1">
        <v>1334.38</v>
      </c>
      <c r="E4762" s="1">
        <v>8770.7620000000006</v>
      </c>
    </row>
    <row r="4763" spans="1:5" x14ac:dyDescent="0.25">
      <c r="A4763" s="4">
        <v>45707.552083333336</v>
      </c>
      <c r="B4763" s="1">
        <v>-505.15499999999997</v>
      </c>
      <c r="C4763" s="1">
        <v>9434.6679999999997</v>
      </c>
      <c r="D4763" s="1">
        <v>1388.5519999999999</v>
      </c>
      <c r="E4763" s="1">
        <v>8929.5130000000008</v>
      </c>
    </row>
    <row r="4764" spans="1:5" x14ac:dyDescent="0.25">
      <c r="A4764" s="4">
        <v>45707.5625</v>
      </c>
      <c r="B4764" s="1">
        <v>1287.347</v>
      </c>
      <c r="C4764" s="1">
        <v>8089.8</v>
      </c>
      <c r="D4764" s="1">
        <v>1457.5640000000001</v>
      </c>
      <c r="E4764" s="1">
        <v>9377.1470000000008</v>
      </c>
    </row>
    <row r="4765" spans="1:5" x14ac:dyDescent="0.25">
      <c r="A4765" s="4">
        <v>45707.572916666664</v>
      </c>
      <c r="B4765" s="1">
        <v>1106.0360000000001</v>
      </c>
      <c r="C4765" s="1">
        <v>7818.9719999999998</v>
      </c>
      <c r="D4765" s="1">
        <v>1391.44</v>
      </c>
      <c r="E4765" s="1">
        <v>8925.0079999999998</v>
      </c>
    </row>
    <row r="4766" spans="1:5" x14ac:dyDescent="0.25">
      <c r="A4766" s="4">
        <v>45707.583333333336</v>
      </c>
      <c r="B4766" s="1">
        <v>181.8656</v>
      </c>
      <c r="C4766" s="1">
        <v>8377.6880000000001</v>
      </c>
      <c r="D4766" s="1">
        <v>1343.3320000000001</v>
      </c>
      <c r="E4766" s="1">
        <v>8559.5540000000001</v>
      </c>
    </row>
    <row r="4767" spans="1:5" x14ac:dyDescent="0.25">
      <c r="A4767" s="4">
        <v>45707.59375</v>
      </c>
      <c r="B4767" s="1">
        <v>-1985.25</v>
      </c>
      <c r="C4767" s="1">
        <v>9316.64</v>
      </c>
      <c r="D4767" s="1">
        <v>1290.4760000000001</v>
      </c>
      <c r="E4767" s="1">
        <v>7331.3860000000004</v>
      </c>
    </row>
    <row r="4768" spans="1:5" x14ac:dyDescent="0.25">
      <c r="A4768" s="4">
        <v>45707.604166666664</v>
      </c>
      <c r="B4768" s="1">
        <v>-1272.19</v>
      </c>
      <c r="C4768" s="1">
        <v>8735.8559999999998</v>
      </c>
      <c r="D4768" s="1">
        <v>1316.864</v>
      </c>
      <c r="E4768" s="1">
        <v>7463.6639999999998</v>
      </c>
    </row>
    <row r="4769" spans="1:5" x14ac:dyDescent="0.25">
      <c r="A4769" s="4">
        <v>45707.614583333336</v>
      </c>
      <c r="B4769" s="1">
        <v>-43.071399999999997</v>
      </c>
      <c r="C4769" s="1">
        <v>8009.3280000000004</v>
      </c>
      <c r="D4769" s="1">
        <v>1301.7919999999999</v>
      </c>
      <c r="E4769" s="1">
        <v>7966.2569999999996</v>
      </c>
    </row>
    <row r="4770" spans="1:5" x14ac:dyDescent="0.25">
      <c r="A4770" s="4">
        <v>45707.625</v>
      </c>
      <c r="B4770" s="1">
        <v>293.88330000000002</v>
      </c>
      <c r="C4770" s="1">
        <v>7603.152</v>
      </c>
      <c r="D4770" s="1">
        <v>1297.28</v>
      </c>
      <c r="E4770" s="1">
        <v>7897.0349999999999</v>
      </c>
    </row>
    <row r="4771" spans="1:5" x14ac:dyDescent="0.25">
      <c r="A4771" s="4">
        <v>45707.635416666664</v>
      </c>
      <c r="B4771" s="1">
        <v>699.53570000000002</v>
      </c>
      <c r="C4771" s="1">
        <v>6976.9840000000004</v>
      </c>
      <c r="D4771" s="1">
        <v>1264.328</v>
      </c>
      <c r="E4771" s="1">
        <v>7676.52</v>
      </c>
    </row>
    <row r="4772" spans="1:5" x14ac:dyDescent="0.25">
      <c r="A4772" s="4">
        <v>45707.645833333336</v>
      </c>
      <c r="B4772" s="1">
        <v>1757.0809999999999</v>
      </c>
      <c r="C4772" s="1">
        <v>6134.46</v>
      </c>
      <c r="D4772" s="1">
        <v>1262.98</v>
      </c>
      <c r="E4772" s="1">
        <v>7891.5410000000002</v>
      </c>
    </row>
    <row r="4773" spans="1:5" x14ac:dyDescent="0.25">
      <c r="A4773" s="4">
        <v>45707.65625</v>
      </c>
      <c r="B4773" s="1">
        <v>2345.34</v>
      </c>
      <c r="C4773" s="1">
        <v>5518.0919999999996</v>
      </c>
      <c r="D4773" s="1">
        <v>1221.6559999999999</v>
      </c>
      <c r="E4773" s="1">
        <v>7863.4319999999998</v>
      </c>
    </row>
    <row r="4774" spans="1:5" x14ac:dyDescent="0.25">
      <c r="A4774" s="4">
        <v>45707.666666666664</v>
      </c>
      <c r="B4774" s="1">
        <v>5588.1229999999996</v>
      </c>
      <c r="C4774" s="1">
        <v>3621.0239999999999</v>
      </c>
      <c r="D4774" s="1">
        <v>1308.82</v>
      </c>
      <c r="E4774" s="1">
        <v>9209.1470000000008</v>
      </c>
    </row>
    <row r="4775" spans="1:5" x14ac:dyDescent="0.25">
      <c r="A4775" s="4">
        <v>45707.677083333336</v>
      </c>
      <c r="B4775" s="1">
        <v>5597.491</v>
      </c>
      <c r="C4775" s="1">
        <v>3667.152</v>
      </c>
      <c r="D4775" s="1">
        <v>1244.7439999999999</v>
      </c>
      <c r="E4775" s="1">
        <v>9264.643</v>
      </c>
    </row>
    <row r="4776" spans="1:5" x14ac:dyDescent="0.25">
      <c r="A4776" s="4">
        <v>45707.6875</v>
      </c>
      <c r="B4776" s="1">
        <v>5765.0290000000005</v>
      </c>
      <c r="C4776" s="1">
        <v>3293.98</v>
      </c>
      <c r="D4776" s="1">
        <v>1233.836</v>
      </c>
      <c r="E4776" s="1">
        <v>9059.009</v>
      </c>
    </row>
    <row r="4777" spans="1:5" x14ac:dyDescent="0.25">
      <c r="A4777" s="4">
        <v>45707.697916666664</v>
      </c>
      <c r="B4777" s="1">
        <v>7794.6559999999999</v>
      </c>
      <c r="C4777" s="1">
        <v>2154.64</v>
      </c>
      <c r="D4777" s="1">
        <v>1312.212</v>
      </c>
      <c r="E4777" s="1">
        <v>9949.2960000000003</v>
      </c>
    </row>
    <row r="4778" spans="1:5" x14ac:dyDescent="0.25">
      <c r="A4778" s="4">
        <v>45707.708333333336</v>
      </c>
      <c r="B4778" s="1">
        <v>9269.259</v>
      </c>
      <c r="C4778" s="1">
        <v>1456.6559999999999</v>
      </c>
      <c r="D4778" s="1">
        <v>1256.7360000000001</v>
      </c>
      <c r="E4778" s="1">
        <v>10725.91</v>
      </c>
    </row>
    <row r="4779" spans="1:5" x14ac:dyDescent="0.25">
      <c r="A4779" s="4">
        <v>45707.71875</v>
      </c>
      <c r="B4779" s="1">
        <v>10602.95</v>
      </c>
      <c r="C4779" s="1">
        <v>846.404</v>
      </c>
      <c r="D4779" s="1">
        <v>1261.768</v>
      </c>
      <c r="E4779" s="1">
        <v>11449.36</v>
      </c>
    </row>
    <row r="4780" spans="1:5" x14ac:dyDescent="0.25">
      <c r="A4780" s="4">
        <v>45707.729166666664</v>
      </c>
      <c r="B4780" s="1">
        <v>11364.83</v>
      </c>
      <c r="C4780" s="1">
        <v>561.19200000000001</v>
      </c>
      <c r="D4780" s="1">
        <v>1253.4639999999999</v>
      </c>
      <c r="E4780" s="1">
        <v>11926.02</v>
      </c>
    </row>
    <row r="4781" spans="1:5" x14ac:dyDescent="0.25">
      <c r="A4781" s="4">
        <v>45707.739583333336</v>
      </c>
      <c r="B4781" s="1">
        <v>12305.3</v>
      </c>
      <c r="C4781" s="1">
        <v>219.096</v>
      </c>
      <c r="D4781" s="1">
        <v>1316.7919999999999</v>
      </c>
      <c r="E4781" s="1">
        <v>12524.4</v>
      </c>
    </row>
    <row r="4782" spans="1:5" x14ac:dyDescent="0.25">
      <c r="A4782" s="4">
        <v>45707.75</v>
      </c>
      <c r="B4782" s="1">
        <v>13087.31</v>
      </c>
      <c r="C4782" s="1">
        <v>105.21599999999999</v>
      </c>
      <c r="D4782" s="1">
        <v>1345.9680000000001</v>
      </c>
      <c r="E4782" s="1">
        <v>13192.52</v>
      </c>
    </row>
    <row r="4783" spans="1:5" x14ac:dyDescent="0.25">
      <c r="A4783" s="4">
        <v>45707.760416666664</v>
      </c>
      <c r="B4783" s="1">
        <v>13336.85</v>
      </c>
      <c r="C4783" s="1">
        <v>104.328</v>
      </c>
      <c r="D4783" s="1">
        <v>1335.808</v>
      </c>
      <c r="E4783" s="1">
        <v>13441.18</v>
      </c>
    </row>
    <row r="4784" spans="1:5" x14ac:dyDescent="0.25">
      <c r="A4784" s="4">
        <v>45707.770833333336</v>
      </c>
      <c r="B4784" s="1">
        <v>13578.14</v>
      </c>
      <c r="C4784" s="1">
        <v>101.688</v>
      </c>
      <c r="D4784" s="1">
        <v>1313.4960000000001</v>
      </c>
      <c r="E4784" s="1">
        <v>13679.82</v>
      </c>
    </row>
    <row r="4785" spans="1:5" x14ac:dyDescent="0.25">
      <c r="A4785" s="4">
        <v>45707.78125</v>
      </c>
      <c r="B4785" s="1">
        <v>13562.24</v>
      </c>
      <c r="C4785" s="1">
        <v>102.072</v>
      </c>
      <c r="D4785" s="1">
        <v>1242.3399999999999</v>
      </c>
      <c r="E4785" s="1">
        <v>13664.31</v>
      </c>
    </row>
    <row r="4786" spans="1:5" x14ac:dyDescent="0.25">
      <c r="A4786" s="4">
        <v>45707.791666666664</v>
      </c>
      <c r="B4786" s="1">
        <v>13449.82</v>
      </c>
      <c r="C4786" s="1">
        <v>102.744</v>
      </c>
      <c r="D4786" s="1">
        <v>1182.2159999999999</v>
      </c>
      <c r="E4786" s="1">
        <v>13552.56</v>
      </c>
    </row>
    <row r="4787" spans="1:5" x14ac:dyDescent="0.25">
      <c r="A4787" s="4">
        <v>45707.802083333336</v>
      </c>
      <c r="B4787" s="1">
        <v>13243.61</v>
      </c>
      <c r="C4787" s="1">
        <v>103.128</v>
      </c>
      <c r="D4787" s="1">
        <v>1144.8240000000001</v>
      </c>
      <c r="E4787" s="1">
        <v>13346.74</v>
      </c>
    </row>
    <row r="4788" spans="1:5" x14ac:dyDescent="0.25">
      <c r="A4788" s="4">
        <v>45707.8125</v>
      </c>
      <c r="B4788" s="1">
        <v>12902</v>
      </c>
      <c r="C4788" s="1">
        <v>101.828</v>
      </c>
      <c r="D4788" s="1">
        <v>1116.9960000000001</v>
      </c>
      <c r="E4788" s="1">
        <v>13003.83</v>
      </c>
    </row>
    <row r="4789" spans="1:5" x14ac:dyDescent="0.25">
      <c r="A4789" s="4">
        <v>45707.822916666664</v>
      </c>
      <c r="B4789" s="1">
        <v>12617.88</v>
      </c>
      <c r="C4789" s="1">
        <v>101.432</v>
      </c>
      <c r="D4789" s="1">
        <v>1079.32</v>
      </c>
      <c r="E4789" s="1">
        <v>12719.31</v>
      </c>
    </row>
    <row r="4790" spans="1:5" x14ac:dyDescent="0.25">
      <c r="A4790" s="4">
        <v>45707.833333333336</v>
      </c>
      <c r="B4790" s="1">
        <v>12375.45</v>
      </c>
      <c r="C4790" s="1">
        <v>100.268</v>
      </c>
      <c r="D4790" s="1">
        <v>1070.0719999999999</v>
      </c>
      <c r="E4790" s="1">
        <v>12475.72</v>
      </c>
    </row>
    <row r="4791" spans="1:5" x14ac:dyDescent="0.25">
      <c r="A4791" s="4">
        <v>45707.84375</v>
      </c>
      <c r="B4791" s="1">
        <v>12078.73</v>
      </c>
      <c r="C4791" s="1">
        <v>102.86799999999999</v>
      </c>
      <c r="D4791" s="1">
        <v>1012.548</v>
      </c>
      <c r="E4791" s="1">
        <v>12181.59</v>
      </c>
    </row>
    <row r="4792" spans="1:5" x14ac:dyDescent="0.25">
      <c r="A4792" s="4">
        <v>45707.854166666664</v>
      </c>
      <c r="B4792" s="1">
        <v>11797.33</v>
      </c>
      <c r="C4792" s="1">
        <v>104.988</v>
      </c>
      <c r="D4792" s="1">
        <v>986.12</v>
      </c>
      <c r="E4792" s="1">
        <v>11902.32</v>
      </c>
    </row>
    <row r="4793" spans="1:5" x14ac:dyDescent="0.25">
      <c r="A4793" s="4">
        <v>45707.864583333336</v>
      </c>
      <c r="B4793" s="1">
        <v>11481.3</v>
      </c>
      <c r="C4793" s="1">
        <v>105.968</v>
      </c>
      <c r="D4793" s="1">
        <v>972.976</v>
      </c>
      <c r="E4793" s="1">
        <v>11587.26</v>
      </c>
    </row>
    <row r="4794" spans="1:5" x14ac:dyDescent="0.25">
      <c r="A4794" s="4">
        <v>45707.875</v>
      </c>
      <c r="B4794" s="1">
        <v>11171.81</v>
      </c>
      <c r="C4794" s="1">
        <v>107.52800000000001</v>
      </c>
      <c r="D4794" s="1">
        <v>952.21600000000001</v>
      </c>
      <c r="E4794" s="1">
        <v>11279.34</v>
      </c>
    </row>
    <row r="4795" spans="1:5" x14ac:dyDescent="0.25">
      <c r="A4795" s="4">
        <v>45707.885416666664</v>
      </c>
      <c r="B4795" s="1">
        <v>10710.92</v>
      </c>
      <c r="C4795" s="1">
        <v>105.648</v>
      </c>
      <c r="D4795" s="1">
        <v>859.73599999999999</v>
      </c>
      <c r="E4795" s="1">
        <v>10816.57</v>
      </c>
    </row>
    <row r="4796" spans="1:5" x14ac:dyDescent="0.25">
      <c r="A4796" s="4">
        <v>45707.895833333336</v>
      </c>
      <c r="B4796" s="1">
        <v>10366.02</v>
      </c>
      <c r="C4796" s="1">
        <v>102.848</v>
      </c>
      <c r="D4796" s="1">
        <v>823.62800000000004</v>
      </c>
      <c r="E4796" s="1">
        <v>10468.870000000001</v>
      </c>
    </row>
    <row r="4797" spans="1:5" x14ac:dyDescent="0.25">
      <c r="A4797" s="4">
        <v>45707.90625</v>
      </c>
      <c r="B4797" s="1">
        <v>9884.2420000000002</v>
      </c>
      <c r="C4797" s="1">
        <v>106.16800000000001</v>
      </c>
      <c r="D4797" s="1">
        <v>782.54399999999998</v>
      </c>
      <c r="E4797" s="1">
        <v>9990.41</v>
      </c>
    </row>
    <row r="4798" spans="1:5" x14ac:dyDescent="0.25">
      <c r="A4798" s="4">
        <v>45707.916666666664</v>
      </c>
      <c r="B4798" s="1">
        <v>9607.0429999999997</v>
      </c>
      <c r="C4798" s="1">
        <v>107.608</v>
      </c>
      <c r="D4798" s="1">
        <v>756.08399999999995</v>
      </c>
      <c r="E4798" s="1">
        <v>9714.6509999999998</v>
      </c>
    </row>
    <row r="4799" spans="1:5" x14ac:dyDescent="0.25">
      <c r="A4799" s="4">
        <v>45707.927083333336</v>
      </c>
      <c r="B4799" s="1">
        <v>9552.5889999999999</v>
      </c>
      <c r="C4799" s="1">
        <v>107.468</v>
      </c>
      <c r="D4799" s="1">
        <v>742.9</v>
      </c>
      <c r="E4799" s="1">
        <v>9660.0570000000007</v>
      </c>
    </row>
    <row r="4800" spans="1:5" x14ac:dyDescent="0.25">
      <c r="A4800" s="4">
        <v>45707.9375</v>
      </c>
      <c r="B4800" s="1">
        <v>9089.1990000000005</v>
      </c>
      <c r="C4800" s="1">
        <v>105.208</v>
      </c>
      <c r="D4800" s="1">
        <v>728.72799999999995</v>
      </c>
      <c r="E4800" s="1">
        <v>9194.4069999999992</v>
      </c>
    </row>
    <row r="4801" spans="1:5" x14ac:dyDescent="0.25">
      <c r="A4801" s="4">
        <v>45707.947916666664</v>
      </c>
      <c r="B4801" s="1">
        <v>8735.4310000000005</v>
      </c>
      <c r="C4801" s="1">
        <v>118.048</v>
      </c>
      <c r="D4801" s="1">
        <v>691.72799999999995</v>
      </c>
      <c r="E4801" s="1">
        <v>8853.4789999999994</v>
      </c>
    </row>
    <row r="4802" spans="1:5" x14ac:dyDescent="0.25">
      <c r="A4802" s="4">
        <v>45707.958333333336</v>
      </c>
      <c r="B4802" s="1">
        <v>8499.0660000000007</v>
      </c>
      <c r="C4802" s="1">
        <v>125.02800000000001</v>
      </c>
      <c r="D4802" s="1">
        <v>703.18799999999999</v>
      </c>
      <c r="E4802" s="1">
        <v>8624.0939999999991</v>
      </c>
    </row>
    <row r="4803" spans="1:5" x14ac:dyDescent="0.25">
      <c r="A4803" s="4">
        <v>45707.96875</v>
      </c>
      <c r="B4803" s="1">
        <v>8196.1039999999994</v>
      </c>
      <c r="C4803" s="1">
        <v>129.66800000000001</v>
      </c>
      <c r="D4803" s="1">
        <v>693.10400000000004</v>
      </c>
      <c r="E4803" s="1">
        <v>8325.7720000000008</v>
      </c>
    </row>
    <row r="4804" spans="1:5" x14ac:dyDescent="0.25">
      <c r="A4804" s="4">
        <v>45707.979166666664</v>
      </c>
      <c r="B4804" s="1">
        <v>7880.366</v>
      </c>
      <c r="C4804" s="1">
        <v>132.608</v>
      </c>
      <c r="D4804" s="1">
        <v>690</v>
      </c>
      <c r="E4804" s="1">
        <v>8012.9740000000002</v>
      </c>
    </row>
    <row r="4805" spans="1:5" x14ac:dyDescent="0.25">
      <c r="A4805" s="4">
        <v>45707.989583333336</v>
      </c>
      <c r="B4805" s="1">
        <v>7635.6629999999996</v>
      </c>
      <c r="C4805" s="1">
        <v>125.248</v>
      </c>
      <c r="D4805" s="1">
        <v>677.77599999999995</v>
      </c>
      <c r="E4805" s="1">
        <v>7760.9110000000001</v>
      </c>
    </row>
    <row r="4806" spans="1:5" x14ac:dyDescent="0.25">
      <c r="A4806" s="4">
        <v>45708</v>
      </c>
      <c r="B4806" s="1">
        <v>7448.4939999999997</v>
      </c>
      <c r="C4806" s="1">
        <v>127.748</v>
      </c>
      <c r="D4806" s="1">
        <v>686.44399999999996</v>
      </c>
      <c r="E4806" s="1">
        <v>7576.2420000000002</v>
      </c>
    </row>
    <row r="4807" spans="1:5" x14ac:dyDescent="0.25">
      <c r="A4807" s="4">
        <v>45708.010416666664</v>
      </c>
      <c r="B4807" s="1">
        <v>7259.5990000000002</v>
      </c>
      <c r="C4807" s="1">
        <v>135.38800000000001</v>
      </c>
      <c r="D4807" s="1">
        <v>668.49199999999996</v>
      </c>
      <c r="E4807" s="1">
        <v>7394.9870000000001</v>
      </c>
    </row>
    <row r="4808" spans="1:5" x14ac:dyDescent="0.25">
      <c r="A4808" s="4">
        <v>45708.020833333336</v>
      </c>
      <c r="B4808" s="1">
        <v>7076.7489999999998</v>
      </c>
      <c r="C4808" s="1">
        <v>125.708</v>
      </c>
      <c r="D4808" s="1">
        <v>657.12</v>
      </c>
      <c r="E4808" s="1">
        <v>7202.4570000000003</v>
      </c>
    </row>
    <row r="4809" spans="1:5" x14ac:dyDescent="0.25">
      <c r="A4809" s="4">
        <v>45708.03125</v>
      </c>
      <c r="B4809" s="1">
        <v>6987.308</v>
      </c>
      <c r="C4809" s="1">
        <v>126.892</v>
      </c>
      <c r="D4809" s="1">
        <v>638.452</v>
      </c>
      <c r="E4809" s="1">
        <v>7114.2</v>
      </c>
    </row>
    <row r="4810" spans="1:5" x14ac:dyDescent="0.25">
      <c r="A4810" s="4">
        <v>45708.041666666664</v>
      </c>
      <c r="B4810" s="1">
        <v>6902.2510000000002</v>
      </c>
      <c r="C4810" s="1">
        <v>126.72799999999999</v>
      </c>
      <c r="D4810" s="1">
        <v>632.99599999999998</v>
      </c>
      <c r="E4810" s="1">
        <v>7028.9790000000003</v>
      </c>
    </row>
    <row r="4811" spans="1:5" x14ac:dyDescent="0.25">
      <c r="A4811" s="4">
        <v>45708.052083333336</v>
      </c>
      <c r="B4811" s="1">
        <v>6748.5879999999997</v>
      </c>
      <c r="C4811" s="1">
        <v>126.548</v>
      </c>
      <c r="D4811" s="1">
        <v>609.44799999999998</v>
      </c>
      <c r="E4811" s="1">
        <v>6875.1360000000004</v>
      </c>
    </row>
    <row r="4812" spans="1:5" x14ac:dyDescent="0.25">
      <c r="A4812" s="4">
        <v>45708.0625</v>
      </c>
      <c r="B4812" s="1">
        <v>6683.2439999999997</v>
      </c>
      <c r="C4812" s="1">
        <v>126.688</v>
      </c>
      <c r="D4812" s="1">
        <v>620.18799999999999</v>
      </c>
      <c r="E4812" s="1">
        <v>6809.9319999999998</v>
      </c>
    </row>
    <row r="4813" spans="1:5" x14ac:dyDescent="0.25">
      <c r="A4813" s="4">
        <v>45708.072916666664</v>
      </c>
      <c r="B4813" s="1">
        <v>6624.1480000000001</v>
      </c>
      <c r="C4813" s="1">
        <v>129.768</v>
      </c>
      <c r="D4813" s="1">
        <v>624.976</v>
      </c>
      <c r="E4813" s="1">
        <v>6753.9160000000002</v>
      </c>
    </row>
    <row r="4814" spans="1:5" x14ac:dyDescent="0.25">
      <c r="A4814" s="4">
        <v>45708.083333333336</v>
      </c>
      <c r="B4814" s="1">
        <v>6553.3419999999996</v>
      </c>
      <c r="C4814" s="1">
        <v>127.27200000000001</v>
      </c>
      <c r="D4814" s="1">
        <v>620.47199999999998</v>
      </c>
      <c r="E4814" s="1">
        <v>6680.6139999999996</v>
      </c>
    </row>
    <row r="4815" spans="1:5" x14ac:dyDescent="0.25">
      <c r="A4815" s="4">
        <v>45708.09375</v>
      </c>
      <c r="B4815" s="1">
        <v>6596.0050000000001</v>
      </c>
      <c r="C4815" s="1">
        <v>127.248</v>
      </c>
      <c r="D4815" s="1">
        <v>613.87599999999998</v>
      </c>
      <c r="E4815" s="1">
        <v>6723.2529999999997</v>
      </c>
    </row>
    <row r="4816" spans="1:5" x14ac:dyDescent="0.25">
      <c r="A4816" s="4">
        <v>45708.104166666664</v>
      </c>
      <c r="B4816" s="1">
        <v>6745.2650000000003</v>
      </c>
      <c r="C4816" s="1">
        <v>126.548</v>
      </c>
      <c r="D4816" s="1">
        <v>619.77599999999995</v>
      </c>
      <c r="E4816" s="1">
        <v>6871.8130000000001</v>
      </c>
    </row>
    <row r="4817" spans="1:5" x14ac:dyDescent="0.25">
      <c r="A4817" s="4">
        <v>45708.114583333336</v>
      </c>
      <c r="B4817" s="1">
        <v>6661.7089999999998</v>
      </c>
      <c r="C4817" s="1">
        <v>127.688</v>
      </c>
      <c r="D4817" s="1">
        <v>635.69200000000001</v>
      </c>
      <c r="E4817" s="1">
        <v>6789.3969999999999</v>
      </c>
    </row>
    <row r="4818" spans="1:5" x14ac:dyDescent="0.25">
      <c r="A4818" s="4">
        <v>45708.125</v>
      </c>
      <c r="B4818" s="1">
        <v>6732.6760000000004</v>
      </c>
      <c r="C4818" s="1">
        <v>128.00800000000001</v>
      </c>
      <c r="D4818" s="1">
        <v>642.96</v>
      </c>
      <c r="E4818" s="1">
        <v>6860.6840000000002</v>
      </c>
    </row>
    <row r="4819" spans="1:5" x14ac:dyDescent="0.25">
      <c r="A4819" s="4">
        <v>45708.135416666664</v>
      </c>
      <c r="B4819" s="1">
        <v>6788.33</v>
      </c>
      <c r="C4819" s="1">
        <v>102.66800000000001</v>
      </c>
      <c r="D4819" s="1">
        <v>644.06399999999996</v>
      </c>
      <c r="E4819" s="1">
        <v>6890.9979999999996</v>
      </c>
    </row>
    <row r="4820" spans="1:5" x14ac:dyDescent="0.25">
      <c r="A4820" s="4">
        <v>45708.145833333336</v>
      </c>
      <c r="B4820" s="1">
        <v>6889.3869999999997</v>
      </c>
      <c r="C4820" s="1">
        <v>58.747999999999998</v>
      </c>
      <c r="D4820" s="1">
        <v>664.29200000000003</v>
      </c>
      <c r="E4820" s="1">
        <v>6948.1350000000002</v>
      </c>
    </row>
    <row r="4821" spans="1:5" x14ac:dyDescent="0.25">
      <c r="A4821" s="4">
        <v>45708.15625</v>
      </c>
      <c r="B4821" s="1">
        <v>6882.9129999999996</v>
      </c>
      <c r="C4821" s="1">
        <v>58.107999999999997</v>
      </c>
      <c r="D4821" s="1">
        <v>659.46799999999996</v>
      </c>
      <c r="E4821" s="1">
        <v>6941.0209999999997</v>
      </c>
    </row>
    <row r="4822" spans="1:5" x14ac:dyDescent="0.25">
      <c r="A4822" s="4">
        <v>45708.166666666664</v>
      </c>
      <c r="B4822" s="1">
        <v>6962.2150000000001</v>
      </c>
      <c r="C4822" s="1">
        <v>58.188000000000002</v>
      </c>
      <c r="D4822" s="1">
        <v>676.35199999999998</v>
      </c>
      <c r="E4822" s="1">
        <v>7020.4030000000002</v>
      </c>
    </row>
    <row r="4823" spans="1:5" x14ac:dyDescent="0.25">
      <c r="A4823" s="4">
        <v>45708.177083333336</v>
      </c>
      <c r="B4823" s="1">
        <v>7110.8379999999997</v>
      </c>
      <c r="C4823" s="1">
        <v>58.128</v>
      </c>
      <c r="D4823" s="1">
        <v>690.58399999999995</v>
      </c>
      <c r="E4823" s="1">
        <v>7168.9660000000003</v>
      </c>
    </row>
    <row r="4824" spans="1:5" x14ac:dyDescent="0.25">
      <c r="A4824" s="4">
        <v>45708.1875</v>
      </c>
      <c r="B4824" s="1">
        <v>7162.4290000000001</v>
      </c>
      <c r="C4824" s="1">
        <v>58.347999999999999</v>
      </c>
      <c r="D4824" s="1">
        <v>721.93600000000004</v>
      </c>
      <c r="E4824" s="1">
        <v>7220.777</v>
      </c>
    </row>
    <row r="4825" spans="1:5" x14ac:dyDescent="0.25">
      <c r="A4825" s="4">
        <v>45708.197916666664</v>
      </c>
      <c r="B4825" s="1">
        <v>7335.9579999999996</v>
      </c>
      <c r="C4825" s="1">
        <v>58.048000000000002</v>
      </c>
      <c r="D4825" s="1">
        <v>711.29600000000005</v>
      </c>
      <c r="E4825" s="1">
        <v>7394.0060000000003</v>
      </c>
    </row>
    <row r="4826" spans="1:5" x14ac:dyDescent="0.25">
      <c r="A4826" s="4">
        <v>45708.208333333336</v>
      </c>
      <c r="B4826" s="1">
        <v>7447.2150000000001</v>
      </c>
      <c r="C4826" s="1">
        <v>58.048000000000002</v>
      </c>
      <c r="D4826" s="1">
        <v>748.06399999999996</v>
      </c>
      <c r="E4826" s="1">
        <v>7505.2629999999999</v>
      </c>
    </row>
    <row r="4827" spans="1:5" x14ac:dyDescent="0.25">
      <c r="A4827" s="4">
        <v>45708.21875</v>
      </c>
      <c r="B4827" s="1">
        <v>7749.6480000000001</v>
      </c>
      <c r="C4827" s="1">
        <v>58.088000000000001</v>
      </c>
      <c r="D4827" s="1">
        <v>781.08399999999995</v>
      </c>
      <c r="E4827" s="1">
        <v>7807.7359999999999</v>
      </c>
    </row>
    <row r="4828" spans="1:5" x14ac:dyDescent="0.25">
      <c r="A4828" s="4">
        <v>45708.229166666664</v>
      </c>
      <c r="B4828" s="1">
        <v>8045.902</v>
      </c>
      <c r="C4828" s="1">
        <v>57.948</v>
      </c>
      <c r="D4828" s="1">
        <v>816.17200000000003</v>
      </c>
      <c r="E4828" s="1">
        <v>8103.85</v>
      </c>
    </row>
    <row r="4829" spans="1:5" x14ac:dyDescent="0.25">
      <c r="A4829" s="4">
        <v>45708.239583333336</v>
      </c>
      <c r="B4829" s="1">
        <v>8452.2119999999995</v>
      </c>
      <c r="C4829" s="1">
        <v>58.088000000000001</v>
      </c>
      <c r="D4829" s="1">
        <v>912.452</v>
      </c>
      <c r="E4829" s="1">
        <v>8510.2999999999993</v>
      </c>
    </row>
    <row r="4830" spans="1:5" x14ac:dyDescent="0.25">
      <c r="A4830" s="4">
        <v>45708.25</v>
      </c>
      <c r="B4830" s="1">
        <v>8861.9240000000009</v>
      </c>
      <c r="C4830" s="1">
        <v>61.808</v>
      </c>
      <c r="D4830" s="1">
        <v>1060.4960000000001</v>
      </c>
      <c r="E4830" s="1">
        <v>8923.732</v>
      </c>
    </row>
    <row r="4831" spans="1:5" x14ac:dyDescent="0.25">
      <c r="A4831" s="4">
        <v>45708.260416666664</v>
      </c>
      <c r="B4831" s="1">
        <v>8989.7520000000004</v>
      </c>
      <c r="C4831" s="1">
        <v>59.292000000000002</v>
      </c>
      <c r="D4831" s="1">
        <v>1158.5160000000001</v>
      </c>
      <c r="E4831" s="1">
        <v>9049.0439999999999</v>
      </c>
    </row>
    <row r="4832" spans="1:5" x14ac:dyDescent="0.25">
      <c r="A4832" s="4">
        <v>45708.270833333336</v>
      </c>
      <c r="B4832" s="1">
        <v>9332.6059999999998</v>
      </c>
      <c r="C4832" s="1">
        <v>101.748</v>
      </c>
      <c r="D4832" s="1">
        <v>1195.8</v>
      </c>
      <c r="E4832" s="1">
        <v>9434.3539999999994</v>
      </c>
    </row>
    <row r="4833" spans="1:5" x14ac:dyDescent="0.25">
      <c r="A4833" s="4">
        <v>45708.28125</v>
      </c>
      <c r="B4833" s="1">
        <v>9853.7729999999992</v>
      </c>
      <c r="C4833" s="1">
        <v>107.548</v>
      </c>
      <c r="D4833" s="1">
        <v>1229.384</v>
      </c>
      <c r="E4833" s="1">
        <v>9961.3209999999999</v>
      </c>
    </row>
    <row r="4834" spans="1:5" x14ac:dyDescent="0.25">
      <c r="A4834" s="4">
        <v>45708.291666666664</v>
      </c>
      <c r="B4834" s="1">
        <v>10487.15</v>
      </c>
      <c r="C4834" s="1">
        <v>101.02800000000001</v>
      </c>
      <c r="D4834" s="1">
        <v>1304.2280000000001</v>
      </c>
      <c r="E4834" s="1">
        <v>10588.18</v>
      </c>
    </row>
    <row r="4835" spans="1:5" x14ac:dyDescent="0.25">
      <c r="A4835" s="4">
        <v>45708.302083333336</v>
      </c>
      <c r="B4835" s="1">
        <v>10934.99</v>
      </c>
      <c r="C4835" s="1">
        <v>105.52800000000001</v>
      </c>
      <c r="D4835" s="1">
        <v>1382.424</v>
      </c>
      <c r="E4835" s="1">
        <v>11040.51</v>
      </c>
    </row>
    <row r="4836" spans="1:5" x14ac:dyDescent="0.25">
      <c r="A4836" s="4">
        <v>45708.3125</v>
      </c>
      <c r="B4836" s="1">
        <v>11233.34</v>
      </c>
      <c r="C4836" s="1">
        <v>135.904</v>
      </c>
      <c r="D4836" s="1">
        <v>1448.624</v>
      </c>
      <c r="E4836" s="1">
        <v>11369.24</v>
      </c>
    </row>
    <row r="4837" spans="1:5" x14ac:dyDescent="0.25">
      <c r="A4837" s="4">
        <v>45708.322916666664</v>
      </c>
      <c r="B4837" s="1">
        <v>11487.71</v>
      </c>
      <c r="C4837" s="1">
        <v>216.05199999999999</v>
      </c>
      <c r="D4837" s="1">
        <v>1468.54</v>
      </c>
      <c r="E4837" s="1">
        <v>11703.76</v>
      </c>
    </row>
    <row r="4838" spans="1:5" x14ac:dyDescent="0.25">
      <c r="A4838" s="4">
        <v>45708.333333333336</v>
      </c>
      <c r="B4838" s="1">
        <v>11550.66</v>
      </c>
      <c r="C4838" s="1">
        <v>414.2</v>
      </c>
      <c r="D4838" s="1">
        <v>1534.4639999999999</v>
      </c>
      <c r="E4838" s="1">
        <v>11964.86</v>
      </c>
    </row>
    <row r="4839" spans="1:5" x14ac:dyDescent="0.25">
      <c r="A4839" s="4">
        <v>45708.34375</v>
      </c>
      <c r="B4839" s="1">
        <v>11340.53</v>
      </c>
      <c r="C4839" s="1">
        <v>835.84</v>
      </c>
      <c r="D4839" s="1">
        <v>1556.424</v>
      </c>
      <c r="E4839" s="1">
        <v>12176.37</v>
      </c>
    </row>
    <row r="4840" spans="1:5" x14ac:dyDescent="0.25">
      <c r="A4840" s="4">
        <v>45708.354166666664</v>
      </c>
      <c r="B4840" s="1">
        <v>11458.13</v>
      </c>
      <c r="C4840" s="1">
        <v>856.07600000000002</v>
      </c>
      <c r="D4840" s="1">
        <v>1631.12</v>
      </c>
      <c r="E4840" s="1">
        <v>12314.21</v>
      </c>
    </row>
    <row r="4841" spans="1:5" x14ac:dyDescent="0.25">
      <c r="A4841" s="4">
        <v>45708.364583333336</v>
      </c>
      <c r="B4841" s="1">
        <v>11622.14</v>
      </c>
      <c r="C4841" s="1">
        <v>851.79200000000003</v>
      </c>
      <c r="D4841" s="1">
        <v>1608.64</v>
      </c>
      <c r="E4841" s="1">
        <v>12473.93</v>
      </c>
    </row>
    <row r="4842" spans="1:5" x14ac:dyDescent="0.25">
      <c r="A4842" s="4">
        <v>45708.375</v>
      </c>
      <c r="B4842" s="1">
        <v>10747.43</v>
      </c>
      <c r="C4842" s="1">
        <v>1645.096</v>
      </c>
      <c r="D4842" s="1">
        <v>1555.54</v>
      </c>
      <c r="E4842" s="1">
        <v>12392.52</v>
      </c>
    </row>
    <row r="4843" spans="1:5" x14ac:dyDescent="0.25">
      <c r="A4843" s="4">
        <v>45708.385416666664</v>
      </c>
      <c r="B4843" s="1">
        <v>8485.0339999999997</v>
      </c>
      <c r="C4843" s="1">
        <v>3773.0680000000002</v>
      </c>
      <c r="D4843" s="1">
        <v>1538.336</v>
      </c>
      <c r="E4843" s="1">
        <v>12258.1</v>
      </c>
    </row>
    <row r="4844" spans="1:5" x14ac:dyDescent="0.25">
      <c r="A4844" s="4">
        <v>45708.395833333336</v>
      </c>
      <c r="B4844" s="1">
        <v>8039.5259999999998</v>
      </c>
      <c r="C4844" s="1">
        <v>4129.4319999999998</v>
      </c>
      <c r="D4844" s="1">
        <v>1535.9839999999999</v>
      </c>
      <c r="E4844" s="1">
        <v>12168.96</v>
      </c>
    </row>
    <row r="4845" spans="1:5" x14ac:dyDescent="0.25">
      <c r="A4845" s="4">
        <v>45708.40625</v>
      </c>
      <c r="B4845" s="1">
        <v>9290.7139999999999</v>
      </c>
      <c r="C4845" s="1">
        <v>2995.9319999999998</v>
      </c>
      <c r="D4845" s="1">
        <v>1592.8520000000001</v>
      </c>
      <c r="E4845" s="1">
        <v>12286.65</v>
      </c>
    </row>
    <row r="4846" spans="1:5" x14ac:dyDescent="0.25">
      <c r="A4846" s="4">
        <v>45708.416666666664</v>
      </c>
      <c r="B4846" s="1">
        <v>10969.66</v>
      </c>
      <c r="C4846" s="1">
        <v>1555.876</v>
      </c>
      <c r="D4846" s="1">
        <v>1654.192</v>
      </c>
      <c r="E4846" s="1">
        <v>12525.54</v>
      </c>
    </row>
    <row r="4847" spans="1:5" x14ac:dyDescent="0.25">
      <c r="A4847" s="4">
        <v>45708.427083333336</v>
      </c>
      <c r="B4847" s="1">
        <v>11514.21</v>
      </c>
      <c r="C4847" s="1">
        <v>1245.096</v>
      </c>
      <c r="D4847" s="1">
        <v>1680.508</v>
      </c>
      <c r="E4847" s="1">
        <v>12759.3</v>
      </c>
    </row>
    <row r="4848" spans="1:5" x14ac:dyDescent="0.25">
      <c r="A4848" s="4">
        <v>45708.4375</v>
      </c>
      <c r="B4848" s="1">
        <v>11343.45</v>
      </c>
      <c r="C4848" s="1">
        <v>1411.712</v>
      </c>
      <c r="D4848" s="1">
        <v>1666.732</v>
      </c>
      <c r="E4848" s="1">
        <v>12755.16</v>
      </c>
    </row>
    <row r="4849" spans="1:5" x14ac:dyDescent="0.25">
      <c r="A4849" s="4">
        <v>45708.447916666664</v>
      </c>
      <c r="B4849" s="1">
        <v>11079.59</v>
      </c>
      <c r="C4849" s="1">
        <v>1557.7840000000001</v>
      </c>
      <c r="D4849" s="1">
        <v>1639.7080000000001</v>
      </c>
      <c r="E4849" s="1">
        <v>12637.38</v>
      </c>
    </row>
    <row r="4850" spans="1:5" x14ac:dyDescent="0.25">
      <c r="A4850" s="4">
        <v>45708.458333333336</v>
      </c>
      <c r="B4850" s="1">
        <v>10899.84</v>
      </c>
      <c r="C4850" s="1">
        <v>1597.16</v>
      </c>
      <c r="D4850" s="1">
        <v>1598.6479999999999</v>
      </c>
      <c r="E4850" s="1">
        <v>12497</v>
      </c>
    </row>
    <row r="4851" spans="1:5" x14ac:dyDescent="0.25">
      <c r="A4851" s="4">
        <v>45708.46875</v>
      </c>
      <c r="B4851" s="1">
        <v>10742.36</v>
      </c>
      <c r="C4851" s="1">
        <v>1916.2840000000001</v>
      </c>
      <c r="D4851" s="1">
        <v>1587.92</v>
      </c>
      <c r="E4851" s="1">
        <v>12658.65</v>
      </c>
    </row>
    <row r="4852" spans="1:5" x14ac:dyDescent="0.25">
      <c r="A4852" s="4">
        <v>45708.479166666664</v>
      </c>
      <c r="B4852" s="1">
        <v>10844.96</v>
      </c>
      <c r="C4852" s="1">
        <v>2024.6880000000001</v>
      </c>
      <c r="D4852" s="1">
        <v>1621.4680000000001</v>
      </c>
      <c r="E4852" s="1">
        <v>12869.65</v>
      </c>
    </row>
    <row r="4853" spans="1:5" x14ac:dyDescent="0.25">
      <c r="A4853" s="4">
        <v>45708.489583333336</v>
      </c>
      <c r="B4853" s="1">
        <v>11688.89</v>
      </c>
      <c r="C4853" s="1">
        <v>1550.816</v>
      </c>
      <c r="D4853" s="1">
        <v>1715.288</v>
      </c>
      <c r="E4853" s="1">
        <v>13239.71</v>
      </c>
    </row>
    <row r="4854" spans="1:5" x14ac:dyDescent="0.25">
      <c r="A4854" s="4">
        <v>45708.5</v>
      </c>
      <c r="B4854" s="1">
        <v>11155.58</v>
      </c>
      <c r="C4854" s="1">
        <v>2027.46</v>
      </c>
      <c r="D4854" s="1">
        <v>1719.992</v>
      </c>
      <c r="E4854" s="1">
        <v>13183.04</v>
      </c>
    </row>
    <row r="4855" spans="1:5" x14ac:dyDescent="0.25">
      <c r="A4855" s="4">
        <v>45708.510416666664</v>
      </c>
      <c r="B4855" s="1">
        <v>9802.4840000000004</v>
      </c>
      <c r="C4855" s="1">
        <v>3165.5880000000002</v>
      </c>
      <c r="D4855" s="1">
        <v>1673.34</v>
      </c>
      <c r="E4855" s="1">
        <v>12968.07</v>
      </c>
    </row>
    <row r="4856" spans="1:5" x14ac:dyDescent="0.25">
      <c r="A4856" s="4">
        <v>45708.520833333336</v>
      </c>
      <c r="B4856" s="1">
        <v>8145.7430000000004</v>
      </c>
      <c r="C4856" s="1">
        <v>4465.5320000000002</v>
      </c>
      <c r="D4856" s="1">
        <v>1579.7919999999999</v>
      </c>
      <c r="E4856" s="1">
        <v>12611.28</v>
      </c>
    </row>
    <row r="4857" spans="1:5" x14ac:dyDescent="0.25">
      <c r="A4857" s="4">
        <v>45708.53125</v>
      </c>
      <c r="B4857" s="1">
        <v>8195.8420000000006</v>
      </c>
      <c r="C4857" s="1">
        <v>4390.384</v>
      </c>
      <c r="D4857" s="1">
        <v>1544.5319999999999</v>
      </c>
      <c r="E4857" s="1">
        <v>12586.23</v>
      </c>
    </row>
    <row r="4858" spans="1:5" x14ac:dyDescent="0.25">
      <c r="A4858" s="4">
        <v>45708.541666666664</v>
      </c>
      <c r="B4858" s="1">
        <v>9087.5319999999992</v>
      </c>
      <c r="C4858" s="1">
        <v>3424.4679999999998</v>
      </c>
      <c r="D4858" s="1">
        <v>1525.0319999999999</v>
      </c>
      <c r="E4858" s="1">
        <v>12512</v>
      </c>
    </row>
    <row r="4859" spans="1:5" x14ac:dyDescent="0.25">
      <c r="A4859" s="4">
        <v>45708.552083333336</v>
      </c>
      <c r="B4859" s="1">
        <v>9083.8459999999995</v>
      </c>
      <c r="C4859" s="1">
        <v>3579.0439999999999</v>
      </c>
      <c r="D4859" s="1">
        <v>1510.864</v>
      </c>
      <c r="E4859" s="1">
        <v>12662.89</v>
      </c>
    </row>
    <row r="4860" spans="1:5" x14ac:dyDescent="0.25">
      <c r="A4860" s="4">
        <v>45708.5625</v>
      </c>
      <c r="B4860" s="1">
        <v>9559.2199999999993</v>
      </c>
      <c r="C4860" s="1">
        <v>3116.8879999999999</v>
      </c>
      <c r="D4860" s="1">
        <v>1573.56</v>
      </c>
      <c r="E4860" s="1">
        <v>12676.11</v>
      </c>
    </row>
    <row r="4861" spans="1:5" x14ac:dyDescent="0.25">
      <c r="A4861" s="4">
        <v>45708.572916666664</v>
      </c>
      <c r="B4861" s="1">
        <v>9910.0640000000003</v>
      </c>
      <c r="C4861" s="1">
        <v>2466.0239999999999</v>
      </c>
      <c r="D4861" s="1">
        <v>1552.7</v>
      </c>
      <c r="E4861" s="1">
        <v>12376.09</v>
      </c>
    </row>
    <row r="4862" spans="1:5" x14ac:dyDescent="0.25">
      <c r="A4862" s="4">
        <v>45708.583333333336</v>
      </c>
      <c r="B4862" s="1">
        <v>10272.82</v>
      </c>
      <c r="C4862" s="1">
        <v>1892.404</v>
      </c>
      <c r="D4862" s="1">
        <v>1554.4</v>
      </c>
      <c r="E4862" s="1">
        <v>12165.22</v>
      </c>
    </row>
    <row r="4863" spans="1:5" x14ac:dyDescent="0.25">
      <c r="A4863" s="4">
        <v>45708.59375</v>
      </c>
      <c r="B4863" s="1">
        <v>9964.3760000000002</v>
      </c>
      <c r="C4863" s="1">
        <v>2091.9479999999999</v>
      </c>
      <c r="D4863" s="1">
        <v>1523.356</v>
      </c>
      <c r="E4863" s="1">
        <v>12056.32</v>
      </c>
    </row>
    <row r="4864" spans="1:5" x14ac:dyDescent="0.25">
      <c r="A4864" s="4">
        <v>45708.604166666664</v>
      </c>
      <c r="B4864" s="1">
        <v>9343.57</v>
      </c>
      <c r="C4864" s="1">
        <v>2454.2399999999998</v>
      </c>
      <c r="D4864" s="1">
        <v>1484.48</v>
      </c>
      <c r="E4864" s="1">
        <v>11797.81</v>
      </c>
    </row>
    <row r="4865" spans="1:5" x14ac:dyDescent="0.25">
      <c r="A4865" s="4">
        <v>45708.614583333336</v>
      </c>
      <c r="B4865" s="1">
        <v>6275.2969999999996</v>
      </c>
      <c r="C4865" s="1">
        <v>5047.6760000000004</v>
      </c>
      <c r="D4865" s="1">
        <v>1389.2760000000001</v>
      </c>
      <c r="E4865" s="1">
        <v>11322.97</v>
      </c>
    </row>
    <row r="4866" spans="1:5" x14ac:dyDescent="0.25">
      <c r="A4866" s="4">
        <v>45708.625</v>
      </c>
      <c r="B4866" s="1">
        <v>6426.7</v>
      </c>
      <c r="C4866" s="1">
        <v>4495.0600000000004</v>
      </c>
      <c r="D4866" s="1">
        <v>1400.1120000000001</v>
      </c>
      <c r="E4866" s="1">
        <v>10921.76</v>
      </c>
    </row>
    <row r="4867" spans="1:5" x14ac:dyDescent="0.25">
      <c r="A4867" s="4">
        <v>45708.635416666664</v>
      </c>
      <c r="B4867" s="1">
        <v>8476.1810000000005</v>
      </c>
      <c r="C4867" s="1">
        <v>2629.0360000000001</v>
      </c>
      <c r="D4867" s="1">
        <v>1397.508</v>
      </c>
      <c r="E4867" s="1">
        <v>11105.22</v>
      </c>
    </row>
    <row r="4868" spans="1:5" x14ac:dyDescent="0.25">
      <c r="A4868" s="4">
        <v>45708.645833333336</v>
      </c>
      <c r="B4868" s="1">
        <v>9400.0990000000002</v>
      </c>
      <c r="C4868" s="1">
        <v>1906.932</v>
      </c>
      <c r="D4868" s="1">
        <v>1413.336</v>
      </c>
      <c r="E4868" s="1">
        <v>11307.03</v>
      </c>
    </row>
    <row r="4869" spans="1:5" x14ac:dyDescent="0.25">
      <c r="A4869" s="4">
        <v>45708.65625</v>
      </c>
      <c r="B4869" s="1">
        <v>9591.6720000000005</v>
      </c>
      <c r="C4869" s="1">
        <v>1754.1559999999999</v>
      </c>
      <c r="D4869" s="1">
        <v>1406.528</v>
      </c>
      <c r="E4869" s="1">
        <v>11345.83</v>
      </c>
    </row>
    <row r="4870" spans="1:5" x14ac:dyDescent="0.25">
      <c r="A4870" s="4">
        <v>45708.666666666664</v>
      </c>
      <c r="B4870" s="1">
        <v>10127.61</v>
      </c>
      <c r="C4870" s="1">
        <v>1254.9680000000001</v>
      </c>
      <c r="D4870" s="1">
        <v>1399.1679999999999</v>
      </c>
      <c r="E4870" s="1">
        <v>11382.57</v>
      </c>
    </row>
    <row r="4871" spans="1:5" x14ac:dyDescent="0.25">
      <c r="A4871" s="4">
        <v>45708.677083333336</v>
      </c>
      <c r="B4871" s="1">
        <v>10285.01</v>
      </c>
      <c r="C4871" s="1">
        <v>1182.5039999999999</v>
      </c>
      <c r="D4871" s="1">
        <v>1411.7639999999999</v>
      </c>
      <c r="E4871" s="1">
        <v>11467.51</v>
      </c>
    </row>
    <row r="4872" spans="1:5" x14ac:dyDescent="0.25">
      <c r="A4872" s="4">
        <v>45708.6875</v>
      </c>
      <c r="B4872" s="1">
        <v>10133.83</v>
      </c>
      <c r="C4872" s="1">
        <v>1246.248</v>
      </c>
      <c r="D4872" s="1">
        <v>1337.0360000000001</v>
      </c>
      <c r="E4872" s="1">
        <v>11380.08</v>
      </c>
    </row>
    <row r="4873" spans="1:5" x14ac:dyDescent="0.25">
      <c r="A4873" s="4">
        <v>45708.697916666664</v>
      </c>
      <c r="B4873" s="1">
        <v>10853.97</v>
      </c>
      <c r="C4873" s="1">
        <v>713.84400000000005</v>
      </c>
      <c r="D4873" s="1">
        <v>1353.5319999999999</v>
      </c>
      <c r="E4873" s="1">
        <v>11567.81</v>
      </c>
    </row>
    <row r="4874" spans="1:5" x14ac:dyDescent="0.25">
      <c r="A4874" s="4">
        <v>45708.708333333336</v>
      </c>
      <c r="B4874" s="1">
        <v>11344.88</v>
      </c>
      <c r="C4874" s="1">
        <v>453.68799999999999</v>
      </c>
      <c r="D4874" s="1">
        <v>1317.2239999999999</v>
      </c>
      <c r="E4874" s="1">
        <v>11798.56</v>
      </c>
    </row>
    <row r="4875" spans="1:5" x14ac:dyDescent="0.25">
      <c r="A4875" s="4">
        <v>45708.71875</v>
      </c>
      <c r="B4875" s="1">
        <v>11576.08</v>
      </c>
      <c r="C4875" s="1">
        <v>383.96</v>
      </c>
      <c r="D4875" s="1">
        <v>1319.0239999999999</v>
      </c>
      <c r="E4875" s="1">
        <v>11960.04</v>
      </c>
    </row>
    <row r="4876" spans="1:5" x14ac:dyDescent="0.25">
      <c r="A4876" s="4">
        <v>45708.729166666664</v>
      </c>
      <c r="B4876" s="1">
        <v>11985.06</v>
      </c>
      <c r="C4876" s="1">
        <v>228.244</v>
      </c>
      <c r="D4876" s="1">
        <v>1289.8879999999999</v>
      </c>
      <c r="E4876" s="1">
        <v>12213.3</v>
      </c>
    </row>
    <row r="4877" spans="1:5" x14ac:dyDescent="0.25">
      <c r="A4877" s="4">
        <v>45708.739583333336</v>
      </c>
      <c r="B4877" s="1">
        <v>12662.37</v>
      </c>
      <c r="C4877" s="1">
        <v>133.74799999999999</v>
      </c>
      <c r="D4877" s="1">
        <v>1311.48</v>
      </c>
      <c r="E4877" s="1">
        <v>12796.12</v>
      </c>
    </row>
    <row r="4878" spans="1:5" x14ac:dyDescent="0.25">
      <c r="A4878" s="4">
        <v>45708.75</v>
      </c>
      <c r="B4878" s="1">
        <v>12952.03</v>
      </c>
      <c r="C4878" s="1">
        <v>106.28</v>
      </c>
      <c r="D4878" s="1">
        <v>1327.9639999999999</v>
      </c>
      <c r="E4878" s="1">
        <v>13058.31</v>
      </c>
    </row>
    <row r="4879" spans="1:5" x14ac:dyDescent="0.25">
      <c r="A4879" s="4">
        <v>45708.760416666664</v>
      </c>
      <c r="B4879" s="1">
        <v>13295.83</v>
      </c>
      <c r="C4879" s="1">
        <v>105.908</v>
      </c>
      <c r="D4879" s="1">
        <v>1313.7760000000001</v>
      </c>
      <c r="E4879" s="1">
        <v>13401.74</v>
      </c>
    </row>
    <row r="4880" spans="1:5" x14ac:dyDescent="0.25">
      <c r="A4880" s="4">
        <v>45708.770833333336</v>
      </c>
      <c r="B4880" s="1">
        <v>13559.69</v>
      </c>
      <c r="C4880" s="1">
        <v>107.908</v>
      </c>
      <c r="D4880" s="1">
        <v>1286.152</v>
      </c>
      <c r="E4880" s="1">
        <v>13667.6</v>
      </c>
    </row>
    <row r="4881" spans="1:5" x14ac:dyDescent="0.25">
      <c r="A4881" s="4">
        <v>45708.78125</v>
      </c>
      <c r="B4881" s="1">
        <v>13552.65</v>
      </c>
      <c r="C4881" s="1">
        <v>107.708</v>
      </c>
      <c r="D4881" s="1">
        <v>1198.136</v>
      </c>
      <c r="E4881" s="1">
        <v>13660.36</v>
      </c>
    </row>
    <row r="4882" spans="1:5" x14ac:dyDescent="0.25">
      <c r="A4882" s="4">
        <v>45708.791666666664</v>
      </c>
      <c r="B4882" s="1">
        <v>13448.76</v>
      </c>
      <c r="C4882" s="1">
        <v>104.628</v>
      </c>
      <c r="D4882" s="1">
        <v>1186.8040000000001</v>
      </c>
      <c r="E4882" s="1">
        <v>13553.39</v>
      </c>
    </row>
    <row r="4883" spans="1:5" x14ac:dyDescent="0.25">
      <c r="A4883" s="4">
        <v>45708.802083333336</v>
      </c>
      <c r="B4883" s="1">
        <v>13152.57</v>
      </c>
      <c r="C4883" s="1">
        <v>105.188</v>
      </c>
      <c r="D4883" s="1">
        <v>1117.768</v>
      </c>
      <c r="E4883" s="1">
        <v>13257.76</v>
      </c>
    </row>
    <row r="4884" spans="1:5" x14ac:dyDescent="0.25">
      <c r="A4884" s="4">
        <v>45708.8125</v>
      </c>
      <c r="B4884" s="1">
        <v>12699.87</v>
      </c>
      <c r="C4884" s="1">
        <v>109.848</v>
      </c>
      <c r="D4884" s="1">
        <v>1091.9639999999999</v>
      </c>
      <c r="E4884" s="1">
        <v>12809.72</v>
      </c>
    </row>
    <row r="4885" spans="1:5" x14ac:dyDescent="0.25">
      <c r="A4885" s="4">
        <v>45708.822916666664</v>
      </c>
      <c r="B4885" s="1">
        <v>12545.97</v>
      </c>
      <c r="C4885" s="1">
        <v>106.36799999999999</v>
      </c>
      <c r="D4885" s="1">
        <v>1093.5039999999999</v>
      </c>
      <c r="E4885" s="1">
        <v>12652.34</v>
      </c>
    </row>
    <row r="4886" spans="1:5" x14ac:dyDescent="0.25">
      <c r="A4886" s="4">
        <v>45708.833333333336</v>
      </c>
      <c r="B4886" s="1">
        <v>12382.53</v>
      </c>
      <c r="C4886" s="1">
        <v>108.568</v>
      </c>
      <c r="D4886" s="1">
        <v>1080.444</v>
      </c>
      <c r="E4886" s="1">
        <v>12491.1</v>
      </c>
    </row>
    <row r="4887" spans="1:5" x14ac:dyDescent="0.25">
      <c r="A4887" s="4">
        <v>45708.84375</v>
      </c>
      <c r="B4887" s="1">
        <v>11963.73</v>
      </c>
      <c r="C4887" s="1">
        <v>107.408</v>
      </c>
      <c r="D4887" s="1">
        <v>1029.808</v>
      </c>
      <c r="E4887" s="1">
        <v>12071.13</v>
      </c>
    </row>
    <row r="4888" spans="1:5" x14ac:dyDescent="0.25">
      <c r="A4888" s="4">
        <v>45708.854166666664</v>
      </c>
      <c r="B4888" s="1">
        <v>11636.28</v>
      </c>
      <c r="C4888" s="1">
        <v>105.508</v>
      </c>
      <c r="D4888" s="1">
        <v>1013.332</v>
      </c>
      <c r="E4888" s="1">
        <v>11741.79</v>
      </c>
    </row>
    <row r="4889" spans="1:5" x14ac:dyDescent="0.25">
      <c r="A4889" s="4">
        <v>45708.864583333336</v>
      </c>
      <c r="B4889" s="1">
        <v>11194.53</v>
      </c>
      <c r="C4889" s="1">
        <v>108.94799999999999</v>
      </c>
      <c r="D4889" s="1">
        <v>981.67600000000004</v>
      </c>
      <c r="E4889" s="1">
        <v>11303.47</v>
      </c>
    </row>
    <row r="4890" spans="1:5" x14ac:dyDescent="0.25">
      <c r="A4890" s="4">
        <v>45708.875</v>
      </c>
      <c r="B4890" s="1">
        <v>10833.52</v>
      </c>
      <c r="C4890" s="1">
        <v>106.172</v>
      </c>
      <c r="D4890" s="1">
        <v>970.61599999999999</v>
      </c>
      <c r="E4890" s="1">
        <v>10939.69</v>
      </c>
    </row>
    <row r="4891" spans="1:5" x14ac:dyDescent="0.25">
      <c r="A4891" s="4">
        <v>45708.885416666664</v>
      </c>
      <c r="B4891" s="1">
        <v>10477.26</v>
      </c>
      <c r="C4891" s="1">
        <v>109.548</v>
      </c>
      <c r="D4891" s="1">
        <v>906.94399999999996</v>
      </c>
      <c r="E4891" s="1">
        <v>10586.8</v>
      </c>
    </row>
    <row r="4892" spans="1:5" x14ac:dyDescent="0.25">
      <c r="A4892" s="4">
        <v>45708.895833333336</v>
      </c>
      <c r="B4892" s="1">
        <v>10003.27</v>
      </c>
      <c r="C4892" s="1">
        <v>115.828</v>
      </c>
      <c r="D4892" s="1">
        <v>847.04399999999998</v>
      </c>
      <c r="E4892" s="1">
        <v>10119.09</v>
      </c>
    </row>
    <row r="4893" spans="1:5" x14ac:dyDescent="0.25">
      <c r="A4893" s="4">
        <v>45708.90625</v>
      </c>
      <c r="B4893" s="1">
        <v>9643.2729999999992</v>
      </c>
      <c r="C4893" s="1">
        <v>124.848</v>
      </c>
      <c r="D4893" s="1">
        <v>815.00400000000002</v>
      </c>
      <c r="E4893" s="1">
        <v>9768.1209999999992</v>
      </c>
    </row>
    <row r="4894" spans="1:5" x14ac:dyDescent="0.25">
      <c r="A4894" s="4">
        <v>45708.916666666664</v>
      </c>
      <c r="B4894" s="1">
        <v>9347.0130000000008</v>
      </c>
      <c r="C4894" s="1">
        <v>116.988</v>
      </c>
      <c r="D4894" s="1">
        <v>800.5</v>
      </c>
      <c r="E4894" s="1">
        <v>9464.0010000000002</v>
      </c>
    </row>
    <row r="4895" spans="1:5" x14ac:dyDescent="0.25">
      <c r="A4895" s="4">
        <v>45708.927083333336</v>
      </c>
      <c r="B4895" s="1">
        <v>9131.1239999999998</v>
      </c>
      <c r="C4895" s="1">
        <v>120.288</v>
      </c>
      <c r="D4895" s="1">
        <v>782.21199999999999</v>
      </c>
      <c r="E4895" s="1">
        <v>9251.4120000000003</v>
      </c>
    </row>
    <row r="4896" spans="1:5" x14ac:dyDescent="0.25">
      <c r="A4896" s="4">
        <v>45708.9375</v>
      </c>
      <c r="B4896" s="1">
        <v>8665.2710000000006</v>
      </c>
      <c r="C4896" s="1">
        <v>126.468</v>
      </c>
      <c r="D4896" s="1">
        <v>741.53599999999994</v>
      </c>
      <c r="E4896" s="1">
        <v>8791.7389999999996</v>
      </c>
    </row>
    <row r="4897" spans="1:5" x14ac:dyDescent="0.25">
      <c r="A4897" s="4">
        <v>45708.947916666664</v>
      </c>
      <c r="B4897" s="1">
        <v>8240.6350000000002</v>
      </c>
      <c r="C4897" s="1">
        <v>123.508</v>
      </c>
      <c r="D4897" s="1">
        <v>723.24800000000005</v>
      </c>
      <c r="E4897" s="1">
        <v>8364.143</v>
      </c>
    </row>
    <row r="4898" spans="1:5" x14ac:dyDescent="0.25">
      <c r="A4898" s="4">
        <v>45708.958333333336</v>
      </c>
      <c r="B4898" s="1">
        <v>7994.1639999999998</v>
      </c>
      <c r="C4898" s="1">
        <v>128.328</v>
      </c>
      <c r="D4898" s="1">
        <v>726.72</v>
      </c>
      <c r="E4898" s="1">
        <v>8122.4920000000002</v>
      </c>
    </row>
    <row r="4899" spans="1:5" x14ac:dyDescent="0.25">
      <c r="A4899" s="4">
        <v>45708.96875</v>
      </c>
      <c r="B4899" s="1">
        <v>7499.3119999999999</v>
      </c>
      <c r="C4899" s="1">
        <v>127.848</v>
      </c>
      <c r="D4899" s="1">
        <v>714.18399999999997</v>
      </c>
      <c r="E4899" s="1">
        <v>7627.16</v>
      </c>
    </row>
    <row r="4900" spans="1:5" x14ac:dyDescent="0.25">
      <c r="A4900" s="4">
        <v>45708.979166666664</v>
      </c>
      <c r="B4900" s="1">
        <v>7213.7579999999998</v>
      </c>
      <c r="C4900" s="1">
        <v>131.928</v>
      </c>
      <c r="D4900" s="1">
        <v>704.36</v>
      </c>
      <c r="E4900" s="1">
        <v>7345.6859999999997</v>
      </c>
    </row>
    <row r="4901" spans="1:5" x14ac:dyDescent="0.25">
      <c r="A4901" s="4">
        <v>45708.989583333336</v>
      </c>
      <c r="B4901" s="1">
        <v>6898.1760000000004</v>
      </c>
      <c r="C4901" s="1">
        <v>138.488</v>
      </c>
      <c r="D4901" s="1">
        <v>685.12800000000004</v>
      </c>
      <c r="E4901" s="1">
        <v>7036.6639999999998</v>
      </c>
    </row>
    <row r="4902" spans="1:5" x14ac:dyDescent="0.25">
      <c r="A4902" s="4">
        <v>45709</v>
      </c>
      <c r="B4902" s="1">
        <v>6645.4110000000001</v>
      </c>
      <c r="C4902" s="1">
        <v>131.828</v>
      </c>
      <c r="D4902" s="1">
        <v>689.58</v>
      </c>
      <c r="E4902" s="1">
        <v>6777.2389999999996</v>
      </c>
    </row>
    <row r="4903" spans="1:5" x14ac:dyDescent="0.25">
      <c r="A4903" s="4">
        <v>45709.010416666664</v>
      </c>
      <c r="B4903" s="1">
        <v>6394.8010000000004</v>
      </c>
      <c r="C4903" s="1">
        <v>127.928</v>
      </c>
      <c r="D4903" s="1">
        <v>647.03599999999994</v>
      </c>
      <c r="E4903" s="1">
        <v>6522.7290000000003</v>
      </c>
    </row>
    <row r="4904" spans="1:5" x14ac:dyDescent="0.25">
      <c r="A4904" s="4">
        <v>45709.020833333336</v>
      </c>
      <c r="B4904" s="1">
        <v>6243.7030000000004</v>
      </c>
      <c r="C4904" s="1">
        <v>137.58799999999999</v>
      </c>
      <c r="D4904" s="1">
        <v>654.72400000000005</v>
      </c>
      <c r="E4904" s="1">
        <v>6381.2910000000002</v>
      </c>
    </row>
    <row r="4905" spans="1:5" x14ac:dyDescent="0.25">
      <c r="A4905" s="4">
        <v>45709.03125</v>
      </c>
      <c r="B4905" s="1">
        <v>6069.0169999999998</v>
      </c>
      <c r="C4905" s="1">
        <v>129.43199999999999</v>
      </c>
      <c r="D4905" s="1">
        <v>638.50400000000002</v>
      </c>
      <c r="E4905" s="1">
        <v>6198.4489999999996</v>
      </c>
    </row>
    <row r="4906" spans="1:5" x14ac:dyDescent="0.25">
      <c r="A4906" s="4">
        <v>45709.041666666664</v>
      </c>
      <c r="B4906" s="1">
        <v>5942.3670000000002</v>
      </c>
      <c r="C4906" s="1">
        <v>132.11600000000001</v>
      </c>
      <c r="D4906" s="1">
        <v>631.75199999999995</v>
      </c>
      <c r="E4906" s="1">
        <v>6074.4830000000002</v>
      </c>
    </row>
    <row r="4907" spans="1:5" x14ac:dyDescent="0.25">
      <c r="A4907" s="4">
        <v>45709.052083333336</v>
      </c>
      <c r="B4907" s="1">
        <v>5861.08</v>
      </c>
      <c r="C4907" s="1">
        <v>131.048</v>
      </c>
      <c r="D4907" s="1">
        <v>635.19200000000001</v>
      </c>
      <c r="E4907" s="1">
        <v>5992.1279999999997</v>
      </c>
    </row>
    <row r="4908" spans="1:5" x14ac:dyDescent="0.25">
      <c r="A4908" s="4">
        <v>45709.0625</v>
      </c>
      <c r="B4908" s="1">
        <v>5740.893</v>
      </c>
      <c r="C4908" s="1">
        <v>127.188</v>
      </c>
      <c r="D4908" s="1">
        <v>607.21199999999999</v>
      </c>
      <c r="E4908" s="1">
        <v>5868.0810000000001</v>
      </c>
    </row>
    <row r="4909" spans="1:5" x14ac:dyDescent="0.25">
      <c r="A4909" s="4">
        <v>45709.072916666664</v>
      </c>
      <c r="B4909" s="1">
        <v>5589.2269999999999</v>
      </c>
      <c r="C4909" s="1">
        <v>128.09200000000001</v>
      </c>
      <c r="D4909" s="1">
        <v>617.4</v>
      </c>
      <c r="E4909" s="1">
        <v>5717.3190000000004</v>
      </c>
    </row>
    <row r="4910" spans="1:5" x14ac:dyDescent="0.25">
      <c r="A4910" s="4">
        <v>45709.083333333336</v>
      </c>
      <c r="B4910" s="1">
        <v>5537.4219999999996</v>
      </c>
      <c r="C4910" s="1">
        <v>127.848</v>
      </c>
      <c r="D4910" s="1">
        <v>634.04399999999998</v>
      </c>
      <c r="E4910" s="1">
        <v>5665.27</v>
      </c>
    </row>
    <row r="4911" spans="1:5" x14ac:dyDescent="0.25">
      <c r="A4911" s="4">
        <v>45709.09375</v>
      </c>
      <c r="B4911" s="1">
        <v>5554.9279999999999</v>
      </c>
      <c r="C4911" s="1">
        <v>136.37200000000001</v>
      </c>
      <c r="D4911" s="1">
        <v>625.85599999999999</v>
      </c>
      <c r="E4911" s="1">
        <v>5691.3</v>
      </c>
    </row>
    <row r="4912" spans="1:5" x14ac:dyDescent="0.25">
      <c r="A4912" s="4">
        <v>45709.104166666664</v>
      </c>
      <c r="B4912" s="1">
        <v>5498.0749999999998</v>
      </c>
      <c r="C4912" s="1">
        <v>129.46799999999999</v>
      </c>
      <c r="D4912" s="1">
        <v>612.81200000000001</v>
      </c>
      <c r="E4912" s="1">
        <v>5627.5429999999997</v>
      </c>
    </row>
    <row r="4913" spans="1:5" x14ac:dyDescent="0.25">
      <c r="A4913" s="4">
        <v>45709.114583333336</v>
      </c>
      <c r="B4913" s="1">
        <v>5506.4139999999998</v>
      </c>
      <c r="C4913" s="1">
        <v>138.68799999999999</v>
      </c>
      <c r="D4913" s="1">
        <v>622.46400000000006</v>
      </c>
      <c r="E4913" s="1">
        <v>5645.1019999999999</v>
      </c>
    </row>
    <row r="4914" spans="1:5" x14ac:dyDescent="0.25">
      <c r="A4914" s="4">
        <v>45709.125</v>
      </c>
      <c r="B4914" s="1">
        <v>5493.6409999999996</v>
      </c>
      <c r="C4914" s="1">
        <v>128.58799999999999</v>
      </c>
      <c r="D4914" s="1">
        <v>620.04</v>
      </c>
      <c r="E4914" s="1">
        <v>5622.2290000000003</v>
      </c>
    </row>
    <row r="4915" spans="1:5" x14ac:dyDescent="0.25">
      <c r="A4915" s="4">
        <v>45709.135416666664</v>
      </c>
      <c r="B4915" s="1">
        <v>5502.3909999999996</v>
      </c>
      <c r="C4915" s="1">
        <v>134.41200000000001</v>
      </c>
      <c r="D4915" s="1">
        <v>622.61599999999999</v>
      </c>
      <c r="E4915" s="1">
        <v>5636.8029999999999</v>
      </c>
    </row>
    <row r="4916" spans="1:5" x14ac:dyDescent="0.25">
      <c r="A4916" s="4">
        <v>45709.145833333336</v>
      </c>
      <c r="B4916" s="1">
        <v>5533.8209999999999</v>
      </c>
      <c r="C4916" s="1">
        <v>139.16800000000001</v>
      </c>
      <c r="D4916" s="1">
        <v>613.87199999999996</v>
      </c>
      <c r="E4916" s="1">
        <v>5672.9889999999996</v>
      </c>
    </row>
    <row r="4917" spans="1:5" x14ac:dyDescent="0.25">
      <c r="A4917" s="4">
        <v>45709.15625</v>
      </c>
      <c r="B4917" s="1">
        <v>5654.0630000000001</v>
      </c>
      <c r="C4917" s="1">
        <v>129.16800000000001</v>
      </c>
      <c r="D4917" s="1">
        <v>605.56799999999998</v>
      </c>
      <c r="E4917" s="1">
        <v>5783.2309999999998</v>
      </c>
    </row>
    <row r="4918" spans="1:5" x14ac:dyDescent="0.25">
      <c r="A4918" s="4">
        <v>45709.166666666664</v>
      </c>
      <c r="B4918" s="1">
        <v>5790.3249999999998</v>
      </c>
      <c r="C4918" s="1">
        <v>96.287999999999997</v>
      </c>
      <c r="D4918" s="1">
        <v>632.19600000000003</v>
      </c>
      <c r="E4918" s="1">
        <v>5886.6130000000003</v>
      </c>
    </row>
    <row r="4919" spans="1:5" x14ac:dyDescent="0.25">
      <c r="A4919" s="4">
        <v>45709.177083333336</v>
      </c>
      <c r="B4919" s="1">
        <v>5905.1779999999999</v>
      </c>
      <c r="C4919" s="1">
        <v>59.207999999999998</v>
      </c>
      <c r="D4919" s="1">
        <v>650.80399999999997</v>
      </c>
      <c r="E4919" s="1">
        <v>5964.3860000000004</v>
      </c>
    </row>
    <row r="4920" spans="1:5" x14ac:dyDescent="0.25">
      <c r="A4920" s="4">
        <v>45709.1875</v>
      </c>
      <c r="B4920" s="1">
        <v>6087.3040000000001</v>
      </c>
      <c r="C4920" s="1">
        <v>63.043999999999997</v>
      </c>
      <c r="D4920" s="1">
        <v>682.904</v>
      </c>
      <c r="E4920" s="1">
        <v>6150.348</v>
      </c>
    </row>
    <row r="4921" spans="1:5" x14ac:dyDescent="0.25">
      <c r="A4921" s="4">
        <v>45709.197916666664</v>
      </c>
      <c r="B4921" s="1">
        <v>6253.4679999999998</v>
      </c>
      <c r="C4921" s="1">
        <v>69.268000000000001</v>
      </c>
      <c r="D4921" s="1">
        <v>711.32</v>
      </c>
      <c r="E4921" s="1">
        <v>6322.7359999999999</v>
      </c>
    </row>
    <row r="4922" spans="1:5" x14ac:dyDescent="0.25">
      <c r="A4922" s="4">
        <v>45709.208333333336</v>
      </c>
      <c r="B4922" s="1">
        <v>6372.7889999999998</v>
      </c>
      <c r="C4922" s="1">
        <v>64.372</v>
      </c>
      <c r="D4922" s="1">
        <v>751.524</v>
      </c>
      <c r="E4922" s="1">
        <v>6437.1610000000001</v>
      </c>
    </row>
    <row r="4923" spans="1:5" x14ac:dyDescent="0.25">
      <c r="A4923" s="4">
        <v>45709.21875</v>
      </c>
      <c r="B4923" s="1">
        <v>6675.1790000000001</v>
      </c>
      <c r="C4923" s="1">
        <v>59.247999999999998</v>
      </c>
      <c r="D4923" s="1">
        <v>773.54399999999998</v>
      </c>
      <c r="E4923" s="1">
        <v>6734.4269999999997</v>
      </c>
    </row>
    <row r="4924" spans="1:5" x14ac:dyDescent="0.25">
      <c r="A4924" s="4">
        <v>45709.229166666664</v>
      </c>
      <c r="B4924" s="1">
        <v>6977.63</v>
      </c>
      <c r="C4924" s="1">
        <v>58.707999999999998</v>
      </c>
      <c r="D4924" s="1">
        <v>811.43600000000004</v>
      </c>
      <c r="E4924" s="1">
        <v>7036.3379999999997</v>
      </c>
    </row>
    <row r="4925" spans="1:5" x14ac:dyDescent="0.25">
      <c r="A4925" s="4">
        <v>45709.239583333336</v>
      </c>
      <c r="B4925" s="1">
        <v>7275.9780000000001</v>
      </c>
      <c r="C4925" s="1">
        <v>66.087999999999994</v>
      </c>
      <c r="D4925" s="1">
        <v>841.39200000000005</v>
      </c>
      <c r="E4925" s="1">
        <v>7342.0659999999998</v>
      </c>
    </row>
    <row r="4926" spans="1:5" x14ac:dyDescent="0.25">
      <c r="A4926" s="4">
        <v>45709.25</v>
      </c>
      <c r="B4926" s="1">
        <v>7756.7569999999996</v>
      </c>
      <c r="C4926" s="1">
        <v>66.847999999999999</v>
      </c>
      <c r="D4926" s="1">
        <v>987.92399999999998</v>
      </c>
      <c r="E4926" s="1">
        <v>7823.6049999999996</v>
      </c>
    </row>
    <row r="4927" spans="1:5" x14ac:dyDescent="0.25">
      <c r="A4927" s="4">
        <v>45709.260416666664</v>
      </c>
      <c r="B4927" s="1">
        <v>7993.2610000000004</v>
      </c>
      <c r="C4927" s="1">
        <v>57.448</v>
      </c>
      <c r="D4927" s="1">
        <v>1171.056</v>
      </c>
      <c r="E4927" s="1">
        <v>8050.7089999999998</v>
      </c>
    </row>
    <row r="4928" spans="1:5" x14ac:dyDescent="0.25">
      <c r="A4928" s="4">
        <v>45709.270833333336</v>
      </c>
      <c r="B4928" s="1">
        <v>8430.3189999999995</v>
      </c>
      <c r="C4928" s="1">
        <v>55.707999999999998</v>
      </c>
      <c r="D4928" s="1">
        <v>1233.58</v>
      </c>
      <c r="E4928" s="1">
        <v>8486.027</v>
      </c>
    </row>
    <row r="4929" spans="1:5" x14ac:dyDescent="0.25">
      <c r="A4929" s="4">
        <v>45709.28125</v>
      </c>
      <c r="B4929" s="1">
        <v>8917.2980000000007</v>
      </c>
      <c r="C4929" s="1">
        <v>93.388000000000005</v>
      </c>
      <c r="D4929" s="1">
        <v>1229.94</v>
      </c>
      <c r="E4929" s="1">
        <v>9010.6859999999997</v>
      </c>
    </row>
    <row r="4930" spans="1:5" x14ac:dyDescent="0.25">
      <c r="A4930" s="4">
        <v>45709.291666666664</v>
      </c>
      <c r="B4930" s="1">
        <v>9494.9169999999995</v>
      </c>
      <c r="C4930" s="1">
        <v>107.008</v>
      </c>
      <c r="D4930" s="1">
        <v>1308.9880000000001</v>
      </c>
      <c r="E4930" s="1">
        <v>9601.9249999999993</v>
      </c>
    </row>
    <row r="4931" spans="1:5" x14ac:dyDescent="0.25">
      <c r="A4931" s="4">
        <v>45709.302083333336</v>
      </c>
      <c r="B4931" s="1">
        <v>10055.879999999999</v>
      </c>
      <c r="C4931" s="1">
        <v>106.328</v>
      </c>
      <c r="D4931" s="1">
        <v>1377.0239999999999</v>
      </c>
      <c r="E4931" s="1">
        <v>10162.209999999999</v>
      </c>
    </row>
    <row r="4932" spans="1:5" x14ac:dyDescent="0.25">
      <c r="A4932" s="4">
        <v>45709.3125</v>
      </c>
      <c r="B4932" s="1">
        <v>10424.540000000001</v>
      </c>
      <c r="C4932" s="1">
        <v>105.268</v>
      </c>
      <c r="D4932" s="1">
        <v>1429.3119999999999</v>
      </c>
      <c r="E4932" s="1">
        <v>10529.8</v>
      </c>
    </row>
    <row r="4933" spans="1:5" x14ac:dyDescent="0.25">
      <c r="A4933" s="4">
        <v>45709.322916666664</v>
      </c>
      <c r="B4933" s="1">
        <v>10641.44</v>
      </c>
      <c r="C4933" s="1">
        <v>118.896</v>
      </c>
      <c r="D4933" s="1">
        <v>1418.82</v>
      </c>
      <c r="E4933" s="1">
        <v>10760.34</v>
      </c>
    </row>
    <row r="4934" spans="1:5" x14ac:dyDescent="0.25">
      <c r="A4934" s="4">
        <v>45709.333333333336</v>
      </c>
      <c r="B4934" s="1">
        <v>10905.78</v>
      </c>
      <c r="C4934" s="1">
        <v>253.404</v>
      </c>
      <c r="D4934" s="1">
        <v>1511.616</v>
      </c>
      <c r="E4934" s="1">
        <v>11159.19</v>
      </c>
    </row>
    <row r="4935" spans="1:5" x14ac:dyDescent="0.25">
      <c r="A4935" s="4">
        <v>45709.34375</v>
      </c>
      <c r="B4935" s="1">
        <v>11131.89</v>
      </c>
      <c r="C4935" s="1">
        <v>521.61199999999997</v>
      </c>
      <c r="D4935" s="1">
        <v>1554.48</v>
      </c>
      <c r="E4935" s="1">
        <v>11653.5</v>
      </c>
    </row>
    <row r="4936" spans="1:5" x14ac:dyDescent="0.25">
      <c r="A4936" s="4">
        <v>45709.354166666664</v>
      </c>
      <c r="B4936" s="1">
        <v>10829.65</v>
      </c>
      <c r="C4936" s="1">
        <v>879.76400000000001</v>
      </c>
      <c r="D4936" s="1">
        <v>1531.68</v>
      </c>
      <c r="E4936" s="1">
        <v>11709.41</v>
      </c>
    </row>
    <row r="4937" spans="1:5" x14ac:dyDescent="0.25">
      <c r="A4937" s="4">
        <v>45709.364583333336</v>
      </c>
      <c r="B4937" s="1">
        <v>10471.540000000001</v>
      </c>
      <c r="C4937" s="1">
        <v>1319.3920000000001</v>
      </c>
      <c r="D4937" s="1">
        <v>1589.712</v>
      </c>
      <c r="E4937" s="1">
        <v>11790.93</v>
      </c>
    </row>
    <row r="4938" spans="1:5" x14ac:dyDescent="0.25">
      <c r="A4938" s="4">
        <v>45709.375</v>
      </c>
      <c r="B4938" s="1">
        <v>9680.8490000000002</v>
      </c>
      <c r="C4938" s="1">
        <v>1906.6320000000001</v>
      </c>
      <c r="D4938" s="1">
        <v>1512.684</v>
      </c>
      <c r="E4938" s="1">
        <v>11587.48</v>
      </c>
    </row>
    <row r="4939" spans="1:5" x14ac:dyDescent="0.25">
      <c r="A4939" s="4">
        <v>45709.385416666664</v>
      </c>
      <c r="B4939" s="1">
        <v>9642.384</v>
      </c>
      <c r="C4939" s="1">
        <v>1992.0640000000001</v>
      </c>
      <c r="D4939" s="1">
        <v>1489.56</v>
      </c>
      <c r="E4939" s="1">
        <v>11634.45</v>
      </c>
    </row>
    <row r="4940" spans="1:5" x14ac:dyDescent="0.25">
      <c r="A4940" s="4">
        <v>45709.395833333336</v>
      </c>
      <c r="B4940" s="1">
        <v>8999.8169999999991</v>
      </c>
      <c r="C4940" s="1">
        <v>2672.5120000000002</v>
      </c>
      <c r="D4940" s="1">
        <v>1497.58</v>
      </c>
      <c r="E4940" s="1">
        <v>11672.33</v>
      </c>
    </row>
    <row r="4941" spans="1:5" x14ac:dyDescent="0.25">
      <c r="A4941" s="4">
        <v>45709.40625</v>
      </c>
      <c r="B4941" s="1">
        <v>8256.16</v>
      </c>
      <c r="C4941" s="1">
        <v>3214.828</v>
      </c>
      <c r="D4941" s="1">
        <v>1460.356</v>
      </c>
      <c r="E4941" s="1">
        <v>11470.99</v>
      </c>
    </row>
    <row r="4942" spans="1:5" x14ac:dyDescent="0.25">
      <c r="A4942" s="4">
        <v>45709.416666666664</v>
      </c>
      <c r="B4942" s="1">
        <v>7261.0410000000002</v>
      </c>
      <c r="C4942" s="1">
        <v>4405.7920000000004</v>
      </c>
      <c r="D4942" s="1">
        <v>1486.88</v>
      </c>
      <c r="E4942" s="1">
        <v>11666.83</v>
      </c>
    </row>
    <row r="4943" spans="1:5" x14ac:dyDescent="0.25">
      <c r="A4943" s="4">
        <v>45709.427083333336</v>
      </c>
      <c r="B4943" s="1">
        <v>8277.9709999999995</v>
      </c>
      <c r="C4943" s="1">
        <v>3527.7759999999998</v>
      </c>
      <c r="D4943" s="1">
        <v>1515.7719999999999</v>
      </c>
      <c r="E4943" s="1">
        <v>11805.75</v>
      </c>
    </row>
    <row r="4944" spans="1:5" x14ac:dyDescent="0.25">
      <c r="A4944" s="4">
        <v>45709.4375</v>
      </c>
      <c r="B4944" s="1">
        <v>8630.8349999999991</v>
      </c>
      <c r="C4944" s="1">
        <v>3322.5039999999999</v>
      </c>
      <c r="D4944" s="1">
        <v>1642.604</v>
      </c>
      <c r="E4944" s="1">
        <v>11953.34</v>
      </c>
    </row>
    <row r="4945" spans="1:5" x14ac:dyDescent="0.25">
      <c r="A4945" s="4">
        <v>45709.447916666664</v>
      </c>
      <c r="B4945" s="1">
        <v>5322.2870000000003</v>
      </c>
      <c r="C4945" s="1">
        <v>6478.1959999999999</v>
      </c>
      <c r="D4945" s="1">
        <v>1566.184</v>
      </c>
      <c r="E4945" s="1">
        <v>11800.48</v>
      </c>
    </row>
    <row r="4946" spans="1:5" x14ac:dyDescent="0.25">
      <c r="A4946" s="4">
        <v>45709.458333333336</v>
      </c>
      <c r="B4946" s="1">
        <v>3198.5880000000002</v>
      </c>
      <c r="C4946" s="1">
        <v>8360.8680000000004</v>
      </c>
      <c r="D4946" s="1">
        <v>1433.748</v>
      </c>
      <c r="E4946" s="1">
        <v>11559.46</v>
      </c>
    </row>
    <row r="4947" spans="1:5" x14ac:dyDescent="0.25">
      <c r="A4947" s="4">
        <v>45709.46875</v>
      </c>
      <c r="B4947" s="1">
        <v>4120.6980000000003</v>
      </c>
      <c r="C4947" s="1">
        <v>7378.0039999999999</v>
      </c>
      <c r="D4947" s="1">
        <v>1448.52</v>
      </c>
      <c r="E4947" s="1">
        <v>11498.7</v>
      </c>
    </row>
    <row r="4948" spans="1:5" x14ac:dyDescent="0.25">
      <c r="A4948" s="4">
        <v>45709.479166666664</v>
      </c>
      <c r="B4948" s="1">
        <v>7037.9709999999995</v>
      </c>
      <c r="C4948" s="1">
        <v>4648.6679999999997</v>
      </c>
      <c r="D4948" s="1">
        <v>1537.848</v>
      </c>
      <c r="E4948" s="1">
        <v>11686.64</v>
      </c>
    </row>
    <row r="4949" spans="1:5" x14ac:dyDescent="0.25">
      <c r="A4949" s="4">
        <v>45709.489583333336</v>
      </c>
      <c r="B4949" s="1">
        <v>7006.2129999999997</v>
      </c>
      <c r="C4949" s="1">
        <v>4746.8159999999998</v>
      </c>
      <c r="D4949" s="1">
        <v>1479.8679999999999</v>
      </c>
      <c r="E4949" s="1">
        <v>11753.03</v>
      </c>
    </row>
    <row r="4950" spans="1:5" x14ac:dyDescent="0.25">
      <c r="A4950" s="4">
        <v>45709.5</v>
      </c>
      <c r="B4950" s="1">
        <v>5722.0479999999998</v>
      </c>
      <c r="C4950" s="1">
        <v>5680.4</v>
      </c>
      <c r="D4950" s="1">
        <v>1455.2080000000001</v>
      </c>
      <c r="E4950" s="1">
        <v>11402.45</v>
      </c>
    </row>
    <row r="4951" spans="1:5" x14ac:dyDescent="0.25">
      <c r="A4951" s="4">
        <v>45709.510416666664</v>
      </c>
      <c r="B4951" s="1">
        <v>3588.694</v>
      </c>
      <c r="C4951" s="1">
        <v>7663.76</v>
      </c>
      <c r="D4951" s="1">
        <v>1385.64</v>
      </c>
      <c r="E4951" s="1">
        <v>11252.45</v>
      </c>
    </row>
    <row r="4952" spans="1:5" x14ac:dyDescent="0.25">
      <c r="A4952" s="4">
        <v>45709.520833333336</v>
      </c>
      <c r="B4952" s="1">
        <v>167.4357</v>
      </c>
      <c r="C4952" s="1">
        <v>9838.9560000000001</v>
      </c>
      <c r="D4952" s="1">
        <v>1371.68</v>
      </c>
      <c r="E4952" s="1">
        <v>10006.39</v>
      </c>
    </row>
    <row r="4953" spans="1:5" x14ac:dyDescent="0.25">
      <c r="A4953" s="4">
        <v>45709.53125</v>
      </c>
      <c r="B4953" s="1">
        <v>1276.271</v>
      </c>
      <c r="C4953" s="1">
        <v>8967.348</v>
      </c>
      <c r="D4953" s="1">
        <v>1267.46</v>
      </c>
      <c r="E4953" s="1">
        <v>10243.620000000001</v>
      </c>
    </row>
    <row r="4954" spans="1:5" x14ac:dyDescent="0.25">
      <c r="A4954" s="4">
        <v>45709.541666666664</v>
      </c>
      <c r="B4954" s="1">
        <v>1076.6579999999999</v>
      </c>
      <c r="C4954" s="1">
        <v>8637.0480000000007</v>
      </c>
      <c r="D4954" s="1">
        <v>1236.8440000000001</v>
      </c>
      <c r="E4954" s="1">
        <v>9713.7060000000001</v>
      </c>
    </row>
    <row r="4955" spans="1:5" x14ac:dyDescent="0.25">
      <c r="A4955" s="4">
        <v>45709.552083333336</v>
      </c>
      <c r="B4955" s="1">
        <v>2167.1559999999999</v>
      </c>
      <c r="C4955" s="1">
        <v>7577.9719999999998</v>
      </c>
      <c r="D4955" s="1">
        <v>1227.5999999999999</v>
      </c>
      <c r="E4955" s="1">
        <v>9745.1280000000006</v>
      </c>
    </row>
    <row r="4956" spans="1:5" x14ac:dyDescent="0.25">
      <c r="A4956" s="4">
        <v>45709.5625</v>
      </c>
      <c r="B4956" s="1">
        <v>1570.5440000000001</v>
      </c>
      <c r="C4956" s="1">
        <v>7722.9560000000001</v>
      </c>
      <c r="D4956" s="1">
        <v>1213.5239999999999</v>
      </c>
      <c r="E4956" s="1">
        <v>9293.5</v>
      </c>
    </row>
    <row r="4957" spans="1:5" x14ac:dyDescent="0.25">
      <c r="A4957" s="4">
        <v>45709.572916666664</v>
      </c>
      <c r="B4957" s="1">
        <v>623.71410000000003</v>
      </c>
      <c r="C4957" s="1">
        <v>8287.768</v>
      </c>
      <c r="D4957" s="1">
        <v>1154.7159999999999</v>
      </c>
      <c r="E4957" s="1">
        <v>8911.482</v>
      </c>
    </row>
    <row r="4958" spans="1:5" x14ac:dyDescent="0.25">
      <c r="A4958" s="4">
        <v>45709.583333333336</v>
      </c>
      <c r="B4958" s="1">
        <v>-274.858</v>
      </c>
      <c r="C4958" s="1">
        <v>8484.9279999999999</v>
      </c>
      <c r="D4958" s="1">
        <v>1196.9480000000001</v>
      </c>
      <c r="E4958" s="1">
        <v>8210.07</v>
      </c>
    </row>
    <row r="4959" spans="1:5" x14ac:dyDescent="0.25">
      <c r="A4959" s="4">
        <v>45709.59375</v>
      </c>
      <c r="B4959" s="1">
        <v>-857.48400000000004</v>
      </c>
      <c r="C4959" s="1">
        <v>8605.7479999999996</v>
      </c>
      <c r="D4959" s="1">
        <v>1208.1479999999999</v>
      </c>
      <c r="E4959" s="1">
        <v>7748.2640000000001</v>
      </c>
    </row>
    <row r="4960" spans="1:5" x14ac:dyDescent="0.25">
      <c r="A4960" s="4">
        <v>45709.604166666664</v>
      </c>
      <c r="B4960" s="1">
        <v>-347.95699999999999</v>
      </c>
      <c r="C4960" s="1">
        <v>7581.18</v>
      </c>
      <c r="D4960" s="1">
        <v>1260.1320000000001</v>
      </c>
      <c r="E4960" s="1">
        <v>7233.223</v>
      </c>
    </row>
    <row r="4961" spans="1:5" x14ac:dyDescent="0.25">
      <c r="A4961" s="4">
        <v>45709.614583333336</v>
      </c>
      <c r="B4961" s="1">
        <v>811.95600000000002</v>
      </c>
      <c r="C4961" s="1">
        <v>6906.3119999999999</v>
      </c>
      <c r="D4961" s="1">
        <v>1230.8920000000001</v>
      </c>
      <c r="E4961" s="1">
        <v>7718.268</v>
      </c>
    </row>
    <row r="4962" spans="1:5" x14ac:dyDescent="0.25">
      <c r="A4962" s="4">
        <v>45709.625</v>
      </c>
      <c r="B4962" s="1">
        <v>750.93050000000005</v>
      </c>
      <c r="C4962" s="1">
        <v>6766.1959999999999</v>
      </c>
      <c r="D4962" s="1">
        <v>1199.3800000000001</v>
      </c>
      <c r="E4962" s="1">
        <v>7517.1270000000004</v>
      </c>
    </row>
    <row r="4963" spans="1:5" x14ac:dyDescent="0.25">
      <c r="A4963" s="4">
        <v>45709.635416666664</v>
      </c>
      <c r="B4963" s="1">
        <v>1022.357</v>
      </c>
      <c r="C4963" s="1">
        <v>6245.7039999999997</v>
      </c>
      <c r="D4963" s="1">
        <v>1182.7080000000001</v>
      </c>
      <c r="E4963" s="1">
        <v>7268.0609999999997</v>
      </c>
    </row>
    <row r="4964" spans="1:5" x14ac:dyDescent="0.25">
      <c r="A4964" s="4">
        <v>45709.645833333336</v>
      </c>
      <c r="B4964" s="1">
        <v>2580.85</v>
      </c>
      <c r="C4964" s="1">
        <v>5188.7560000000003</v>
      </c>
      <c r="D4964" s="1">
        <v>1224.8119999999999</v>
      </c>
      <c r="E4964" s="1">
        <v>7769.6059999999998</v>
      </c>
    </row>
    <row r="4965" spans="1:5" x14ac:dyDescent="0.25">
      <c r="A4965" s="4">
        <v>45709.65625</v>
      </c>
      <c r="B4965" s="1">
        <v>4516.6719999999996</v>
      </c>
      <c r="C4965" s="1">
        <v>3966.1759999999999</v>
      </c>
      <c r="D4965" s="1">
        <v>1235.54</v>
      </c>
      <c r="E4965" s="1">
        <v>8482.848</v>
      </c>
    </row>
    <row r="4966" spans="1:5" x14ac:dyDescent="0.25">
      <c r="A4966" s="4">
        <v>45709.666666666664</v>
      </c>
      <c r="B4966" s="1">
        <v>4995.3559999999998</v>
      </c>
      <c r="C4966" s="1">
        <v>3499.8159999999998</v>
      </c>
      <c r="D4966" s="1">
        <v>1243.296</v>
      </c>
      <c r="E4966" s="1">
        <v>8495.1720000000005</v>
      </c>
    </row>
    <row r="4967" spans="1:5" x14ac:dyDescent="0.25">
      <c r="A4967" s="4">
        <v>45709.677083333336</v>
      </c>
      <c r="B4967" s="1">
        <v>5310.7539999999999</v>
      </c>
      <c r="C4967" s="1">
        <v>3195.0920000000001</v>
      </c>
      <c r="D4967" s="1">
        <v>1197.9880000000001</v>
      </c>
      <c r="E4967" s="1">
        <v>8505.8459999999995</v>
      </c>
    </row>
    <row r="4968" spans="1:5" x14ac:dyDescent="0.25">
      <c r="A4968" s="4">
        <v>45709.6875</v>
      </c>
      <c r="B4968" s="1">
        <v>6262.8959999999997</v>
      </c>
      <c r="C4968" s="1">
        <v>2625.752</v>
      </c>
      <c r="D4968" s="1">
        <v>1194.2280000000001</v>
      </c>
      <c r="E4968" s="1">
        <v>8888.6479999999992</v>
      </c>
    </row>
    <row r="4969" spans="1:5" x14ac:dyDescent="0.25">
      <c r="A4969" s="4">
        <v>45709.697916666664</v>
      </c>
      <c r="B4969" s="1">
        <v>7718.991</v>
      </c>
      <c r="C4969" s="1">
        <v>1713.0840000000001</v>
      </c>
      <c r="D4969" s="1">
        <v>1231.72</v>
      </c>
      <c r="E4969" s="1">
        <v>9432.0750000000007</v>
      </c>
    </row>
    <row r="4970" spans="1:5" x14ac:dyDescent="0.25">
      <c r="A4970" s="4">
        <v>45709.708333333336</v>
      </c>
      <c r="B4970" s="1">
        <v>8931.1869999999999</v>
      </c>
      <c r="C4970" s="1">
        <v>914.99199999999996</v>
      </c>
      <c r="D4970" s="1">
        <v>1200.816</v>
      </c>
      <c r="E4970" s="1">
        <v>9846.1790000000001</v>
      </c>
    </row>
    <row r="4971" spans="1:5" x14ac:dyDescent="0.25">
      <c r="A4971" s="4">
        <v>45709.71875</v>
      </c>
      <c r="B4971" s="1">
        <v>9577.902</v>
      </c>
      <c r="C4971" s="1">
        <v>590.66399999999999</v>
      </c>
      <c r="D4971" s="1">
        <v>1204.204</v>
      </c>
      <c r="E4971" s="1">
        <v>10168.57</v>
      </c>
    </row>
    <row r="4972" spans="1:5" x14ac:dyDescent="0.25">
      <c r="A4972" s="4">
        <v>45709.729166666664</v>
      </c>
      <c r="B4972" s="1">
        <v>10245.98</v>
      </c>
      <c r="C4972" s="1">
        <v>409.69600000000003</v>
      </c>
      <c r="D4972" s="1">
        <v>1228.568</v>
      </c>
      <c r="E4972" s="1">
        <v>10655.67</v>
      </c>
    </row>
    <row r="4973" spans="1:5" x14ac:dyDescent="0.25">
      <c r="A4973" s="4">
        <v>45709.739583333336</v>
      </c>
      <c r="B4973" s="1">
        <v>10822.01</v>
      </c>
      <c r="C4973" s="1">
        <v>208.86799999999999</v>
      </c>
      <c r="D4973" s="1">
        <v>1212.5999999999999</v>
      </c>
      <c r="E4973" s="1">
        <v>11030.88</v>
      </c>
    </row>
    <row r="4974" spans="1:5" x14ac:dyDescent="0.25">
      <c r="A4974" s="4">
        <v>45709.75</v>
      </c>
      <c r="B4974" s="1">
        <v>11476.01</v>
      </c>
      <c r="C4974" s="1">
        <v>116.69199999999999</v>
      </c>
      <c r="D4974" s="1">
        <v>1245.644</v>
      </c>
      <c r="E4974" s="1">
        <v>11592.7</v>
      </c>
    </row>
    <row r="4975" spans="1:5" x14ac:dyDescent="0.25">
      <c r="A4975" s="4">
        <v>45709.760416666664</v>
      </c>
      <c r="B4975" s="1">
        <v>11939.51</v>
      </c>
      <c r="C4975" s="1">
        <v>112.536</v>
      </c>
      <c r="D4975" s="1">
        <v>1240.5160000000001</v>
      </c>
      <c r="E4975" s="1">
        <v>12052.05</v>
      </c>
    </row>
    <row r="4976" spans="1:5" x14ac:dyDescent="0.25">
      <c r="A4976" s="4">
        <v>45709.770833333336</v>
      </c>
      <c r="B4976" s="1">
        <v>12054.25</v>
      </c>
      <c r="C4976" s="1">
        <v>107.66</v>
      </c>
      <c r="D4976" s="1">
        <v>1242.9760000000001</v>
      </c>
      <c r="E4976" s="1">
        <v>12161.91</v>
      </c>
    </row>
    <row r="4977" spans="1:5" x14ac:dyDescent="0.25">
      <c r="A4977" s="4">
        <v>45709.78125</v>
      </c>
      <c r="B4977" s="1">
        <v>12039.84</v>
      </c>
      <c r="C4977" s="1">
        <v>99.596000000000004</v>
      </c>
      <c r="D4977" s="1">
        <v>1171.028</v>
      </c>
      <c r="E4977" s="1">
        <v>12139.43</v>
      </c>
    </row>
    <row r="4978" spans="1:5" x14ac:dyDescent="0.25">
      <c r="A4978" s="4">
        <v>45709.791666666664</v>
      </c>
      <c r="B4978" s="1">
        <v>11979.38</v>
      </c>
      <c r="C4978" s="1">
        <v>106.396</v>
      </c>
      <c r="D4978" s="1">
        <v>1140.48</v>
      </c>
      <c r="E4978" s="1">
        <v>12085.77</v>
      </c>
    </row>
    <row r="4979" spans="1:5" x14ac:dyDescent="0.25">
      <c r="A4979" s="4">
        <v>45709.802083333336</v>
      </c>
      <c r="B4979" s="1">
        <v>11807.55</v>
      </c>
      <c r="C4979" s="1">
        <v>104.988</v>
      </c>
      <c r="D4979" s="1">
        <v>1117.576</v>
      </c>
      <c r="E4979" s="1">
        <v>11912.54</v>
      </c>
    </row>
    <row r="4980" spans="1:5" x14ac:dyDescent="0.25">
      <c r="A4980" s="4">
        <v>45709.8125</v>
      </c>
      <c r="B4980" s="1">
        <v>11543.36</v>
      </c>
      <c r="C4980" s="1">
        <v>104.148</v>
      </c>
      <c r="D4980" s="1">
        <v>1078.7639999999999</v>
      </c>
      <c r="E4980" s="1">
        <v>11647.51</v>
      </c>
    </row>
    <row r="4981" spans="1:5" x14ac:dyDescent="0.25">
      <c r="A4981" s="4">
        <v>45709.822916666664</v>
      </c>
      <c r="B4981" s="1">
        <v>11273.59</v>
      </c>
      <c r="C4981" s="1">
        <v>103.748</v>
      </c>
      <c r="D4981" s="1">
        <v>1034.7919999999999</v>
      </c>
      <c r="E4981" s="1">
        <v>11377.34</v>
      </c>
    </row>
    <row r="4982" spans="1:5" x14ac:dyDescent="0.25">
      <c r="A4982" s="4">
        <v>45709.833333333336</v>
      </c>
      <c r="B4982" s="1">
        <v>10964.98</v>
      </c>
      <c r="C4982" s="1">
        <v>107.288</v>
      </c>
      <c r="D4982" s="1">
        <v>1067.7919999999999</v>
      </c>
      <c r="E4982" s="1">
        <v>11072.26</v>
      </c>
    </row>
    <row r="4983" spans="1:5" x14ac:dyDescent="0.25">
      <c r="A4983" s="4">
        <v>45709.84375</v>
      </c>
      <c r="B4983" s="1">
        <v>10570.26</v>
      </c>
      <c r="C4983" s="1">
        <v>108.88800000000001</v>
      </c>
      <c r="D4983" s="1">
        <v>995.74400000000003</v>
      </c>
      <c r="E4983" s="1">
        <v>10679.15</v>
      </c>
    </row>
    <row r="4984" spans="1:5" x14ac:dyDescent="0.25">
      <c r="A4984" s="4">
        <v>45709.854166666664</v>
      </c>
      <c r="B4984" s="1">
        <v>10255.780000000001</v>
      </c>
      <c r="C4984" s="1">
        <v>116.02800000000001</v>
      </c>
      <c r="D4984" s="1">
        <v>1005.64</v>
      </c>
      <c r="E4984" s="1">
        <v>10371.799999999999</v>
      </c>
    </row>
    <row r="4985" spans="1:5" x14ac:dyDescent="0.25">
      <c r="A4985" s="4">
        <v>45709.864583333336</v>
      </c>
      <c r="B4985" s="1">
        <v>9898.3870000000006</v>
      </c>
      <c r="C4985" s="1">
        <v>120.968</v>
      </c>
      <c r="D4985" s="1">
        <v>964.87599999999998</v>
      </c>
      <c r="E4985" s="1">
        <v>10019.35</v>
      </c>
    </row>
    <row r="4986" spans="1:5" x14ac:dyDescent="0.25">
      <c r="A4986" s="4">
        <v>45709.875</v>
      </c>
      <c r="B4986" s="1">
        <v>9760.1779999999999</v>
      </c>
      <c r="C4986" s="1">
        <v>101.41200000000001</v>
      </c>
      <c r="D4986" s="1">
        <v>922.52</v>
      </c>
      <c r="E4986" s="1">
        <v>9861.59</v>
      </c>
    </row>
    <row r="4987" spans="1:5" x14ac:dyDescent="0.25">
      <c r="A4987" s="4">
        <v>45709.885416666664</v>
      </c>
      <c r="B4987" s="1">
        <v>9326.6260000000002</v>
      </c>
      <c r="C4987" s="1">
        <v>120.848</v>
      </c>
      <c r="D4987" s="1">
        <v>856.28399999999999</v>
      </c>
      <c r="E4987" s="1">
        <v>9447.4740000000002</v>
      </c>
    </row>
    <row r="4988" spans="1:5" x14ac:dyDescent="0.25">
      <c r="A4988" s="4">
        <v>45709.895833333336</v>
      </c>
      <c r="B4988" s="1">
        <v>8962.7530000000006</v>
      </c>
      <c r="C4988" s="1">
        <v>117.86799999999999</v>
      </c>
      <c r="D4988" s="1">
        <v>777.51599999999996</v>
      </c>
      <c r="E4988" s="1">
        <v>9080.6209999999992</v>
      </c>
    </row>
    <row r="4989" spans="1:5" x14ac:dyDescent="0.25">
      <c r="A4989" s="4">
        <v>45709.90625</v>
      </c>
      <c r="B4989" s="1">
        <v>8786.7379999999994</v>
      </c>
      <c r="C4989" s="1">
        <v>115.708</v>
      </c>
      <c r="D4989" s="1">
        <v>737.99599999999998</v>
      </c>
      <c r="E4989" s="1">
        <v>8902.4459999999999</v>
      </c>
    </row>
    <row r="4990" spans="1:5" x14ac:dyDescent="0.25">
      <c r="A4990" s="4">
        <v>45709.916666666664</v>
      </c>
      <c r="B4990" s="1">
        <v>8552.5290000000005</v>
      </c>
      <c r="C4990" s="1">
        <v>113.128</v>
      </c>
      <c r="D4990" s="1">
        <v>729.55600000000004</v>
      </c>
      <c r="E4990" s="1">
        <v>8665.6569999999992</v>
      </c>
    </row>
    <row r="4991" spans="1:5" x14ac:dyDescent="0.25">
      <c r="A4991" s="4">
        <v>45709.927083333336</v>
      </c>
      <c r="B4991" s="1">
        <v>8296.8189999999995</v>
      </c>
      <c r="C4991" s="1">
        <v>119.828</v>
      </c>
      <c r="D4991" s="1">
        <v>695.10400000000004</v>
      </c>
      <c r="E4991" s="1">
        <v>8416.6470000000008</v>
      </c>
    </row>
    <row r="4992" spans="1:5" x14ac:dyDescent="0.25">
      <c r="A4992" s="4">
        <v>45709.9375</v>
      </c>
      <c r="B4992" s="1">
        <v>8121.2</v>
      </c>
      <c r="C4992" s="1">
        <v>121.88800000000001</v>
      </c>
      <c r="D4992" s="1">
        <v>696.404</v>
      </c>
      <c r="E4992" s="1">
        <v>8243.0879999999997</v>
      </c>
    </row>
    <row r="4993" spans="1:5" x14ac:dyDescent="0.25">
      <c r="A4993" s="4">
        <v>45709.947916666664</v>
      </c>
      <c r="B4993" s="1">
        <v>7848.5469999999996</v>
      </c>
      <c r="C4993" s="1">
        <v>119.768</v>
      </c>
      <c r="D4993" s="1">
        <v>683.17200000000003</v>
      </c>
      <c r="E4993" s="1">
        <v>7968.3149999999996</v>
      </c>
    </row>
    <row r="4994" spans="1:5" x14ac:dyDescent="0.25">
      <c r="A4994" s="4">
        <v>45709.958333333336</v>
      </c>
      <c r="B4994" s="1">
        <v>7606.5339999999997</v>
      </c>
      <c r="C4994" s="1">
        <v>130.96799999999999</v>
      </c>
      <c r="D4994" s="1">
        <v>673.23199999999997</v>
      </c>
      <c r="E4994" s="1">
        <v>7737.5020000000004</v>
      </c>
    </row>
    <row r="4995" spans="1:5" x14ac:dyDescent="0.25">
      <c r="A4995" s="4">
        <v>45709.96875</v>
      </c>
      <c r="B4995" s="1">
        <v>7284.0720000000001</v>
      </c>
      <c r="C4995" s="1">
        <v>131.36799999999999</v>
      </c>
      <c r="D4995" s="1">
        <v>648.44000000000005</v>
      </c>
      <c r="E4995" s="1">
        <v>7415.44</v>
      </c>
    </row>
    <row r="4996" spans="1:5" x14ac:dyDescent="0.25">
      <c r="A4996" s="4">
        <v>45709.979166666664</v>
      </c>
      <c r="B4996" s="1">
        <v>6997.38</v>
      </c>
      <c r="C4996" s="1">
        <v>123.048</v>
      </c>
      <c r="D4996" s="1">
        <v>684.928</v>
      </c>
      <c r="E4996" s="1">
        <v>7120.4279999999999</v>
      </c>
    </row>
    <row r="4997" spans="1:5" x14ac:dyDescent="0.25">
      <c r="A4997" s="4">
        <v>45709.989583333336</v>
      </c>
      <c r="B4997" s="1">
        <v>6641.5240000000003</v>
      </c>
      <c r="C4997" s="1">
        <v>124.108</v>
      </c>
      <c r="D4997" s="1">
        <v>650.38800000000003</v>
      </c>
      <c r="E4997" s="1">
        <v>6765.6319999999996</v>
      </c>
    </row>
    <row r="4998" spans="1:5" x14ac:dyDescent="0.25">
      <c r="A4998" s="4">
        <v>45710</v>
      </c>
      <c r="B4998" s="1">
        <v>6527.527</v>
      </c>
      <c r="C4998" s="1">
        <v>124.428</v>
      </c>
      <c r="D4998" s="1">
        <v>633.21600000000001</v>
      </c>
      <c r="E4998" s="1">
        <v>6651.9549999999999</v>
      </c>
    </row>
    <row r="4999" spans="1:5" x14ac:dyDescent="0.25">
      <c r="A4999" s="4">
        <v>45710.010416666664</v>
      </c>
      <c r="B4999" s="1">
        <v>6260.1239999999998</v>
      </c>
      <c r="C4999" s="1">
        <v>132.24799999999999</v>
      </c>
      <c r="D4999" s="1">
        <v>590.9</v>
      </c>
      <c r="E4999" s="1">
        <v>6392.3720000000003</v>
      </c>
    </row>
    <row r="5000" spans="1:5" x14ac:dyDescent="0.25">
      <c r="A5000" s="4">
        <v>45710.020833333336</v>
      </c>
      <c r="B5000" s="1">
        <v>5968.2089999999998</v>
      </c>
      <c r="C5000" s="1">
        <v>122.80800000000001</v>
      </c>
      <c r="D5000" s="1">
        <v>595.67200000000003</v>
      </c>
      <c r="E5000" s="1">
        <v>6091.0169999999998</v>
      </c>
    </row>
    <row r="5001" spans="1:5" x14ac:dyDescent="0.25">
      <c r="A5001" s="4">
        <v>45710.03125</v>
      </c>
      <c r="B5001" s="1">
        <v>5816.4</v>
      </c>
      <c r="C5001" s="1">
        <v>133.828</v>
      </c>
      <c r="D5001" s="1">
        <v>586.07600000000002</v>
      </c>
      <c r="E5001" s="1">
        <v>5950.2280000000001</v>
      </c>
    </row>
    <row r="5002" spans="1:5" x14ac:dyDescent="0.25">
      <c r="A5002" s="4">
        <v>45710.041666666664</v>
      </c>
      <c r="B5002" s="1">
        <v>5753.0129999999999</v>
      </c>
      <c r="C5002" s="1">
        <v>125.492</v>
      </c>
      <c r="D5002" s="1">
        <v>580.44799999999998</v>
      </c>
      <c r="E5002" s="1">
        <v>5878.5050000000001</v>
      </c>
    </row>
    <row r="5003" spans="1:5" x14ac:dyDescent="0.25">
      <c r="A5003" s="4">
        <v>45710.052083333336</v>
      </c>
      <c r="B5003" s="1">
        <v>5597.3620000000001</v>
      </c>
      <c r="C5003" s="1">
        <v>127.428</v>
      </c>
      <c r="D5003" s="1">
        <v>570.12</v>
      </c>
      <c r="E5003" s="1">
        <v>5724.79</v>
      </c>
    </row>
    <row r="5004" spans="1:5" x14ac:dyDescent="0.25">
      <c r="A5004" s="4">
        <v>45710.0625</v>
      </c>
      <c r="B5004" s="1">
        <v>5513.0450000000001</v>
      </c>
      <c r="C5004" s="1">
        <v>121.86799999999999</v>
      </c>
      <c r="D5004" s="1">
        <v>568.78800000000001</v>
      </c>
      <c r="E5004" s="1">
        <v>5634.9129999999996</v>
      </c>
    </row>
    <row r="5005" spans="1:5" x14ac:dyDescent="0.25">
      <c r="A5005" s="4">
        <v>45710.072916666664</v>
      </c>
      <c r="B5005" s="1">
        <v>5452.902</v>
      </c>
      <c r="C5005" s="1">
        <v>126.428</v>
      </c>
      <c r="D5005" s="1">
        <v>549.84</v>
      </c>
      <c r="E5005" s="1">
        <v>5579.33</v>
      </c>
    </row>
    <row r="5006" spans="1:5" x14ac:dyDescent="0.25">
      <c r="A5006" s="4">
        <v>45710.083333333336</v>
      </c>
      <c r="B5006" s="1">
        <v>5406.2870000000003</v>
      </c>
      <c r="C5006" s="1">
        <v>132.90799999999999</v>
      </c>
      <c r="D5006" s="1">
        <v>565.72400000000005</v>
      </c>
      <c r="E5006" s="1">
        <v>5539.1949999999997</v>
      </c>
    </row>
    <row r="5007" spans="1:5" x14ac:dyDescent="0.25">
      <c r="A5007" s="4">
        <v>45710.09375</v>
      </c>
      <c r="B5007" s="1">
        <v>5486.6980000000003</v>
      </c>
      <c r="C5007" s="1">
        <v>122.488</v>
      </c>
      <c r="D5007" s="1">
        <v>565.952</v>
      </c>
      <c r="E5007" s="1">
        <v>5609.1859999999997</v>
      </c>
    </row>
    <row r="5008" spans="1:5" x14ac:dyDescent="0.25">
      <c r="A5008" s="4">
        <v>45710.104166666664</v>
      </c>
      <c r="B5008" s="1">
        <v>5445.5950000000003</v>
      </c>
      <c r="C5008" s="1">
        <v>126.488</v>
      </c>
      <c r="D5008" s="1">
        <v>574.08000000000004</v>
      </c>
      <c r="E5008" s="1">
        <v>5572.0829999999996</v>
      </c>
    </row>
    <row r="5009" spans="1:5" x14ac:dyDescent="0.25">
      <c r="A5009" s="4">
        <v>45710.114583333336</v>
      </c>
      <c r="B5009" s="1">
        <v>5365.049</v>
      </c>
      <c r="C5009" s="1">
        <v>131.62799999999999</v>
      </c>
      <c r="D5009" s="1">
        <v>571.59199999999998</v>
      </c>
      <c r="E5009" s="1">
        <v>5496.6769999999997</v>
      </c>
    </row>
    <row r="5010" spans="1:5" x14ac:dyDescent="0.25">
      <c r="A5010" s="4">
        <v>45710.125</v>
      </c>
      <c r="B5010" s="1">
        <v>5349.8220000000001</v>
      </c>
      <c r="C5010" s="1">
        <v>122.928</v>
      </c>
      <c r="D5010" s="1">
        <v>579.92399999999998</v>
      </c>
      <c r="E5010" s="1">
        <v>5472.75</v>
      </c>
    </row>
    <row r="5011" spans="1:5" x14ac:dyDescent="0.25">
      <c r="A5011" s="4">
        <v>45710.135416666664</v>
      </c>
      <c r="B5011" s="1">
        <v>5357.7240000000002</v>
      </c>
      <c r="C5011" s="1">
        <v>123.80800000000001</v>
      </c>
      <c r="D5011" s="1">
        <v>578.10400000000004</v>
      </c>
      <c r="E5011" s="1">
        <v>5481.5320000000002</v>
      </c>
    </row>
    <row r="5012" spans="1:5" x14ac:dyDescent="0.25">
      <c r="A5012" s="4">
        <v>45710.145833333336</v>
      </c>
      <c r="B5012" s="1">
        <v>5387.67</v>
      </c>
      <c r="C5012" s="1">
        <v>121.928</v>
      </c>
      <c r="D5012" s="1">
        <v>570.65599999999995</v>
      </c>
      <c r="E5012" s="1">
        <v>5509.598</v>
      </c>
    </row>
    <row r="5013" spans="1:5" x14ac:dyDescent="0.25">
      <c r="A5013" s="4">
        <v>45710.15625</v>
      </c>
      <c r="B5013" s="1">
        <v>5436.3630000000003</v>
      </c>
      <c r="C5013" s="1">
        <v>123.288</v>
      </c>
      <c r="D5013" s="1">
        <v>596.68399999999997</v>
      </c>
      <c r="E5013" s="1">
        <v>5559.6509999999998</v>
      </c>
    </row>
    <row r="5014" spans="1:5" x14ac:dyDescent="0.25">
      <c r="A5014" s="4">
        <v>45710.166666666664</v>
      </c>
      <c r="B5014" s="1">
        <v>5484.2539999999999</v>
      </c>
      <c r="C5014" s="1">
        <v>120.988</v>
      </c>
      <c r="D5014" s="1">
        <v>600.67600000000004</v>
      </c>
      <c r="E5014" s="1">
        <v>5605.2420000000002</v>
      </c>
    </row>
    <row r="5015" spans="1:5" x14ac:dyDescent="0.25">
      <c r="A5015" s="4">
        <v>45710.177083333336</v>
      </c>
      <c r="B5015" s="1">
        <v>5672.3440000000001</v>
      </c>
      <c r="C5015" s="1">
        <v>129.708</v>
      </c>
      <c r="D5015" s="1">
        <v>631.22400000000005</v>
      </c>
      <c r="E5015" s="1">
        <v>5802.0519999999997</v>
      </c>
    </row>
    <row r="5016" spans="1:5" x14ac:dyDescent="0.25">
      <c r="A5016" s="4">
        <v>45710.1875</v>
      </c>
      <c r="B5016" s="1">
        <v>5663.4480000000003</v>
      </c>
      <c r="C5016" s="1">
        <v>124.36799999999999</v>
      </c>
      <c r="D5016" s="1">
        <v>605.41999999999996</v>
      </c>
      <c r="E5016" s="1">
        <v>5787.8159999999998</v>
      </c>
    </row>
    <row r="5017" spans="1:5" x14ac:dyDescent="0.25">
      <c r="A5017" s="4">
        <v>45710.197916666664</v>
      </c>
      <c r="B5017" s="1">
        <v>5644.3509999999997</v>
      </c>
      <c r="C5017" s="1">
        <v>124.008</v>
      </c>
      <c r="D5017" s="1">
        <v>595.79200000000003</v>
      </c>
      <c r="E5017" s="1">
        <v>5768.3590000000004</v>
      </c>
    </row>
    <row r="5018" spans="1:5" x14ac:dyDescent="0.25">
      <c r="A5018" s="4">
        <v>45710.208333333336</v>
      </c>
      <c r="B5018" s="1">
        <v>5762.8850000000002</v>
      </c>
      <c r="C5018" s="1">
        <v>125.91200000000001</v>
      </c>
      <c r="D5018" s="1">
        <v>624.73599999999999</v>
      </c>
      <c r="E5018" s="1">
        <v>5888.7969999999996</v>
      </c>
    </row>
    <row r="5019" spans="1:5" x14ac:dyDescent="0.25">
      <c r="A5019" s="4">
        <v>45710.21875</v>
      </c>
      <c r="B5019" s="1">
        <v>6088.84</v>
      </c>
      <c r="C5019" s="1">
        <v>127.328</v>
      </c>
      <c r="D5019" s="1">
        <v>651.59199999999998</v>
      </c>
      <c r="E5019" s="1">
        <v>6216.1679999999997</v>
      </c>
    </row>
    <row r="5020" spans="1:5" x14ac:dyDescent="0.25">
      <c r="A5020" s="4">
        <v>45710.229166666664</v>
      </c>
      <c r="B5020" s="1">
        <v>6120.34</v>
      </c>
      <c r="C5020" s="1">
        <v>123.08799999999999</v>
      </c>
      <c r="D5020" s="1">
        <v>661.68799999999999</v>
      </c>
      <c r="E5020" s="1">
        <v>6243.4279999999999</v>
      </c>
    </row>
    <row r="5021" spans="1:5" x14ac:dyDescent="0.25">
      <c r="A5021" s="4">
        <v>45710.239583333336</v>
      </c>
      <c r="B5021" s="1">
        <v>6295.7</v>
      </c>
      <c r="C5021" s="1">
        <v>124.288</v>
      </c>
      <c r="D5021" s="1">
        <v>762.47199999999998</v>
      </c>
      <c r="E5021" s="1">
        <v>6419.9880000000003</v>
      </c>
    </row>
    <row r="5022" spans="1:5" x14ac:dyDescent="0.25">
      <c r="A5022" s="4">
        <v>45710.25</v>
      </c>
      <c r="B5022" s="1">
        <v>6580.0630000000001</v>
      </c>
      <c r="C5022" s="1">
        <v>121.788</v>
      </c>
      <c r="D5022" s="1">
        <v>875.06799999999998</v>
      </c>
      <c r="E5022" s="1">
        <v>6701.8509999999997</v>
      </c>
    </row>
    <row r="5023" spans="1:5" x14ac:dyDescent="0.25">
      <c r="A5023" s="4">
        <v>45710.260416666664</v>
      </c>
      <c r="B5023" s="1">
        <v>6437.375</v>
      </c>
      <c r="C5023" s="1">
        <v>122.408</v>
      </c>
      <c r="D5023" s="1">
        <v>965.596</v>
      </c>
      <c r="E5023" s="1">
        <v>6559.7830000000004</v>
      </c>
    </row>
    <row r="5024" spans="1:5" x14ac:dyDescent="0.25">
      <c r="A5024" s="4">
        <v>45710.270833333336</v>
      </c>
      <c r="B5024" s="1">
        <v>6558.1769999999997</v>
      </c>
      <c r="C5024" s="1">
        <v>120.608</v>
      </c>
      <c r="D5024" s="1">
        <v>996.74400000000003</v>
      </c>
      <c r="E5024" s="1">
        <v>6678.7849999999999</v>
      </c>
    </row>
    <row r="5025" spans="1:5" x14ac:dyDescent="0.25">
      <c r="A5025" s="4">
        <v>45710.28125</v>
      </c>
      <c r="B5025" s="1">
        <v>6741.2979999999998</v>
      </c>
      <c r="C5025" s="1">
        <v>121.548</v>
      </c>
      <c r="D5025" s="1">
        <v>1027.204</v>
      </c>
      <c r="E5025" s="1">
        <v>6862.8459999999995</v>
      </c>
    </row>
    <row r="5026" spans="1:5" x14ac:dyDescent="0.25">
      <c r="A5026" s="4">
        <v>45710.291666666664</v>
      </c>
      <c r="B5026" s="1">
        <v>6908.6</v>
      </c>
      <c r="C5026" s="1">
        <v>121.44799999999999</v>
      </c>
      <c r="D5026" s="1">
        <v>1052.3240000000001</v>
      </c>
      <c r="E5026" s="1">
        <v>7030.0479999999998</v>
      </c>
    </row>
    <row r="5027" spans="1:5" x14ac:dyDescent="0.25">
      <c r="A5027" s="4">
        <v>45710.302083333336</v>
      </c>
      <c r="B5027" s="1">
        <v>7363.4480000000003</v>
      </c>
      <c r="C5027" s="1">
        <v>124.148</v>
      </c>
      <c r="D5027" s="1">
        <v>1090.1279999999999</v>
      </c>
      <c r="E5027" s="1">
        <v>7487.5959999999995</v>
      </c>
    </row>
    <row r="5028" spans="1:5" x14ac:dyDescent="0.25">
      <c r="A5028" s="4">
        <v>45710.3125</v>
      </c>
      <c r="B5028" s="1">
        <v>7612.8869999999997</v>
      </c>
      <c r="C5028" s="1">
        <v>114.06</v>
      </c>
      <c r="D5028" s="1">
        <v>1095.5160000000001</v>
      </c>
      <c r="E5028" s="1">
        <v>7726.9470000000001</v>
      </c>
    </row>
    <row r="5029" spans="1:5" x14ac:dyDescent="0.25">
      <c r="A5029" s="4">
        <v>45710.322916666664</v>
      </c>
      <c r="B5029" s="1">
        <v>7956.8540000000003</v>
      </c>
      <c r="C5029" s="1">
        <v>116.62</v>
      </c>
      <c r="D5029" s="1">
        <v>1051.8399999999999</v>
      </c>
      <c r="E5029" s="1">
        <v>8073.4740000000002</v>
      </c>
    </row>
    <row r="5030" spans="1:5" x14ac:dyDescent="0.25">
      <c r="A5030" s="4">
        <v>45710.333333333336</v>
      </c>
      <c r="B5030" s="1">
        <v>8198.018</v>
      </c>
      <c r="C5030" s="1">
        <v>243.828</v>
      </c>
      <c r="D5030" s="1">
        <v>1084.508</v>
      </c>
      <c r="E5030" s="1">
        <v>8441.8459999999995</v>
      </c>
    </row>
    <row r="5031" spans="1:5" x14ac:dyDescent="0.25">
      <c r="A5031" s="4">
        <v>45710.34375</v>
      </c>
      <c r="B5031" s="1">
        <v>8547.7829999999994</v>
      </c>
      <c r="C5031" s="1">
        <v>453.46</v>
      </c>
      <c r="D5031" s="1">
        <v>1147.568</v>
      </c>
      <c r="E5031" s="1">
        <v>9001.2430000000004</v>
      </c>
    </row>
    <row r="5032" spans="1:5" x14ac:dyDescent="0.25">
      <c r="A5032" s="4">
        <v>45710.354166666664</v>
      </c>
      <c r="B5032" s="1">
        <v>8682.6610000000001</v>
      </c>
      <c r="C5032" s="1">
        <v>674.78800000000001</v>
      </c>
      <c r="D5032" s="1">
        <v>1136.7280000000001</v>
      </c>
      <c r="E5032" s="1">
        <v>9357.4490000000005</v>
      </c>
    </row>
    <row r="5033" spans="1:5" x14ac:dyDescent="0.25">
      <c r="A5033" s="4">
        <v>45710.364583333336</v>
      </c>
      <c r="B5033" s="1">
        <v>8817.9850000000006</v>
      </c>
      <c r="C5033" s="1">
        <v>754.31600000000003</v>
      </c>
      <c r="D5033" s="1">
        <v>1142.2560000000001</v>
      </c>
      <c r="E5033" s="1">
        <v>9572.3009999999995</v>
      </c>
    </row>
    <row r="5034" spans="1:5" x14ac:dyDescent="0.25">
      <c r="A5034" s="4">
        <v>45710.375</v>
      </c>
      <c r="B5034" s="1">
        <v>9183.5439999999999</v>
      </c>
      <c r="C5034" s="1">
        <v>725.11599999999999</v>
      </c>
      <c r="D5034" s="1">
        <v>1158.9680000000001</v>
      </c>
      <c r="E5034" s="1">
        <v>9908.66</v>
      </c>
    </row>
    <row r="5035" spans="1:5" x14ac:dyDescent="0.25">
      <c r="A5035" s="4">
        <v>45710.385416666664</v>
      </c>
      <c r="B5035" s="1">
        <v>9131.4809999999998</v>
      </c>
      <c r="C5035" s="1">
        <v>989.36400000000003</v>
      </c>
      <c r="D5035" s="1">
        <v>1151.932</v>
      </c>
      <c r="E5035" s="1">
        <v>10120.84</v>
      </c>
    </row>
    <row r="5036" spans="1:5" x14ac:dyDescent="0.25">
      <c r="A5036" s="4">
        <v>45710.395833333336</v>
      </c>
      <c r="B5036" s="1">
        <v>9548.8590000000004</v>
      </c>
      <c r="C5036" s="1">
        <v>963.96</v>
      </c>
      <c r="D5036" s="1">
        <v>1182.4839999999999</v>
      </c>
      <c r="E5036" s="1">
        <v>10512.82</v>
      </c>
    </row>
    <row r="5037" spans="1:5" x14ac:dyDescent="0.25">
      <c r="A5037" s="4">
        <v>45710.40625</v>
      </c>
      <c r="B5037" s="1">
        <v>9815.6</v>
      </c>
      <c r="C5037" s="1">
        <v>1019.704</v>
      </c>
      <c r="D5037" s="1">
        <v>1193.08</v>
      </c>
      <c r="E5037" s="1">
        <v>10835.3</v>
      </c>
    </row>
    <row r="5038" spans="1:5" x14ac:dyDescent="0.25">
      <c r="A5038" s="4">
        <v>45710.416666666664</v>
      </c>
      <c r="B5038" s="1">
        <v>9279.1990000000005</v>
      </c>
      <c r="C5038" s="1">
        <v>1457.2560000000001</v>
      </c>
      <c r="D5038" s="1">
        <v>1207.58</v>
      </c>
      <c r="E5038" s="1">
        <v>10736.46</v>
      </c>
    </row>
    <row r="5039" spans="1:5" x14ac:dyDescent="0.25">
      <c r="A5039" s="4">
        <v>45710.427083333336</v>
      </c>
      <c r="B5039" s="1">
        <v>9492.8040000000001</v>
      </c>
      <c r="C5039" s="1">
        <v>1399.8520000000001</v>
      </c>
      <c r="D5039" s="1">
        <v>1283.308</v>
      </c>
      <c r="E5039" s="1">
        <v>10892.66</v>
      </c>
    </row>
    <row r="5040" spans="1:5" x14ac:dyDescent="0.25">
      <c r="A5040" s="4">
        <v>45710.4375</v>
      </c>
      <c r="B5040" s="1">
        <v>9916.0949999999993</v>
      </c>
      <c r="C5040" s="1">
        <v>1129.204</v>
      </c>
      <c r="D5040" s="1">
        <v>1300.444</v>
      </c>
      <c r="E5040" s="1">
        <v>11045.3</v>
      </c>
    </row>
    <row r="5041" spans="1:5" x14ac:dyDescent="0.25">
      <c r="A5041" s="4">
        <v>45710.447916666664</v>
      </c>
      <c r="B5041" s="1">
        <v>8215.3379999999997</v>
      </c>
      <c r="C5041" s="1">
        <v>2993</v>
      </c>
      <c r="D5041" s="1">
        <v>1244.3920000000001</v>
      </c>
      <c r="E5041" s="1">
        <v>11208.34</v>
      </c>
    </row>
    <row r="5042" spans="1:5" x14ac:dyDescent="0.25">
      <c r="A5042" s="4">
        <v>45710.458333333336</v>
      </c>
      <c r="B5042" s="1">
        <v>6926.9949999999999</v>
      </c>
      <c r="C5042" s="1">
        <v>4128.808</v>
      </c>
      <c r="D5042" s="1">
        <v>1196.336</v>
      </c>
      <c r="E5042" s="1">
        <v>11055.8</v>
      </c>
    </row>
    <row r="5043" spans="1:5" x14ac:dyDescent="0.25">
      <c r="A5043" s="4">
        <v>45710.46875</v>
      </c>
      <c r="B5043" s="1">
        <v>4300.1899999999996</v>
      </c>
      <c r="C5043" s="1">
        <v>6764.0240000000003</v>
      </c>
      <c r="D5043" s="1">
        <v>1185.0360000000001</v>
      </c>
      <c r="E5043" s="1">
        <v>11064.21</v>
      </c>
    </row>
    <row r="5044" spans="1:5" x14ac:dyDescent="0.25">
      <c r="A5044" s="4">
        <v>45710.479166666664</v>
      </c>
      <c r="B5044" s="1">
        <v>5818.8119999999999</v>
      </c>
      <c r="C5044" s="1">
        <v>5332.0640000000003</v>
      </c>
      <c r="D5044" s="1">
        <v>1177.98</v>
      </c>
      <c r="E5044" s="1">
        <v>11150.88</v>
      </c>
    </row>
    <row r="5045" spans="1:5" x14ac:dyDescent="0.25">
      <c r="A5045" s="4">
        <v>45710.489583333336</v>
      </c>
      <c r="B5045" s="1">
        <v>8070.3829999999998</v>
      </c>
      <c r="C5045" s="1">
        <v>3009.3319999999999</v>
      </c>
      <c r="D5045" s="1">
        <v>1164.3</v>
      </c>
      <c r="E5045" s="1">
        <v>11079.72</v>
      </c>
    </row>
    <row r="5046" spans="1:5" x14ac:dyDescent="0.25">
      <c r="A5046" s="4">
        <v>45710.5</v>
      </c>
      <c r="B5046" s="1">
        <v>8403.4480000000003</v>
      </c>
      <c r="C5046" s="1">
        <v>2649.6</v>
      </c>
      <c r="D5046" s="1">
        <v>1158.588</v>
      </c>
      <c r="E5046" s="1">
        <v>11053.05</v>
      </c>
    </row>
    <row r="5047" spans="1:5" x14ac:dyDescent="0.25">
      <c r="A5047" s="4">
        <v>45710.510416666664</v>
      </c>
      <c r="B5047" s="1">
        <v>7143.1</v>
      </c>
      <c r="C5047" s="1">
        <v>4249.9160000000002</v>
      </c>
      <c r="D5047" s="1">
        <v>1103.3</v>
      </c>
      <c r="E5047" s="1">
        <v>11393.02</v>
      </c>
    </row>
    <row r="5048" spans="1:5" x14ac:dyDescent="0.25">
      <c r="A5048" s="4">
        <v>45710.520833333336</v>
      </c>
      <c r="B5048" s="1">
        <v>7538.0829999999996</v>
      </c>
      <c r="C5048" s="1">
        <v>3592.82</v>
      </c>
      <c r="D5048" s="1">
        <v>1122.992</v>
      </c>
      <c r="E5048" s="1">
        <v>11130.9</v>
      </c>
    </row>
    <row r="5049" spans="1:5" x14ac:dyDescent="0.25">
      <c r="A5049" s="4">
        <v>45710.53125</v>
      </c>
      <c r="B5049" s="1">
        <v>7540.1909999999998</v>
      </c>
      <c r="C5049" s="1">
        <v>3623.5120000000002</v>
      </c>
      <c r="D5049" s="1">
        <v>1136.9359999999999</v>
      </c>
      <c r="E5049" s="1">
        <v>11163.7</v>
      </c>
    </row>
    <row r="5050" spans="1:5" x14ac:dyDescent="0.25">
      <c r="A5050" s="4">
        <v>45710.541666666664</v>
      </c>
      <c r="B5050" s="1">
        <v>8503.9349999999995</v>
      </c>
      <c r="C5050" s="1">
        <v>2372.3240000000001</v>
      </c>
      <c r="D5050" s="1">
        <v>1107.944</v>
      </c>
      <c r="E5050" s="1">
        <v>10876.26</v>
      </c>
    </row>
    <row r="5051" spans="1:5" x14ac:dyDescent="0.25">
      <c r="A5051" s="4">
        <v>45710.552083333336</v>
      </c>
      <c r="B5051" s="1">
        <v>8446.5589999999993</v>
      </c>
      <c r="C5051" s="1">
        <v>2693.66</v>
      </c>
      <c r="D5051" s="1">
        <v>1080.4359999999999</v>
      </c>
      <c r="E5051" s="1">
        <v>11140.22</v>
      </c>
    </row>
    <row r="5052" spans="1:5" x14ac:dyDescent="0.25">
      <c r="A5052" s="4">
        <v>45710.5625</v>
      </c>
      <c r="B5052" s="1">
        <v>7435.2579999999998</v>
      </c>
      <c r="C5052" s="1">
        <v>3660.9360000000001</v>
      </c>
      <c r="D5052" s="1">
        <v>1067.932</v>
      </c>
      <c r="E5052" s="1">
        <v>11096.19</v>
      </c>
    </row>
    <row r="5053" spans="1:5" x14ac:dyDescent="0.25">
      <c r="A5053" s="4">
        <v>45710.572916666664</v>
      </c>
      <c r="B5053" s="1">
        <v>7121.2529999999997</v>
      </c>
      <c r="C5053" s="1">
        <v>3626.7840000000001</v>
      </c>
      <c r="D5053" s="1">
        <v>1066.924</v>
      </c>
      <c r="E5053" s="1">
        <v>10748.04</v>
      </c>
    </row>
    <row r="5054" spans="1:5" x14ac:dyDescent="0.25">
      <c r="A5054" s="4">
        <v>45710.583333333336</v>
      </c>
      <c r="B5054" s="1">
        <v>6850.7579999999998</v>
      </c>
      <c r="C5054" s="1">
        <v>3645.3919999999998</v>
      </c>
      <c r="D5054" s="1">
        <v>1041.636</v>
      </c>
      <c r="E5054" s="1">
        <v>10496.15</v>
      </c>
    </row>
    <row r="5055" spans="1:5" x14ac:dyDescent="0.25">
      <c r="A5055" s="4">
        <v>45710.59375</v>
      </c>
      <c r="B5055" s="1">
        <v>6830.6080000000002</v>
      </c>
      <c r="C5055" s="1">
        <v>3436.56</v>
      </c>
      <c r="D5055" s="1">
        <v>1040.9839999999999</v>
      </c>
      <c r="E5055" s="1">
        <v>10267.17</v>
      </c>
    </row>
    <row r="5056" spans="1:5" x14ac:dyDescent="0.25">
      <c r="A5056" s="4">
        <v>45710.604166666664</v>
      </c>
      <c r="B5056" s="1">
        <v>7767.1779999999999</v>
      </c>
      <c r="C5056" s="1">
        <v>2529.8200000000002</v>
      </c>
      <c r="D5056" s="1">
        <v>1076.2760000000001</v>
      </c>
      <c r="E5056" s="1">
        <v>10297</v>
      </c>
    </row>
    <row r="5057" spans="1:5" x14ac:dyDescent="0.25">
      <c r="A5057" s="4">
        <v>45710.614583333336</v>
      </c>
      <c r="B5057" s="1">
        <v>9027.6209999999992</v>
      </c>
      <c r="C5057" s="1">
        <v>1152.1079999999999</v>
      </c>
      <c r="D5057" s="1">
        <v>1085.58</v>
      </c>
      <c r="E5057" s="1">
        <v>10179.73</v>
      </c>
    </row>
    <row r="5058" spans="1:5" x14ac:dyDescent="0.25">
      <c r="A5058" s="4">
        <v>45710.625</v>
      </c>
      <c r="B5058" s="1">
        <v>8820.2929999999997</v>
      </c>
      <c r="C5058" s="1">
        <v>1323.2239999999999</v>
      </c>
      <c r="D5058" s="1">
        <v>1082.5840000000001</v>
      </c>
      <c r="E5058" s="1">
        <v>10143.52</v>
      </c>
    </row>
    <row r="5059" spans="1:5" x14ac:dyDescent="0.25">
      <c r="A5059" s="4">
        <v>45710.635416666664</v>
      </c>
      <c r="B5059" s="1">
        <v>8632.5720000000001</v>
      </c>
      <c r="C5059" s="1">
        <v>1238.752</v>
      </c>
      <c r="D5059" s="1">
        <v>1084.7919999999999</v>
      </c>
      <c r="E5059" s="1">
        <v>9871.3240000000005</v>
      </c>
    </row>
    <row r="5060" spans="1:5" x14ac:dyDescent="0.25">
      <c r="A5060" s="4">
        <v>45710.645833333336</v>
      </c>
      <c r="B5060" s="1">
        <v>8793.75</v>
      </c>
      <c r="C5060" s="1">
        <v>1116.4359999999999</v>
      </c>
      <c r="D5060" s="1">
        <v>1134.2239999999999</v>
      </c>
      <c r="E5060" s="1">
        <v>9910.1859999999997</v>
      </c>
    </row>
    <row r="5061" spans="1:5" x14ac:dyDescent="0.25">
      <c r="A5061" s="4">
        <v>45710.65625</v>
      </c>
      <c r="B5061" s="1">
        <v>8861.9529999999995</v>
      </c>
      <c r="C5061" s="1">
        <v>1048.348</v>
      </c>
      <c r="D5061" s="1">
        <v>1092.1079999999999</v>
      </c>
      <c r="E5061" s="1">
        <v>9910.3009999999995</v>
      </c>
    </row>
    <row r="5062" spans="1:5" x14ac:dyDescent="0.25">
      <c r="A5062" s="4">
        <v>45710.666666666664</v>
      </c>
      <c r="B5062" s="1">
        <v>8868.0120000000006</v>
      </c>
      <c r="C5062" s="1">
        <v>916.76800000000003</v>
      </c>
      <c r="D5062" s="1">
        <v>1061.1759999999999</v>
      </c>
      <c r="E5062" s="1">
        <v>9784.7800000000007</v>
      </c>
    </row>
    <row r="5063" spans="1:5" x14ac:dyDescent="0.25">
      <c r="A5063" s="4">
        <v>45710.677083333336</v>
      </c>
      <c r="B5063" s="1">
        <v>9355.5310000000009</v>
      </c>
      <c r="C5063" s="1">
        <v>624.15200000000004</v>
      </c>
      <c r="D5063" s="1">
        <v>1067.8440000000001</v>
      </c>
      <c r="E5063" s="1">
        <v>9979.6830000000009</v>
      </c>
    </row>
    <row r="5064" spans="1:5" x14ac:dyDescent="0.25">
      <c r="A5064" s="4">
        <v>45710.6875</v>
      </c>
      <c r="B5064" s="1">
        <v>9459.6119999999992</v>
      </c>
      <c r="C5064" s="1">
        <v>554.69200000000001</v>
      </c>
      <c r="D5064" s="1">
        <v>1074.9159999999999</v>
      </c>
      <c r="E5064" s="1">
        <v>10014.299999999999</v>
      </c>
    </row>
    <row r="5065" spans="1:5" x14ac:dyDescent="0.25">
      <c r="A5065" s="4">
        <v>45710.697916666664</v>
      </c>
      <c r="B5065" s="1">
        <v>9027.7270000000008</v>
      </c>
      <c r="C5065" s="1">
        <v>1205.624</v>
      </c>
      <c r="D5065" s="1">
        <v>1099.6959999999999</v>
      </c>
      <c r="E5065" s="1">
        <v>10233.35</v>
      </c>
    </row>
    <row r="5066" spans="1:5" x14ac:dyDescent="0.25">
      <c r="A5066" s="4">
        <v>45710.708333333336</v>
      </c>
      <c r="B5066" s="1">
        <v>9652.7569999999996</v>
      </c>
      <c r="C5066" s="1">
        <v>737.6</v>
      </c>
      <c r="D5066" s="1">
        <v>1056.636</v>
      </c>
      <c r="E5066" s="1">
        <v>10390.36</v>
      </c>
    </row>
    <row r="5067" spans="1:5" x14ac:dyDescent="0.25">
      <c r="A5067" s="4">
        <v>45710.71875</v>
      </c>
      <c r="B5067" s="1">
        <v>10125.26</v>
      </c>
      <c r="C5067" s="1">
        <v>429.988</v>
      </c>
      <c r="D5067" s="1">
        <v>1075.096</v>
      </c>
      <c r="E5067" s="1">
        <v>10555.24</v>
      </c>
    </row>
    <row r="5068" spans="1:5" x14ac:dyDescent="0.25">
      <c r="A5068" s="4">
        <v>45710.729166666664</v>
      </c>
      <c r="B5068" s="1">
        <v>10545.41</v>
      </c>
      <c r="C5068" s="1">
        <v>283.83199999999999</v>
      </c>
      <c r="D5068" s="1">
        <v>1077.2439999999999</v>
      </c>
      <c r="E5068" s="1">
        <v>10829.24</v>
      </c>
    </row>
    <row r="5069" spans="1:5" x14ac:dyDescent="0.25">
      <c r="A5069" s="4">
        <v>45710.739583333336</v>
      </c>
      <c r="B5069" s="1">
        <v>11093.3</v>
      </c>
      <c r="C5069" s="1">
        <v>160.06800000000001</v>
      </c>
      <c r="D5069" s="1">
        <v>1106.5039999999999</v>
      </c>
      <c r="E5069" s="1">
        <v>11253.36</v>
      </c>
    </row>
    <row r="5070" spans="1:5" x14ac:dyDescent="0.25">
      <c r="A5070" s="4">
        <v>45710.75</v>
      </c>
      <c r="B5070" s="1">
        <v>11691.95</v>
      </c>
      <c r="C5070" s="1">
        <v>112.892</v>
      </c>
      <c r="D5070" s="1">
        <v>1105.452</v>
      </c>
      <c r="E5070" s="1">
        <v>11804.84</v>
      </c>
    </row>
    <row r="5071" spans="1:5" x14ac:dyDescent="0.25">
      <c r="A5071" s="4">
        <v>45710.760416666664</v>
      </c>
      <c r="B5071" s="1">
        <v>11948.73</v>
      </c>
      <c r="C5071" s="1">
        <v>114.788</v>
      </c>
      <c r="D5071" s="1">
        <v>1075.7919999999999</v>
      </c>
      <c r="E5071" s="1">
        <v>12063.52</v>
      </c>
    </row>
    <row r="5072" spans="1:5" x14ac:dyDescent="0.25">
      <c r="A5072" s="4">
        <v>45710.770833333336</v>
      </c>
      <c r="B5072" s="1">
        <v>12205.02</v>
      </c>
      <c r="C5072" s="1">
        <v>115.788</v>
      </c>
      <c r="D5072" s="1">
        <v>1062.5360000000001</v>
      </c>
      <c r="E5072" s="1">
        <v>12320.8</v>
      </c>
    </row>
    <row r="5073" spans="1:5" x14ac:dyDescent="0.25">
      <c r="A5073" s="4">
        <v>45710.78125</v>
      </c>
      <c r="B5073" s="1">
        <v>12268.12</v>
      </c>
      <c r="C5073" s="1">
        <v>114.812</v>
      </c>
      <c r="D5073" s="1">
        <v>1069.472</v>
      </c>
      <c r="E5073" s="1">
        <v>12382.93</v>
      </c>
    </row>
    <row r="5074" spans="1:5" x14ac:dyDescent="0.25">
      <c r="A5074" s="4">
        <v>45710.791666666664</v>
      </c>
      <c r="B5074" s="1">
        <v>12103.08</v>
      </c>
      <c r="C5074" s="1">
        <v>117.428</v>
      </c>
      <c r="D5074" s="1">
        <v>1106.432</v>
      </c>
      <c r="E5074" s="1">
        <v>12220.51</v>
      </c>
    </row>
    <row r="5075" spans="1:5" x14ac:dyDescent="0.25">
      <c r="A5075" s="4">
        <v>45710.802083333336</v>
      </c>
      <c r="B5075" s="1">
        <v>11885.4</v>
      </c>
      <c r="C5075" s="1">
        <v>113.328</v>
      </c>
      <c r="D5075" s="1">
        <v>1057.9480000000001</v>
      </c>
      <c r="E5075" s="1">
        <v>11998.73</v>
      </c>
    </row>
    <row r="5076" spans="1:5" x14ac:dyDescent="0.25">
      <c r="A5076" s="4">
        <v>45710.8125</v>
      </c>
      <c r="B5076" s="1">
        <v>11563.02</v>
      </c>
      <c r="C5076" s="1">
        <v>118.268</v>
      </c>
      <c r="D5076" s="1">
        <v>1039.52</v>
      </c>
      <c r="E5076" s="1">
        <v>11681.29</v>
      </c>
    </row>
    <row r="5077" spans="1:5" x14ac:dyDescent="0.25">
      <c r="A5077" s="4">
        <v>45710.822916666664</v>
      </c>
      <c r="B5077" s="1">
        <v>11362.89</v>
      </c>
      <c r="C5077" s="1">
        <v>118.16800000000001</v>
      </c>
      <c r="D5077" s="1">
        <v>1027.336</v>
      </c>
      <c r="E5077" s="1">
        <v>11481.06</v>
      </c>
    </row>
    <row r="5078" spans="1:5" x14ac:dyDescent="0.25">
      <c r="A5078" s="4">
        <v>45710.833333333336</v>
      </c>
      <c r="B5078" s="1">
        <v>10987.48</v>
      </c>
      <c r="C5078" s="1">
        <v>111.52800000000001</v>
      </c>
      <c r="D5078" s="1">
        <v>1010.1079999999999</v>
      </c>
      <c r="E5078" s="1">
        <v>11099.01</v>
      </c>
    </row>
    <row r="5079" spans="1:5" x14ac:dyDescent="0.25">
      <c r="A5079" s="4">
        <v>45710.84375</v>
      </c>
      <c r="B5079" s="1">
        <v>10654.71</v>
      </c>
      <c r="C5079" s="1">
        <v>118.248</v>
      </c>
      <c r="D5079" s="1">
        <v>974.18399999999997</v>
      </c>
      <c r="E5079" s="1">
        <v>10772.96</v>
      </c>
    </row>
    <row r="5080" spans="1:5" x14ac:dyDescent="0.25">
      <c r="A5080" s="4">
        <v>45710.854166666664</v>
      </c>
      <c r="B5080" s="1">
        <v>10400.82</v>
      </c>
      <c r="C5080" s="1">
        <v>117.748</v>
      </c>
      <c r="D5080" s="1">
        <v>950.50800000000004</v>
      </c>
      <c r="E5080" s="1">
        <v>10518.57</v>
      </c>
    </row>
    <row r="5081" spans="1:5" x14ac:dyDescent="0.25">
      <c r="A5081" s="4">
        <v>45710.864583333336</v>
      </c>
      <c r="B5081" s="1">
        <v>9941.9560000000001</v>
      </c>
      <c r="C5081" s="1">
        <v>122.88800000000001</v>
      </c>
      <c r="D5081" s="1">
        <v>902.59199999999998</v>
      </c>
      <c r="E5081" s="1">
        <v>10064.84</v>
      </c>
    </row>
    <row r="5082" spans="1:5" x14ac:dyDescent="0.25">
      <c r="A5082" s="4">
        <v>45710.875</v>
      </c>
      <c r="B5082" s="1">
        <v>9714.5609999999997</v>
      </c>
      <c r="C5082" s="1">
        <v>124.188</v>
      </c>
      <c r="D5082" s="1">
        <v>909.50400000000002</v>
      </c>
      <c r="E5082" s="1">
        <v>9838.7489999999998</v>
      </c>
    </row>
    <row r="5083" spans="1:5" x14ac:dyDescent="0.25">
      <c r="A5083" s="4">
        <v>45710.885416666664</v>
      </c>
      <c r="B5083" s="1">
        <v>9457.2150000000001</v>
      </c>
      <c r="C5083" s="1">
        <v>63.287999999999997</v>
      </c>
      <c r="D5083" s="1">
        <v>891.5</v>
      </c>
      <c r="E5083" s="1">
        <v>9520.5030000000006</v>
      </c>
    </row>
    <row r="5084" spans="1:5" x14ac:dyDescent="0.25">
      <c r="A5084" s="4">
        <v>45710.895833333336</v>
      </c>
      <c r="B5084" s="1">
        <v>9169.3379999999997</v>
      </c>
      <c r="C5084" s="1">
        <v>66.367999999999995</v>
      </c>
      <c r="D5084" s="1">
        <v>825.29600000000005</v>
      </c>
      <c r="E5084" s="1">
        <v>9235.7060000000001</v>
      </c>
    </row>
    <row r="5085" spans="1:5" x14ac:dyDescent="0.25">
      <c r="A5085" s="4">
        <v>45710.90625</v>
      </c>
      <c r="B5085" s="1">
        <v>8947.3610000000008</v>
      </c>
      <c r="C5085" s="1">
        <v>66.927999999999997</v>
      </c>
      <c r="D5085" s="1">
        <v>778.98</v>
      </c>
      <c r="E5085" s="1">
        <v>9014.2890000000007</v>
      </c>
    </row>
    <row r="5086" spans="1:5" x14ac:dyDescent="0.25">
      <c r="A5086" s="4">
        <v>45710.916666666664</v>
      </c>
      <c r="B5086" s="1">
        <v>8660.2199999999993</v>
      </c>
      <c r="C5086" s="1">
        <v>65.188000000000002</v>
      </c>
      <c r="D5086" s="1">
        <v>777.524</v>
      </c>
      <c r="E5086" s="1">
        <v>8725.4079999999994</v>
      </c>
    </row>
    <row r="5087" spans="1:5" x14ac:dyDescent="0.25">
      <c r="A5087" s="4">
        <v>45710.927083333336</v>
      </c>
      <c r="B5087" s="1">
        <v>8682.9590000000007</v>
      </c>
      <c r="C5087" s="1">
        <v>57.628</v>
      </c>
      <c r="D5087" s="1">
        <v>751.23599999999999</v>
      </c>
      <c r="E5087" s="1">
        <v>8740.5869999999995</v>
      </c>
    </row>
    <row r="5088" spans="1:5" x14ac:dyDescent="0.25">
      <c r="A5088" s="4">
        <v>45710.9375</v>
      </c>
      <c r="B5088" s="1">
        <v>8290.4079999999994</v>
      </c>
      <c r="C5088" s="1">
        <v>61.408000000000001</v>
      </c>
      <c r="D5088" s="1">
        <v>726.28</v>
      </c>
      <c r="E5088" s="1">
        <v>8351.8160000000007</v>
      </c>
    </row>
    <row r="5089" spans="1:5" x14ac:dyDescent="0.25">
      <c r="A5089" s="4">
        <v>45710.947916666664</v>
      </c>
      <c r="B5089" s="1">
        <v>8094.4840000000004</v>
      </c>
      <c r="C5089" s="1">
        <v>80.968000000000004</v>
      </c>
      <c r="D5089" s="1">
        <v>713.3</v>
      </c>
      <c r="E5089" s="1">
        <v>8175.4520000000002</v>
      </c>
    </row>
    <row r="5090" spans="1:5" x14ac:dyDescent="0.25">
      <c r="A5090" s="4">
        <v>45710.958333333336</v>
      </c>
      <c r="B5090" s="1">
        <v>7793.7640000000001</v>
      </c>
      <c r="C5090" s="1">
        <v>124.55200000000001</v>
      </c>
      <c r="D5090" s="1">
        <v>702.51599999999996</v>
      </c>
      <c r="E5090" s="1">
        <v>7918.3159999999998</v>
      </c>
    </row>
    <row r="5091" spans="1:5" x14ac:dyDescent="0.25">
      <c r="A5091" s="4">
        <v>45710.96875</v>
      </c>
      <c r="B5091" s="1">
        <v>7561.5720000000001</v>
      </c>
      <c r="C5091" s="1">
        <v>135.16800000000001</v>
      </c>
      <c r="D5091" s="1">
        <v>703.78800000000001</v>
      </c>
      <c r="E5091" s="1">
        <v>7696.74</v>
      </c>
    </row>
    <row r="5092" spans="1:5" x14ac:dyDescent="0.25">
      <c r="A5092" s="4">
        <v>45710.979166666664</v>
      </c>
      <c r="B5092" s="1">
        <v>7276.3639999999996</v>
      </c>
      <c r="C5092" s="1">
        <v>134.06800000000001</v>
      </c>
      <c r="D5092" s="1">
        <v>714.05600000000004</v>
      </c>
      <c r="E5092" s="1">
        <v>7410.4319999999998</v>
      </c>
    </row>
    <row r="5093" spans="1:5" x14ac:dyDescent="0.25">
      <c r="A5093" s="4">
        <v>45710.989583333336</v>
      </c>
      <c r="B5093" s="1">
        <v>6940.9979999999996</v>
      </c>
      <c r="C5093" s="1">
        <v>128.40799999999999</v>
      </c>
      <c r="D5093" s="1">
        <v>672.39200000000005</v>
      </c>
      <c r="E5093" s="1">
        <v>7069.4059999999999</v>
      </c>
    </row>
    <row r="5094" spans="1:5" x14ac:dyDescent="0.25">
      <c r="A5094" s="4">
        <v>45711</v>
      </c>
      <c r="B5094" s="1">
        <v>6724.2280000000001</v>
      </c>
      <c r="C5094" s="1">
        <v>122.86799999999999</v>
      </c>
      <c r="D5094" s="1">
        <v>658.15200000000004</v>
      </c>
      <c r="E5094" s="1">
        <v>6847.0959999999995</v>
      </c>
    </row>
    <row r="5095" spans="1:5" x14ac:dyDescent="0.25">
      <c r="A5095" s="4">
        <v>45711.010416666664</v>
      </c>
      <c r="B5095" s="1">
        <v>6537.2830000000004</v>
      </c>
      <c r="C5095" s="1">
        <v>131.12799999999999</v>
      </c>
      <c r="D5095" s="1">
        <v>647.05600000000004</v>
      </c>
      <c r="E5095" s="1">
        <v>6668.4110000000001</v>
      </c>
    </row>
    <row r="5096" spans="1:5" x14ac:dyDescent="0.25">
      <c r="A5096" s="4">
        <v>45711.020833333336</v>
      </c>
      <c r="B5096" s="1">
        <v>6319.1360000000004</v>
      </c>
      <c r="C5096" s="1">
        <v>132.30799999999999</v>
      </c>
      <c r="D5096" s="1">
        <v>637.53599999999994</v>
      </c>
      <c r="E5096" s="1">
        <v>6451.4440000000004</v>
      </c>
    </row>
    <row r="5097" spans="1:5" x14ac:dyDescent="0.25">
      <c r="A5097" s="4">
        <v>45711.03125</v>
      </c>
      <c r="B5097" s="1">
        <v>6167.1310000000003</v>
      </c>
      <c r="C5097" s="1">
        <v>132.732</v>
      </c>
      <c r="D5097" s="1">
        <v>610.88800000000003</v>
      </c>
      <c r="E5097" s="1">
        <v>6299.8630000000003</v>
      </c>
    </row>
    <row r="5098" spans="1:5" x14ac:dyDescent="0.25">
      <c r="A5098" s="4">
        <v>45711.041666666664</v>
      </c>
      <c r="B5098" s="1">
        <v>6045.5410000000002</v>
      </c>
      <c r="C5098" s="1">
        <v>131.828</v>
      </c>
      <c r="D5098" s="1">
        <v>612.44399999999996</v>
      </c>
      <c r="E5098" s="1">
        <v>6177.3689999999997</v>
      </c>
    </row>
    <row r="5099" spans="1:5" x14ac:dyDescent="0.25">
      <c r="A5099" s="4">
        <v>45711.052083333336</v>
      </c>
      <c r="B5099" s="1">
        <v>5861.9849999999997</v>
      </c>
      <c r="C5099" s="1">
        <v>125.908</v>
      </c>
      <c r="D5099" s="1">
        <v>594.07600000000002</v>
      </c>
      <c r="E5099" s="1">
        <v>5987.893</v>
      </c>
    </row>
    <row r="5100" spans="1:5" x14ac:dyDescent="0.25">
      <c r="A5100" s="4">
        <v>45711.0625</v>
      </c>
      <c r="B5100" s="1">
        <v>5857.607</v>
      </c>
      <c r="C5100" s="1">
        <v>127.752</v>
      </c>
      <c r="D5100" s="1">
        <v>617.20000000000005</v>
      </c>
      <c r="E5100" s="1">
        <v>5985.3590000000004</v>
      </c>
    </row>
    <row r="5101" spans="1:5" x14ac:dyDescent="0.25">
      <c r="A5101" s="4">
        <v>45711.072916666664</v>
      </c>
      <c r="B5101" s="1">
        <v>5726.33</v>
      </c>
      <c r="C5101" s="1">
        <v>134.49199999999999</v>
      </c>
      <c r="D5101" s="1">
        <v>601.03599999999994</v>
      </c>
      <c r="E5101" s="1">
        <v>5860.8220000000001</v>
      </c>
    </row>
    <row r="5102" spans="1:5" x14ac:dyDescent="0.25">
      <c r="A5102" s="4">
        <v>45711.083333333336</v>
      </c>
      <c r="B5102" s="1">
        <v>5622.2610000000004</v>
      </c>
      <c r="C5102" s="1">
        <v>133.928</v>
      </c>
      <c r="D5102" s="1">
        <v>590.98800000000006</v>
      </c>
      <c r="E5102" s="1">
        <v>5756.1890000000003</v>
      </c>
    </row>
    <row r="5103" spans="1:5" x14ac:dyDescent="0.25">
      <c r="A5103" s="4">
        <v>45711.09375</v>
      </c>
      <c r="B5103" s="1">
        <v>5675.9930000000004</v>
      </c>
      <c r="C5103" s="1">
        <v>135.428</v>
      </c>
      <c r="D5103" s="1">
        <v>611.07600000000002</v>
      </c>
      <c r="E5103" s="1">
        <v>5811.4210000000003</v>
      </c>
    </row>
    <row r="5104" spans="1:5" x14ac:dyDescent="0.25">
      <c r="A5104" s="4">
        <v>45711.104166666664</v>
      </c>
      <c r="B5104" s="1">
        <v>5642.6769999999997</v>
      </c>
      <c r="C5104" s="1">
        <v>133.828</v>
      </c>
      <c r="D5104" s="1">
        <v>611.60400000000004</v>
      </c>
      <c r="E5104" s="1">
        <v>5776.5050000000001</v>
      </c>
    </row>
    <row r="5105" spans="1:5" x14ac:dyDescent="0.25">
      <c r="A5105" s="4">
        <v>45711.114583333336</v>
      </c>
      <c r="B5105" s="1">
        <v>5535.85</v>
      </c>
      <c r="C5105" s="1">
        <v>133.49600000000001</v>
      </c>
      <c r="D5105" s="1">
        <v>604.67999999999995</v>
      </c>
      <c r="E5105" s="1">
        <v>5669.3459999999995</v>
      </c>
    </row>
    <row r="5106" spans="1:5" x14ac:dyDescent="0.25">
      <c r="A5106" s="4">
        <v>45711.125</v>
      </c>
      <c r="B5106" s="1">
        <v>5422.4110000000001</v>
      </c>
      <c r="C5106" s="1">
        <v>135.86799999999999</v>
      </c>
      <c r="D5106" s="1">
        <v>596.32799999999997</v>
      </c>
      <c r="E5106" s="1">
        <v>5558.2790000000005</v>
      </c>
    </row>
    <row r="5107" spans="1:5" x14ac:dyDescent="0.25">
      <c r="A5107" s="4">
        <v>45711.135416666664</v>
      </c>
      <c r="B5107" s="1">
        <v>5401.4989999999998</v>
      </c>
      <c r="C5107" s="1">
        <v>136.648</v>
      </c>
      <c r="D5107" s="1">
        <v>588.18399999999997</v>
      </c>
      <c r="E5107" s="1">
        <v>5538.1469999999999</v>
      </c>
    </row>
    <row r="5108" spans="1:5" x14ac:dyDescent="0.25">
      <c r="A5108" s="4">
        <v>45711.145833333336</v>
      </c>
      <c r="B5108" s="1">
        <v>5439.2849999999999</v>
      </c>
      <c r="C5108" s="1">
        <v>125.592</v>
      </c>
      <c r="D5108" s="1">
        <v>594.11199999999997</v>
      </c>
      <c r="E5108" s="1">
        <v>5564.8770000000004</v>
      </c>
    </row>
    <row r="5109" spans="1:5" x14ac:dyDescent="0.25">
      <c r="A5109" s="4">
        <v>45711.15625</v>
      </c>
      <c r="B5109" s="1">
        <v>5502.5550000000003</v>
      </c>
      <c r="C5109" s="1">
        <v>122.748</v>
      </c>
      <c r="D5109" s="1">
        <v>585.70000000000005</v>
      </c>
      <c r="E5109" s="1">
        <v>5625.3029999999999</v>
      </c>
    </row>
    <row r="5110" spans="1:5" x14ac:dyDescent="0.25">
      <c r="A5110" s="4">
        <v>45711.166666666664</v>
      </c>
      <c r="B5110" s="1">
        <v>5518.01</v>
      </c>
      <c r="C5110" s="1">
        <v>121.708</v>
      </c>
      <c r="D5110" s="1">
        <v>617.77200000000005</v>
      </c>
      <c r="E5110" s="1">
        <v>5639.7179999999998</v>
      </c>
    </row>
    <row r="5111" spans="1:5" x14ac:dyDescent="0.25">
      <c r="A5111" s="4">
        <v>45711.177083333336</v>
      </c>
      <c r="B5111" s="1">
        <v>5618.1769999999997</v>
      </c>
      <c r="C5111" s="1">
        <v>128.38800000000001</v>
      </c>
      <c r="D5111" s="1">
        <v>592.91200000000003</v>
      </c>
      <c r="E5111" s="1">
        <v>5746.5649999999996</v>
      </c>
    </row>
    <row r="5112" spans="1:5" x14ac:dyDescent="0.25">
      <c r="A5112" s="4">
        <v>45711.1875</v>
      </c>
      <c r="B5112" s="1">
        <v>5733.6090000000004</v>
      </c>
      <c r="C5112" s="1">
        <v>134.78800000000001</v>
      </c>
      <c r="D5112" s="1">
        <v>618.17200000000003</v>
      </c>
      <c r="E5112" s="1">
        <v>5868.3969999999999</v>
      </c>
    </row>
    <row r="5113" spans="1:5" x14ac:dyDescent="0.25">
      <c r="A5113" s="4">
        <v>45711.197916666664</v>
      </c>
      <c r="B5113" s="1">
        <v>5766.3010000000004</v>
      </c>
      <c r="C5113" s="1">
        <v>134.048</v>
      </c>
      <c r="D5113" s="1">
        <v>602.79200000000003</v>
      </c>
      <c r="E5113" s="1">
        <v>5900.3490000000002</v>
      </c>
    </row>
    <row r="5114" spans="1:5" x14ac:dyDescent="0.25">
      <c r="A5114" s="4">
        <v>45711.208333333336</v>
      </c>
      <c r="B5114" s="1">
        <v>5894.1419999999998</v>
      </c>
      <c r="C5114" s="1">
        <v>69.432000000000002</v>
      </c>
      <c r="D5114" s="1">
        <v>650.12400000000002</v>
      </c>
      <c r="E5114" s="1">
        <v>5963.5739999999996</v>
      </c>
    </row>
    <row r="5115" spans="1:5" x14ac:dyDescent="0.25">
      <c r="A5115" s="4">
        <v>45711.21875</v>
      </c>
      <c r="B5115" s="1">
        <v>6008.2209999999995</v>
      </c>
      <c r="C5115" s="1">
        <v>70.287999999999997</v>
      </c>
      <c r="D5115" s="1">
        <v>639.66</v>
      </c>
      <c r="E5115" s="1">
        <v>6078.509</v>
      </c>
    </row>
    <row r="5116" spans="1:5" x14ac:dyDescent="0.25">
      <c r="A5116" s="4">
        <v>45711.229166666664</v>
      </c>
      <c r="B5116" s="1">
        <v>6035.0969999999998</v>
      </c>
      <c r="C5116" s="1">
        <v>70.352000000000004</v>
      </c>
      <c r="D5116" s="1">
        <v>650.93600000000004</v>
      </c>
      <c r="E5116" s="1">
        <v>6105.4489999999996</v>
      </c>
    </row>
    <row r="5117" spans="1:5" x14ac:dyDescent="0.25">
      <c r="A5117" s="4">
        <v>45711.239583333336</v>
      </c>
      <c r="B5117" s="1">
        <v>6216.2389999999996</v>
      </c>
      <c r="C5117" s="1">
        <v>70.067999999999998</v>
      </c>
      <c r="D5117" s="1">
        <v>662.29200000000003</v>
      </c>
      <c r="E5117" s="1">
        <v>6286.3069999999998</v>
      </c>
    </row>
    <row r="5118" spans="1:5" x14ac:dyDescent="0.25">
      <c r="A5118" s="4">
        <v>45711.25</v>
      </c>
      <c r="B5118" s="1">
        <v>6306.7939999999999</v>
      </c>
      <c r="C5118" s="1">
        <v>64.707999999999998</v>
      </c>
      <c r="D5118" s="1">
        <v>687.34400000000005</v>
      </c>
      <c r="E5118" s="1">
        <v>6371.5020000000004</v>
      </c>
    </row>
    <row r="5119" spans="1:5" x14ac:dyDescent="0.25">
      <c r="A5119" s="4">
        <v>45711.260416666664</v>
      </c>
      <c r="B5119" s="1">
        <v>5954.5780000000004</v>
      </c>
      <c r="C5119" s="1">
        <v>88.152000000000001</v>
      </c>
      <c r="D5119" s="1">
        <v>671.49599999999998</v>
      </c>
      <c r="E5119" s="1">
        <v>6042.73</v>
      </c>
    </row>
    <row r="5120" spans="1:5" x14ac:dyDescent="0.25">
      <c r="A5120" s="4">
        <v>45711.270833333336</v>
      </c>
      <c r="B5120" s="1">
        <v>6069.9970000000003</v>
      </c>
      <c r="C5120" s="1">
        <v>122.468</v>
      </c>
      <c r="D5120" s="1">
        <v>684.06799999999998</v>
      </c>
      <c r="E5120" s="1">
        <v>6192.4650000000001</v>
      </c>
    </row>
    <row r="5121" spans="1:5" x14ac:dyDescent="0.25">
      <c r="A5121" s="4">
        <v>45711.28125</v>
      </c>
      <c r="B5121" s="1">
        <v>6193.4210000000003</v>
      </c>
      <c r="C5121" s="1">
        <v>125.33199999999999</v>
      </c>
      <c r="D5121" s="1">
        <v>688.38800000000003</v>
      </c>
      <c r="E5121" s="1">
        <v>6318.7529999999997</v>
      </c>
    </row>
    <row r="5122" spans="1:5" x14ac:dyDescent="0.25">
      <c r="A5122" s="4">
        <v>45711.291666666664</v>
      </c>
      <c r="B5122" s="1">
        <v>6350.2269999999999</v>
      </c>
      <c r="C5122" s="1">
        <v>125.008</v>
      </c>
      <c r="D5122" s="1">
        <v>677.30799999999999</v>
      </c>
      <c r="E5122" s="1">
        <v>6475.2349999999997</v>
      </c>
    </row>
    <row r="5123" spans="1:5" x14ac:dyDescent="0.25">
      <c r="A5123" s="4">
        <v>45711.302083333336</v>
      </c>
      <c r="B5123" s="1">
        <v>6670.9070000000002</v>
      </c>
      <c r="C5123" s="1">
        <v>125.468</v>
      </c>
      <c r="D5123" s="1">
        <v>702.08399999999995</v>
      </c>
      <c r="E5123" s="1">
        <v>6796.375</v>
      </c>
    </row>
    <row r="5124" spans="1:5" x14ac:dyDescent="0.25">
      <c r="A5124" s="4">
        <v>45711.3125</v>
      </c>
      <c r="B5124" s="1">
        <v>6828.1890000000003</v>
      </c>
      <c r="C5124" s="1">
        <v>125.8</v>
      </c>
      <c r="D5124" s="1">
        <v>707.524</v>
      </c>
      <c r="E5124" s="1">
        <v>6953.9889999999996</v>
      </c>
    </row>
    <row r="5125" spans="1:5" x14ac:dyDescent="0.25">
      <c r="A5125" s="4">
        <v>45711.322916666664</v>
      </c>
      <c r="B5125" s="1">
        <v>7163.134</v>
      </c>
      <c r="C5125" s="1">
        <v>150.28800000000001</v>
      </c>
      <c r="D5125" s="1">
        <v>707.56</v>
      </c>
      <c r="E5125" s="1">
        <v>7313.4219999999996</v>
      </c>
    </row>
    <row r="5126" spans="1:5" x14ac:dyDescent="0.25">
      <c r="A5126" s="4">
        <v>45711.333333333336</v>
      </c>
      <c r="B5126" s="1">
        <v>7243.7550000000001</v>
      </c>
      <c r="C5126" s="1">
        <v>272.048</v>
      </c>
      <c r="D5126" s="1">
        <v>702.404</v>
      </c>
      <c r="E5126" s="1">
        <v>7515.8029999999999</v>
      </c>
    </row>
    <row r="5127" spans="1:5" x14ac:dyDescent="0.25">
      <c r="A5127" s="4">
        <v>45711.34375</v>
      </c>
      <c r="B5127" s="1">
        <v>7290</v>
      </c>
      <c r="C5127" s="1">
        <v>508.28800000000001</v>
      </c>
      <c r="D5127" s="1">
        <v>682.26</v>
      </c>
      <c r="E5127" s="1">
        <v>7798.2879999999996</v>
      </c>
    </row>
    <row r="5128" spans="1:5" x14ac:dyDescent="0.25">
      <c r="A5128" s="4">
        <v>45711.354166666664</v>
      </c>
      <c r="B5128" s="1">
        <v>7166.4129999999996</v>
      </c>
      <c r="C5128" s="1">
        <v>844.27200000000005</v>
      </c>
      <c r="D5128" s="1">
        <v>660.01199999999994</v>
      </c>
      <c r="E5128" s="1">
        <v>8010.6850000000004</v>
      </c>
    </row>
    <row r="5129" spans="1:5" x14ac:dyDescent="0.25">
      <c r="A5129" s="4">
        <v>45711.364583333336</v>
      </c>
      <c r="B5129" s="1">
        <v>6994.5290000000005</v>
      </c>
      <c r="C5129" s="1">
        <v>1279.9359999999999</v>
      </c>
      <c r="D5129" s="1">
        <v>675.4</v>
      </c>
      <c r="E5129" s="1">
        <v>8274.4650000000001</v>
      </c>
    </row>
    <row r="5130" spans="1:5" x14ac:dyDescent="0.25">
      <c r="A5130" s="4">
        <v>45711.375</v>
      </c>
      <c r="B5130" s="1">
        <v>6298.817</v>
      </c>
      <c r="C5130" s="1">
        <v>2166.9360000000001</v>
      </c>
      <c r="D5130" s="1">
        <v>665.23599999999999</v>
      </c>
      <c r="E5130" s="1">
        <v>8465.7530000000006</v>
      </c>
    </row>
    <row r="5131" spans="1:5" x14ac:dyDescent="0.25">
      <c r="A5131" s="4">
        <v>45711.385416666664</v>
      </c>
      <c r="B5131" s="1">
        <v>6382.9059999999999</v>
      </c>
      <c r="C5131" s="1">
        <v>2258.5079999999998</v>
      </c>
      <c r="D5131" s="1">
        <v>656.33600000000001</v>
      </c>
      <c r="E5131" s="1">
        <v>8641.4140000000007</v>
      </c>
    </row>
    <row r="5132" spans="1:5" x14ac:dyDescent="0.25">
      <c r="A5132" s="4">
        <v>45711.395833333336</v>
      </c>
      <c r="B5132" s="1">
        <v>7094.99</v>
      </c>
      <c r="C5132" s="1">
        <v>1838.472</v>
      </c>
      <c r="D5132" s="1">
        <v>667.32399999999996</v>
      </c>
      <c r="E5132" s="1">
        <v>8933.4619999999995</v>
      </c>
    </row>
    <row r="5133" spans="1:5" x14ac:dyDescent="0.25">
      <c r="A5133" s="4">
        <v>45711.40625</v>
      </c>
      <c r="B5133" s="1">
        <v>7508.8239999999996</v>
      </c>
      <c r="C5133" s="1">
        <v>1767.5840000000001</v>
      </c>
      <c r="D5133" s="1">
        <v>689.08</v>
      </c>
      <c r="E5133" s="1">
        <v>9276.4079999999994</v>
      </c>
    </row>
    <row r="5134" spans="1:5" x14ac:dyDescent="0.25">
      <c r="A5134" s="4">
        <v>45711.416666666664</v>
      </c>
      <c r="B5134" s="1">
        <v>7782.9059999999999</v>
      </c>
      <c r="C5134" s="1">
        <v>1523.18</v>
      </c>
      <c r="D5134" s="1">
        <v>657.79200000000003</v>
      </c>
      <c r="E5134" s="1">
        <v>9306.0859999999993</v>
      </c>
    </row>
    <row r="5135" spans="1:5" x14ac:dyDescent="0.25">
      <c r="A5135" s="4">
        <v>45711.427083333336</v>
      </c>
      <c r="B5135" s="1">
        <v>8344.19</v>
      </c>
      <c r="C5135" s="1">
        <v>1429.664</v>
      </c>
      <c r="D5135" s="1">
        <v>684.5</v>
      </c>
      <c r="E5135" s="1">
        <v>9773.8539999999994</v>
      </c>
    </row>
    <row r="5136" spans="1:5" x14ac:dyDescent="0.25">
      <c r="A5136" s="4">
        <v>45711.4375</v>
      </c>
      <c r="B5136" s="1">
        <v>8259.366</v>
      </c>
      <c r="C5136" s="1">
        <v>1753.9960000000001</v>
      </c>
      <c r="D5136" s="1">
        <v>727.61599999999999</v>
      </c>
      <c r="E5136" s="1">
        <v>10013.36</v>
      </c>
    </row>
    <row r="5137" spans="1:5" x14ac:dyDescent="0.25">
      <c r="A5137" s="4">
        <v>45711.447916666664</v>
      </c>
      <c r="B5137" s="1">
        <v>8190.5519999999997</v>
      </c>
      <c r="C5137" s="1">
        <v>1992.096</v>
      </c>
      <c r="D5137" s="1">
        <v>724.96400000000006</v>
      </c>
      <c r="E5137" s="1">
        <v>10182.65</v>
      </c>
    </row>
    <row r="5138" spans="1:5" x14ac:dyDescent="0.25">
      <c r="A5138" s="4">
        <v>45711.458333333336</v>
      </c>
      <c r="B5138" s="1">
        <v>8187.9719999999998</v>
      </c>
      <c r="C5138" s="1">
        <v>2108.86</v>
      </c>
      <c r="D5138" s="1">
        <v>726.22</v>
      </c>
      <c r="E5138" s="1">
        <v>10296.83</v>
      </c>
    </row>
    <row r="5139" spans="1:5" x14ac:dyDescent="0.25">
      <c r="A5139" s="4">
        <v>45711.46875</v>
      </c>
      <c r="B5139" s="1">
        <v>7753.0709999999999</v>
      </c>
      <c r="C5139" s="1">
        <v>2577.6080000000002</v>
      </c>
      <c r="D5139" s="1">
        <v>663.27599999999995</v>
      </c>
      <c r="E5139" s="1">
        <v>10330.68</v>
      </c>
    </row>
    <row r="5140" spans="1:5" x14ac:dyDescent="0.25">
      <c r="A5140" s="4">
        <v>45711.479166666664</v>
      </c>
      <c r="B5140" s="1">
        <v>7206.9660000000003</v>
      </c>
      <c r="C5140" s="1">
        <v>3119.076</v>
      </c>
      <c r="D5140" s="1">
        <v>667.90800000000002</v>
      </c>
      <c r="E5140" s="1">
        <v>10326.040000000001</v>
      </c>
    </row>
    <row r="5141" spans="1:5" x14ac:dyDescent="0.25">
      <c r="A5141" s="4">
        <v>45711.489583333336</v>
      </c>
      <c r="B5141" s="1">
        <v>6233.0860000000002</v>
      </c>
      <c r="C5141" s="1">
        <v>4240.732</v>
      </c>
      <c r="D5141" s="1">
        <v>648.00800000000004</v>
      </c>
      <c r="E5141" s="1">
        <v>10473.82</v>
      </c>
    </row>
    <row r="5142" spans="1:5" x14ac:dyDescent="0.25">
      <c r="A5142" s="4">
        <v>45711.5</v>
      </c>
      <c r="B5142" s="1">
        <v>3839.5659999999998</v>
      </c>
      <c r="C5142" s="1">
        <v>7363.9120000000003</v>
      </c>
      <c r="D5142" s="1">
        <v>643.048</v>
      </c>
      <c r="E5142" s="1">
        <v>11203.48</v>
      </c>
    </row>
    <row r="5143" spans="1:5" x14ac:dyDescent="0.25">
      <c r="A5143" s="4">
        <v>45711.510416666664</v>
      </c>
      <c r="B5143" s="1">
        <v>2926.761</v>
      </c>
      <c r="C5143" s="1">
        <v>8104.152</v>
      </c>
      <c r="D5143" s="1">
        <v>655.46400000000006</v>
      </c>
      <c r="E5143" s="1">
        <v>11030.91</v>
      </c>
    </row>
    <row r="5144" spans="1:5" x14ac:dyDescent="0.25">
      <c r="A5144" s="4">
        <v>45711.520833333336</v>
      </c>
      <c r="B5144" s="1">
        <v>2863.5839999999998</v>
      </c>
      <c r="C5144" s="1">
        <v>7420.2439999999997</v>
      </c>
      <c r="D5144" s="1">
        <v>639.96</v>
      </c>
      <c r="E5144" s="1">
        <v>10283.83</v>
      </c>
    </row>
    <row r="5145" spans="1:5" x14ac:dyDescent="0.25">
      <c r="A5145" s="4">
        <v>45711.53125</v>
      </c>
      <c r="B5145" s="1">
        <v>1976.1610000000001</v>
      </c>
      <c r="C5145" s="1">
        <v>7960.9759999999997</v>
      </c>
      <c r="D5145" s="1">
        <v>662.28399999999999</v>
      </c>
      <c r="E5145" s="1">
        <v>9937.1370000000006</v>
      </c>
    </row>
    <row r="5146" spans="1:5" x14ac:dyDescent="0.25">
      <c r="A5146" s="4">
        <v>45711.541666666664</v>
      </c>
      <c r="B5146" s="1">
        <v>1641.443</v>
      </c>
      <c r="C5146" s="1">
        <v>8181.4480000000003</v>
      </c>
      <c r="D5146" s="1">
        <v>640.10400000000004</v>
      </c>
      <c r="E5146" s="1">
        <v>9822.8909999999996</v>
      </c>
    </row>
    <row r="5147" spans="1:5" x14ac:dyDescent="0.25">
      <c r="A5147" s="4">
        <v>45711.552083333336</v>
      </c>
      <c r="B5147" s="1">
        <v>1295.7719999999999</v>
      </c>
      <c r="C5147" s="1">
        <v>9004.4480000000003</v>
      </c>
      <c r="D5147" s="1">
        <v>656.61599999999999</v>
      </c>
      <c r="E5147" s="1">
        <v>10300.219999999999</v>
      </c>
    </row>
    <row r="5148" spans="1:5" x14ac:dyDescent="0.25">
      <c r="A5148" s="4">
        <v>45711.5625</v>
      </c>
      <c r="B5148" s="1">
        <v>-306.803</v>
      </c>
      <c r="C5148" s="1">
        <v>9351.2160000000003</v>
      </c>
      <c r="D5148" s="1">
        <v>640.22</v>
      </c>
      <c r="E5148" s="1">
        <v>9044.4130000000005</v>
      </c>
    </row>
    <row r="5149" spans="1:5" x14ac:dyDescent="0.25">
      <c r="A5149" s="4">
        <v>45711.572916666664</v>
      </c>
      <c r="B5149" s="1">
        <v>-845.63199999999995</v>
      </c>
      <c r="C5149" s="1">
        <v>9242.4120000000003</v>
      </c>
      <c r="D5149" s="1">
        <v>613.74</v>
      </c>
      <c r="E5149" s="1">
        <v>8396.7800000000007</v>
      </c>
    </row>
    <row r="5150" spans="1:5" x14ac:dyDescent="0.25">
      <c r="A5150" s="4">
        <v>45711.583333333336</v>
      </c>
      <c r="B5150" s="1">
        <v>-235.27199999999999</v>
      </c>
      <c r="C5150" s="1">
        <v>8433.9480000000003</v>
      </c>
      <c r="D5150" s="1">
        <v>631.69600000000003</v>
      </c>
      <c r="E5150" s="1">
        <v>8198.6759999999995</v>
      </c>
    </row>
    <row r="5151" spans="1:5" x14ac:dyDescent="0.25">
      <c r="A5151" s="4">
        <v>45711.59375</v>
      </c>
      <c r="B5151" s="1">
        <v>1014.6559999999999</v>
      </c>
      <c r="C5151" s="1">
        <v>7011.116</v>
      </c>
      <c r="D5151" s="1">
        <v>616.33199999999999</v>
      </c>
      <c r="E5151" s="1">
        <v>8025.7719999999999</v>
      </c>
    </row>
    <row r="5152" spans="1:5" x14ac:dyDescent="0.25">
      <c r="A5152" s="4">
        <v>45711.604166666664</v>
      </c>
      <c r="B5152" s="1">
        <v>-521.73699999999997</v>
      </c>
      <c r="C5152" s="1">
        <v>8658.9599999999991</v>
      </c>
      <c r="D5152" s="1">
        <v>620.70000000000005</v>
      </c>
      <c r="E5152" s="1">
        <v>8137.223</v>
      </c>
    </row>
    <row r="5153" spans="1:5" x14ac:dyDescent="0.25">
      <c r="A5153" s="4">
        <v>45711.614583333336</v>
      </c>
      <c r="B5153" s="1">
        <v>-823.11</v>
      </c>
      <c r="C5153" s="1">
        <v>7484.1840000000002</v>
      </c>
      <c r="D5153" s="1">
        <v>631.62</v>
      </c>
      <c r="E5153" s="1">
        <v>6661.0739999999996</v>
      </c>
    </row>
    <row r="5154" spans="1:5" x14ac:dyDescent="0.25">
      <c r="A5154" s="4">
        <v>45711.625</v>
      </c>
      <c r="B5154" s="1">
        <v>958.63149999999996</v>
      </c>
      <c r="C5154" s="1">
        <v>6771.9080000000004</v>
      </c>
      <c r="D5154" s="1">
        <v>644.49199999999996</v>
      </c>
      <c r="E5154" s="1">
        <v>7730.5389999999998</v>
      </c>
    </row>
    <row r="5155" spans="1:5" x14ac:dyDescent="0.25">
      <c r="A5155" s="4">
        <v>45711.635416666664</v>
      </c>
      <c r="B5155" s="1">
        <v>719.90189999999996</v>
      </c>
      <c r="C5155" s="1">
        <v>5352.2120000000004</v>
      </c>
      <c r="D5155" s="1">
        <v>600.46</v>
      </c>
      <c r="E5155" s="1">
        <v>6072.1139999999996</v>
      </c>
    </row>
    <row r="5156" spans="1:5" x14ac:dyDescent="0.25">
      <c r="A5156" s="4">
        <v>45711.645833333336</v>
      </c>
      <c r="B5156" s="1">
        <v>161.77199999999999</v>
      </c>
      <c r="C5156" s="1">
        <v>6037.5119999999997</v>
      </c>
      <c r="D5156" s="1">
        <v>632.07600000000002</v>
      </c>
      <c r="E5156" s="1">
        <v>6199.2839999999997</v>
      </c>
    </row>
    <row r="5157" spans="1:5" x14ac:dyDescent="0.25">
      <c r="A5157" s="4">
        <v>45711.65625</v>
      </c>
      <c r="B5157" s="1">
        <v>608.7405</v>
      </c>
      <c r="C5157" s="1">
        <v>5321.6040000000003</v>
      </c>
      <c r="D5157" s="1">
        <v>611.91200000000003</v>
      </c>
      <c r="E5157" s="1">
        <v>5930.3440000000001</v>
      </c>
    </row>
    <row r="5158" spans="1:5" x14ac:dyDescent="0.25">
      <c r="A5158" s="4">
        <v>45711.666666666664</v>
      </c>
      <c r="B5158" s="1">
        <v>1575.346</v>
      </c>
      <c r="C5158" s="1">
        <v>4535.8639999999996</v>
      </c>
      <c r="D5158" s="1">
        <v>635.30399999999997</v>
      </c>
      <c r="E5158" s="1">
        <v>6111.21</v>
      </c>
    </row>
    <row r="5159" spans="1:5" x14ac:dyDescent="0.25">
      <c r="A5159" s="4">
        <v>45711.677083333336</v>
      </c>
      <c r="B5159" s="1">
        <v>2552.7829999999999</v>
      </c>
      <c r="C5159" s="1">
        <v>3839.0680000000002</v>
      </c>
      <c r="D5159" s="1">
        <v>628.38800000000003</v>
      </c>
      <c r="E5159" s="1">
        <v>6391.8509999999997</v>
      </c>
    </row>
    <row r="5160" spans="1:5" x14ac:dyDescent="0.25">
      <c r="A5160" s="4">
        <v>45711.6875</v>
      </c>
      <c r="B5160" s="1">
        <v>4767.2610000000004</v>
      </c>
      <c r="C5160" s="1">
        <v>2523.4</v>
      </c>
      <c r="D5160" s="1">
        <v>710.49599999999998</v>
      </c>
      <c r="E5160" s="1">
        <v>7290.6610000000001</v>
      </c>
    </row>
    <row r="5161" spans="1:5" x14ac:dyDescent="0.25">
      <c r="A5161" s="4">
        <v>45711.697916666664</v>
      </c>
      <c r="B5161" s="1">
        <v>6536.1040000000003</v>
      </c>
      <c r="C5161" s="1">
        <v>1611.16</v>
      </c>
      <c r="D5161" s="1">
        <v>694.24800000000005</v>
      </c>
      <c r="E5161" s="1">
        <v>8147.2640000000001</v>
      </c>
    </row>
    <row r="5162" spans="1:5" x14ac:dyDescent="0.25">
      <c r="A5162" s="4">
        <v>45711.708333333336</v>
      </c>
      <c r="B5162" s="1">
        <v>7693.5860000000002</v>
      </c>
      <c r="C5162" s="1">
        <v>1112.348</v>
      </c>
      <c r="D5162" s="1">
        <v>674.26800000000003</v>
      </c>
      <c r="E5162" s="1">
        <v>8805.9339999999993</v>
      </c>
    </row>
    <row r="5163" spans="1:5" x14ac:dyDescent="0.25">
      <c r="A5163" s="4">
        <v>45711.71875</v>
      </c>
      <c r="B5163" s="1">
        <v>8816.8279999999995</v>
      </c>
      <c r="C5163" s="1">
        <v>728.62400000000002</v>
      </c>
      <c r="D5163" s="1">
        <v>669.60799999999995</v>
      </c>
      <c r="E5163" s="1">
        <v>9545.4519999999993</v>
      </c>
    </row>
    <row r="5164" spans="1:5" x14ac:dyDescent="0.25">
      <c r="A5164" s="4">
        <v>45711.729166666664</v>
      </c>
      <c r="B5164" s="1">
        <v>9137.5619999999999</v>
      </c>
      <c r="C5164" s="1">
        <v>732.35599999999999</v>
      </c>
      <c r="D5164" s="1">
        <v>679.92</v>
      </c>
      <c r="E5164" s="1">
        <v>9869.9179999999997</v>
      </c>
    </row>
    <row r="5165" spans="1:5" x14ac:dyDescent="0.25">
      <c r="A5165" s="4">
        <v>45711.739583333336</v>
      </c>
      <c r="B5165" s="1">
        <v>10158.219999999999</v>
      </c>
      <c r="C5165" s="1">
        <v>406.00799999999998</v>
      </c>
      <c r="D5165" s="1">
        <v>688.83199999999999</v>
      </c>
      <c r="E5165" s="1">
        <v>10564.23</v>
      </c>
    </row>
    <row r="5166" spans="1:5" x14ac:dyDescent="0.25">
      <c r="A5166" s="4">
        <v>45711.75</v>
      </c>
      <c r="B5166" s="1">
        <v>11066.76</v>
      </c>
      <c r="C5166" s="1">
        <v>189.15199999999999</v>
      </c>
      <c r="D5166" s="1">
        <v>726.66</v>
      </c>
      <c r="E5166" s="1">
        <v>11255.91</v>
      </c>
    </row>
    <row r="5167" spans="1:5" x14ac:dyDescent="0.25">
      <c r="A5167" s="4">
        <v>45711.760416666664</v>
      </c>
      <c r="B5167" s="1">
        <v>11598.17</v>
      </c>
      <c r="C5167" s="1">
        <v>113.94</v>
      </c>
      <c r="D5167" s="1">
        <v>736.66</v>
      </c>
      <c r="E5167" s="1">
        <v>11712.11</v>
      </c>
    </row>
    <row r="5168" spans="1:5" x14ac:dyDescent="0.25">
      <c r="A5168" s="4">
        <v>45711.770833333336</v>
      </c>
      <c r="B5168" s="1">
        <v>11953.23</v>
      </c>
      <c r="C5168" s="1">
        <v>119.324</v>
      </c>
      <c r="D5168" s="1">
        <v>764.61599999999999</v>
      </c>
      <c r="E5168" s="1">
        <v>12072.55</v>
      </c>
    </row>
    <row r="5169" spans="1:5" x14ac:dyDescent="0.25">
      <c r="A5169" s="4">
        <v>45711.78125</v>
      </c>
      <c r="B5169" s="1">
        <v>12038.92</v>
      </c>
      <c r="C5169" s="1">
        <v>127.27200000000001</v>
      </c>
      <c r="D5169" s="1">
        <v>767.33600000000001</v>
      </c>
      <c r="E5169" s="1">
        <v>12166.19</v>
      </c>
    </row>
    <row r="5170" spans="1:5" x14ac:dyDescent="0.25">
      <c r="A5170" s="4">
        <v>45711.791666666664</v>
      </c>
      <c r="B5170" s="1">
        <v>11895.17</v>
      </c>
      <c r="C5170" s="1">
        <v>126.64</v>
      </c>
      <c r="D5170" s="1">
        <v>776.67200000000003</v>
      </c>
      <c r="E5170" s="1">
        <v>12021.81</v>
      </c>
    </row>
    <row r="5171" spans="1:5" x14ac:dyDescent="0.25">
      <c r="A5171" s="4">
        <v>45711.802083333336</v>
      </c>
      <c r="B5171" s="1">
        <v>11579.2</v>
      </c>
      <c r="C5171" s="1">
        <v>120.4</v>
      </c>
      <c r="D5171" s="1">
        <v>751.36800000000005</v>
      </c>
      <c r="E5171" s="1">
        <v>11699.6</v>
      </c>
    </row>
    <row r="5172" spans="1:5" x14ac:dyDescent="0.25">
      <c r="A5172" s="4">
        <v>45711.8125</v>
      </c>
      <c r="B5172" s="1">
        <v>11188.68</v>
      </c>
      <c r="C5172" s="1">
        <v>120.07599999999999</v>
      </c>
      <c r="D5172" s="1">
        <v>749.55600000000004</v>
      </c>
      <c r="E5172" s="1">
        <v>11308.75</v>
      </c>
    </row>
    <row r="5173" spans="1:5" x14ac:dyDescent="0.25">
      <c r="A5173" s="4">
        <v>45711.822916666664</v>
      </c>
      <c r="B5173" s="1">
        <v>11064.8</v>
      </c>
      <c r="C5173" s="1">
        <v>123.616</v>
      </c>
      <c r="D5173" s="1">
        <v>728.18</v>
      </c>
      <c r="E5173" s="1">
        <v>11188.42</v>
      </c>
    </row>
    <row r="5174" spans="1:5" x14ac:dyDescent="0.25">
      <c r="A5174" s="4">
        <v>45711.833333333336</v>
      </c>
      <c r="B5174" s="1">
        <v>10713.12</v>
      </c>
      <c r="C5174" s="1">
        <v>121.876</v>
      </c>
      <c r="D5174" s="1">
        <v>741.03599999999994</v>
      </c>
      <c r="E5174" s="1">
        <v>10834.99</v>
      </c>
    </row>
    <row r="5175" spans="1:5" x14ac:dyDescent="0.25">
      <c r="A5175" s="4">
        <v>45711.84375</v>
      </c>
      <c r="B5175" s="1">
        <v>10474.32</v>
      </c>
      <c r="C5175" s="1">
        <v>120.408</v>
      </c>
      <c r="D5175" s="1">
        <v>720.96</v>
      </c>
      <c r="E5175" s="1">
        <v>10594.73</v>
      </c>
    </row>
    <row r="5176" spans="1:5" x14ac:dyDescent="0.25">
      <c r="A5176" s="4">
        <v>45711.854166666664</v>
      </c>
      <c r="B5176" s="1">
        <v>10109.68</v>
      </c>
      <c r="C5176" s="1">
        <v>120.548</v>
      </c>
      <c r="D5176" s="1">
        <v>700.74</v>
      </c>
      <c r="E5176" s="1">
        <v>10230.23</v>
      </c>
    </row>
    <row r="5177" spans="1:5" x14ac:dyDescent="0.25">
      <c r="A5177" s="4">
        <v>45711.864583333336</v>
      </c>
      <c r="B5177" s="1">
        <v>9776.6530000000002</v>
      </c>
      <c r="C5177" s="1">
        <v>121.708</v>
      </c>
      <c r="D5177" s="1">
        <v>707.66</v>
      </c>
      <c r="E5177" s="1">
        <v>9898.3610000000008</v>
      </c>
    </row>
    <row r="5178" spans="1:5" x14ac:dyDescent="0.25">
      <c r="A5178" s="4">
        <v>45711.875</v>
      </c>
      <c r="B5178" s="1">
        <v>9525.6010000000006</v>
      </c>
      <c r="C5178" s="1">
        <v>121.348</v>
      </c>
      <c r="D5178" s="1">
        <v>683.26400000000001</v>
      </c>
      <c r="E5178" s="1">
        <v>9646.9490000000005</v>
      </c>
    </row>
    <row r="5179" spans="1:5" x14ac:dyDescent="0.25">
      <c r="A5179" s="4">
        <v>45711.885416666664</v>
      </c>
      <c r="B5179" s="1">
        <v>9109.0409999999993</v>
      </c>
      <c r="C5179" s="1">
        <v>122.248</v>
      </c>
      <c r="D5179" s="1">
        <v>665.37199999999996</v>
      </c>
      <c r="E5179" s="1">
        <v>9231.2890000000007</v>
      </c>
    </row>
    <row r="5180" spans="1:5" x14ac:dyDescent="0.25">
      <c r="A5180" s="4">
        <v>45711.895833333336</v>
      </c>
      <c r="B5180" s="1">
        <v>8779.8559999999998</v>
      </c>
      <c r="C5180" s="1">
        <v>125.108</v>
      </c>
      <c r="D5180" s="1">
        <v>669.34</v>
      </c>
      <c r="E5180" s="1">
        <v>8904.9639999999999</v>
      </c>
    </row>
    <row r="5181" spans="1:5" x14ac:dyDescent="0.25">
      <c r="A5181" s="4">
        <v>45711.90625</v>
      </c>
      <c r="B5181" s="1">
        <v>8502.8140000000003</v>
      </c>
      <c r="C5181" s="1">
        <v>130.548</v>
      </c>
      <c r="D5181" s="1">
        <v>654.17999999999995</v>
      </c>
      <c r="E5181" s="1">
        <v>8633.3619999999992</v>
      </c>
    </row>
    <row r="5182" spans="1:5" x14ac:dyDescent="0.25">
      <c r="A5182" s="4">
        <v>45711.916666666664</v>
      </c>
      <c r="B5182" s="1">
        <v>8194.2919999999995</v>
      </c>
      <c r="C5182" s="1">
        <v>122.568</v>
      </c>
      <c r="D5182" s="1">
        <v>657.22799999999995</v>
      </c>
      <c r="E5182" s="1">
        <v>8316.86</v>
      </c>
    </row>
    <row r="5183" spans="1:5" x14ac:dyDescent="0.25">
      <c r="A5183" s="4">
        <v>45711.927083333336</v>
      </c>
      <c r="B5183" s="1">
        <v>8079.8469999999998</v>
      </c>
      <c r="C5183" s="1">
        <v>130.16800000000001</v>
      </c>
      <c r="D5183" s="1">
        <v>632.94000000000005</v>
      </c>
      <c r="E5183" s="1">
        <v>8210.0149999999994</v>
      </c>
    </row>
    <row r="5184" spans="1:5" x14ac:dyDescent="0.25">
      <c r="A5184" s="4">
        <v>45711.9375</v>
      </c>
      <c r="B5184" s="1">
        <v>7758.9380000000001</v>
      </c>
      <c r="C5184" s="1">
        <v>132.22800000000001</v>
      </c>
      <c r="D5184" s="1">
        <v>610.072</v>
      </c>
      <c r="E5184" s="1">
        <v>7891.1660000000002</v>
      </c>
    </row>
    <row r="5185" spans="1:5" x14ac:dyDescent="0.25">
      <c r="A5185" s="4">
        <v>45711.947916666664</v>
      </c>
      <c r="B5185" s="1">
        <v>7337.6909999999998</v>
      </c>
      <c r="C5185" s="1">
        <v>122.268</v>
      </c>
      <c r="D5185" s="1">
        <v>603.57600000000002</v>
      </c>
      <c r="E5185" s="1">
        <v>7459.9589999999998</v>
      </c>
    </row>
    <row r="5186" spans="1:5" x14ac:dyDescent="0.25">
      <c r="A5186" s="4">
        <v>45711.958333333336</v>
      </c>
      <c r="B5186" s="1">
        <v>7059.5190000000002</v>
      </c>
      <c r="C5186" s="1">
        <v>123.748</v>
      </c>
      <c r="D5186" s="1">
        <v>607.78</v>
      </c>
      <c r="E5186" s="1">
        <v>7183.2669999999998</v>
      </c>
    </row>
    <row r="5187" spans="1:5" x14ac:dyDescent="0.25">
      <c r="A5187" s="4">
        <v>45711.96875</v>
      </c>
      <c r="B5187" s="1">
        <v>6752.3450000000003</v>
      </c>
      <c r="C5187" s="1">
        <v>134.428</v>
      </c>
      <c r="D5187" s="1">
        <v>635.74</v>
      </c>
      <c r="E5187" s="1">
        <v>6886.7730000000001</v>
      </c>
    </row>
    <row r="5188" spans="1:5" x14ac:dyDescent="0.25">
      <c r="A5188" s="4">
        <v>45711.979166666664</v>
      </c>
      <c r="B5188" s="1">
        <v>6445.3019999999997</v>
      </c>
      <c r="C5188" s="1">
        <v>134.66800000000001</v>
      </c>
      <c r="D5188" s="1">
        <v>615.46400000000006</v>
      </c>
      <c r="E5188" s="1">
        <v>6579.97</v>
      </c>
    </row>
    <row r="5189" spans="1:5" x14ac:dyDescent="0.25">
      <c r="A5189" s="4">
        <v>45711.989583333336</v>
      </c>
      <c r="B5189" s="1">
        <v>6043.5529999999999</v>
      </c>
      <c r="C5189" s="1">
        <v>125.568</v>
      </c>
      <c r="D5189" s="1">
        <v>593.19600000000003</v>
      </c>
      <c r="E5189" s="1">
        <v>6169.1210000000001</v>
      </c>
    </row>
    <row r="5190" spans="1:5" x14ac:dyDescent="0.25">
      <c r="A5190" s="4">
        <v>45712</v>
      </c>
      <c r="B5190" s="1">
        <v>5912.7089999999998</v>
      </c>
      <c r="C5190" s="1">
        <v>84.031999999999996</v>
      </c>
      <c r="D5190" s="1">
        <v>607.61199999999997</v>
      </c>
      <c r="E5190" s="1">
        <v>5996.741</v>
      </c>
    </row>
    <row r="5191" spans="1:5" x14ac:dyDescent="0.25">
      <c r="A5191" s="4">
        <v>45712.010416666664</v>
      </c>
      <c r="B5191" s="1">
        <v>5809.9719999999998</v>
      </c>
      <c r="C5191" s="1">
        <v>70.248000000000005</v>
      </c>
      <c r="D5191" s="1">
        <v>602.03599999999994</v>
      </c>
      <c r="E5191" s="1">
        <v>5880.22</v>
      </c>
    </row>
    <row r="5192" spans="1:5" x14ac:dyDescent="0.25">
      <c r="A5192" s="4">
        <v>45712.020833333336</v>
      </c>
      <c r="B5192" s="1">
        <v>5647.3289999999997</v>
      </c>
      <c r="C5192" s="1">
        <v>70.007999999999996</v>
      </c>
      <c r="D5192" s="1">
        <v>591.976</v>
      </c>
      <c r="E5192" s="1">
        <v>5717.3370000000004</v>
      </c>
    </row>
    <row r="5193" spans="1:5" x14ac:dyDescent="0.25">
      <c r="A5193" s="4">
        <v>45712.03125</v>
      </c>
      <c r="B5193" s="1">
        <v>5571.89</v>
      </c>
      <c r="C5193" s="1">
        <v>60.268000000000001</v>
      </c>
      <c r="D5193" s="1">
        <v>611.43200000000002</v>
      </c>
      <c r="E5193" s="1">
        <v>5632.1580000000004</v>
      </c>
    </row>
    <row r="5194" spans="1:5" x14ac:dyDescent="0.25">
      <c r="A5194" s="4">
        <v>45712.041666666664</v>
      </c>
      <c r="B5194" s="1">
        <v>5353.2079999999996</v>
      </c>
      <c r="C5194" s="1">
        <v>63.808</v>
      </c>
      <c r="D5194" s="1">
        <v>604.49599999999998</v>
      </c>
      <c r="E5194" s="1">
        <v>5417.0159999999996</v>
      </c>
    </row>
    <row r="5195" spans="1:5" x14ac:dyDescent="0.25">
      <c r="A5195" s="4">
        <v>45712.052083333336</v>
      </c>
      <c r="B5195" s="1">
        <v>5305.1760000000004</v>
      </c>
      <c r="C5195" s="1">
        <v>59.728000000000002</v>
      </c>
      <c r="D5195" s="1">
        <v>603.08399999999995</v>
      </c>
      <c r="E5195" s="1">
        <v>5364.9040000000005</v>
      </c>
    </row>
    <row r="5196" spans="1:5" x14ac:dyDescent="0.25">
      <c r="A5196" s="4">
        <v>45712.0625</v>
      </c>
      <c r="B5196" s="1">
        <v>5225.3140000000003</v>
      </c>
      <c r="C5196" s="1">
        <v>59.567999999999998</v>
      </c>
      <c r="D5196" s="1">
        <v>596.1</v>
      </c>
      <c r="E5196" s="1">
        <v>5284.8819999999996</v>
      </c>
    </row>
    <row r="5197" spans="1:5" x14ac:dyDescent="0.25">
      <c r="A5197" s="4">
        <v>45712.072916666664</v>
      </c>
      <c r="B5197" s="1">
        <v>5066.5569999999998</v>
      </c>
      <c r="C5197" s="1">
        <v>132.268</v>
      </c>
      <c r="D5197" s="1">
        <v>569.36</v>
      </c>
      <c r="E5197" s="1">
        <v>5198.8249999999998</v>
      </c>
    </row>
    <row r="5198" spans="1:5" x14ac:dyDescent="0.25">
      <c r="A5198" s="4">
        <v>45712.083333333336</v>
      </c>
      <c r="B5198" s="1">
        <v>5008.4179999999997</v>
      </c>
      <c r="C5198" s="1">
        <v>130.46799999999999</v>
      </c>
      <c r="D5198" s="1">
        <v>572.62400000000002</v>
      </c>
      <c r="E5198" s="1">
        <v>5138.8860000000004</v>
      </c>
    </row>
    <row r="5199" spans="1:5" x14ac:dyDescent="0.25">
      <c r="A5199" s="4">
        <v>45712.09375</v>
      </c>
      <c r="B5199" s="1">
        <v>5084.9949999999999</v>
      </c>
      <c r="C5199" s="1">
        <v>123.908</v>
      </c>
      <c r="D5199" s="1">
        <v>582.08000000000004</v>
      </c>
      <c r="E5199" s="1">
        <v>5208.9030000000002</v>
      </c>
    </row>
    <row r="5200" spans="1:5" x14ac:dyDescent="0.25">
      <c r="A5200" s="4">
        <v>45712.104166666664</v>
      </c>
      <c r="B5200" s="1">
        <v>5044.4549999999999</v>
      </c>
      <c r="C5200" s="1">
        <v>134.44800000000001</v>
      </c>
      <c r="D5200" s="1">
        <v>560.29999999999995</v>
      </c>
      <c r="E5200" s="1">
        <v>5178.9030000000002</v>
      </c>
    </row>
    <row r="5201" spans="1:5" x14ac:dyDescent="0.25">
      <c r="A5201" s="4">
        <v>45712.114583333336</v>
      </c>
      <c r="B5201" s="1">
        <v>5043.6000000000004</v>
      </c>
      <c r="C5201" s="1">
        <v>135.52799999999999</v>
      </c>
      <c r="D5201" s="1">
        <v>571.22</v>
      </c>
      <c r="E5201" s="1">
        <v>5179.1279999999997</v>
      </c>
    </row>
    <row r="5202" spans="1:5" x14ac:dyDescent="0.25">
      <c r="A5202" s="4">
        <v>45712.125</v>
      </c>
      <c r="B5202" s="1">
        <v>5061.3289999999997</v>
      </c>
      <c r="C5202" s="1">
        <v>135.58799999999999</v>
      </c>
      <c r="D5202" s="1">
        <v>580.13199999999995</v>
      </c>
      <c r="E5202" s="1">
        <v>5196.9170000000004</v>
      </c>
    </row>
    <row r="5203" spans="1:5" x14ac:dyDescent="0.25">
      <c r="A5203" s="4">
        <v>45712.135416666664</v>
      </c>
      <c r="B5203" s="1">
        <v>5114.893</v>
      </c>
      <c r="C5203" s="1">
        <v>124.848</v>
      </c>
      <c r="D5203" s="1">
        <v>591.94799999999998</v>
      </c>
      <c r="E5203" s="1">
        <v>5239.741</v>
      </c>
    </row>
    <row r="5204" spans="1:5" x14ac:dyDescent="0.25">
      <c r="A5204" s="4">
        <v>45712.145833333336</v>
      </c>
      <c r="B5204" s="1">
        <v>5184.8980000000001</v>
      </c>
      <c r="C5204" s="1">
        <v>131.28800000000001</v>
      </c>
      <c r="D5204" s="1">
        <v>582.56799999999998</v>
      </c>
      <c r="E5204" s="1">
        <v>5316.1859999999997</v>
      </c>
    </row>
    <row r="5205" spans="1:5" x14ac:dyDescent="0.25">
      <c r="A5205" s="4">
        <v>45712.15625</v>
      </c>
      <c r="B5205" s="1">
        <v>5130.6480000000001</v>
      </c>
      <c r="C5205" s="1">
        <v>127.768</v>
      </c>
      <c r="D5205" s="1">
        <v>583.34400000000005</v>
      </c>
      <c r="E5205" s="1">
        <v>5258.4160000000002</v>
      </c>
    </row>
    <row r="5206" spans="1:5" x14ac:dyDescent="0.25">
      <c r="A5206" s="4">
        <v>45712.166666666664</v>
      </c>
      <c r="B5206" s="1">
        <v>5215.7139999999999</v>
      </c>
      <c r="C5206" s="1">
        <v>124.44799999999999</v>
      </c>
      <c r="D5206" s="1">
        <v>589.75199999999995</v>
      </c>
      <c r="E5206" s="1">
        <v>5340.1620000000003</v>
      </c>
    </row>
    <row r="5207" spans="1:5" x14ac:dyDescent="0.25">
      <c r="A5207" s="4">
        <v>45712.177083333336</v>
      </c>
      <c r="B5207" s="1">
        <v>5330.107</v>
      </c>
      <c r="C5207" s="1">
        <v>134.952</v>
      </c>
      <c r="D5207" s="1">
        <v>606.66800000000001</v>
      </c>
      <c r="E5207" s="1">
        <v>5465.0590000000002</v>
      </c>
    </row>
    <row r="5208" spans="1:5" x14ac:dyDescent="0.25">
      <c r="A5208" s="4">
        <v>45712.1875</v>
      </c>
      <c r="B5208" s="1">
        <v>5498.7619999999997</v>
      </c>
      <c r="C5208" s="1">
        <v>125.22799999999999</v>
      </c>
      <c r="D5208" s="1">
        <v>635.99599999999998</v>
      </c>
      <c r="E5208" s="1">
        <v>5623.99</v>
      </c>
    </row>
    <row r="5209" spans="1:5" x14ac:dyDescent="0.25">
      <c r="A5209" s="4">
        <v>45712.197916666664</v>
      </c>
      <c r="B5209" s="1">
        <v>5602.4939999999997</v>
      </c>
      <c r="C5209" s="1">
        <v>131.828</v>
      </c>
      <c r="D5209" s="1">
        <v>617.71600000000001</v>
      </c>
      <c r="E5209" s="1">
        <v>5734.3220000000001</v>
      </c>
    </row>
    <row r="5210" spans="1:5" x14ac:dyDescent="0.25">
      <c r="A5210" s="4">
        <v>45712.208333333336</v>
      </c>
      <c r="B5210" s="1">
        <v>5775.1610000000001</v>
      </c>
      <c r="C5210" s="1">
        <v>133.78800000000001</v>
      </c>
      <c r="D5210" s="1">
        <v>661.85599999999999</v>
      </c>
      <c r="E5210" s="1">
        <v>5908.9489999999996</v>
      </c>
    </row>
    <row r="5211" spans="1:5" x14ac:dyDescent="0.25">
      <c r="A5211" s="4">
        <v>45712.21875</v>
      </c>
      <c r="B5211" s="1">
        <v>6104.24</v>
      </c>
      <c r="C5211" s="1">
        <v>126.328</v>
      </c>
      <c r="D5211" s="1">
        <v>727.52800000000002</v>
      </c>
      <c r="E5211" s="1">
        <v>6230.5680000000002</v>
      </c>
    </row>
    <row r="5212" spans="1:5" x14ac:dyDescent="0.25">
      <c r="A5212" s="4">
        <v>45712.229166666664</v>
      </c>
      <c r="B5212" s="1">
        <v>6237.3549999999996</v>
      </c>
      <c r="C5212" s="1">
        <v>127.86799999999999</v>
      </c>
      <c r="D5212" s="1">
        <v>753.30399999999997</v>
      </c>
      <c r="E5212" s="1">
        <v>6365.223</v>
      </c>
    </row>
    <row r="5213" spans="1:5" x14ac:dyDescent="0.25">
      <c r="A5213" s="4">
        <v>45712.239583333336</v>
      </c>
      <c r="B5213" s="1">
        <v>6476.8630000000003</v>
      </c>
      <c r="C5213" s="1">
        <v>134.648</v>
      </c>
      <c r="D5213" s="1">
        <v>838.37599999999998</v>
      </c>
      <c r="E5213" s="1">
        <v>6611.5110000000004</v>
      </c>
    </row>
    <row r="5214" spans="1:5" x14ac:dyDescent="0.25">
      <c r="A5214" s="4">
        <v>45712.25</v>
      </c>
      <c r="B5214" s="1">
        <v>7009.6030000000001</v>
      </c>
      <c r="C5214" s="1">
        <v>123.748</v>
      </c>
      <c r="D5214" s="1">
        <v>923.82799999999997</v>
      </c>
      <c r="E5214" s="1">
        <v>7133.3509999999997</v>
      </c>
    </row>
    <row r="5215" spans="1:5" x14ac:dyDescent="0.25">
      <c r="A5215" s="4">
        <v>45712.260416666664</v>
      </c>
      <c r="B5215" s="1">
        <v>7536.8980000000001</v>
      </c>
      <c r="C5215" s="1">
        <v>115.548</v>
      </c>
      <c r="D5215" s="1">
        <v>1074.3800000000001</v>
      </c>
      <c r="E5215" s="1">
        <v>7652.4459999999999</v>
      </c>
    </row>
    <row r="5216" spans="1:5" x14ac:dyDescent="0.25">
      <c r="A5216" s="4">
        <v>45712.270833333336</v>
      </c>
      <c r="B5216" s="1">
        <v>7891.4579999999996</v>
      </c>
      <c r="C5216" s="1">
        <v>112.58799999999999</v>
      </c>
      <c r="D5216" s="1">
        <v>1130.4760000000001</v>
      </c>
      <c r="E5216" s="1">
        <v>8004.0460000000003</v>
      </c>
    </row>
    <row r="5217" spans="1:5" x14ac:dyDescent="0.25">
      <c r="A5217" s="4">
        <v>45712.28125</v>
      </c>
      <c r="B5217" s="1">
        <v>8395.0660000000007</v>
      </c>
      <c r="C5217" s="1">
        <v>115.328</v>
      </c>
      <c r="D5217" s="1">
        <v>1233.1400000000001</v>
      </c>
      <c r="E5217" s="1">
        <v>8510.3940000000002</v>
      </c>
    </row>
    <row r="5218" spans="1:5" x14ac:dyDescent="0.25">
      <c r="A5218" s="4">
        <v>45712.291666666664</v>
      </c>
      <c r="B5218" s="1">
        <v>8886.3340000000007</v>
      </c>
      <c r="C5218" s="1">
        <v>123.248</v>
      </c>
      <c r="D5218" s="1">
        <v>1287.1679999999999</v>
      </c>
      <c r="E5218" s="1">
        <v>9009.5820000000003</v>
      </c>
    </row>
    <row r="5219" spans="1:5" x14ac:dyDescent="0.25">
      <c r="A5219" s="4">
        <v>45712.302083333336</v>
      </c>
      <c r="B5219" s="1">
        <v>9436.6489999999994</v>
      </c>
      <c r="C5219" s="1">
        <v>118.44799999999999</v>
      </c>
      <c r="D5219" s="1">
        <v>1382.4079999999999</v>
      </c>
      <c r="E5219" s="1">
        <v>9555.0969999999998</v>
      </c>
    </row>
    <row r="5220" spans="1:5" x14ac:dyDescent="0.25">
      <c r="A5220" s="4">
        <v>45712.3125</v>
      </c>
      <c r="B5220" s="1">
        <v>9687.3559999999998</v>
      </c>
      <c r="C5220" s="1">
        <v>114.58799999999999</v>
      </c>
      <c r="D5220" s="1">
        <v>1428.288</v>
      </c>
      <c r="E5220" s="1">
        <v>9801.9439999999995</v>
      </c>
    </row>
    <row r="5221" spans="1:5" x14ac:dyDescent="0.25">
      <c r="A5221" s="4">
        <v>45712.322916666664</v>
      </c>
      <c r="B5221" s="1">
        <v>10028.85</v>
      </c>
      <c r="C5221" s="1">
        <v>52.136000000000003</v>
      </c>
      <c r="D5221" s="1">
        <v>1473.9</v>
      </c>
      <c r="E5221" s="1">
        <v>10080.99</v>
      </c>
    </row>
    <row r="5222" spans="1:5" x14ac:dyDescent="0.25">
      <c r="A5222" s="4">
        <v>45712.333333333336</v>
      </c>
      <c r="B5222" s="1">
        <v>10376.23</v>
      </c>
      <c r="C5222" s="1">
        <v>101.2</v>
      </c>
      <c r="D5222" s="1">
        <v>1534.596</v>
      </c>
      <c r="E5222" s="1">
        <v>10477.43</v>
      </c>
    </row>
    <row r="5223" spans="1:5" x14ac:dyDescent="0.25">
      <c r="A5223" s="4">
        <v>45712.34375</v>
      </c>
      <c r="B5223" s="1">
        <v>10762.96</v>
      </c>
      <c r="C5223" s="1">
        <v>194.73599999999999</v>
      </c>
      <c r="D5223" s="1">
        <v>1619.5239999999999</v>
      </c>
      <c r="E5223" s="1">
        <v>10957.69</v>
      </c>
    </row>
    <row r="5224" spans="1:5" x14ac:dyDescent="0.25">
      <c r="A5224" s="4">
        <v>45712.354166666664</v>
      </c>
      <c r="B5224" s="1">
        <v>10875.12</v>
      </c>
      <c r="C5224" s="1">
        <v>358.06400000000002</v>
      </c>
      <c r="D5224" s="1">
        <v>1627.056</v>
      </c>
      <c r="E5224" s="1">
        <v>11233.18</v>
      </c>
    </row>
    <row r="5225" spans="1:5" x14ac:dyDescent="0.25">
      <c r="A5225" s="4">
        <v>45712.364583333336</v>
      </c>
      <c r="B5225" s="1">
        <v>10765.61</v>
      </c>
      <c r="C5225" s="1">
        <v>503.59199999999998</v>
      </c>
      <c r="D5225" s="1">
        <v>1664.684</v>
      </c>
      <c r="E5225" s="1">
        <v>11269.2</v>
      </c>
    </row>
    <row r="5226" spans="1:5" x14ac:dyDescent="0.25">
      <c r="A5226" s="4">
        <v>45712.375</v>
      </c>
      <c r="B5226" s="1">
        <v>10862.41</v>
      </c>
      <c r="C5226" s="1">
        <v>586.67600000000004</v>
      </c>
      <c r="D5226" s="1">
        <v>1616.836</v>
      </c>
      <c r="E5226" s="1">
        <v>11449.08</v>
      </c>
    </row>
    <row r="5227" spans="1:5" x14ac:dyDescent="0.25">
      <c r="A5227" s="4">
        <v>45712.385416666664</v>
      </c>
      <c r="B5227" s="1">
        <v>10851.84</v>
      </c>
      <c r="C5227" s="1">
        <v>688.92</v>
      </c>
      <c r="D5227" s="1">
        <v>1536.08</v>
      </c>
      <c r="E5227" s="1">
        <v>11540.76</v>
      </c>
    </row>
    <row r="5228" spans="1:5" x14ac:dyDescent="0.25">
      <c r="A5228" s="4">
        <v>45712.395833333336</v>
      </c>
      <c r="B5228" s="1">
        <v>10952.05</v>
      </c>
      <c r="C5228" s="1">
        <v>695</v>
      </c>
      <c r="D5228" s="1">
        <v>1612.1759999999999</v>
      </c>
      <c r="E5228" s="1">
        <v>11647.05</v>
      </c>
    </row>
    <row r="5229" spans="1:5" x14ac:dyDescent="0.25">
      <c r="A5229" s="4">
        <v>45712.40625</v>
      </c>
      <c r="B5229" s="1">
        <v>10837.01</v>
      </c>
      <c r="C5229" s="1">
        <v>757.32399999999996</v>
      </c>
      <c r="D5229" s="1">
        <v>1573.2840000000001</v>
      </c>
      <c r="E5229" s="1">
        <v>11594.34</v>
      </c>
    </row>
    <row r="5230" spans="1:5" x14ac:dyDescent="0.25">
      <c r="A5230" s="4">
        <v>45712.416666666664</v>
      </c>
      <c r="B5230" s="1">
        <v>10876.61</v>
      </c>
      <c r="C5230" s="1">
        <v>832.52800000000002</v>
      </c>
      <c r="D5230" s="1">
        <v>1645.3520000000001</v>
      </c>
      <c r="E5230" s="1">
        <v>11709.14</v>
      </c>
    </row>
    <row r="5231" spans="1:5" x14ac:dyDescent="0.25">
      <c r="A5231" s="4">
        <v>45712.427083333336</v>
      </c>
      <c r="B5231" s="1">
        <v>10361.86</v>
      </c>
      <c r="C5231" s="1">
        <v>1383.9839999999999</v>
      </c>
      <c r="D5231" s="1">
        <v>1567.2439999999999</v>
      </c>
      <c r="E5231" s="1">
        <v>11745.84</v>
      </c>
    </row>
    <row r="5232" spans="1:5" x14ac:dyDescent="0.25">
      <c r="A5232" s="4">
        <v>45712.4375</v>
      </c>
      <c r="B5232" s="1">
        <v>10637.83</v>
      </c>
      <c r="C5232" s="1">
        <v>1227.912</v>
      </c>
      <c r="D5232" s="1">
        <v>1630.9159999999999</v>
      </c>
      <c r="E5232" s="1">
        <v>11865.74</v>
      </c>
    </row>
    <row r="5233" spans="1:5" x14ac:dyDescent="0.25">
      <c r="A5233" s="4">
        <v>45712.447916666664</v>
      </c>
      <c r="B5233" s="1">
        <v>10420.09</v>
      </c>
      <c r="C5233" s="1">
        <v>1304.3800000000001</v>
      </c>
      <c r="D5233" s="1">
        <v>1626.616</v>
      </c>
      <c r="E5233" s="1">
        <v>11724.47</v>
      </c>
    </row>
    <row r="5234" spans="1:5" x14ac:dyDescent="0.25">
      <c r="A5234" s="4">
        <v>45712.458333333336</v>
      </c>
      <c r="B5234" s="1">
        <v>9821.0480000000007</v>
      </c>
      <c r="C5234" s="1">
        <v>1874.7080000000001</v>
      </c>
      <c r="D5234" s="1">
        <v>1568.0440000000001</v>
      </c>
      <c r="E5234" s="1">
        <v>11695.76</v>
      </c>
    </row>
    <row r="5235" spans="1:5" x14ac:dyDescent="0.25">
      <c r="A5235" s="4">
        <v>45712.46875</v>
      </c>
      <c r="B5235" s="1">
        <v>10068.39</v>
      </c>
      <c r="C5235" s="1">
        <v>1870.4480000000001</v>
      </c>
      <c r="D5235" s="1">
        <v>1539.92</v>
      </c>
      <c r="E5235" s="1">
        <v>11938.84</v>
      </c>
    </row>
    <row r="5236" spans="1:5" x14ac:dyDescent="0.25">
      <c r="A5236" s="4">
        <v>45712.479166666664</v>
      </c>
      <c r="B5236" s="1">
        <v>10637.06</v>
      </c>
      <c r="C5236" s="1">
        <v>1530.1279999999999</v>
      </c>
      <c r="D5236" s="1">
        <v>1648.8520000000001</v>
      </c>
      <c r="E5236" s="1">
        <v>12167.19</v>
      </c>
    </row>
    <row r="5237" spans="1:5" x14ac:dyDescent="0.25">
      <c r="A5237" s="4">
        <v>45712.489583333336</v>
      </c>
      <c r="B5237" s="1">
        <v>10615.87</v>
      </c>
      <c r="C5237" s="1">
        <v>1773.2</v>
      </c>
      <c r="D5237" s="1">
        <v>1717.6759999999999</v>
      </c>
      <c r="E5237" s="1">
        <v>12389.07</v>
      </c>
    </row>
    <row r="5238" spans="1:5" x14ac:dyDescent="0.25">
      <c r="A5238" s="4">
        <v>45712.5</v>
      </c>
      <c r="B5238" s="1">
        <v>10954.48</v>
      </c>
      <c r="C5238" s="1">
        <v>1554.6880000000001</v>
      </c>
      <c r="D5238" s="1">
        <v>1691.7439999999999</v>
      </c>
      <c r="E5238" s="1">
        <v>12509.17</v>
      </c>
    </row>
    <row r="5239" spans="1:5" x14ac:dyDescent="0.25">
      <c r="A5239" s="4">
        <v>45712.510416666664</v>
      </c>
      <c r="B5239" s="1">
        <v>10967.17</v>
      </c>
      <c r="C5239" s="1">
        <v>1330.856</v>
      </c>
      <c r="D5239" s="1">
        <v>1609.98</v>
      </c>
      <c r="E5239" s="1">
        <v>12298.02</v>
      </c>
    </row>
    <row r="5240" spans="1:5" x14ac:dyDescent="0.25">
      <c r="A5240" s="4">
        <v>45712.520833333336</v>
      </c>
      <c r="B5240" s="1">
        <v>11143.6</v>
      </c>
      <c r="C5240" s="1">
        <v>1129.48</v>
      </c>
      <c r="D5240" s="1">
        <v>1564.4680000000001</v>
      </c>
      <c r="E5240" s="1">
        <v>12273.08</v>
      </c>
    </row>
    <row r="5241" spans="1:5" x14ac:dyDescent="0.25">
      <c r="A5241" s="4">
        <v>45712.53125</v>
      </c>
      <c r="B5241" s="1">
        <v>10119.620000000001</v>
      </c>
      <c r="C5241" s="1">
        <v>1870.124</v>
      </c>
      <c r="D5241" s="1">
        <v>1500.7760000000001</v>
      </c>
      <c r="E5241" s="1">
        <v>11989.75</v>
      </c>
    </row>
    <row r="5242" spans="1:5" x14ac:dyDescent="0.25">
      <c r="A5242" s="4">
        <v>45712.541666666664</v>
      </c>
      <c r="B5242" s="1">
        <v>8812.5570000000007</v>
      </c>
      <c r="C5242" s="1">
        <v>2884.3760000000002</v>
      </c>
      <c r="D5242" s="1">
        <v>1484.684</v>
      </c>
      <c r="E5242" s="1">
        <v>11696.93</v>
      </c>
    </row>
    <row r="5243" spans="1:5" x14ac:dyDescent="0.25">
      <c r="A5243" s="4">
        <v>45712.552083333336</v>
      </c>
      <c r="B5243" s="1">
        <v>6621.4989999999998</v>
      </c>
      <c r="C5243" s="1">
        <v>4851.2160000000003</v>
      </c>
      <c r="D5243" s="1">
        <v>1386.4359999999999</v>
      </c>
      <c r="E5243" s="1">
        <v>11472.72</v>
      </c>
    </row>
    <row r="5244" spans="1:5" x14ac:dyDescent="0.25">
      <c r="A5244" s="4">
        <v>45712.5625</v>
      </c>
      <c r="B5244" s="1">
        <v>5848.1949999999997</v>
      </c>
      <c r="C5244" s="1">
        <v>5152.4160000000002</v>
      </c>
      <c r="D5244" s="1">
        <v>1378.4760000000001</v>
      </c>
      <c r="E5244" s="1">
        <v>11000.61</v>
      </c>
    </row>
    <row r="5245" spans="1:5" x14ac:dyDescent="0.25">
      <c r="A5245" s="4">
        <v>45712.572916666664</v>
      </c>
      <c r="B5245" s="1">
        <v>7783.1880000000001</v>
      </c>
      <c r="C5245" s="1">
        <v>3177.22</v>
      </c>
      <c r="D5245" s="1">
        <v>1447.8440000000001</v>
      </c>
      <c r="E5245" s="1">
        <v>10960.41</v>
      </c>
    </row>
    <row r="5246" spans="1:5" x14ac:dyDescent="0.25">
      <c r="A5246" s="4">
        <v>45712.583333333336</v>
      </c>
      <c r="B5246" s="1">
        <v>8671.2199999999993</v>
      </c>
      <c r="C5246" s="1">
        <v>2478.752</v>
      </c>
      <c r="D5246" s="1">
        <v>1500.356</v>
      </c>
      <c r="E5246" s="1">
        <v>11149.97</v>
      </c>
    </row>
    <row r="5247" spans="1:5" x14ac:dyDescent="0.25">
      <c r="A5247" s="4">
        <v>45712.59375</v>
      </c>
      <c r="B5247" s="1">
        <v>9386.6319999999996</v>
      </c>
      <c r="C5247" s="1">
        <v>1747.664</v>
      </c>
      <c r="D5247" s="1">
        <v>1478.92</v>
      </c>
      <c r="E5247" s="1">
        <v>11134.3</v>
      </c>
    </row>
    <row r="5248" spans="1:5" x14ac:dyDescent="0.25">
      <c r="A5248" s="4">
        <v>45712.604166666664</v>
      </c>
      <c r="B5248" s="1">
        <v>8548.1440000000002</v>
      </c>
      <c r="C5248" s="1">
        <v>2462.4879999999998</v>
      </c>
      <c r="D5248" s="1">
        <v>1410.88</v>
      </c>
      <c r="E5248" s="1">
        <v>11010.63</v>
      </c>
    </row>
    <row r="5249" spans="1:5" x14ac:dyDescent="0.25">
      <c r="A5249" s="4">
        <v>45712.614583333336</v>
      </c>
      <c r="B5249" s="1">
        <v>5948.5730000000003</v>
      </c>
      <c r="C5249" s="1">
        <v>4722.2719999999999</v>
      </c>
      <c r="D5249" s="1">
        <v>1332.0119999999999</v>
      </c>
      <c r="E5249" s="1">
        <v>10670.85</v>
      </c>
    </row>
    <row r="5250" spans="1:5" x14ac:dyDescent="0.25">
      <c r="A5250" s="4">
        <v>45712.625</v>
      </c>
      <c r="B5250" s="1">
        <v>7885.1220000000003</v>
      </c>
      <c r="C5250" s="1">
        <v>2776.8040000000001</v>
      </c>
      <c r="D5250" s="1">
        <v>1408.8</v>
      </c>
      <c r="E5250" s="1">
        <v>10661.93</v>
      </c>
    </row>
    <row r="5251" spans="1:5" x14ac:dyDescent="0.25">
      <c r="A5251" s="4">
        <v>45712.635416666664</v>
      </c>
      <c r="B5251" s="1">
        <v>9540.6540000000005</v>
      </c>
      <c r="C5251" s="1">
        <v>1047.8879999999999</v>
      </c>
      <c r="D5251" s="1">
        <v>1421.2639999999999</v>
      </c>
      <c r="E5251" s="1">
        <v>10588.54</v>
      </c>
    </row>
    <row r="5252" spans="1:5" x14ac:dyDescent="0.25">
      <c r="A5252" s="4">
        <v>45712.645833333336</v>
      </c>
      <c r="B5252" s="1">
        <v>10127.93</v>
      </c>
      <c r="C5252" s="1">
        <v>599.02800000000002</v>
      </c>
      <c r="D5252" s="1">
        <v>1413.4</v>
      </c>
      <c r="E5252" s="1">
        <v>10726.96</v>
      </c>
    </row>
    <row r="5253" spans="1:5" x14ac:dyDescent="0.25">
      <c r="A5253" s="4">
        <v>45712.65625</v>
      </c>
      <c r="B5253" s="1">
        <v>10141.969999999999</v>
      </c>
      <c r="C5253" s="1">
        <v>557.67999999999995</v>
      </c>
      <c r="D5253" s="1">
        <v>1403.6279999999999</v>
      </c>
      <c r="E5253" s="1">
        <v>10699.65</v>
      </c>
    </row>
    <row r="5254" spans="1:5" x14ac:dyDescent="0.25">
      <c r="A5254" s="4">
        <v>45712.666666666664</v>
      </c>
      <c r="B5254" s="1">
        <v>10371.69</v>
      </c>
      <c r="C5254" s="1">
        <v>502.928</v>
      </c>
      <c r="D5254" s="1">
        <v>1350.972</v>
      </c>
      <c r="E5254" s="1">
        <v>10874.61</v>
      </c>
    </row>
    <row r="5255" spans="1:5" x14ac:dyDescent="0.25">
      <c r="A5255" s="4">
        <v>45712.677083333336</v>
      </c>
      <c r="B5255" s="1">
        <v>10424.799999999999</v>
      </c>
      <c r="C5255" s="1">
        <v>527.76</v>
      </c>
      <c r="D5255" s="1">
        <v>1318.252</v>
      </c>
      <c r="E5255" s="1">
        <v>10952.56</v>
      </c>
    </row>
    <row r="5256" spans="1:5" x14ac:dyDescent="0.25">
      <c r="A5256" s="4">
        <v>45712.6875</v>
      </c>
      <c r="B5256" s="1">
        <v>10571.29</v>
      </c>
      <c r="C5256" s="1">
        <v>383.084</v>
      </c>
      <c r="D5256" s="1">
        <v>1316.972</v>
      </c>
      <c r="E5256" s="1">
        <v>10954.38</v>
      </c>
    </row>
    <row r="5257" spans="1:5" x14ac:dyDescent="0.25">
      <c r="A5257" s="4">
        <v>45712.697916666664</v>
      </c>
      <c r="B5257" s="1">
        <v>10444.99</v>
      </c>
      <c r="C5257" s="1">
        <v>621.32799999999997</v>
      </c>
      <c r="D5257" s="1">
        <v>1253.288</v>
      </c>
      <c r="E5257" s="1">
        <v>11066.32</v>
      </c>
    </row>
    <row r="5258" spans="1:5" x14ac:dyDescent="0.25">
      <c r="A5258" s="4">
        <v>45712.708333333336</v>
      </c>
      <c r="B5258" s="1">
        <v>10435.82</v>
      </c>
      <c r="C5258" s="1">
        <v>777.56399999999996</v>
      </c>
      <c r="D5258" s="1">
        <v>1234.664</v>
      </c>
      <c r="E5258" s="1">
        <v>11213.39</v>
      </c>
    </row>
    <row r="5259" spans="1:5" x14ac:dyDescent="0.25">
      <c r="A5259" s="4">
        <v>45712.71875</v>
      </c>
      <c r="B5259" s="1">
        <v>11036.81</v>
      </c>
      <c r="C5259" s="1">
        <v>358.36</v>
      </c>
      <c r="D5259" s="1">
        <v>1242.42</v>
      </c>
      <c r="E5259" s="1">
        <v>11395.17</v>
      </c>
    </row>
    <row r="5260" spans="1:5" x14ac:dyDescent="0.25">
      <c r="A5260" s="4">
        <v>45712.729166666664</v>
      </c>
      <c r="B5260" s="1">
        <v>11651.92</v>
      </c>
      <c r="C5260" s="1">
        <v>274.91199999999998</v>
      </c>
      <c r="D5260" s="1">
        <v>1252.3520000000001</v>
      </c>
      <c r="E5260" s="1">
        <v>11926.84</v>
      </c>
    </row>
    <row r="5261" spans="1:5" x14ac:dyDescent="0.25">
      <c r="A5261" s="4">
        <v>45712.739583333336</v>
      </c>
      <c r="B5261" s="1">
        <v>12092.11</v>
      </c>
      <c r="C5261" s="1">
        <v>195.55600000000001</v>
      </c>
      <c r="D5261" s="1">
        <v>1262.3320000000001</v>
      </c>
      <c r="E5261" s="1">
        <v>12287.67</v>
      </c>
    </row>
    <row r="5262" spans="1:5" x14ac:dyDescent="0.25">
      <c r="A5262" s="4">
        <v>45712.75</v>
      </c>
      <c r="B5262" s="1">
        <v>12649.35</v>
      </c>
      <c r="C5262" s="1">
        <v>120.196</v>
      </c>
      <c r="D5262" s="1">
        <v>1291.384</v>
      </c>
      <c r="E5262" s="1">
        <v>12769.54</v>
      </c>
    </row>
    <row r="5263" spans="1:5" x14ac:dyDescent="0.25">
      <c r="A5263" s="4">
        <v>45712.760416666664</v>
      </c>
      <c r="B5263" s="1">
        <v>12904.96</v>
      </c>
      <c r="C5263" s="1">
        <v>108.70399999999999</v>
      </c>
      <c r="D5263" s="1">
        <v>1292.22</v>
      </c>
      <c r="E5263" s="1">
        <v>13013.67</v>
      </c>
    </row>
    <row r="5264" spans="1:5" x14ac:dyDescent="0.25">
      <c r="A5264" s="4">
        <v>45712.770833333336</v>
      </c>
      <c r="B5264" s="1">
        <v>13266.23</v>
      </c>
      <c r="C5264" s="1">
        <v>115.16800000000001</v>
      </c>
      <c r="D5264" s="1">
        <v>1290.5039999999999</v>
      </c>
      <c r="E5264" s="1">
        <v>13381.4</v>
      </c>
    </row>
    <row r="5265" spans="1:5" x14ac:dyDescent="0.25">
      <c r="A5265" s="4">
        <v>45712.78125</v>
      </c>
      <c r="B5265" s="1">
        <v>13092.21</v>
      </c>
      <c r="C5265" s="1">
        <v>120.348</v>
      </c>
      <c r="D5265" s="1">
        <v>1189.616</v>
      </c>
      <c r="E5265" s="1">
        <v>13212.56</v>
      </c>
    </row>
    <row r="5266" spans="1:5" x14ac:dyDescent="0.25">
      <c r="A5266" s="4">
        <v>45712.791666666664</v>
      </c>
      <c r="B5266" s="1">
        <v>12926.95</v>
      </c>
      <c r="C5266" s="1">
        <v>115.38800000000001</v>
      </c>
      <c r="D5266" s="1">
        <v>1136.8679999999999</v>
      </c>
      <c r="E5266" s="1">
        <v>13042.34</v>
      </c>
    </row>
    <row r="5267" spans="1:5" x14ac:dyDescent="0.25">
      <c r="A5267" s="4">
        <v>45712.802083333336</v>
      </c>
      <c r="B5267" s="1">
        <v>12723.2</v>
      </c>
      <c r="C5267" s="1">
        <v>117.008</v>
      </c>
      <c r="D5267" s="1">
        <v>1116.808</v>
      </c>
      <c r="E5267" s="1">
        <v>12840.21</v>
      </c>
    </row>
    <row r="5268" spans="1:5" x14ac:dyDescent="0.25">
      <c r="A5268" s="4">
        <v>45712.8125</v>
      </c>
      <c r="B5268" s="1">
        <v>12636.18</v>
      </c>
      <c r="C5268" s="1">
        <v>119.748</v>
      </c>
      <c r="D5268" s="1">
        <v>1106.684</v>
      </c>
      <c r="E5268" s="1">
        <v>12755.92</v>
      </c>
    </row>
    <row r="5269" spans="1:5" x14ac:dyDescent="0.25">
      <c r="A5269" s="4">
        <v>45712.822916666664</v>
      </c>
      <c r="B5269" s="1">
        <v>12236.07</v>
      </c>
      <c r="C5269" s="1">
        <v>117.408</v>
      </c>
      <c r="D5269" s="1">
        <v>1070.6880000000001</v>
      </c>
      <c r="E5269" s="1">
        <v>12353.48</v>
      </c>
    </row>
    <row r="5270" spans="1:5" x14ac:dyDescent="0.25">
      <c r="A5270" s="4">
        <v>45712.833333333336</v>
      </c>
      <c r="B5270" s="1">
        <v>11803.19</v>
      </c>
      <c r="C5270" s="1">
        <v>115.452</v>
      </c>
      <c r="D5270" s="1">
        <v>1053.7639999999999</v>
      </c>
      <c r="E5270" s="1">
        <v>11918.64</v>
      </c>
    </row>
    <row r="5271" spans="1:5" x14ac:dyDescent="0.25">
      <c r="A5271" s="4">
        <v>45712.84375</v>
      </c>
      <c r="B5271" s="1">
        <v>11263.06</v>
      </c>
      <c r="C5271" s="1">
        <v>119.048</v>
      </c>
      <c r="D5271" s="1">
        <v>1004.836</v>
      </c>
      <c r="E5271" s="1">
        <v>11382.11</v>
      </c>
    </row>
    <row r="5272" spans="1:5" x14ac:dyDescent="0.25">
      <c r="A5272" s="4">
        <v>45712.854166666664</v>
      </c>
      <c r="B5272" s="1">
        <v>10975.36</v>
      </c>
      <c r="C5272" s="1">
        <v>120.788</v>
      </c>
      <c r="D5272" s="1">
        <v>967.48800000000006</v>
      </c>
      <c r="E5272" s="1">
        <v>11096.15</v>
      </c>
    </row>
    <row r="5273" spans="1:5" x14ac:dyDescent="0.25">
      <c r="A5273" s="4">
        <v>45712.864583333336</v>
      </c>
      <c r="B5273" s="1">
        <v>10593.48</v>
      </c>
      <c r="C5273" s="1">
        <v>116.02800000000001</v>
      </c>
      <c r="D5273" s="1">
        <v>924.82</v>
      </c>
      <c r="E5273" s="1">
        <v>10709.51</v>
      </c>
    </row>
    <row r="5274" spans="1:5" x14ac:dyDescent="0.25">
      <c r="A5274" s="4">
        <v>45712.875</v>
      </c>
      <c r="B5274" s="1">
        <v>10147.91</v>
      </c>
      <c r="C5274" s="1">
        <v>118.08799999999999</v>
      </c>
      <c r="D5274" s="1">
        <v>904.4</v>
      </c>
      <c r="E5274" s="1">
        <v>10266</v>
      </c>
    </row>
    <row r="5275" spans="1:5" x14ac:dyDescent="0.25">
      <c r="A5275" s="4">
        <v>45712.885416666664</v>
      </c>
      <c r="B5275" s="1">
        <v>9680.2039999999997</v>
      </c>
      <c r="C5275" s="1">
        <v>120.768</v>
      </c>
      <c r="D5275" s="1">
        <v>796.39200000000005</v>
      </c>
      <c r="E5275" s="1">
        <v>9800.9719999999998</v>
      </c>
    </row>
    <row r="5276" spans="1:5" x14ac:dyDescent="0.25">
      <c r="A5276" s="4">
        <v>45712.895833333336</v>
      </c>
      <c r="B5276" s="1">
        <v>9304.3209999999999</v>
      </c>
      <c r="C5276" s="1">
        <v>116.788</v>
      </c>
      <c r="D5276" s="1">
        <v>748.82399999999996</v>
      </c>
      <c r="E5276" s="1">
        <v>9421.1090000000004</v>
      </c>
    </row>
    <row r="5277" spans="1:5" x14ac:dyDescent="0.25">
      <c r="A5277" s="4">
        <v>45712.90625</v>
      </c>
      <c r="B5277" s="1">
        <v>8918.2919999999995</v>
      </c>
      <c r="C5277" s="1">
        <v>126.828</v>
      </c>
      <c r="D5277" s="1">
        <v>719.58799999999997</v>
      </c>
      <c r="E5277" s="1">
        <v>9045.1200000000008</v>
      </c>
    </row>
    <row r="5278" spans="1:5" x14ac:dyDescent="0.25">
      <c r="A5278" s="4">
        <v>45712.916666666664</v>
      </c>
      <c r="B5278" s="1">
        <v>8701.48</v>
      </c>
      <c r="C5278" s="1">
        <v>122.02800000000001</v>
      </c>
      <c r="D5278" s="1">
        <v>729.64800000000002</v>
      </c>
      <c r="E5278" s="1">
        <v>8823.5079999999998</v>
      </c>
    </row>
    <row r="5279" spans="1:5" x14ac:dyDescent="0.25">
      <c r="A5279" s="4">
        <v>45712.927083333336</v>
      </c>
      <c r="B5279" s="1">
        <v>8472.3619999999992</v>
      </c>
      <c r="C5279" s="1">
        <v>125.22799999999999</v>
      </c>
      <c r="D5279" s="1">
        <v>676.90800000000002</v>
      </c>
      <c r="E5279" s="1">
        <v>8597.59</v>
      </c>
    </row>
    <row r="5280" spans="1:5" x14ac:dyDescent="0.25">
      <c r="A5280" s="4">
        <v>45712.9375</v>
      </c>
      <c r="B5280" s="1">
        <v>8100.7020000000002</v>
      </c>
      <c r="C5280" s="1">
        <v>131.548</v>
      </c>
      <c r="D5280" s="1">
        <v>674.40800000000002</v>
      </c>
      <c r="E5280" s="1">
        <v>8232.25</v>
      </c>
    </row>
    <row r="5281" spans="1:5" x14ac:dyDescent="0.25">
      <c r="A5281" s="4">
        <v>45712.947916666664</v>
      </c>
      <c r="B5281" s="1">
        <v>7652.7979999999998</v>
      </c>
      <c r="C5281" s="1">
        <v>130.28800000000001</v>
      </c>
      <c r="D5281" s="1">
        <v>657.56</v>
      </c>
      <c r="E5281" s="1">
        <v>7783.0860000000002</v>
      </c>
    </row>
    <row r="5282" spans="1:5" x14ac:dyDescent="0.25">
      <c r="A5282" s="4">
        <v>45712.958333333336</v>
      </c>
      <c r="B5282" s="1">
        <v>7329.34</v>
      </c>
      <c r="C5282" s="1">
        <v>125.108</v>
      </c>
      <c r="D5282" s="1">
        <v>652.47199999999998</v>
      </c>
      <c r="E5282" s="1">
        <v>7454.4480000000003</v>
      </c>
    </row>
    <row r="5283" spans="1:5" x14ac:dyDescent="0.25">
      <c r="A5283" s="4">
        <v>45712.96875</v>
      </c>
      <c r="B5283" s="1">
        <v>6951.2879999999996</v>
      </c>
      <c r="C5283" s="1">
        <v>122.828</v>
      </c>
      <c r="D5283" s="1">
        <v>657.36</v>
      </c>
      <c r="E5283" s="1">
        <v>7074.116</v>
      </c>
    </row>
    <row r="5284" spans="1:5" x14ac:dyDescent="0.25">
      <c r="A5284" s="4">
        <v>45712.979166666664</v>
      </c>
      <c r="B5284" s="1">
        <v>6627.7790000000005</v>
      </c>
      <c r="C5284" s="1">
        <v>127.348</v>
      </c>
      <c r="D5284" s="1">
        <v>676.452</v>
      </c>
      <c r="E5284" s="1">
        <v>6755.1270000000004</v>
      </c>
    </row>
    <row r="5285" spans="1:5" x14ac:dyDescent="0.25">
      <c r="A5285" s="4">
        <v>45712.989583333336</v>
      </c>
      <c r="B5285" s="1">
        <v>6336.1840000000002</v>
      </c>
      <c r="C5285" s="1">
        <v>123.768</v>
      </c>
      <c r="D5285" s="1">
        <v>635.02</v>
      </c>
      <c r="E5285" s="1">
        <v>6459.9520000000002</v>
      </c>
    </row>
    <row r="5286" spans="1:5" x14ac:dyDescent="0.25">
      <c r="A5286" s="4">
        <v>45713</v>
      </c>
      <c r="B5286" s="1">
        <v>6123.0739999999996</v>
      </c>
      <c r="C5286" s="1">
        <v>129.52799999999999</v>
      </c>
      <c r="D5286" s="1">
        <v>646.34400000000005</v>
      </c>
      <c r="E5286" s="1">
        <v>6252.6019999999999</v>
      </c>
    </row>
    <row r="5287" spans="1:5" x14ac:dyDescent="0.25">
      <c r="A5287" s="4">
        <v>45713.010416666664</v>
      </c>
      <c r="B5287" s="1">
        <v>5951.3429999999998</v>
      </c>
      <c r="C5287" s="1">
        <v>133.86799999999999</v>
      </c>
      <c r="D5287" s="1">
        <v>615.71600000000001</v>
      </c>
      <c r="E5287" s="1">
        <v>6085.2110000000002</v>
      </c>
    </row>
    <row r="5288" spans="1:5" x14ac:dyDescent="0.25">
      <c r="A5288" s="4">
        <v>45713.020833333336</v>
      </c>
      <c r="B5288" s="1">
        <v>5735.3469999999998</v>
      </c>
      <c r="C5288" s="1">
        <v>136.352</v>
      </c>
      <c r="D5288" s="1">
        <v>604.70399999999995</v>
      </c>
      <c r="E5288" s="1">
        <v>5871.6989999999996</v>
      </c>
    </row>
    <row r="5289" spans="1:5" x14ac:dyDescent="0.25">
      <c r="A5289" s="4">
        <v>45713.03125</v>
      </c>
      <c r="B5289" s="1">
        <v>5652.2960000000003</v>
      </c>
      <c r="C5289" s="1">
        <v>135.66800000000001</v>
      </c>
      <c r="D5289" s="1">
        <v>574.55200000000002</v>
      </c>
      <c r="E5289" s="1">
        <v>5787.9639999999999</v>
      </c>
    </row>
    <row r="5290" spans="1:5" x14ac:dyDescent="0.25">
      <c r="A5290" s="4">
        <v>45713.041666666664</v>
      </c>
      <c r="B5290" s="1">
        <v>5575.3379999999997</v>
      </c>
      <c r="C5290" s="1">
        <v>136.44800000000001</v>
      </c>
      <c r="D5290" s="1">
        <v>600.67200000000003</v>
      </c>
      <c r="E5290" s="1">
        <v>5711.7860000000001</v>
      </c>
    </row>
    <row r="5291" spans="1:5" x14ac:dyDescent="0.25">
      <c r="A5291" s="4">
        <v>45713.052083333336</v>
      </c>
      <c r="B5291" s="1">
        <v>5464.942</v>
      </c>
      <c r="C5291" s="1">
        <v>136.52799999999999</v>
      </c>
      <c r="D5291" s="1">
        <v>578.5</v>
      </c>
      <c r="E5291" s="1">
        <v>5601.47</v>
      </c>
    </row>
    <row r="5292" spans="1:5" x14ac:dyDescent="0.25">
      <c r="A5292" s="4">
        <v>45713.0625</v>
      </c>
      <c r="B5292" s="1">
        <v>5395.6360000000004</v>
      </c>
      <c r="C5292" s="1">
        <v>135.88800000000001</v>
      </c>
      <c r="D5292" s="1">
        <v>589.17200000000003</v>
      </c>
      <c r="E5292" s="1">
        <v>5531.5240000000003</v>
      </c>
    </row>
    <row r="5293" spans="1:5" x14ac:dyDescent="0.25">
      <c r="A5293" s="4">
        <v>45713.072916666664</v>
      </c>
      <c r="B5293" s="1">
        <v>5285.09</v>
      </c>
      <c r="C5293" s="1">
        <v>136.38800000000001</v>
      </c>
      <c r="D5293" s="1">
        <v>588.11199999999997</v>
      </c>
      <c r="E5293" s="1">
        <v>5421.4780000000001</v>
      </c>
    </row>
    <row r="5294" spans="1:5" x14ac:dyDescent="0.25">
      <c r="A5294" s="4">
        <v>45713.083333333336</v>
      </c>
      <c r="B5294" s="1">
        <v>5327.4679999999998</v>
      </c>
      <c r="C5294" s="1">
        <v>132.46799999999999</v>
      </c>
      <c r="D5294" s="1">
        <v>591.91200000000003</v>
      </c>
      <c r="E5294" s="1">
        <v>5459.9359999999997</v>
      </c>
    </row>
    <row r="5295" spans="1:5" x14ac:dyDescent="0.25">
      <c r="A5295" s="4">
        <v>45713.09375</v>
      </c>
      <c r="B5295" s="1">
        <v>5364.143</v>
      </c>
      <c r="C5295" s="1">
        <v>125.848</v>
      </c>
      <c r="D5295" s="1">
        <v>588.29999999999995</v>
      </c>
      <c r="E5295" s="1">
        <v>5489.991</v>
      </c>
    </row>
    <row r="5296" spans="1:5" x14ac:dyDescent="0.25">
      <c r="A5296" s="4">
        <v>45713.104166666664</v>
      </c>
      <c r="B5296" s="1">
        <v>5401.1350000000002</v>
      </c>
      <c r="C5296" s="1">
        <v>124.44799999999999</v>
      </c>
      <c r="D5296" s="1">
        <v>585.36</v>
      </c>
      <c r="E5296" s="1">
        <v>5525.5829999999996</v>
      </c>
    </row>
    <row r="5297" spans="1:5" x14ac:dyDescent="0.25">
      <c r="A5297" s="4">
        <v>45713.114583333336</v>
      </c>
      <c r="B5297" s="1">
        <v>5285.08</v>
      </c>
      <c r="C5297" s="1">
        <v>128.00800000000001</v>
      </c>
      <c r="D5297" s="1">
        <v>582.50800000000004</v>
      </c>
      <c r="E5297" s="1">
        <v>5413.0879999999997</v>
      </c>
    </row>
    <row r="5298" spans="1:5" x14ac:dyDescent="0.25">
      <c r="A5298" s="4">
        <v>45713.125</v>
      </c>
      <c r="B5298" s="1">
        <v>5328.8950000000004</v>
      </c>
      <c r="C5298" s="1">
        <v>116.348</v>
      </c>
      <c r="D5298" s="1">
        <v>590.72400000000005</v>
      </c>
      <c r="E5298" s="1">
        <v>5445.2430000000004</v>
      </c>
    </row>
    <row r="5299" spans="1:5" x14ac:dyDescent="0.25">
      <c r="A5299" s="4">
        <v>45713.135416666664</v>
      </c>
      <c r="B5299" s="1">
        <v>5420.9340000000002</v>
      </c>
      <c r="C5299" s="1">
        <v>70.707999999999998</v>
      </c>
      <c r="D5299" s="1">
        <v>617.452</v>
      </c>
      <c r="E5299" s="1">
        <v>5491.6419999999998</v>
      </c>
    </row>
    <row r="5300" spans="1:5" x14ac:dyDescent="0.25">
      <c r="A5300" s="4">
        <v>45713.145833333336</v>
      </c>
      <c r="B5300" s="1">
        <v>5491.55</v>
      </c>
      <c r="C5300" s="1">
        <v>64.308000000000007</v>
      </c>
      <c r="D5300" s="1">
        <v>624.38800000000003</v>
      </c>
      <c r="E5300" s="1">
        <v>5555.8580000000002</v>
      </c>
    </row>
    <row r="5301" spans="1:5" x14ac:dyDescent="0.25">
      <c r="A5301" s="4">
        <v>45713.15625</v>
      </c>
      <c r="B5301" s="1">
        <v>5492.15</v>
      </c>
      <c r="C5301" s="1">
        <v>61.188000000000002</v>
      </c>
      <c r="D5301" s="1">
        <v>630.25599999999997</v>
      </c>
      <c r="E5301" s="1">
        <v>5553.3379999999997</v>
      </c>
    </row>
    <row r="5302" spans="1:5" x14ac:dyDescent="0.25">
      <c r="A5302" s="4">
        <v>45713.166666666664</v>
      </c>
      <c r="B5302" s="1">
        <v>5598.94</v>
      </c>
      <c r="C5302" s="1">
        <v>70.727999999999994</v>
      </c>
      <c r="D5302" s="1">
        <v>639.85199999999998</v>
      </c>
      <c r="E5302" s="1">
        <v>5669.6679999999997</v>
      </c>
    </row>
    <row r="5303" spans="1:5" x14ac:dyDescent="0.25">
      <c r="A5303" s="4">
        <v>45713.177083333336</v>
      </c>
      <c r="B5303" s="1">
        <v>5735.2389999999996</v>
      </c>
      <c r="C5303" s="1">
        <v>70.468000000000004</v>
      </c>
      <c r="D5303" s="1">
        <v>620.50800000000004</v>
      </c>
      <c r="E5303" s="1">
        <v>5805.7070000000003</v>
      </c>
    </row>
    <row r="5304" spans="1:5" x14ac:dyDescent="0.25">
      <c r="A5304" s="4">
        <v>45713.1875</v>
      </c>
      <c r="B5304" s="1">
        <v>5830.9440000000004</v>
      </c>
      <c r="C5304" s="1">
        <v>70.188000000000002</v>
      </c>
      <c r="D5304" s="1">
        <v>650.73599999999999</v>
      </c>
      <c r="E5304" s="1">
        <v>5901.1319999999996</v>
      </c>
    </row>
    <row r="5305" spans="1:5" x14ac:dyDescent="0.25">
      <c r="A5305" s="4">
        <v>45713.197916666664</v>
      </c>
      <c r="B5305" s="1">
        <v>5934.9679999999998</v>
      </c>
      <c r="C5305" s="1">
        <v>60.408000000000001</v>
      </c>
      <c r="D5305" s="1">
        <v>656.06399999999996</v>
      </c>
      <c r="E5305" s="1">
        <v>5995.3760000000002</v>
      </c>
    </row>
    <row r="5306" spans="1:5" x14ac:dyDescent="0.25">
      <c r="A5306" s="4">
        <v>45713.208333333336</v>
      </c>
      <c r="B5306" s="1">
        <v>6153.8909999999996</v>
      </c>
      <c r="C5306" s="1">
        <v>59.531999999999996</v>
      </c>
      <c r="D5306" s="1">
        <v>702.976</v>
      </c>
      <c r="E5306" s="1">
        <v>6213.4229999999998</v>
      </c>
    </row>
    <row r="5307" spans="1:5" x14ac:dyDescent="0.25">
      <c r="A5307" s="4">
        <v>45713.21875</v>
      </c>
      <c r="B5307" s="1">
        <v>6436.7669999999998</v>
      </c>
      <c r="C5307" s="1">
        <v>118.748</v>
      </c>
      <c r="D5307" s="1">
        <v>756.92</v>
      </c>
      <c r="E5307" s="1">
        <v>6555.5150000000003</v>
      </c>
    </row>
    <row r="5308" spans="1:5" x14ac:dyDescent="0.25">
      <c r="A5308" s="4">
        <v>45713.229166666664</v>
      </c>
      <c r="B5308" s="1">
        <v>6571.7470000000003</v>
      </c>
      <c r="C5308" s="1">
        <v>134.46799999999999</v>
      </c>
      <c r="D5308" s="1">
        <v>817.84</v>
      </c>
      <c r="E5308" s="1">
        <v>6706.2150000000001</v>
      </c>
    </row>
    <row r="5309" spans="1:5" x14ac:dyDescent="0.25">
      <c r="A5309" s="4">
        <v>45713.239583333336</v>
      </c>
      <c r="B5309" s="1">
        <v>6836.8130000000001</v>
      </c>
      <c r="C5309" s="1">
        <v>136.048</v>
      </c>
      <c r="D5309" s="1">
        <v>867.25199999999995</v>
      </c>
      <c r="E5309" s="1">
        <v>6972.8609999999999</v>
      </c>
    </row>
    <row r="5310" spans="1:5" x14ac:dyDescent="0.25">
      <c r="A5310" s="4">
        <v>45713.25</v>
      </c>
      <c r="B5310" s="1">
        <v>7314.4740000000002</v>
      </c>
      <c r="C5310" s="1">
        <v>124.188</v>
      </c>
      <c r="D5310" s="1">
        <v>974.16</v>
      </c>
      <c r="E5310" s="1">
        <v>7438.6620000000003</v>
      </c>
    </row>
    <row r="5311" spans="1:5" x14ac:dyDescent="0.25">
      <c r="A5311" s="4">
        <v>45713.260416666664</v>
      </c>
      <c r="B5311" s="1">
        <v>7768.4380000000001</v>
      </c>
      <c r="C5311" s="1">
        <v>116.468</v>
      </c>
      <c r="D5311" s="1">
        <v>1042.4559999999999</v>
      </c>
      <c r="E5311" s="1">
        <v>7884.9059999999999</v>
      </c>
    </row>
    <row r="5312" spans="1:5" x14ac:dyDescent="0.25">
      <c r="A5312" s="4">
        <v>45713.270833333336</v>
      </c>
      <c r="B5312" s="1">
        <v>8246.0439999999999</v>
      </c>
      <c r="C5312" s="1">
        <v>114.048</v>
      </c>
      <c r="D5312" s="1">
        <v>1105.856</v>
      </c>
      <c r="E5312" s="1">
        <v>8360.0920000000006</v>
      </c>
    </row>
    <row r="5313" spans="1:5" x14ac:dyDescent="0.25">
      <c r="A5313" s="4">
        <v>45713.28125</v>
      </c>
      <c r="B5313" s="1">
        <v>8733.4750000000004</v>
      </c>
      <c r="C5313" s="1">
        <v>124.128</v>
      </c>
      <c r="D5313" s="1">
        <v>1200.068</v>
      </c>
      <c r="E5313" s="1">
        <v>8857.6029999999992</v>
      </c>
    </row>
    <row r="5314" spans="1:5" x14ac:dyDescent="0.25">
      <c r="A5314" s="4">
        <v>45713.291666666664</v>
      </c>
      <c r="B5314" s="1">
        <v>9143.2659999999996</v>
      </c>
      <c r="C5314" s="1">
        <v>115.16800000000001</v>
      </c>
      <c r="D5314" s="1">
        <v>1261.4480000000001</v>
      </c>
      <c r="E5314" s="1">
        <v>9258.4339999999993</v>
      </c>
    </row>
    <row r="5315" spans="1:5" x14ac:dyDescent="0.25">
      <c r="A5315" s="4">
        <v>45713.302083333336</v>
      </c>
      <c r="B5315" s="1">
        <v>9539.6550000000007</v>
      </c>
      <c r="C5315" s="1">
        <v>111.248</v>
      </c>
      <c r="D5315" s="1">
        <v>1346.72</v>
      </c>
      <c r="E5315" s="1">
        <v>9650.9030000000002</v>
      </c>
    </row>
    <row r="5316" spans="1:5" x14ac:dyDescent="0.25">
      <c r="A5316" s="4">
        <v>45713.3125</v>
      </c>
      <c r="B5316" s="1">
        <v>9872.0660000000007</v>
      </c>
      <c r="C5316" s="1">
        <v>107.44</v>
      </c>
      <c r="D5316" s="1">
        <v>1433.7760000000001</v>
      </c>
      <c r="E5316" s="1">
        <v>9979.5059999999994</v>
      </c>
    </row>
    <row r="5317" spans="1:5" x14ac:dyDescent="0.25">
      <c r="A5317" s="4">
        <v>45713.322916666664</v>
      </c>
      <c r="B5317" s="1">
        <v>9993.0769999999993</v>
      </c>
      <c r="C5317" s="1">
        <v>116.152</v>
      </c>
      <c r="D5317" s="1">
        <v>1409.9</v>
      </c>
      <c r="E5317" s="1">
        <v>10109.23</v>
      </c>
    </row>
    <row r="5318" spans="1:5" x14ac:dyDescent="0.25">
      <c r="A5318" s="4">
        <v>45713.333333333336</v>
      </c>
      <c r="B5318" s="1">
        <v>10443.57</v>
      </c>
      <c r="C5318" s="1">
        <v>145.34</v>
      </c>
      <c r="D5318" s="1">
        <v>1488.8119999999999</v>
      </c>
      <c r="E5318" s="1">
        <v>10588.91</v>
      </c>
    </row>
    <row r="5319" spans="1:5" x14ac:dyDescent="0.25">
      <c r="A5319" s="4">
        <v>45713.34375</v>
      </c>
      <c r="B5319" s="1">
        <v>10733.92</v>
      </c>
      <c r="C5319" s="1">
        <v>274.85599999999999</v>
      </c>
      <c r="D5319" s="1">
        <v>1520.4839999999999</v>
      </c>
      <c r="E5319" s="1">
        <v>11008.77</v>
      </c>
    </row>
    <row r="5320" spans="1:5" x14ac:dyDescent="0.25">
      <c r="A5320" s="4">
        <v>45713.354166666664</v>
      </c>
      <c r="B5320" s="1">
        <v>10343.84</v>
      </c>
      <c r="C5320" s="1">
        <v>575.62800000000004</v>
      </c>
      <c r="D5320" s="1">
        <v>1547.588</v>
      </c>
      <c r="E5320" s="1">
        <v>10919.47</v>
      </c>
    </row>
    <row r="5321" spans="1:5" x14ac:dyDescent="0.25">
      <c r="A5321" s="4">
        <v>45713.364583333336</v>
      </c>
      <c r="B5321" s="1">
        <v>10135.06</v>
      </c>
      <c r="C5321" s="1">
        <v>906.63199999999995</v>
      </c>
      <c r="D5321" s="1">
        <v>1554.932</v>
      </c>
      <c r="E5321" s="1">
        <v>11041.69</v>
      </c>
    </row>
    <row r="5322" spans="1:5" x14ac:dyDescent="0.25">
      <c r="A5322" s="4">
        <v>45713.375</v>
      </c>
      <c r="B5322" s="1">
        <v>9825.77</v>
      </c>
      <c r="C5322" s="1">
        <v>1018.3440000000001</v>
      </c>
      <c r="D5322" s="1">
        <v>1548.136</v>
      </c>
      <c r="E5322" s="1">
        <v>10844.11</v>
      </c>
    </row>
    <row r="5323" spans="1:5" x14ac:dyDescent="0.25">
      <c r="A5323" s="4">
        <v>45713.385416666664</v>
      </c>
      <c r="B5323" s="1">
        <v>9155.2209999999995</v>
      </c>
      <c r="C5323" s="1">
        <v>1509.54</v>
      </c>
      <c r="D5323" s="1">
        <v>1520.788</v>
      </c>
      <c r="E5323" s="1">
        <v>10664.76</v>
      </c>
    </row>
    <row r="5324" spans="1:5" x14ac:dyDescent="0.25">
      <c r="A5324" s="4">
        <v>45713.395833333336</v>
      </c>
      <c r="B5324" s="1">
        <v>9264.3119999999999</v>
      </c>
      <c r="C5324" s="1">
        <v>1462.7159999999999</v>
      </c>
      <c r="D5324" s="1">
        <v>1555.28</v>
      </c>
      <c r="E5324" s="1">
        <v>10727.03</v>
      </c>
    </row>
    <row r="5325" spans="1:5" x14ac:dyDescent="0.25">
      <c r="A5325" s="4">
        <v>45713.40625</v>
      </c>
      <c r="B5325" s="1">
        <v>9142.0779999999995</v>
      </c>
      <c r="C5325" s="1">
        <v>1617.992</v>
      </c>
      <c r="D5325" s="1">
        <v>1560.704</v>
      </c>
      <c r="E5325" s="1">
        <v>10760.07</v>
      </c>
    </row>
    <row r="5326" spans="1:5" x14ac:dyDescent="0.25">
      <c r="A5326" s="4">
        <v>45713.416666666664</v>
      </c>
      <c r="B5326" s="1">
        <v>9198.6239999999998</v>
      </c>
      <c r="C5326" s="1">
        <v>1541.3</v>
      </c>
      <c r="D5326" s="1">
        <v>1531.672</v>
      </c>
      <c r="E5326" s="1">
        <v>10739.92</v>
      </c>
    </row>
    <row r="5327" spans="1:5" x14ac:dyDescent="0.25">
      <c r="A5327" s="4">
        <v>45713.427083333336</v>
      </c>
      <c r="B5327" s="1">
        <v>8142.8190000000004</v>
      </c>
      <c r="C5327" s="1">
        <v>2854.1959999999999</v>
      </c>
      <c r="D5327" s="1">
        <v>1533.42</v>
      </c>
      <c r="E5327" s="1">
        <v>10997.01</v>
      </c>
    </row>
    <row r="5328" spans="1:5" x14ac:dyDescent="0.25">
      <c r="A5328" s="4">
        <v>45713.4375</v>
      </c>
      <c r="B5328" s="1">
        <v>8123.2879999999996</v>
      </c>
      <c r="C5328" s="1">
        <v>2773.9160000000002</v>
      </c>
      <c r="D5328" s="1">
        <v>1618.06</v>
      </c>
      <c r="E5328" s="1">
        <v>10897.2</v>
      </c>
    </row>
    <row r="5329" spans="1:5" x14ac:dyDescent="0.25">
      <c r="A5329" s="4">
        <v>45713.447916666664</v>
      </c>
      <c r="B5329" s="1">
        <v>7596.1059999999998</v>
      </c>
      <c r="C5329" s="1">
        <v>3297.308</v>
      </c>
      <c r="D5329" s="1">
        <v>1549.0160000000001</v>
      </c>
      <c r="E5329" s="1">
        <v>10893.41</v>
      </c>
    </row>
    <row r="5330" spans="1:5" x14ac:dyDescent="0.25">
      <c r="A5330" s="4">
        <v>45713.458333333336</v>
      </c>
      <c r="B5330" s="1">
        <v>5770.4880000000003</v>
      </c>
      <c r="C5330" s="1">
        <v>5664.5879999999997</v>
      </c>
      <c r="D5330" s="1">
        <v>1446.02</v>
      </c>
      <c r="E5330" s="1">
        <v>11435.08</v>
      </c>
    </row>
    <row r="5331" spans="1:5" x14ac:dyDescent="0.25">
      <c r="A5331" s="4">
        <v>45713.46875</v>
      </c>
      <c r="B5331" s="1">
        <v>4420.08</v>
      </c>
      <c r="C5331" s="1">
        <v>5997.0720000000001</v>
      </c>
      <c r="D5331" s="1">
        <v>1391.8679999999999</v>
      </c>
      <c r="E5331" s="1">
        <v>10417.15</v>
      </c>
    </row>
    <row r="5332" spans="1:5" x14ac:dyDescent="0.25">
      <c r="A5332" s="4">
        <v>45713.479166666664</v>
      </c>
      <c r="B5332" s="1">
        <v>3758.1109999999999</v>
      </c>
      <c r="C5332" s="1">
        <v>6957.8159999999998</v>
      </c>
      <c r="D5332" s="1">
        <v>1402.1959999999999</v>
      </c>
      <c r="E5332" s="1">
        <v>10715.93</v>
      </c>
    </row>
    <row r="5333" spans="1:5" x14ac:dyDescent="0.25">
      <c r="A5333" s="4">
        <v>45713.489583333336</v>
      </c>
      <c r="B5333" s="1">
        <v>2751.6770000000001</v>
      </c>
      <c r="C5333" s="1">
        <v>8506.9079999999994</v>
      </c>
      <c r="D5333" s="1">
        <v>1399.9760000000001</v>
      </c>
      <c r="E5333" s="1">
        <v>11258.58</v>
      </c>
    </row>
    <row r="5334" spans="1:5" x14ac:dyDescent="0.25">
      <c r="A5334" s="4">
        <v>45713.5</v>
      </c>
      <c r="B5334" s="1">
        <v>2066.8380000000002</v>
      </c>
      <c r="C5334" s="1">
        <v>8549.232</v>
      </c>
      <c r="D5334" s="1">
        <v>1377.6759999999999</v>
      </c>
      <c r="E5334" s="1">
        <v>10616.07</v>
      </c>
    </row>
    <row r="5335" spans="1:5" x14ac:dyDescent="0.25">
      <c r="A5335" s="4">
        <v>45713.510416666664</v>
      </c>
      <c r="B5335" s="1">
        <v>2365.8649999999998</v>
      </c>
      <c r="C5335" s="1">
        <v>7842.5039999999999</v>
      </c>
      <c r="D5335" s="1">
        <v>1349.712</v>
      </c>
      <c r="E5335" s="1">
        <v>10208.370000000001</v>
      </c>
    </row>
    <row r="5336" spans="1:5" x14ac:dyDescent="0.25">
      <c r="A5336" s="4">
        <v>45713.520833333336</v>
      </c>
      <c r="B5336" s="1">
        <v>2912.7910000000002</v>
      </c>
      <c r="C5336" s="1">
        <v>7963.1719999999996</v>
      </c>
      <c r="D5336" s="1">
        <v>1358.568</v>
      </c>
      <c r="E5336" s="1">
        <v>10875.96</v>
      </c>
    </row>
    <row r="5337" spans="1:5" x14ac:dyDescent="0.25">
      <c r="A5337" s="4">
        <v>45713.53125</v>
      </c>
      <c r="B5337" s="1">
        <v>5789.5259999999998</v>
      </c>
      <c r="C5337" s="1">
        <v>4674.4840000000004</v>
      </c>
      <c r="D5337" s="1">
        <v>1406.2</v>
      </c>
      <c r="E5337" s="1">
        <v>10464.01</v>
      </c>
    </row>
    <row r="5338" spans="1:5" x14ac:dyDescent="0.25">
      <c r="A5338" s="4">
        <v>45713.541666666664</v>
      </c>
      <c r="B5338" s="1">
        <v>4663.3860000000004</v>
      </c>
      <c r="C5338" s="1">
        <v>4963.692</v>
      </c>
      <c r="D5338" s="1">
        <v>1428.896</v>
      </c>
      <c r="E5338" s="1">
        <v>9627.0779999999995</v>
      </c>
    </row>
    <row r="5339" spans="1:5" x14ac:dyDescent="0.25">
      <c r="A5339" s="4">
        <v>45713.552083333336</v>
      </c>
      <c r="B5339" s="1">
        <v>-1569.5</v>
      </c>
      <c r="C5339" s="1">
        <v>10327.219999999999</v>
      </c>
      <c r="D5339" s="1">
        <v>1329</v>
      </c>
      <c r="E5339" s="1">
        <v>8757.7109999999993</v>
      </c>
    </row>
    <row r="5340" spans="1:5" x14ac:dyDescent="0.25">
      <c r="A5340" s="4">
        <v>45713.5625</v>
      </c>
      <c r="B5340" s="1">
        <v>-231.185</v>
      </c>
      <c r="C5340" s="1">
        <v>8860.6039999999994</v>
      </c>
      <c r="D5340" s="1">
        <v>1366.9760000000001</v>
      </c>
      <c r="E5340" s="1">
        <v>8629.4189999999999</v>
      </c>
    </row>
    <row r="5341" spans="1:5" x14ac:dyDescent="0.25">
      <c r="A5341" s="4">
        <v>45713.572916666664</v>
      </c>
      <c r="B5341" s="1">
        <v>2540.6080000000002</v>
      </c>
      <c r="C5341" s="1">
        <v>6273.5079999999998</v>
      </c>
      <c r="D5341" s="1">
        <v>1298.7080000000001</v>
      </c>
      <c r="E5341" s="1">
        <v>8814.116</v>
      </c>
    </row>
    <row r="5342" spans="1:5" x14ac:dyDescent="0.25">
      <c r="A5342" s="4">
        <v>45713.583333333336</v>
      </c>
      <c r="B5342" s="1">
        <v>6265.3090000000002</v>
      </c>
      <c r="C5342" s="1">
        <v>3761.232</v>
      </c>
      <c r="D5342" s="1">
        <v>1385.94</v>
      </c>
      <c r="E5342" s="1">
        <v>10026.540000000001</v>
      </c>
    </row>
    <row r="5343" spans="1:5" x14ac:dyDescent="0.25">
      <c r="A5343" s="4">
        <v>45713.59375</v>
      </c>
      <c r="B5343" s="1">
        <v>7454.8029999999999</v>
      </c>
      <c r="C5343" s="1">
        <v>2988.3519999999999</v>
      </c>
      <c r="D5343" s="1">
        <v>1421.2719999999999</v>
      </c>
      <c r="E5343" s="1">
        <v>10443.16</v>
      </c>
    </row>
    <row r="5344" spans="1:5" x14ac:dyDescent="0.25">
      <c r="A5344" s="4">
        <v>45713.604166666664</v>
      </c>
      <c r="B5344" s="1">
        <v>7212.4639999999999</v>
      </c>
      <c r="C5344" s="1">
        <v>2862.4119999999998</v>
      </c>
      <c r="D5344" s="1">
        <v>1412.0360000000001</v>
      </c>
      <c r="E5344" s="1">
        <v>10074.879999999999</v>
      </c>
    </row>
    <row r="5345" spans="1:5" x14ac:dyDescent="0.25">
      <c r="A5345" s="4">
        <v>45713.614583333336</v>
      </c>
      <c r="B5345" s="1">
        <v>5986.2629999999999</v>
      </c>
      <c r="C5345" s="1">
        <v>3092.9639999999999</v>
      </c>
      <c r="D5345" s="1">
        <v>1389.0119999999999</v>
      </c>
      <c r="E5345" s="1">
        <v>9079.2270000000008</v>
      </c>
    </row>
    <row r="5346" spans="1:5" x14ac:dyDescent="0.25">
      <c r="A5346" s="4">
        <v>45713.625</v>
      </c>
      <c r="B5346" s="1">
        <v>4096.058</v>
      </c>
      <c r="C5346" s="1">
        <v>4914.66</v>
      </c>
      <c r="D5346" s="1">
        <v>1325.84</v>
      </c>
      <c r="E5346" s="1">
        <v>9010.7180000000008</v>
      </c>
    </row>
    <row r="5347" spans="1:5" x14ac:dyDescent="0.25">
      <c r="A5347" s="4">
        <v>45713.635416666664</v>
      </c>
      <c r="B5347" s="1">
        <v>4178.21</v>
      </c>
      <c r="C5347" s="1">
        <v>4663.34</v>
      </c>
      <c r="D5347" s="1">
        <v>1368.0039999999999</v>
      </c>
      <c r="E5347" s="1">
        <v>8841.5499999999993</v>
      </c>
    </row>
    <row r="5348" spans="1:5" x14ac:dyDescent="0.25">
      <c r="A5348" s="4">
        <v>45713.645833333336</v>
      </c>
      <c r="B5348" s="1">
        <v>5977.1170000000002</v>
      </c>
      <c r="C5348" s="1">
        <v>3347.1559999999999</v>
      </c>
      <c r="D5348" s="1">
        <v>1361.3679999999999</v>
      </c>
      <c r="E5348" s="1">
        <v>9324.2729999999992</v>
      </c>
    </row>
    <row r="5349" spans="1:5" x14ac:dyDescent="0.25">
      <c r="A5349" s="4">
        <v>45713.65625</v>
      </c>
      <c r="B5349" s="1">
        <v>7335.61</v>
      </c>
      <c r="C5349" s="1">
        <v>2521.2440000000001</v>
      </c>
      <c r="D5349" s="1">
        <v>1321.5239999999999</v>
      </c>
      <c r="E5349" s="1">
        <v>9856.8539999999994</v>
      </c>
    </row>
    <row r="5350" spans="1:5" x14ac:dyDescent="0.25">
      <c r="A5350" s="4">
        <v>45713.666666666664</v>
      </c>
      <c r="B5350" s="1">
        <v>8382.0380000000005</v>
      </c>
      <c r="C5350" s="1">
        <v>1705.356</v>
      </c>
      <c r="D5350" s="1">
        <v>1283.0239999999999</v>
      </c>
      <c r="E5350" s="1">
        <v>10087.39</v>
      </c>
    </row>
    <row r="5351" spans="1:5" x14ac:dyDescent="0.25">
      <c r="A5351" s="4">
        <v>45713.677083333336</v>
      </c>
      <c r="B5351" s="1">
        <v>9080.9889999999996</v>
      </c>
      <c r="C5351" s="1">
        <v>1062.5039999999999</v>
      </c>
      <c r="D5351" s="1">
        <v>1250.056</v>
      </c>
      <c r="E5351" s="1">
        <v>10143.49</v>
      </c>
    </row>
    <row r="5352" spans="1:5" x14ac:dyDescent="0.25">
      <c r="A5352" s="4">
        <v>45713.6875</v>
      </c>
      <c r="B5352" s="1">
        <v>9214.3619999999992</v>
      </c>
      <c r="C5352" s="1">
        <v>983.88</v>
      </c>
      <c r="D5352" s="1">
        <v>1293.3520000000001</v>
      </c>
      <c r="E5352" s="1">
        <v>10198.24</v>
      </c>
    </row>
    <row r="5353" spans="1:5" x14ac:dyDescent="0.25">
      <c r="A5353" s="4">
        <v>45713.697916666664</v>
      </c>
      <c r="B5353" s="1">
        <v>9277.0939999999991</v>
      </c>
      <c r="C5353" s="1">
        <v>1081.7840000000001</v>
      </c>
      <c r="D5353" s="1">
        <v>1274.9079999999999</v>
      </c>
      <c r="E5353" s="1">
        <v>10358.879999999999</v>
      </c>
    </row>
    <row r="5354" spans="1:5" x14ac:dyDescent="0.25">
      <c r="A5354" s="4">
        <v>45713.708333333336</v>
      </c>
      <c r="B5354" s="1">
        <v>9510.4850000000006</v>
      </c>
      <c r="C5354" s="1">
        <v>922.30399999999997</v>
      </c>
      <c r="D5354" s="1">
        <v>1263.5920000000001</v>
      </c>
      <c r="E5354" s="1">
        <v>10432.790000000001</v>
      </c>
    </row>
    <row r="5355" spans="1:5" x14ac:dyDescent="0.25">
      <c r="A5355" s="4">
        <v>45713.71875</v>
      </c>
      <c r="B5355" s="1">
        <v>10087.209999999999</v>
      </c>
      <c r="C5355" s="1">
        <v>619.39599999999996</v>
      </c>
      <c r="D5355" s="1">
        <v>1253.9960000000001</v>
      </c>
      <c r="E5355" s="1">
        <v>10706.61</v>
      </c>
    </row>
    <row r="5356" spans="1:5" x14ac:dyDescent="0.25">
      <c r="A5356" s="4">
        <v>45713.729166666664</v>
      </c>
      <c r="B5356" s="1">
        <v>10552.82</v>
      </c>
      <c r="C5356" s="1">
        <v>416.27600000000001</v>
      </c>
      <c r="D5356" s="1">
        <v>1285.7760000000001</v>
      </c>
      <c r="E5356" s="1">
        <v>10969.09</v>
      </c>
    </row>
    <row r="5357" spans="1:5" x14ac:dyDescent="0.25">
      <c r="A5357" s="4">
        <v>45713.739583333336</v>
      </c>
      <c r="B5357" s="1">
        <v>11132.26</v>
      </c>
      <c r="C5357" s="1">
        <v>234.036</v>
      </c>
      <c r="D5357" s="1">
        <v>1262.0999999999999</v>
      </c>
      <c r="E5357" s="1">
        <v>11366.3</v>
      </c>
    </row>
    <row r="5358" spans="1:5" x14ac:dyDescent="0.25">
      <c r="A5358" s="4">
        <v>45713.75</v>
      </c>
      <c r="B5358" s="1">
        <v>11733.82</v>
      </c>
      <c r="C5358" s="1">
        <v>115.304</v>
      </c>
      <c r="D5358" s="1">
        <v>1280.076</v>
      </c>
      <c r="E5358" s="1">
        <v>11849.12</v>
      </c>
    </row>
    <row r="5359" spans="1:5" x14ac:dyDescent="0.25">
      <c r="A5359" s="4">
        <v>45713.760416666664</v>
      </c>
      <c r="B5359" s="1">
        <v>12152.79</v>
      </c>
      <c r="C5359" s="1">
        <v>106.604</v>
      </c>
      <c r="D5359" s="1">
        <v>1227.712</v>
      </c>
      <c r="E5359" s="1">
        <v>12259.4</v>
      </c>
    </row>
    <row r="5360" spans="1:5" x14ac:dyDescent="0.25">
      <c r="A5360" s="4">
        <v>45713.770833333336</v>
      </c>
      <c r="B5360" s="1">
        <v>12284.83</v>
      </c>
      <c r="C5360" s="1">
        <v>108.176</v>
      </c>
      <c r="D5360" s="1">
        <v>1233.8679999999999</v>
      </c>
      <c r="E5360" s="1">
        <v>12393</v>
      </c>
    </row>
    <row r="5361" spans="1:5" x14ac:dyDescent="0.25">
      <c r="A5361" s="4">
        <v>45713.78125</v>
      </c>
      <c r="B5361" s="1">
        <v>12212.94</v>
      </c>
      <c r="C5361" s="1">
        <v>112.47199999999999</v>
      </c>
      <c r="D5361" s="1">
        <v>1172.5519999999999</v>
      </c>
      <c r="E5361" s="1">
        <v>12325.41</v>
      </c>
    </row>
    <row r="5362" spans="1:5" x14ac:dyDescent="0.25">
      <c r="A5362" s="4">
        <v>45713.791666666664</v>
      </c>
      <c r="B5362" s="1">
        <v>12105.71</v>
      </c>
      <c r="C5362" s="1">
        <v>107.768</v>
      </c>
      <c r="D5362" s="1">
        <v>1129.056</v>
      </c>
      <c r="E5362" s="1">
        <v>12213.47</v>
      </c>
    </row>
    <row r="5363" spans="1:5" x14ac:dyDescent="0.25">
      <c r="A5363" s="4">
        <v>45713.802083333336</v>
      </c>
      <c r="B5363" s="1">
        <v>11854.47</v>
      </c>
      <c r="C5363" s="1">
        <v>111.072</v>
      </c>
      <c r="D5363" s="1">
        <v>1084.7080000000001</v>
      </c>
      <c r="E5363" s="1">
        <v>11965.54</v>
      </c>
    </row>
    <row r="5364" spans="1:5" x14ac:dyDescent="0.25">
      <c r="A5364" s="4">
        <v>45713.8125</v>
      </c>
      <c r="B5364" s="1">
        <v>11654.86</v>
      </c>
      <c r="C5364" s="1">
        <v>114.432</v>
      </c>
      <c r="D5364" s="1">
        <v>1051.748</v>
      </c>
      <c r="E5364" s="1">
        <v>11769.29</v>
      </c>
    </row>
    <row r="5365" spans="1:5" x14ac:dyDescent="0.25">
      <c r="A5365" s="4">
        <v>45713.822916666664</v>
      </c>
      <c r="B5365" s="1">
        <v>11380.27</v>
      </c>
      <c r="C5365" s="1">
        <v>111.63200000000001</v>
      </c>
      <c r="D5365" s="1">
        <v>1040.864</v>
      </c>
      <c r="E5365" s="1">
        <v>11491.9</v>
      </c>
    </row>
    <row r="5366" spans="1:5" x14ac:dyDescent="0.25">
      <c r="A5366" s="4">
        <v>45713.833333333336</v>
      </c>
      <c r="B5366" s="1">
        <v>11269.89</v>
      </c>
      <c r="C5366" s="1">
        <v>110.41200000000001</v>
      </c>
      <c r="D5366" s="1">
        <v>1026.596</v>
      </c>
      <c r="E5366" s="1">
        <v>11380.31</v>
      </c>
    </row>
    <row r="5367" spans="1:5" x14ac:dyDescent="0.25">
      <c r="A5367" s="4">
        <v>45713.84375</v>
      </c>
      <c r="B5367" s="1">
        <v>10964.75</v>
      </c>
      <c r="C5367" s="1">
        <v>114.072</v>
      </c>
      <c r="D5367" s="1">
        <v>970.42399999999998</v>
      </c>
      <c r="E5367" s="1">
        <v>11078.82</v>
      </c>
    </row>
    <row r="5368" spans="1:5" x14ac:dyDescent="0.25">
      <c r="A5368" s="4">
        <v>45713.854166666664</v>
      </c>
      <c r="B5368" s="1">
        <v>10582.58</v>
      </c>
      <c r="C5368" s="1">
        <v>118.212</v>
      </c>
      <c r="D5368" s="1">
        <v>963.10799999999995</v>
      </c>
      <c r="E5368" s="1">
        <v>10700.79</v>
      </c>
    </row>
    <row r="5369" spans="1:5" x14ac:dyDescent="0.25">
      <c r="A5369" s="4">
        <v>45713.864583333336</v>
      </c>
      <c r="B5369" s="1">
        <v>10133.459999999999</v>
      </c>
      <c r="C5369" s="1">
        <v>112.27200000000001</v>
      </c>
      <c r="D5369" s="1">
        <v>951.5</v>
      </c>
      <c r="E5369" s="1">
        <v>10245.74</v>
      </c>
    </row>
    <row r="5370" spans="1:5" x14ac:dyDescent="0.25">
      <c r="A5370" s="4">
        <v>45713.875</v>
      </c>
      <c r="B5370" s="1">
        <v>9802.9920000000002</v>
      </c>
      <c r="C5370" s="1">
        <v>122.02800000000001</v>
      </c>
      <c r="D5370" s="1">
        <v>938.78399999999999</v>
      </c>
      <c r="E5370" s="1">
        <v>9925.02</v>
      </c>
    </row>
    <row r="5371" spans="1:5" x14ac:dyDescent="0.25">
      <c r="A5371" s="4">
        <v>45713.885416666664</v>
      </c>
      <c r="B5371" s="1">
        <v>9350.9619999999995</v>
      </c>
      <c r="C5371" s="1">
        <v>119.288</v>
      </c>
      <c r="D5371" s="1">
        <v>838.43200000000002</v>
      </c>
      <c r="E5371" s="1">
        <v>9470.25</v>
      </c>
    </row>
    <row r="5372" spans="1:5" x14ac:dyDescent="0.25">
      <c r="A5372" s="4">
        <v>45713.895833333336</v>
      </c>
      <c r="B5372" s="1">
        <v>8995.5010000000002</v>
      </c>
      <c r="C5372" s="1">
        <v>115.77200000000001</v>
      </c>
      <c r="D5372" s="1">
        <v>782.29600000000005</v>
      </c>
      <c r="E5372" s="1">
        <v>9111.2729999999992</v>
      </c>
    </row>
    <row r="5373" spans="1:5" x14ac:dyDescent="0.25">
      <c r="A5373" s="4">
        <v>45713.90625</v>
      </c>
      <c r="B5373" s="1">
        <v>8595.9629999999997</v>
      </c>
      <c r="C5373" s="1">
        <v>122.628</v>
      </c>
      <c r="D5373" s="1">
        <v>704.99199999999996</v>
      </c>
      <c r="E5373" s="1">
        <v>8718.5910000000003</v>
      </c>
    </row>
    <row r="5374" spans="1:5" x14ac:dyDescent="0.25">
      <c r="A5374" s="4">
        <v>45713.916666666664</v>
      </c>
      <c r="B5374" s="1">
        <v>8439.3739999999998</v>
      </c>
      <c r="C5374" s="1">
        <v>56.851999999999997</v>
      </c>
      <c r="D5374" s="1">
        <v>733.79200000000003</v>
      </c>
      <c r="E5374" s="1">
        <v>8496.2260000000006</v>
      </c>
    </row>
    <row r="5375" spans="1:5" x14ac:dyDescent="0.25">
      <c r="A5375" s="4">
        <v>45713.927083333336</v>
      </c>
      <c r="B5375" s="1">
        <v>8403.1730000000007</v>
      </c>
      <c r="C5375" s="1">
        <v>56.908000000000001</v>
      </c>
      <c r="D5375" s="1">
        <v>715</v>
      </c>
      <c r="E5375" s="1">
        <v>8460.0810000000001</v>
      </c>
    </row>
    <row r="5376" spans="1:5" x14ac:dyDescent="0.25">
      <c r="A5376" s="4">
        <v>45713.9375</v>
      </c>
      <c r="B5376" s="1">
        <v>8024.9759999999997</v>
      </c>
      <c r="C5376" s="1">
        <v>56.427999999999997</v>
      </c>
      <c r="D5376" s="1">
        <v>674.82399999999996</v>
      </c>
      <c r="E5376" s="1">
        <v>8081.4040000000005</v>
      </c>
    </row>
    <row r="5377" spans="1:5" x14ac:dyDescent="0.25">
      <c r="A5377" s="4">
        <v>45713.947916666664</v>
      </c>
      <c r="B5377" s="1">
        <v>7615.808</v>
      </c>
      <c r="C5377" s="1">
        <v>64.608000000000004</v>
      </c>
      <c r="D5377" s="1">
        <v>679.48800000000006</v>
      </c>
      <c r="E5377" s="1">
        <v>7680.4160000000002</v>
      </c>
    </row>
    <row r="5378" spans="1:5" x14ac:dyDescent="0.25">
      <c r="A5378" s="4">
        <v>45713.958333333336</v>
      </c>
      <c r="B5378" s="1">
        <v>7243.0060000000003</v>
      </c>
      <c r="C5378" s="1">
        <v>67.867999999999995</v>
      </c>
      <c r="D5378" s="1">
        <v>657.60400000000004</v>
      </c>
      <c r="E5378" s="1">
        <v>7310.8739999999998</v>
      </c>
    </row>
    <row r="5379" spans="1:5" x14ac:dyDescent="0.25">
      <c r="A5379" s="4">
        <v>45713.96875</v>
      </c>
      <c r="B5379" s="1">
        <v>6890.6760000000004</v>
      </c>
      <c r="C5379" s="1">
        <v>58.948</v>
      </c>
      <c r="D5379" s="1">
        <v>655.85599999999999</v>
      </c>
      <c r="E5379" s="1">
        <v>6949.6239999999998</v>
      </c>
    </row>
    <row r="5380" spans="1:5" x14ac:dyDescent="0.25">
      <c r="A5380" s="4">
        <v>45713.979166666664</v>
      </c>
      <c r="B5380" s="1">
        <v>6564.8919999999998</v>
      </c>
      <c r="C5380" s="1">
        <v>61.368000000000002</v>
      </c>
      <c r="D5380" s="1">
        <v>649.78</v>
      </c>
      <c r="E5380" s="1">
        <v>6626.26</v>
      </c>
    </row>
    <row r="5381" spans="1:5" x14ac:dyDescent="0.25">
      <c r="A5381" s="4">
        <v>45713.989583333336</v>
      </c>
      <c r="B5381" s="1">
        <v>6311.4030000000002</v>
      </c>
      <c r="C5381" s="1">
        <v>62.868000000000002</v>
      </c>
      <c r="D5381" s="1">
        <v>638.63599999999997</v>
      </c>
      <c r="E5381" s="1">
        <v>6374.2709999999997</v>
      </c>
    </row>
    <row r="5382" spans="1:5" x14ac:dyDescent="0.25">
      <c r="A5382" s="4">
        <v>45714</v>
      </c>
      <c r="B5382" s="1">
        <v>6044.83</v>
      </c>
      <c r="C5382" s="1">
        <v>103.008</v>
      </c>
      <c r="D5382" s="1">
        <v>613.96799999999996</v>
      </c>
      <c r="E5382" s="1">
        <v>6147.8379999999997</v>
      </c>
    </row>
    <row r="5383" spans="1:5" x14ac:dyDescent="0.25">
      <c r="A5383" s="4">
        <v>45714.010416666664</v>
      </c>
      <c r="B5383" s="1">
        <v>5779.5209999999997</v>
      </c>
      <c r="C5383" s="1">
        <v>125.928</v>
      </c>
      <c r="D5383" s="1">
        <v>595.62800000000004</v>
      </c>
      <c r="E5383" s="1">
        <v>5905.4489999999996</v>
      </c>
    </row>
    <row r="5384" spans="1:5" x14ac:dyDescent="0.25">
      <c r="A5384" s="4">
        <v>45714.020833333336</v>
      </c>
      <c r="B5384" s="1">
        <v>5618.5079999999998</v>
      </c>
      <c r="C5384" s="1">
        <v>125.848</v>
      </c>
      <c r="D5384" s="1">
        <v>595.52</v>
      </c>
      <c r="E5384" s="1">
        <v>5744.3559999999998</v>
      </c>
    </row>
    <row r="5385" spans="1:5" x14ac:dyDescent="0.25">
      <c r="A5385" s="4">
        <v>45714.03125</v>
      </c>
      <c r="B5385" s="1">
        <v>5491.8680000000004</v>
      </c>
      <c r="C5385" s="1">
        <v>123.36799999999999</v>
      </c>
      <c r="D5385" s="1">
        <v>568.32000000000005</v>
      </c>
      <c r="E5385" s="1">
        <v>5615.2359999999999</v>
      </c>
    </row>
    <row r="5386" spans="1:5" x14ac:dyDescent="0.25">
      <c r="A5386" s="4">
        <v>45714.041666666664</v>
      </c>
      <c r="B5386" s="1">
        <v>5315.3320000000003</v>
      </c>
      <c r="C5386" s="1">
        <v>124.44799999999999</v>
      </c>
      <c r="D5386" s="1">
        <v>585.48800000000006</v>
      </c>
      <c r="E5386" s="1">
        <v>5439.78</v>
      </c>
    </row>
    <row r="5387" spans="1:5" x14ac:dyDescent="0.25">
      <c r="A5387" s="4">
        <v>45714.052083333336</v>
      </c>
      <c r="B5387" s="1">
        <v>5255.5439999999999</v>
      </c>
      <c r="C5387" s="1">
        <v>126.36799999999999</v>
      </c>
      <c r="D5387" s="1">
        <v>567.33600000000001</v>
      </c>
      <c r="E5387" s="1">
        <v>5381.9120000000003</v>
      </c>
    </row>
    <row r="5388" spans="1:5" x14ac:dyDescent="0.25">
      <c r="A5388" s="4">
        <v>45714.0625</v>
      </c>
      <c r="B5388" s="1">
        <v>5206.259</v>
      </c>
      <c r="C5388" s="1">
        <v>134.72800000000001</v>
      </c>
      <c r="D5388" s="1">
        <v>566.24</v>
      </c>
      <c r="E5388" s="1">
        <v>5340.9870000000001</v>
      </c>
    </row>
    <row r="5389" spans="1:5" x14ac:dyDescent="0.25">
      <c r="A5389" s="4">
        <v>45714.072916666664</v>
      </c>
      <c r="B5389" s="1">
        <v>5168.6750000000002</v>
      </c>
      <c r="C5389" s="1">
        <v>123.44799999999999</v>
      </c>
      <c r="D5389" s="1">
        <v>559.20399999999995</v>
      </c>
      <c r="E5389" s="1">
        <v>5292.1229999999996</v>
      </c>
    </row>
    <row r="5390" spans="1:5" x14ac:dyDescent="0.25">
      <c r="A5390" s="4">
        <v>45714.083333333336</v>
      </c>
      <c r="B5390" s="1">
        <v>5128.1850000000004</v>
      </c>
      <c r="C5390" s="1">
        <v>127.628</v>
      </c>
      <c r="D5390" s="1">
        <v>565.52800000000002</v>
      </c>
      <c r="E5390" s="1">
        <v>5255.8130000000001</v>
      </c>
    </row>
    <row r="5391" spans="1:5" x14ac:dyDescent="0.25">
      <c r="A5391" s="4">
        <v>45714.09375</v>
      </c>
      <c r="B5391" s="1">
        <v>5141.6679999999997</v>
      </c>
      <c r="C5391" s="1">
        <v>124.36799999999999</v>
      </c>
      <c r="D5391" s="1">
        <v>575.12800000000004</v>
      </c>
      <c r="E5391" s="1">
        <v>5266.0360000000001</v>
      </c>
    </row>
    <row r="5392" spans="1:5" x14ac:dyDescent="0.25">
      <c r="A5392" s="4">
        <v>45714.104166666664</v>
      </c>
      <c r="B5392" s="1">
        <v>5211.8909999999996</v>
      </c>
      <c r="C5392" s="1">
        <v>121.752</v>
      </c>
      <c r="D5392" s="1">
        <v>578.29600000000005</v>
      </c>
      <c r="E5392" s="1">
        <v>5333.643</v>
      </c>
    </row>
    <row r="5393" spans="1:5" x14ac:dyDescent="0.25">
      <c r="A5393" s="4">
        <v>45714.114583333336</v>
      </c>
      <c r="B5393" s="1">
        <v>5121.5389999999998</v>
      </c>
      <c r="C5393" s="1">
        <v>128.08799999999999</v>
      </c>
      <c r="D5393" s="1">
        <v>569.37599999999998</v>
      </c>
      <c r="E5393" s="1">
        <v>5249.6270000000004</v>
      </c>
    </row>
    <row r="5394" spans="1:5" x14ac:dyDescent="0.25">
      <c r="A5394" s="4">
        <v>45714.125</v>
      </c>
      <c r="B5394" s="1">
        <v>5187.3969999999999</v>
      </c>
      <c r="C5394" s="1">
        <v>91.028000000000006</v>
      </c>
      <c r="D5394" s="1">
        <v>600.29600000000005</v>
      </c>
      <c r="E5394" s="1">
        <v>5278.4250000000002</v>
      </c>
    </row>
    <row r="5395" spans="1:5" x14ac:dyDescent="0.25">
      <c r="A5395" s="4">
        <v>45714.135416666664</v>
      </c>
      <c r="B5395" s="1">
        <v>5311.7939999999999</v>
      </c>
      <c r="C5395" s="1">
        <v>58.128</v>
      </c>
      <c r="D5395" s="1">
        <v>603.072</v>
      </c>
      <c r="E5395" s="1">
        <v>5369.9219999999996</v>
      </c>
    </row>
    <row r="5396" spans="1:5" x14ac:dyDescent="0.25">
      <c r="A5396" s="4">
        <v>45714.145833333336</v>
      </c>
      <c r="B5396" s="1">
        <v>5361.3440000000001</v>
      </c>
      <c r="C5396" s="1">
        <v>60.008000000000003</v>
      </c>
      <c r="D5396" s="1">
        <v>613.98800000000006</v>
      </c>
      <c r="E5396" s="1">
        <v>5421.3519999999999</v>
      </c>
    </row>
    <row r="5397" spans="1:5" x14ac:dyDescent="0.25">
      <c r="A5397" s="4">
        <v>45714.15625</v>
      </c>
      <c r="B5397" s="1">
        <v>5445.7969999999996</v>
      </c>
      <c r="C5397" s="1">
        <v>62.808</v>
      </c>
      <c r="D5397" s="1">
        <v>613.81600000000003</v>
      </c>
      <c r="E5397" s="1">
        <v>5508.6049999999996</v>
      </c>
    </row>
    <row r="5398" spans="1:5" x14ac:dyDescent="0.25">
      <c r="A5398" s="4">
        <v>45714.166666666664</v>
      </c>
      <c r="B5398" s="1">
        <v>5504.7370000000001</v>
      </c>
      <c r="C5398" s="1">
        <v>65.748000000000005</v>
      </c>
      <c r="D5398" s="1">
        <v>618.94399999999996</v>
      </c>
      <c r="E5398" s="1">
        <v>5570.4849999999997</v>
      </c>
    </row>
    <row r="5399" spans="1:5" x14ac:dyDescent="0.25">
      <c r="A5399" s="4">
        <v>45714.177083333336</v>
      </c>
      <c r="B5399" s="1">
        <v>5619.3549999999996</v>
      </c>
      <c r="C5399" s="1">
        <v>60.228000000000002</v>
      </c>
      <c r="D5399" s="1">
        <v>615.36</v>
      </c>
      <c r="E5399" s="1">
        <v>5679.5829999999996</v>
      </c>
    </row>
    <row r="5400" spans="1:5" x14ac:dyDescent="0.25">
      <c r="A5400" s="4">
        <v>45714.1875</v>
      </c>
      <c r="B5400" s="1">
        <v>5733.4769999999999</v>
      </c>
      <c r="C5400" s="1">
        <v>63.688000000000002</v>
      </c>
      <c r="D5400" s="1">
        <v>638.34</v>
      </c>
      <c r="E5400" s="1">
        <v>5797.165</v>
      </c>
    </row>
    <row r="5401" spans="1:5" x14ac:dyDescent="0.25">
      <c r="A5401" s="4">
        <v>45714.197916666664</v>
      </c>
      <c r="B5401" s="1">
        <v>5841.4690000000001</v>
      </c>
      <c r="C5401" s="1">
        <v>61.268000000000001</v>
      </c>
      <c r="D5401" s="1">
        <v>664.67200000000003</v>
      </c>
      <c r="E5401" s="1">
        <v>5902.7370000000001</v>
      </c>
    </row>
    <row r="5402" spans="1:5" x14ac:dyDescent="0.25">
      <c r="A5402" s="4">
        <v>45714.208333333336</v>
      </c>
      <c r="B5402" s="1">
        <v>5992.64</v>
      </c>
      <c r="C5402" s="1">
        <v>105.268</v>
      </c>
      <c r="D5402" s="1">
        <v>653.62400000000002</v>
      </c>
      <c r="E5402" s="1">
        <v>6097.9080000000004</v>
      </c>
    </row>
    <row r="5403" spans="1:5" x14ac:dyDescent="0.25">
      <c r="A5403" s="4">
        <v>45714.21875</v>
      </c>
      <c r="B5403" s="1">
        <v>6258.0929999999998</v>
      </c>
      <c r="C5403" s="1">
        <v>121.908</v>
      </c>
      <c r="D5403" s="1">
        <v>694.08799999999997</v>
      </c>
      <c r="E5403" s="1">
        <v>6380.0010000000002</v>
      </c>
    </row>
    <row r="5404" spans="1:5" x14ac:dyDescent="0.25">
      <c r="A5404" s="4">
        <v>45714.229166666664</v>
      </c>
      <c r="B5404" s="1">
        <v>6416.473</v>
      </c>
      <c r="C5404" s="1">
        <v>125.348</v>
      </c>
      <c r="D5404" s="1">
        <v>749.20799999999997</v>
      </c>
      <c r="E5404" s="1">
        <v>6541.8209999999999</v>
      </c>
    </row>
    <row r="5405" spans="1:5" x14ac:dyDescent="0.25">
      <c r="A5405" s="4">
        <v>45714.239583333336</v>
      </c>
      <c r="B5405" s="1">
        <v>6684.6469999999999</v>
      </c>
      <c r="C5405" s="1">
        <v>122.188</v>
      </c>
      <c r="D5405" s="1">
        <v>769.30399999999997</v>
      </c>
      <c r="E5405" s="1">
        <v>6806.835</v>
      </c>
    </row>
    <row r="5406" spans="1:5" x14ac:dyDescent="0.25">
      <c r="A5406" s="4">
        <v>45714.25</v>
      </c>
      <c r="B5406" s="1">
        <v>7274.2780000000002</v>
      </c>
      <c r="C5406" s="1">
        <v>116.94799999999999</v>
      </c>
      <c r="D5406" s="1">
        <v>901.60799999999995</v>
      </c>
      <c r="E5406" s="1">
        <v>7391.2259999999997</v>
      </c>
    </row>
    <row r="5407" spans="1:5" x14ac:dyDescent="0.25">
      <c r="A5407" s="4">
        <v>45714.260416666664</v>
      </c>
      <c r="B5407" s="1">
        <v>7584.7950000000001</v>
      </c>
      <c r="C5407" s="1">
        <v>120.88800000000001</v>
      </c>
      <c r="D5407" s="1">
        <v>1053.6600000000001</v>
      </c>
      <c r="E5407" s="1">
        <v>7705.683</v>
      </c>
    </row>
    <row r="5408" spans="1:5" x14ac:dyDescent="0.25">
      <c r="A5408" s="4">
        <v>45714.270833333336</v>
      </c>
      <c r="B5408" s="1">
        <v>7982.9790000000003</v>
      </c>
      <c r="C5408" s="1">
        <v>123.108</v>
      </c>
      <c r="D5408" s="1">
        <v>1126.2280000000001</v>
      </c>
      <c r="E5408" s="1">
        <v>8106.0870000000004</v>
      </c>
    </row>
    <row r="5409" spans="1:5" x14ac:dyDescent="0.25">
      <c r="A5409" s="4">
        <v>45714.28125</v>
      </c>
      <c r="B5409" s="1">
        <v>8346.107</v>
      </c>
      <c r="C5409" s="1">
        <v>115.41200000000001</v>
      </c>
      <c r="D5409" s="1">
        <v>1228.2159999999999</v>
      </c>
      <c r="E5409" s="1">
        <v>8461.5190000000002</v>
      </c>
    </row>
    <row r="5410" spans="1:5" x14ac:dyDescent="0.25">
      <c r="A5410" s="4">
        <v>45714.291666666664</v>
      </c>
      <c r="B5410" s="1">
        <v>8981.6929999999993</v>
      </c>
      <c r="C5410" s="1">
        <v>114.508</v>
      </c>
      <c r="D5410" s="1">
        <v>1272.0440000000001</v>
      </c>
      <c r="E5410" s="1">
        <v>9096.2009999999991</v>
      </c>
    </row>
    <row r="5411" spans="1:5" x14ac:dyDescent="0.25">
      <c r="A5411" s="4">
        <v>45714.302083333336</v>
      </c>
      <c r="B5411" s="1">
        <v>9520.0159999999996</v>
      </c>
      <c r="C5411" s="1">
        <v>114.16800000000001</v>
      </c>
      <c r="D5411" s="1">
        <v>1333.38</v>
      </c>
      <c r="E5411" s="1">
        <v>9634.1839999999993</v>
      </c>
    </row>
    <row r="5412" spans="1:5" x14ac:dyDescent="0.25">
      <c r="A5412" s="4">
        <v>45714.3125</v>
      </c>
      <c r="B5412" s="1">
        <v>9795.6419999999998</v>
      </c>
      <c r="C5412" s="1">
        <v>110.508</v>
      </c>
      <c r="D5412" s="1">
        <v>1363.18</v>
      </c>
      <c r="E5412" s="1">
        <v>9906.15</v>
      </c>
    </row>
    <row r="5413" spans="1:5" x14ac:dyDescent="0.25">
      <c r="A5413" s="4">
        <v>45714.322916666664</v>
      </c>
      <c r="B5413" s="1">
        <v>10022.92</v>
      </c>
      <c r="C5413" s="1">
        <v>107.244</v>
      </c>
      <c r="D5413" s="1">
        <v>1421.864</v>
      </c>
      <c r="E5413" s="1">
        <v>10130.16</v>
      </c>
    </row>
    <row r="5414" spans="1:5" x14ac:dyDescent="0.25">
      <c r="A5414" s="4">
        <v>45714.333333333336</v>
      </c>
      <c r="B5414" s="1">
        <v>10555.42</v>
      </c>
      <c r="C5414" s="1">
        <v>115.524</v>
      </c>
      <c r="D5414" s="1">
        <v>1523.52</v>
      </c>
      <c r="E5414" s="1">
        <v>10670.95</v>
      </c>
    </row>
    <row r="5415" spans="1:5" x14ac:dyDescent="0.25">
      <c r="A5415" s="4">
        <v>45714.34375</v>
      </c>
      <c r="B5415" s="1">
        <v>10828.15</v>
      </c>
      <c r="C5415" s="1">
        <v>198.464</v>
      </c>
      <c r="D5415" s="1">
        <v>1549.768</v>
      </c>
      <c r="E5415" s="1">
        <v>11026.62</v>
      </c>
    </row>
    <row r="5416" spans="1:5" x14ac:dyDescent="0.25">
      <c r="A5416" s="4">
        <v>45714.354166666664</v>
      </c>
      <c r="B5416" s="1">
        <v>11073.69</v>
      </c>
      <c r="C5416" s="1">
        <v>289.05599999999998</v>
      </c>
      <c r="D5416" s="1">
        <v>1604.1559999999999</v>
      </c>
      <c r="E5416" s="1">
        <v>11362.75</v>
      </c>
    </row>
    <row r="5417" spans="1:5" x14ac:dyDescent="0.25">
      <c r="A5417" s="4">
        <v>45714.364583333336</v>
      </c>
      <c r="B5417" s="1">
        <v>11007.14</v>
      </c>
      <c r="C5417" s="1">
        <v>379.76400000000001</v>
      </c>
      <c r="D5417" s="1">
        <v>1626.4760000000001</v>
      </c>
      <c r="E5417" s="1">
        <v>11386.9</v>
      </c>
    </row>
    <row r="5418" spans="1:5" x14ac:dyDescent="0.25">
      <c r="A5418" s="4">
        <v>45714.375</v>
      </c>
      <c r="B5418" s="1">
        <v>10450.879999999999</v>
      </c>
      <c r="C5418" s="1">
        <v>872.26800000000003</v>
      </c>
      <c r="D5418" s="1">
        <v>1618.248</v>
      </c>
      <c r="E5418" s="1">
        <v>11323.15</v>
      </c>
    </row>
    <row r="5419" spans="1:5" x14ac:dyDescent="0.25">
      <c r="A5419" s="4">
        <v>45714.385416666664</v>
      </c>
      <c r="B5419" s="1">
        <v>10094.09</v>
      </c>
      <c r="C5419" s="1">
        <v>1168.4000000000001</v>
      </c>
      <c r="D5419" s="1">
        <v>1525.6759999999999</v>
      </c>
      <c r="E5419" s="1">
        <v>11262.49</v>
      </c>
    </row>
    <row r="5420" spans="1:5" x14ac:dyDescent="0.25">
      <c r="A5420" s="4">
        <v>45714.395833333336</v>
      </c>
      <c r="B5420" s="1">
        <v>10005.1</v>
      </c>
      <c r="C5420" s="1">
        <v>1299.3800000000001</v>
      </c>
      <c r="D5420" s="1">
        <v>1534.1880000000001</v>
      </c>
      <c r="E5420" s="1">
        <v>11304.48</v>
      </c>
    </row>
    <row r="5421" spans="1:5" x14ac:dyDescent="0.25">
      <c r="A5421" s="4">
        <v>45714.40625</v>
      </c>
      <c r="B5421" s="1">
        <v>10082.26</v>
      </c>
      <c r="C5421" s="1">
        <v>1228.768</v>
      </c>
      <c r="D5421" s="1">
        <v>1547.0640000000001</v>
      </c>
      <c r="E5421" s="1">
        <v>11311.03</v>
      </c>
    </row>
    <row r="5422" spans="1:5" x14ac:dyDescent="0.25">
      <c r="A5422" s="4">
        <v>45714.416666666664</v>
      </c>
      <c r="B5422" s="1">
        <v>9885.6479999999992</v>
      </c>
      <c r="C5422" s="1">
        <v>1372.944</v>
      </c>
      <c r="D5422" s="1">
        <v>1589.808</v>
      </c>
      <c r="E5422" s="1">
        <v>11258.59</v>
      </c>
    </row>
    <row r="5423" spans="1:5" x14ac:dyDescent="0.25">
      <c r="A5423" s="4">
        <v>45714.427083333336</v>
      </c>
      <c r="B5423" s="1">
        <v>9466.5370000000003</v>
      </c>
      <c r="C5423" s="1">
        <v>1875.232</v>
      </c>
      <c r="D5423" s="1">
        <v>1581.2919999999999</v>
      </c>
      <c r="E5423" s="1">
        <v>11341.77</v>
      </c>
    </row>
    <row r="5424" spans="1:5" x14ac:dyDescent="0.25">
      <c r="A5424" s="4">
        <v>45714.4375</v>
      </c>
      <c r="B5424" s="1">
        <v>9579.9339999999993</v>
      </c>
      <c r="C5424" s="1">
        <v>1738.972</v>
      </c>
      <c r="D5424" s="1">
        <v>1601.8440000000001</v>
      </c>
      <c r="E5424" s="1">
        <v>11318.91</v>
      </c>
    </row>
    <row r="5425" spans="1:5" x14ac:dyDescent="0.25">
      <c r="A5425" s="4">
        <v>45714.447916666664</v>
      </c>
      <c r="B5425" s="1">
        <v>10496.45</v>
      </c>
      <c r="C5425" s="1">
        <v>1073.1120000000001</v>
      </c>
      <c r="D5425" s="1">
        <v>1617.92</v>
      </c>
      <c r="E5425" s="1">
        <v>11569.56</v>
      </c>
    </row>
    <row r="5426" spans="1:5" x14ac:dyDescent="0.25">
      <c r="A5426" s="4">
        <v>45714.458333333336</v>
      </c>
      <c r="B5426" s="1">
        <v>10816.44</v>
      </c>
      <c r="C5426" s="1">
        <v>872.53200000000004</v>
      </c>
      <c r="D5426" s="1">
        <v>1587.18</v>
      </c>
      <c r="E5426" s="1">
        <v>11688.97</v>
      </c>
    </row>
    <row r="5427" spans="1:5" x14ac:dyDescent="0.25">
      <c r="A5427" s="4">
        <v>45714.46875</v>
      </c>
      <c r="B5427" s="1">
        <v>10179.57</v>
      </c>
      <c r="C5427" s="1">
        <v>1493.0920000000001</v>
      </c>
      <c r="D5427" s="1">
        <v>1614.32</v>
      </c>
      <c r="E5427" s="1">
        <v>11672.66</v>
      </c>
    </row>
    <row r="5428" spans="1:5" x14ac:dyDescent="0.25">
      <c r="A5428" s="4">
        <v>45714.479166666664</v>
      </c>
      <c r="B5428" s="1">
        <v>9904.4419999999991</v>
      </c>
      <c r="C5428" s="1">
        <v>1751.2639999999999</v>
      </c>
      <c r="D5428" s="1">
        <v>1612.644</v>
      </c>
      <c r="E5428" s="1">
        <v>11655.71</v>
      </c>
    </row>
    <row r="5429" spans="1:5" x14ac:dyDescent="0.25">
      <c r="A5429" s="4">
        <v>45714.489583333336</v>
      </c>
      <c r="B5429" s="1">
        <v>8885.16</v>
      </c>
      <c r="C5429" s="1">
        <v>2731.9839999999999</v>
      </c>
      <c r="D5429" s="1">
        <v>1590.12</v>
      </c>
      <c r="E5429" s="1">
        <v>11617.14</v>
      </c>
    </row>
    <row r="5430" spans="1:5" x14ac:dyDescent="0.25">
      <c r="A5430" s="4">
        <v>45714.5</v>
      </c>
      <c r="B5430" s="1">
        <v>8933.1779999999999</v>
      </c>
      <c r="C5430" s="1">
        <v>2601.0479999999998</v>
      </c>
      <c r="D5430" s="1">
        <v>1576.52</v>
      </c>
      <c r="E5430" s="1">
        <v>11534.23</v>
      </c>
    </row>
    <row r="5431" spans="1:5" x14ac:dyDescent="0.25">
      <c r="A5431" s="4">
        <v>45714.510416666664</v>
      </c>
      <c r="B5431" s="1">
        <v>8272.0820000000003</v>
      </c>
      <c r="C5431" s="1">
        <v>3136.2159999999999</v>
      </c>
      <c r="D5431" s="1">
        <v>1528.704</v>
      </c>
      <c r="E5431" s="1">
        <v>11408.3</v>
      </c>
    </row>
    <row r="5432" spans="1:5" x14ac:dyDescent="0.25">
      <c r="A5432" s="4">
        <v>45714.520833333336</v>
      </c>
      <c r="B5432" s="1">
        <v>8487.2250000000004</v>
      </c>
      <c r="C5432" s="1">
        <v>2928.8040000000001</v>
      </c>
      <c r="D5432" s="1">
        <v>1461.02</v>
      </c>
      <c r="E5432" s="1">
        <v>11416.03</v>
      </c>
    </row>
    <row r="5433" spans="1:5" x14ac:dyDescent="0.25">
      <c r="A5433" s="4">
        <v>45714.53125</v>
      </c>
      <c r="B5433" s="1">
        <v>7821.1509999999998</v>
      </c>
      <c r="C5433" s="1">
        <v>3635.14</v>
      </c>
      <c r="D5433" s="1">
        <v>1512.808</v>
      </c>
      <c r="E5433" s="1">
        <v>11456.29</v>
      </c>
    </row>
    <row r="5434" spans="1:5" x14ac:dyDescent="0.25">
      <c r="A5434" s="4">
        <v>45714.541666666664</v>
      </c>
      <c r="B5434" s="1">
        <v>7160.9970000000003</v>
      </c>
      <c r="C5434" s="1">
        <v>3974.3960000000002</v>
      </c>
      <c r="D5434" s="1">
        <v>1424.9</v>
      </c>
      <c r="E5434" s="1">
        <v>11135.39</v>
      </c>
    </row>
    <row r="5435" spans="1:5" x14ac:dyDescent="0.25">
      <c r="A5435" s="4">
        <v>45714.552083333336</v>
      </c>
      <c r="B5435" s="1">
        <v>6675.8339999999998</v>
      </c>
      <c r="C5435" s="1">
        <v>4652.4359999999997</v>
      </c>
      <c r="D5435" s="1">
        <v>1409.412</v>
      </c>
      <c r="E5435" s="1">
        <v>11328.27</v>
      </c>
    </row>
    <row r="5436" spans="1:5" x14ac:dyDescent="0.25">
      <c r="A5436" s="4">
        <v>45714.5625</v>
      </c>
      <c r="B5436" s="1">
        <v>4801.348</v>
      </c>
      <c r="C5436" s="1">
        <v>5808.384</v>
      </c>
      <c r="D5436" s="1">
        <v>1411.568</v>
      </c>
      <c r="E5436" s="1">
        <v>10609.73</v>
      </c>
    </row>
    <row r="5437" spans="1:5" x14ac:dyDescent="0.25">
      <c r="A5437" s="4">
        <v>45714.572916666664</v>
      </c>
      <c r="B5437" s="1">
        <v>1195.6079999999999</v>
      </c>
      <c r="C5437" s="1">
        <v>7561.5680000000002</v>
      </c>
      <c r="D5437" s="1">
        <v>1367.0039999999999</v>
      </c>
      <c r="E5437" s="1">
        <v>8757.1759999999995</v>
      </c>
    </row>
    <row r="5438" spans="1:5" x14ac:dyDescent="0.25">
      <c r="A5438" s="4">
        <v>45714.583333333336</v>
      </c>
      <c r="B5438" s="1">
        <v>2219.9699999999998</v>
      </c>
      <c r="C5438" s="1">
        <v>7186.5039999999999</v>
      </c>
      <c r="D5438" s="1">
        <v>1391.18</v>
      </c>
      <c r="E5438" s="1">
        <v>9406.4740000000002</v>
      </c>
    </row>
    <row r="5439" spans="1:5" x14ac:dyDescent="0.25">
      <c r="A5439" s="4">
        <v>45714.59375</v>
      </c>
      <c r="B5439" s="1">
        <v>1941.752</v>
      </c>
      <c r="C5439" s="1">
        <v>9264.48</v>
      </c>
      <c r="D5439" s="1">
        <v>1337.452</v>
      </c>
      <c r="E5439" s="1">
        <v>11206.23</v>
      </c>
    </row>
    <row r="5440" spans="1:5" x14ac:dyDescent="0.25">
      <c r="A5440" s="4">
        <v>45714.604166666664</v>
      </c>
      <c r="B5440" s="1">
        <v>1624.0920000000001</v>
      </c>
      <c r="C5440" s="1">
        <v>7526.3040000000001</v>
      </c>
      <c r="D5440" s="1">
        <v>1301.8679999999999</v>
      </c>
      <c r="E5440" s="1">
        <v>9150.3960000000006</v>
      </c>
    </row>
    <row r="5441" spans="1:5" x14ac:dyDescent="0.25">
      <c r="A5441" s="4">
        <v>45714.614583333336</v>
      </c>
      <c r="B5441" s="1">
        <v>3546.8240000000001</v>
      </c>
      <c r="C5441" s="1">
        <v>4539.732</v>
      </c>
      <c r="D5441" s="1">
        <v>1380.748</v>
      </c>
      <c r="E5441" s="1">
        <v>8086.5559999999996</v>
      </c>
    </row>
    <row r="5442" spans="1:5" x14ac:dyDescent="0.25">
      <c r="A5442" s="4">
        <v>45714.625</v>
      </c>
      <c r="B5442" s="1">
        <v>6149.9160000000002</v>
      </c>
      <c r="C5442" s="1">
        <v>3602.2840000000001</v>
      </c>
      <c r="D5442" s="1">
        <v>1375.0160000000001</v>
      </c>
      <c r="E5442" s="1">
        <v>9752.2000000000007</v>
      </c>
    </row>
    <row r="5443" spans="1:5" x14ac:dyDescent="0.25">
      <c r="A5443" s="4">
        <v>45714.635416666664</v>
      </c>
      <c r="B5443" s="1">
        <v>5053.4530000000004</v>
      </c>
      <c r="C5443" s="1">
        <v>4002.2640000000001</v>
      </c>
      <c r="D5443" s="1">
        <v>1299.3879999999999</v>
      </c>
      <c r="E5443" s="1">
        <v>9055.7170000000006</v>
      </c>
    </row>
    <row r="5444" spans="1:5" x14ac:dyDescent="0.25">
      <c r="A5444" s="4">
        <v>45714.645833333336</v>
      </c>
      <c r="B5444" s="1">
        <v>8086.1049999999996</v>
      </c>
      <c r="C5444" s="1">
        <v>2444.5</v>
      </c>
      <c r="D5444" s="1">
        <v>1296.8119999999999</v>
      </c>
      <c r="E5444" s="1">
        <v>10530.61</v>
      </c>
    </row>
    <row r="5445" spans="1:5" x14ac:dyDescent="0.25">
      <c r="A5445" s="4">
        <v>45714.65625</v>
      </c>
      <c r="B5445" s="1">
        <v>9128.7240000000002</v>
      </c>
      <c r="C5445" s="1">
        <v>1402.6279999999999</v>
      </c>
      <c r="D5445" s="1">
        <v>1260.752</v>
      </c>
      <c r="E5445" s="1">
        <v>10531.35</v>
      </c>
    </row>
    <row r="5446" spans="1:5" x14ac:dyDescent="0.25">
      <c r="A5446" s="4">
        <v>45714.666666666664</v>
      </c>
      <c r="B5446" s="1">
        <v>7887.7719999999999</v>
      </c>
      <c r="C5446" s="1">
        <v>2274.076</v>
      </c>
      <c r="D5446" s="1">
        <v>1215.492</v>
      </c>
      <c r="E5446" s="1">
        <v>10161.85</v>
      </c>
    </row>
    <row r="5447" spans="1:5" x14ac:dyDescent="0.25">
      <c r="A5447" s="4">
        <v>45714.677083333336</v>
      </c>
      <c r="B5447" s="1">
        <v>8767.6939999999995</v>
      </c>
      <c r="C5447" s="1">
        <v>1367.7919999999999</v>
      </c>
      <c r="D5447" s="1">
        <v>1220.7919999999999</v>
      </c>
      <c r="E5447" s="1">
        <v>10135.49</v>
      </c>
    </row>
    <row r="5448" spans="1:5" x14ac:dyDescent="0.25">
      <c r="A5448" s="4">
        <v>45714.6875</v>
      </c>
      <c r="B5448" s="1">
        <v>7107.8530000000001</v>
      </c>
      <c r="C5448" s="1">
        <v>2148.4760000000001</v>
      </c>
      <c r="D5448" s="1">
        <v>1238.9960000000001</v>
      </c>
      <c r="E5448" s="1">
        <v>9256.3289999999997</v>
      </c>
    </row>
    <row r="5449" spans="1:5" x14ac:dyDescent="0.25">
      <c r="A5449" s="4">
        <v>45714.697916666664</v>
      </c>
      <c r="B5449" s="1">
        <v>7502.4139999999998</v>
      </c>
      <c r="C5449" s="1">
        <v>2012.232</v>
      </c>
      <c r="D5449" s="1">
        <v>1278.5640000000001</v>
      </c>
      <c r="E5449" s="1">
        <v>9514.6460000000006</v>
      </c>
    </row>
    <row r="5450" spans="1:5" x14ac:dyDescent="0.25">
      <c r="A5450" s="4">
        <v>45714.708333333336</v>
      </c>
      <c r="B5450" s="1">
        <v>9205.8430000000008</v>
      </c>
      <c r="C5450" s="1">
        <v>1329.588</v>
      </c>
      <c r="D5450" s="1">
        <v>1284.0920000000001</v>
      </c>
      <c r="E5450" s="1">
        <v>10535.43</v>
      </c>
    </row>
    <row r="5451" spans="1:5" x14ac:dyDescent="0.25">
      <c r="A5451" s="4">
        <v>45714.71875</v>
      </c>
      <c r="B5451" s="1">
        <v>9981.973</v>
      </c>
      <c r="C5451" s="1">
        <v>875.80799999999999</v>
      </c>
      <c r="D5451" s="1">
        <v>1289.2159999999999</v>
      </c>
      <c r="E5451" s="1">
        <v>10857.78</v>
      </c>
    </row>
    <row r="5452" spans="1:5" x14ac:dyDescent="0.25">
      <c r="A5452" s="4">
        <v>45714.729166666664</v>
      </c>
      <c r="B5452" s="1">
        <v>10625.34</v>
      </c>
      <c r="C5452" s="1">
        <v>424.47199999999998</v>
      </c>
      <c r="D5452" s="1">
        <v>1265.2239999999999</v>
      </c>
      <c r="E5452" s="1">
        <v>11049.81</v>
      </c>
    </row>
    <row r="5453" spans="1:5" x14ac:dyDescent="0.25">
      <c r="A5453" s="4">
        <v>45714.739583333336</v>
      </c>
      <c r="B5453" s="1">
        <v>11309.1</v>
      </c>
      <c r="C5453" s="1">
        <v>181.196</v>
      </c>
      <c r="D5453" s="1">
        <v>1233.116</v>
      </c>
      <c r="E5453" s="1">
        <v>11490.3</v>
      </c>
    </row>
    <row r="5454" spans="1:5" x14ac:dyDescent="0.25">
      <c r="A5454" s="4">
        <v>45714.75</v>
      </c>
      <c r="B5454" s="1">
        <v>11733.03</v>
      </c>
      <c r="C5454" s="1">
        <v>121.428</v>
      </c>
      <c r="D5454" s="1">
        <v>1241.316</v>
      </c>
      <c r="E5454" s="1">
        <v>11854.46</v>
      </c>
    </row>
    <row r="5455" spans="1:5" x14ac:dyDescent="0.25">
      <c r="A5455" s="4">
        <v>45714.760416666664</v>
      </c>
      <c r="B5455" s="1">
        <v>12100.51</v>
      </c>
      <c r="C5455" s="1">
        <v>91.715999999999994</v>
      </c>
      <c r="D5455" s="1">
        <v>1250.848</v>
      </c>
      <c r="E5455" s="1">
        <v>12192.23</v>
      </c>
    </row>
    <row r="5456" spans="1:5" x14ac:dyDescent="0.25">
      <c r="A5456" s="4">
        <v>45714.770833333336</v>
      </c>
      <c r="B5456" s="1">
        <v>12452.8</v>
      </c>
      <c r="C5456" s="1">
        <v>89.712000000000003</v>
      </c>
      <c r="D5456" s="1">
        <v>1257.2439999999999</v>
      </c>
      <c r="E5456" s="1">
        <v>12542.51</v>
      </c>
    </row>
    <row r="5457" spans="1:5" x14ac:dyDescent="0.25">
      <c r="A5457" s="4">
        <v>45714.78125</v>
      </c>
      <c r="B5457" s="1">
        <v>12444.11</v>
      </c>
      <c r="C5457" s="1">
        <v>89.811999999999998</v>
      </c>
      <c r="D5457" s="1">
        <v>1186.2719999999999</v>
      </c>
      <c r="E5457" s="1">
        <v>12533.92</v>
      </c>
    </row>
    <row r="5458" spans="1:5" x14ac:dyDescent="0.25">
      <c r="A5458" s="4">
        <v>45714.791666666664</v>
      </c>
      <c r="B5458" s="1">
        <v>12664.77</v>
      </c>
      <c r="C5458" s="1">
        <v>90.347999999999999</v>
      </c>
      <c r="D5458" s="1">
        <v>1164.04</v>
      </c>
      <c r="E5458" s="1">
        <v>12755.12</v>
      </c>
    </row>
    <row r="5459" spans="1:5" x14ac:dyDescent="0.25">
      <c r="A5459" s="4">
        <v>45714.802083333336</v>
      </c>
      <c r="B5459" s="1">
        <v>12597.44</v>
      </c>
      <c r="C5459" s="1">
        <v>88.316000000000003</v>
      </c>
      <c r="D5459" s="1">
        <v>1122.8</v>
      </c>
      <c r="E5459" s="1">
        <v>12685.75</v>
      </c>
    </row>
    <row r="5460" spans="1:5" x14ac:dyDescent="0.25">
      <c r="A5460" s="4">
        <v>45714.8125</v>
      </c>
      <c r="B5460" s="1">
        <v>12208.67</v>
      </c>
      <c r="C5460" s="1">
        <v>89.652000000000001</v>
      </c>
      <c r="D5460" s="1">
        <v>1107.704</v>
      </c>
      <c r="E5460" s="1">
        <v>12298.32</v>
      </c>
    </row>
    <row r="5461" spans="1:5" x14ac:dyDescent="0.25">
      <c r="A5461" s="4">
        <v>45714.822916666664</v>
      </c>
      <c r="B5461" s="1">
        <v>12101.07</v>
      </c>
      <c r="C5461" s="1">
        <v>92.591999999999999</v>
      </c>
      <c r="D5461" s="1">
        <v>1062.6679999999999</v>
      </c>
      <c r="E5461" s="1">
        <v>12193.66</v>
      </c>
    </row>
    <row r="5462" spans="1:5" x14ac:dyDescent="0.25">
      <c r="A5462" s="4">
        <v>45714.833333333336</v>
      </c>
      <c r="B5462" s="1">
        <v>11771.43</v>
      </c>
      <c r="C5462" s="1">
        <v>92.616</v>
      </c>
      <c r="D5462" s="1">
        <v>1069.684</v>
      </c>
      <c r="E5462" s="1">
        <v>11864.05</v>
      </c>
    </row>
    <row r="5463" spans="1:5" x14ac:dyDescent="0.25">
      <c r="A5463" s="4">
        <v>45714.84375</v>
      </c>
      <c r="B5463" s="1">
        <v>11477.7</v>
      </c>
      <c r="C5463" s="1">
        <v>100.29600000000001</v>
      </c>
      <c r="D5463" s="1">
        <v>977.25199999999995</v>
      </c>
      <c r="E5463" s="1">
        <v>11577.99</v>
      </c>
    </row>
    <row r="5464" spans="1:5" x14ac:dyDescent="0.25">
      <c r="A5464" s="4">
        <v>45714.854166666664</v>
      </c>
      <c r="B5464" s="1">
        <v>11139.84</v>
      </c>
      <c r="C5464" s="1">
        <v>95.652000000000001</v>
      </c>
      <c r="D5464" s="1">
        <v>938.94399999999996</v>
      </c>
      <c r="E5464" s="1">
        <v>11235.49</v>
      </c>
    </row>
    <row r="5465" spans="1:5" x14ac:dyDescent="0.25">
      <c r="A5465" s="4">
        <v>45714.864583333336</v>
      </c>
      <c r="B5465" s="1">
        <v>10730.01</v>
      </c>
      <c r="C5465" s="1">
        <v>93.492000000000004</v>
      </c>
      <c r="D5465" s="1">
        <v>903.55200000000002</v>
      </c>
      <c r="E5465" s="1">
        <v>10823.5</v>
      </c>
    </row>
    <row r="5466" spans="1:5" x14ac:dyDescent="0.25">
      <c r="A5466" s="4">
        <v>45714.875</v>
      </c>
      <c r="B5466" s="1">
        <v>10465.18</v>
      </c>
      <c r="C5466" s="1">
        <v>103.736</v>
      </c>
      <c r="D5466" s="1">
        <v>906.19200000000001</v>
      </c>
      <c r="E5466" s="1">
        <v>10568.92</v>
      </c>
    </row>
    <row r="5467" spans="1:5" x14ac:dyDescent="0.25">
      <c r="A5467" s="4">
        <v>45714.885416666664</v>
      </c>
      <c r="B5467" s="1">
        <v>9995.1350000000002</v>
      </c>
      <c r="C5467" s="1">
        <v>96.531999999999996</v>
      </c>
      <c r="D5467" s="1">
        <v>814.82799999999997</v>
      </c>
      <c r="E5467" s="1">
        <v>10091.67</v>
      </c>
    </row>
    <row r="5468" spans="1:5" x14ac:dyDescent="0.25">
      <c r="A5468" s="4">
        <v>45714.895833333336</v>
      </c>
      <c r="B5468" s="1">
        <v>9653.5259999999998</v>
      </c>
      <c r="C5468" s="1">
        <v>93.147999999999996</v>
      </c>
      <c r="D5468" s="1">
        <v>742.89200000000005</v>
      </c>
      <c r="E5468" s="1">
        <v>9746.6740000000009</v>
      </c>
    </row>
    <row r="5469" spans="1:5" x14ac:dyDescent="0.25">
      <c r="A5469" s="4">
        <v>45714.90625</v>
      </c>
      <c r="B5469" s="1">
        <v>9303.1440000000002</v>
      </c>
      <c r="C5469" s="1">
        <v>93.768000000000001</v>
      </c>
      <c r="D5469" s="1">
        <v>717.20799999999997</v>
      </c>
      <c r="E5469" s="1">
        <v>9396.9120000000003</v>
      </c>
    </row>
    <row r="5470" spans="1:5" x14ac:dyDescent="0.25">
      <c r="A5470" s="4">
        <v>45714.916666666664</v>
      </c>
      <c r="B5470" s="1">
        <v>8969.134</v>
      </c>
      <c r="C5470" s="1">
        <v>102.02800000000001</v>
      </c>
      <c r="D5470" s="1">
        <v>723.428</v>
      </c>
      <c r="E5470" s="1">
        <v>9071.1620000000003</v>
      </c>
    </row>
    <row r="5471" spans="1:5" x14ac:dyDescent="0.25">
      <c r="A5471" s="4">
        <v>45714.927083333336</v>
      </c>
      <c r="B5471" s="1">
        <v>8752.8140000000003</v>
      </c>
      <c r="C5471" s="1">
        <v>103.468</v>
      </c>
      <c r="D5471" s="1">
        <v>660.70799999999997</v>
      </c>
      <c r="E5471" s="1">
        <v>8856.2819999999992</v>
      </c>
    </row>
    <row r="5472" spans="1:5" x14ac:dyDescent="0.25">
      <c r="A5472" s="4">
        <v>45714.9375</v>
      </c>
      <c r="B5472" s="1">
        <v>8321.375</v>
      </c>
      <c r="C5472" s="1">
        <v>90.847999999999999</v>
      </c>
      <c r="D5472" s="1">
        <v>662.63199999999995</v>
      </c>
      <c r="E5472" s="1">
        <v>8412.223</v>
      </c>
    </row>
    <row r="5473" spans="1:5" x14ac:dyDescent="0.25">
      <c r="A5473" s="4">
        <v>45714.947916666664</v>
      </c>
      <c r="B5473" s="1">
        <v>7940.6469999999999</v>
      </c>
      <c r="C5473" s="1">
        <v>96.587999999999994</v>
      </c>
      <c r="D5473" s="1">
        <v>624.27200000000005</v>
      </c>
      <c r="E5473" s="1">
        <v>8037.2349999999997</v>
      </c>
    </row>
    <row r="5474" spans="1:5" x14ac:dyDescent="0.25">
      <c r="A5474" s="4">
        <v>45714.958333333336</v>
      </c>
      <c r="B5474" s="1">
        <v>7569.0429999999997</v>
      </c>
      <c r="C5474" s="1">
        <v>103.208</v>
      </c>
      <c r="D5474" s="1">
        <v>642.03200000000004</v>
      </c>
      <c r="E5474" s="1">
        <v>7672.2510000000002</v>
      </c>
    </row>
    <row r="5475" spans="1:5" x14ac:dyDescent="0.25">
      <c r="A5475" s="4">
        <v>45714.96875</v>
      </c>
      <c r="B5475" s="1">
        <v>7113.6890000000003</v>
      </c>
      <c r="C5475" s="1">
        <v>104.58799999999999</v>
      </c>
      <c r="D5475" s="1">
        <v>622.38</v>
      </c>
      <c r="E5475" s="1">
        <v>7218.277</v>
      </c>
    </row>
    <row r="5476" spans="1:5" x14ac:dyDescent="0.25">
      <c r="A5476" s="4">
        <v>45714.979166666664</v>
      </c>
      <c r="B5476" s="1">
        <v>6848.2479999999996</v>
      </c>
      <c r="C5476" s="1">
        <v>106.08799999999999</v>
      </c>
      <c r="D5476" s="1">
        <v>644.44399999999996</v>
      </c>
      <c r="E5476" s="1">
        <v>6954.3360000000002</v>
      </c>
    </row>
    <row r="5477" spans="1:5" x14ac:dyDescent="0.25">
      <c r="A5477" s="4">
        <v>45714.989583333336</v>
      </c>
      <c r="B5477" s="1">
        <v>6591.0439999999999</v>
      </c>
      <c r="C5477" s="1">
        <v>107.068</v>
      </c>
      <c r="D5477" s="1">
        <v>618.24800000000005</v>
      </c>
      <c r="E5477" s="1">
        <v>6698.1120000000001</v>
      </c>
    </row>
    <row r="5478" spans="1:5" x14ac:dyDescent="0.25">
      <c r="A5478" s="4">
        <v>45715</v>
      </c>
      <c r="B5478" s="1">
        <v>6444.3540000000003</v>
      </c>
      <c r="C5478" s="1">
        <v>115.38800000000001</v>
      </c>
      <c r="D5478" s="1">
        <v>633.52</v>
      </c>
      <c r="E5478" s="1">
        <v>6559.7420000000002</v>
      </c>
    </row>
    <row r="5479" spans="1:5" x14ac:dyDescent="0.25">
      <c r="A5479" s="4">
        <v>45715.010416666664</v>
      </c>
      <c r="B5479" s="1">
        <v>6305.8370000000004</v>
      </c>
      <c r="C5479" s="1">
        <v>111.128</v>
      </c>
      <c r="D5479" s="1">
        <v>617.43600000000004</v>
      </c>
      <c r="E5479" s="1">
        <v>6416.9650000000001</v>
      </c>
    </row>
    <row r="5480" spans="1:5" x14ac:dyDescent="0.25">
      <c r="A5480" s="4">
        <v>45715.020833333336</v>
      </c>
      <c r="B5480" s="1">
        <v>6017.902</v>
      </c>
      <c r="C5480" s="1">
        <v>102.148</v>
      </c>
      <c r="D5480" s="1">
        <v>595.86</v>
      </c>
      <c r="E5480" s="1">
        <v>6120.05</v>
      </c>
    </row>
    <row r="5481" spans="1:5" x14ac:dyDescent="0.25">
      <c r="A5481" s="4">
        <v>45715.03125</v>
      </c>
      <c r="B5481" s="1">
        <v>5870.518</v>
      </c>
      <c r="C5481" s="1">
        <v>111.828</v>
      </c>
      <c r="D5481" s="1">
        <v>591.16399999999999</v>
      </c>
      <c r="E5481" s="1">
        <v>5982.3459999999995</v>
      </c>
    </row>
    <row r="5482" spans="1:5" x14ac:dyDescent="0.25">
      <c r="A5482" s="4">
        <v>45715.041666666664</v>
      </c>
      <c r="B5482" s="1">
        <v>5730.7</v>
      </c>
      <c r="C5482" s="1">
        <v>109.292</v>
      </c>
      <c r="D5482" s="1">
        <v>598.61599999999999</v>
      </c>
      <c r="E5482" s="1">
        <v>5839.9920000000002</v>
      </c>
    </row>
    <row r="5483" spans="1:5" x14ac:dyDescent="0.25">
      <c r="A5483" s="4">
        <v>45715.052083333336</v>
      </c>
      <c r="B5483" s="1">
        <v>5684.7439999999997</v>
      </c>
      <c r="C5483" s="1">
        <v>103.268</v>
      </c>
      <c r="D5483" s="1">
        <v>586.61199999999997</v>
      </c>
      <c r="E5483" s="1">
        <v>5788.0119999999997</v>
      </c>
    </row>
    <row r="5484" spans="1:5" x14ac:dyDescent="0.25">
      <c r="A5484" s="4">
        <v>45715.0625</v>
      </c>
      <c r="B5484" s="1">
        <v>5625.77</v>
      </c>
      <c r="C5484" s="1">
        <v>103.72799999999999</v>
      </c>
      <c r="D5484" s="1">
        <v>598.09199999999998</v>
      </c>
      <c r="E5484" s="1">
        <v>5729.4979999999996</v>
      </c>
    </row>
    <row r="5485" spans="1:5" x14ac:dyDescent="0.25">
      <c r="A5485" s="4">
        <v>45715.072916666664</v>
      </c>
      <c r="B5485" s="1">
        <v>5591.5429999999997</v>
      </c>
      <c r="C5485" s="1">
        <v>114.928</v>
      </c>
      <c r="D5485" s="1">
        <v>600.26400000000001</v>
      </c>
      <c r="E5485" s="1">
        <v>5706.4709999999995</v>
      </c>
    </row>
    <row r="5486" spans="1:5" x14ac:dyDescent="0.25">
      <c r="A5486" s="4">
        <v>45715.083333333336</v>
      </c>
      <c r="B5486" s="1">
        <v>5555.7020000000002</v>
      </c>
      <c r="C5486" s="1">
        <v>116.288</v>
      </c>
      <c r="D5486" s="1">
        <v>630.80799999999999</v>
      </c>
      <c r="E5486" s="1">
        <v>5671.99</v>
      </c>
    </row>
    <row r="5487" spans="1:5" x14ac:dyDescent="0.25">
      <c r="A5487" s="4">
        <v>45715.09375</v>
      </c>
      <c r="B5487" s="1">
        <v>5564.54</v>
      </c>
      <c r="C5487" s="1">
        <v>108.328</v>
      </c>
      <c r="D5487" s="1">
        <v>581.99599999999998</v>
      </c>
      <c r="E5487" s="1">
        <v>5672.8680000000004</v>
      </c>
    </row>
    <row r="5488" spans="1:5" x14ac:dyDescent="0.25">
      <c r="A5488" s="4">
        <v>45715.104166666664</v>
      </c>
      <c r="B5488" s="1">
        <v>5528.87</v>
      </c>
      <c r="C5488" s="1">
        <v>109.468</v>
      </c>
      <c r="D5488" s="1">
        <v>592.52800000000002</v>
      </c>
      <c r="E5488" s="1">
        <v>5638.3379999999997</v>
      </c>
    </row>
    <row r="5489" spans="1:5" x14ac:dyDescent="0.25">
      <c r="A5489" s="4">
        <v>45715.114583333336</v>
      </c>
      <c r="B5489" s="1">
        <v>5523.1930000000002</v>
      </c>
      <c r="C5489" s="1">
        <v>117.488</v>
      </c>
      <c r="D5489" s="1">
        <v>595.75599999999997</v>
      </c>
      <c r="E5489" s="1">
        <v>5640.6809999999996</v>
      </c>
    </row>
    <row r="5490" spans="1:5" x14ac:dyDescent="0.25">
      <c r="A5490" s="4">
        <v>45715.125</v>
      </c>
      <c r="B5490" s="1">
        <v>5585.3590000000004</v>
      </c>
      <c r="C5490" s="1">
        <v>105.72799999999999</v>
      </c>
      <c r="D5490" s="1">
        <v>616.99599999999998</v>
      </c>
      <c r="E5490" s="1">
        <v>5691.0870000000004</v>
      </c>
    </row>
    <row r="5491" spans="1:5" x14ac:dyDescent="0.25">
      <c r="A5491" s="4">
        <v>45715.135416666664</v>
      </c>
      <c r="B5491" s="1">
        <v>5571.1989999999996</v>
      </c>
      <c r="C5491" s="1">
        <v>103.288</v>
      </c>
      <c r="D5491" s="1">
        <v>600.39599999999996</v>
      </c>
      <c r="E5491" s="1">
        <v>5674.4870000000001</v>
      </c>
    </row>
    <row r="5492" spans="1:5" x14ac:dyDescent="0.25">
      <c r="A5492" s="4">
        <v>45715.145833333336</v>
      </c>
      <c r="B5492" s="1">
        <v>5645.3220000000001</v>
      </c>
      <c r="C5492" s="1">
        <v>110.288</v>
      </c>
      <c r="D5492" s="1">
        <v>607.96400000000006</v>
      </c>
      <c r="E5492" s="1">
        <v>5755.61</v>
      </c>
    </row>
    <row r="5493" spans="1:5" x14ac:dyDescent="0.25">
      <c r="A5493" s="4">
        <v>45715.15625</v>
      </c>
      <c r="B5493" s="1">
        <v>5751.0630000000001</v>
      </c>
      <c r="C5493" s="1">
        <v>103.328</v>
      </c>
      <c r="D5493" s="1">
        <v>612.64</v>
      </c>
      <c r="E5493" s="1">
        <v>5854.3909999999996</v>
      </c>
    </row>
    <row r="5494" spans="1:5" x14ac:dyDescent="0.25">
      <c r="A5494" s="4">
        <v>45715.166666666664</v>
      </c>
      <c r="B5494" s="1">
        <v>5808.6260000000002</v>
      </c>
      <c r="C5494" s="1">
        <v>105.748</v>
      </c>
      <c r="D5494" s="1">
        <v>617.60400000000004</v>
      </c>
      <c r="E5494" s="1">
        <v>5914.3739999999998</v>
      </c>
    </row>
    <row r="5495" spans="1:5" x14ac:dyDescent="0.25">
      <c r="A5495" s="4">
        <v>45715.177083333336</v>
      </c>
      <c r="B5495" s="1">
        <v>5854.71</v>
      </c>
      <c r="C5495" s="1">
        <v>104.108</v>
      </c>
      <c r="D5495" s="1">
        <v>618.29999999999995</v>
      </c>
      <c r="E5495" s="1">
        <v>5958.8180000000002</v>
      </c>
    </row>
    <row r="5496" spans="1:5" x14ac:dyDescent="0.25">
      <c r="A5496" s="4">
        <v>45715.1875</v>
      </c>
      <c r="B5496" s="1">
        <v>5998.8559999999998</v>
      </c>
      <c r="C5496" s="1">
        <v>104.148</v>
      </c>
      <c r="D5496" s="1">
        <v>607.38</v>
      </c>
      <c r="E5496" s="1">
        <v>6103.0039999999999</v>
      </c>
    </row>
    <row r="5497" spans="1:5" x14ac:dyDescent="0.25">
      <c r="A5497" s="4">
        <v>45715.197916666664</v>
      </c>
      <c r="B5497" s="1">
        <v>6124.9480000000003</v>
      </c>
      <c r="C5497" s="1">
        <v>111.488</v>
      </c>
      <c r="D5497" s="1">
        <v>645.64800000000002</v>
      </c>
      <c r="E5497" s="1">
        <v>6236.4359999999997</v>
      </c>
    </row>
    <row r="5498" spans="1:5" x14ac:dyDescent="0.25">
      <c r="A5498" s="4">
        <v>45715.208333333336</v>
      </c>
      <c r="B5498" s="1">
        <v>6236.7290000000003</v>
      </c>
      <c r="C5498" s="1">
        <v>115.08799999999999</v>
      </c>
      <c r="D5498" s="1">
        <v>691.35199999999998</v>
      </c>
      <c r="E5498" s="1">
        <v>6351.817</v>
      </c>
    </row>
    <row r="5499" spans="1:5" x14ac:dyDescent="0.25">
      <c r="A5499" s="4">
        <v>45715.21875</v>
      </c>
      <c r="B5499" s="1">
        <v>6525.8909999999996</v>
      </c>
      <c r="C5499" s="1">
        <v>103.288</v>
      </c>
      <c r="D5499" s="1">
        <v>723.77200000000005</v>
      </c>
      <c r="E5499" s="1">
        <v>6629.1790000000001</v>
      </c>
    </row>
    <row r="5500" spans="1:5" x14ac:dyDescent="0.25">
      <c r="A5500" s="4">
        <v>45715.229166666664</v>
      </c>
      <c r="B5500" s="1">
        <v>6733.6270000000004</v>
      </c>
      <c r="C5500" s="1">
        <v>107.66800000000001</v>
      </c>
      <c r="D5500" s="1">
        <v>764.65599999999995</v>
      </c>
      <c r="E5500" s="1">
        <v>6841.2950000000001</v>
      </c>
    </row>
    <row r="5501" spans="1:5" x14ac:dyDescent="0.25">
      <c r="A5501" s="4">
        <v>45715.239583333336</v>
      </c>
      <c r="B5501" s="1">
        <v>6949.4110000000001</v>
      </c>
      <c r="C5501" s="1">
        <v>113.292</v>
      </c>
      <c r="D5501" s="1">
        <v>805.548</v>
      </c>
      <c r="E5501" s="1">
        <v>7062.7030000000004</v>
      </c>
    </row>
    <row r="5502" spans="1:5" x14ac:dyDescent="0.25">
      <c r="A5502" s="4">
        <v>45715.25</v>
      </c>
      <c r="B5502" s="1">
        <v>7507.942</v>
      </c>
      <c r="C5502" s="1">
        <v>103.08799999999999</v>
      </c>
      <c r="D5502" s="1">
        <v>961.928</v>
      </c>
      <c r="E5502" s="1">
        <v>7611.03</v>
      </c>
    </row>
    <row r="5503" spans="1:5" x14ac:dyDescent="0.25">
      <c r="A5503" s="4">
        <v>45715.260416666664</v>
      </c>
      <c r="B5503" s="1">
        <v>7823.2160000000003</v>
      </c>
      <c r="C5503" s="1">
        <v>95.328000000000003</v>
      </c>
      <c r="D5503" s="1">
        <v>1064.42</v>
      </c>
      <c r="E5503" s="1">
        <v>7918.5439999999999</v>
      </c>
    </row>
    <row r="5504" spans="1:5" x14ac:dyDescent="0.25">
      <c r="A5504" s="4">
        <v>45715.270833333336</v>
      </c>
      <c r="B5504" s="1">
        <v>8351.5139999999992</v>
      </c>
      <c r="C5504" s="1">
        <v>95.528000000000006</v>
      </c>
      <c r="D5504" s="1">
        <v>1136.424</v>
      </c>
      <c r="E5504" s="1">
        <v>8447.0419999999995</v>
      </c>
    </row>
    <row r="5505" spans="1:5" x14ac:dyDescent="0.25">
      <c r="A5505" s="4">
        <v>45715.28125</v>
      </c>
      <c r="B5505" s="1">
        <v>8845.5120000000006</v>
      </c>
      <c r="C5505" s="1">
        <v>97.968000000000004</v>
      </c>
      <c r="D5505" s="1">
        <v>1219.376</v>
      </c>
      <c r="E5505" s="1">
        <v>8943.48</v>
      </c>
    </row>
    <row r="5506" spans="1:5" x14ac:dyDescent="0.25">
      <c r="A5506" s="4">
        <v>45715.291666666664</v>
      </c>
      <c r="B5506" s="1">
        <v>9437.2109999999993</v>
      </c>
      <c r="C5506" s="1">
        <v>93.787999999999997</v>
      </c>
      <c r="D5506" s="1">
        <v>1280.508</v>
      </c>
      <c r="E5506" s="1">
        <v>9530.9989999999998</v>
      </c>
    </row>
    <row r="5507" spans="1:5" x14ac:dyDescent="0.25">
      <c r="A5507" s="4">
        <v>45715.302083333336</v>
      </c>
      <c r="B5507" s="1">
        <v>9821.3130000000001</v>
      </c>
      <c r="C5507" s="1">
        <v>93.087999999999994</v>
      </c>
      <c r="D5507" s="1">
        <v>1372.144</v>
      </c>
      <c r="E5507" s="1">
        <v>9914.4009999999998</v>
      </c>
    </row>
    <row r="5508" spans="1:5" x14ac:dyDescent="0.25">
      <c r="A5508" s="4">
        <v>45715.3125</v>
      </c>
      <c r="B5508" s="1">
        <v>10146.18</v>
      </c>
      <c r="C5508" s="1">
        <v>104.084</v>
      </c>
      <c r="D5508" s="1">
        <v>1431.944</v>
      </c>
      <c r="E5508" s="1">
        <v>10250.27</v>
      </c>
    </row>
    <row r="5509" spans="1:5" x14ac:dyDescent="0.25">
      <c r="A5509" s="4">
        <v>45715.322916666664</v>
      </c>
      <c r="B5509" s="1">
        <v>10202.65</v>
      </c>
      <c r="C5509" s="1">
        <v>256.75200000000001</v>
      </c>
      <c r="D5509" s="1">
        <v>1377.6759999999999</v>
      </c>
      <c r="E5509" s="1">
        <v>10459.4</v>
      </c>
    </row>
    <row r="5510" spans="1:5" x14ac:dyDescent="0.25">
      <c r="A5510" s="4">
        <v>45715.333333333336</v>
      </c>
      <c r="B5510" s="1">
        <v>10143.790000000001</v>
      </c>
      <c r="C5510" s="1">
        <v>417.94</v>
      </c>
      <c r="D5510" s="1">
        <v>1441.184</v>
      </c>
      <c r="E5510" s="1">
        <v>10561.73</v>
      </c>
    </row>
    <row r="5511" spans="1:5" x14ac:dyDescent="0.25">
      <c r="A5511" s="4">
        <v>45715.34375</v>
      </c>
      <c r="B5511" s="1">
        <v>10860.73</v>
      </c>
      <c r="C5511" s="1">
        <v>368.80399999999997</v>
      </c>
      <c r="D5511" s="1">
        <v>1588.2080000000001</v>
      </c>
      <c r="E5511" s="1">
        <v>11229.53</v>
      </c>
    </row>
    <row r="5512" spans="1:5" x14ac:dyDescent="0.25">
      <c r="A5512" s="4">
        <v>45715.354166666664</v>
      </c>
      <c r="B5512" s="1">
        <v>10965.69</v>
      </c>
      <c r="C5512" s="1">
        <v>464.17599999999999</v>
      </c>
      <c r="D5512" s="1">
        <v>1592.82</v>
      </c>
      <c r="E5512" s="1">
        <v>11429.86</v>
      </c>
    </row>
    <row r="5513" spans="1:5" x14ac:dyDescent="0.25">
      <c r="A5513" s="4">
        <v>45715.364583333336</v>
      </c>
      <c r="B5513" s="1">
        <v>10277.89</v>
      </c>
      <c r="C5513" s="1">
        <v>893.58799999999997</v>
      </c>
      <c r="D5513" s="1">
        <v>1565.74</v>
      </c>
      <c r="E5513" s="1">
        <v>11171.48</v>
      </c>
    </row>
    <row r="5514" spans="1:5" x14ac:dyDescent="0.25">
      <c r="A5514" s="4">
        <v>45715.375</v>
      </c>
      <c r="B5514" s="1">
        <v>10000.85</v>
      </c>
      <c r="C5514" s="1">
        <v>1177.424</v>
      </c>
      <c r="D5514" s="1">
        <v>1581.7280000000001</v>
      </c>
      <c r="E5514" s="1">
        <v>11178.27</v>
      </c>
    </row>
    <row r="5515" spans="1:5" x14ac:dyDescent="0.25">
      <c r="A5515" s="4">
        <v>45715.385416666664</v>
      </c>
      <c r="B5515" s="1">
        <v>10056.52</v>
      </c>
      <c r="C5515" s="1">
        <v>1124.9359999999999</v>
      </c>
      <c r="D5515" s="1">
        <v>1532.788</v>
      </c>
      <c r="E5515" s="1">
        <v>11181.46</v>
      </c>
    </row>
    <row r="5516" spans="1:5" x14ac:dyDescent="0.25">
      <c r="A5516" s="4">
        <v>45715.395833333336</v>
      </c>
      <c r="B5516" s="1">
        <v>9600.5589999999993</v>
      </c>
      <c r="C5516" s="1">
        <v>1470.192</v>
      </c>
      <c r="D5516" s="1">
        <v>1583.7280000000001</v>
      </c>
      <c r="E5516" s="1">
        <v>11070.75</v>
      </c>
    </row>
    <row r="5517" spans="1:5" x14ac:dyDescent="0.25">
      <c r="A5517" s="4">
        <v>45715.40625</v>
      </c>
      <c r="B5517" s="1">
        <v>8676.9130000000005</v>
      </c>
      <c r="C5517" s="1">
        <v>2059.1759999999999</v>
      </c>
      <c r="D5517" s="1">
        <v>1535.56</v>
      </c>
      <c r="E5517" s="1">
        <v>10736.09</v>
      </c>
    </row>
    <row r="5518" spans="1:5" x14ac:dyDescent="0.25">
      <c r="A5518" s="4">
        <v>45715.416666666664</v>
      </c>
      <c r="B5518" s="1">
        <v>8695.3430000000008</v>
      </c>
      <c r="C5518" s="1">
        <v>2320.9720000000002</v>
      </c>
      <c r="D5518" s="1">
        <v>1529.5519999999999</v>
      </c>
      <c r="E5518" s="1">
        <v>11016.32</v>
      </c>
    </row>
    <row r="5519" spans="1:5" x14ac:dyDescent="0.25">
      <c r="A5519" s="4">
        <v>45715.427083333336</v>
      </c>
      <c r="B5519" s="1">
        <v>7956.8509999999997</v>
      </c>
      <c r="C5519" s="1">
        <v>3127.3519999999999</v>
      </c>
      <c r="D5519" s="1">
        <v>1501.364</v>
      </c>
      <c r="E5519" s="1">
        <v>11084.2</v>
      </c>
    </row>
    <row r="5520" spans="1:5" x14ac:dyDescent="0.25">
      <c r="A5520" s="4">
        <v>45715.4375</v>
      </c>
      <c r="B5520" s="1">
        <v>9070.4369999999999</v>
      </c>
      <c r="C5520" s="1">
        <v>2207.7399999999998</v>
      </c>
      <c r="D5520" s="1">
        <v>1669.4639999999999</v>
      </c>
      <c r="E5520" s="1">
        <v>11278.18</v>
      </c>
    </row>
    <row r="5521" spans="1:5" x14ac:dyDescent="0.25">
      <c r="A5521" s="4">
        <v>45715.447916666664</v>
      </c>
      <c r="B5521" s="1">
        <v>10151.48</v>
      </c>
      <c r="C5521" s="1">
        <v>1216.316</v>
      </c>
      <c r="D5521" s="1">
        <v>1665.6679999999999</v>
      </c>
      <c r="E5521" s="1">
        <v>11367.8</v>
      </c>
    </row>
    <row r="5522" spans="1:5" x14ac:dyDescent="0.25">
      <c r="A5522" s="4">
        <v>45715.458333333336</v>
      </c>
      <c r="B5522" s="1">
        <v>10328.83</v>
      </c>
      <c r="C5522" s="1">
        <v>1203.96</v>
      </c>
      <c r="D5522" s="1">
        <v>1656.1959999999999</v>
      </c>
      <c r="E5522" s="1">
        <v>11532.79</v>
      </c>
    </row>
    <row r="5523" spans="1:5" x14ac:dyDescent="0.25">
      <c r="A5523" s="4">
        <v>45715.46875</v>
      </c>
      <c r="B5523" s="1">
        <v>11406.93</v>
      </c>
      <c r="C5523" s="1">
        <v>522.42399999999998</v>
      </c>
      <c r="D5523" s="1">
        <v>1624.4639999999999</v>
      </c>
      <c r="E5523" s="1">
        <v>11929.35</v>
      </c>
    </row>
    <row r="5524" spans="1:5" x14ac:dyDescent="0.25">
      <c r="A5524" s="4">
        <v>45715.479166666664</v>
      </c>
      <c r="B5524" s="1">
        <v>10429.620000000001</v>
      </c>
      <c r="C5524" s="1">
        <v>1484.8</v>
      </c>
      <c r="D5524" s="1">
        <v>1654.1079999999999</v>
      </c>
      <c r="E5524" s="1">
        <v>11914.42</v>
      </c>
    </row>
    <row r="5525" spans="1:5" x14ac:dyDescent="0.25">
      <c r="A5525" s="4">
        <v>45715.489583333336</v>
      </c>
      <c r="B5525" s="1">
        <v>8688.0759999999991</v>
      </c>
      <c r="C5525" s="1">
        <v>3092.1880000000001</v>
      </c>
      <c r="D5525" s="1">
        <v>1637.8</v>
      </c>
      <c r="E5525" s="1">
        <v>11780.26</v>
      </c>
    </row>
    <row r="5526" spans="1:5" x14ac:dyDescent="0.25">
      <c r="A5526" s="4">
        <v>45715.5</v>
      </c>
      <c r="B5526" s="1">
        <v>8405.7070000000003</v>
      </c>
      <c r="C5526" s="1">
        <v>3421.384</v>
      </c>
      <c r="D5526" s="1">
        <v>1601.6479999999999</v>
      </c>
      <c r="E5526" s="1">
        <v>11827.09</v>
      </c>
    </row>
    <row r="5527" spans="1:5" x14ac:dyDescent="0.25">
      <c r="A5527" s="4">
        <v>45715.510416666664</v>
      </c>
      <c r="B5527" s="1">
        <v>6458.3019999999997</v>
      </c>
      <c r="C5527" s="1">
        <v>4990.152</v>
      </c>
      <c r="D5527" s="1">
        <v>1522.4480000000001</v>
      </c>
      <c r="E5527" s="1">
        <v>11448.45</v>
      </c>
    </row>
    <row r="5528" spans="1:5" x14ac:dyDescent="0.25">
      <c r="A5528" s="4">
        <v>45715.520833333336</v>
      </c>
      <c r="B5528" s="1">
        <v>6117.549</v>
      </c>
      <c r="C5528" s="1">
        <v>4859.2839999999997</v>
      </c>
      <c r="D5528" s="1">
        <v>1477.816</v>
      </c>
      <c r="E5528" s="1">
        <v>10976.83</v>
      </c>
    </row>
    <row r="5529" spans="1:5" x14ac:dyDescent="0.25">
      <c r="A5529" s="4">
        <v>45715.53125</v>
      </c>
      <c r="B5529" s="1">
        <v>6123.6559999999999</v>
      </c>
      <c r="C5529" s="1">
        <v>4573.848</v>
      </c>
      <c r="D5529" s="1">
        <v>1510.6</v>
      </c>
      <c r="E5529" s="1">
        <v>10697.5</v>
      </c>
    </row>
    <row r="5530" spans="1:5" x14ac:dyDescent="0.25">
      <c r="A5530" s="4">
        <v>45715.541666666664</v>
      </c>
      <c r="B5530" s="1">
        <v>2814.567</v>
      </c>
      <c r="C5530" s="1">
        <v>7261.2280000000001</v>
      </c>
      <c r="D5530" s="1">
        <v>1411.508</v>
      </c>
      <c r="E5530" s="1">
        <v>10075.790000000001</v>
      </c>
    </row>
    <row r="5531" spans="1:5" x14ac:dyDescent="0.25">
      <c r="A5531" s="4">
        <v>45715.552083333336</v>
      </c>
      <c r="B5531" s="1">
        <v>1794.2739999999999</v>
      </c>
      <c r="C5531" s="1">
        <v>6887.9120000000003</v>
      </c>
      <c r="D5531" s="1">
        <v>1412.7280000000001</v>
      </c>
      <c r="E5531" s="1">
        <v>8682.1859999999997</v>
      </c>
    </row>
    <row r="5532" spans="1:5" x14ac:dyDescent="0.25">
      <c r="A5532" s="4">
        <v>45715.5625</v>
      </c>
      <c r="B5532" s="1">
        <v>1008.323</v>
      </c>
      <c r="C5532" s="1">
        <v>7202.68</v>
      </c>
      <c r="D5532" s="1">
        <v>1376</v>
      </c>
      <c r="E5532" s="1">
        <v>8211.0030000000006</v>
      </c>
    </row>
    <row r="5533" spans="1:5" x14ac:dyDescent="0.25">
      <c r="A5533" s="4">
        <v>45715.572916666664</v>
      </c>
      <c r="B5533" s="1">
        <v>5112.1779999999999</v>
      </c>
      <c r="C5533" s="1">
        <v>3995.672</v>
      </c>
      <c r="D5533" s="1">
        <v>1463.6559999999999</v>
      </c>
      <c r="E5533" s="1">
        <v>9107.85</v>
      </c>
    </row>
    <row r="5534" spans="1:5" x14ac:dyDescent="0.25">
      <c r="A5534" s="4">
        <v>45715.583333333336</v>
      </c>
      <c r="B5534" s="1">
        <v>6099.8069999999998</v>
      </c>
      <c r="C5534" s="1">
        <v>3432.1759999999999</v>
      </c>
      <c r="D5534" s="1">
        <v>1420.212</v>
      </c>
      <c r="E5534" s="1">
        <v>9531.9830000000002</v>
      </c>
    </row>
    <row r="5535" spans="1:5" x14ac:dyDescent="0.25">
      <c r="A5535" s="4">
        <v>45715.59375</v>
      </c>
      <c r="B5535" s="1">
        <v>1674.4580000000001</v>
      </c>
      <c r="C5535" s="1">
        <v>6326.4679999999998</v>
      </c>
      <c r="D5535" s="1">
        <v>1364.3040000000001</v>
      </c>
      <c r="E5535" s="1">
        <v>8000.9260000000004</v>
      </c>
    </row>
    <row r="5536" spans="1:5" x14ac:dyDescent="0.25">
      <c r="A5536" s="4">
        <v>45715.604166666664</v>
      </c>
      <c r="B5536" s="1">
        <v>841.31870000000004</v>
      </c>
      <c r="C5536" s="1">
        <v>7302.5119999999997</v>
      </c>
      <c r="D5536" s="1">
        <v>1298.472</v>
      </c>
      <c r="E5536" s="1">
        <v>8143.8310000000001</v>
      </c>
    </row>
    <row r="5537" spans="1:5" x14ac:dyDescent="0.25">
      <c r="A5537" s="4">
        <v>45715.614583333336</v>
      </c>
      <c r="B5537" s="1">
        <v>4736.09</v>
      </c>
      <c r="C5537" s="1">
        <v>4821.2520000000004</v>
      </c>
      <c r="D5537" s="1">
        <v>1372.624</v>
      </c>
      <c r="E5537" s="1">
        <v>9557.3420000000006</v>
      </c>
    </row>
    <row r="5538" spans="1:5" x14ac:dyDescent="0.25">
      <c r="A5538" s="4">
        <v>45715.625</v>
      </c>
      <c r="B5538" s="1">
        <v>9118.8359999999993</v>
      </c>
      <c r="C5538" s="1">
        <v>1537.5640000000001</v>
      </c>
      <c r="D5538" s="1">
        <v>1432.0319999999999</v>
      </c>
      <c r="E5538" s="1">
        <v>10656.4</v>
      </c>
    </row>
    <row r="5539" spans="1:5" x14ac:dyDescent="0.25">
      <c r="A5539" s="4">
        <v>45715.635416666664</v>
      </c>
      <c r="B5539" s="1">
        <v>7403.8029999999999</v>
      </c>
      <c r="C5539" s="1">
        <v>2396.7040000000002</v>
      </c>
      <c r="D5539" s="1">
        <v>1363.9280000000001</v>
      </c>
      <c r="E5539" s="1">
        <v>9800.5069999999996</v>
      </c>
    </row>
    <row r="5540" spans="1:5" x14ac:dyDescent="0.25">
      <c r="A5540" s="4">
        <v>45715.645833333336</v>
      </c>
      <c r="B5540" s="1">
        <v>4766.7719999999999</v>
      </c>
      <c r="C5540" s="1">
        <v>4010.8159999999998</v>
      </c>
      <c r="D5540" s="1">
        <v>1267.3399999999999</v>
      </c>
      <c r="E5540" s="1">
        <v>8777.5879999999997</v>
      </c>
    </row>
    <row r="5541" spans="1:5" x14ac:dyDescent="0.25">
      <c r="A5541" s="4">
        <v>45715.65625</v>
      </c>
      <c r="B5541" s="1">
        <v>9119.5990000000002</v>
      </c>
      <c r="C5541" s="1">
        <v>1296.568</v>
      </c>
      <c r="D5541" s="1">
        <v>1298.376</v>
      </c>
      <c r="E5541" s="1">
        <v>10416.17</v>
      </c>
    </row>
    <row r="5542" spans="1:5" x14ac:dyDescent="0.25">
      <c r="A5542" s="4">
        <v>45715.666666666664</v>
      </c>
      <c r="B5542" s="1">
        <v>10374.07</v>
      </c>
      <c r="C5542" s="1">
        <v>186.87200000000001</v>
      </c>
      <c r="D5542" s="1">
        <v>1363.596</v>
      </c>
      <c r="E5542" s="1">
        <v>10560.94</v>
      </c>
    </row>
    <row r="5543" spans="1:5" x14ac:dyDescent="0.25">
      <c r="A5543" s="4">
        <v>45715.677083333336</v>
      </c>
      <c r="B5543" s="1">
        <v>10733.13</v>
      </c>
      <c r="C5543" s="1">
        <v>216.624</v>
      </c>
      <c r="D5543" s="1">
        <v>1376.4</v>
      </c>
      <c r="E5543" s="1">
        <v>10949.76</v>
      </c>
    </row>
    <row r="5544" spans="1:5" x14ac:dyDescent="0.25">
      <c r="A5544" s="4">
        <v>45715.6875</v>
      </c>
      <c r="B5544" s="1">
        <v>9674.3639999999996</v>
      </c>
      <c r="C5544" s="1">
        <v>1315.0119999999999</v>
      </c>
      <c r="D5544" s="1">
        <v>1339.74</v>
      </c>
      <c r="E5544" s="1">
        <v>10989.38</v>
      </c>
    </row>
    <row r="5545" spans="1:5" x14ac:dyDescent="0.25">
      <c r="A5545" s="4">
        <v>45715.697916666664</v>
      </c>
      <c r="B5545" s="1">
        <v>5961.2129999999997</v>
      </c>
      <c r="C5545" s="1">
        <v>3116.0279999999998</v>
      </c>
      <c r="D5545" s="1">
        <v>1227.904</v>
      </c>
      <c r="E5545" s="1">
        <v>9077.241</v>
      </c>
    </row>
    <row r="5546" spans="1:5" x14ac:dyDescent="0.25">
      <c r="A5546" s="4">
        <v>45715.708333333336</v>
      </c>
      <c r="B5546" s="1">
        <v>7338.0219999999999</v>
      </c>
      <c r="C5546" s="1">
        <v>1861.6</v>
      </c>
      <c r="D5546" s="1">
        <v>1220.384</v>
      </c>
      <c r="E5546" s="1">
        <v>9199.6219999999994</v>
      </c>
    </row>
    <row r="5547" spans="1:5" x14ac:dyDescent="0.25">
      <c r="A5547" s="4">
        <v>45715.71875</v>
      </c>
      <c r="B5547" s="1">
        <v>9044.0869999999995</v>
      </c>
      <c r="C5547" s="1">
        <v>962.85199999999998</v>
      </c>
      <c r="D5547" s="1">
        <v>1258.7080000000001</v>
      </c>
      <c r="E5547" s="1">
        <v>10006.94</v>
      </c>
    </row>
    <row r="5548" spans="1:5" x14ac:dyDescent="0.25">
      <c r="A5548" s="4">
        <v>45715.729166666664</v>
      </c>
      <c r="B5548" s="1">
        <v>10460.870000000001</v>
      </c>
      <c r="C5548" s="1">
        <v>345.04</v>
      </c>
      <c r="D5548" s="1">
        <v>1267.3399999999999</v>
      </c>
      <c r="E5548" s="1">
        <v>10805.91</v>
      </c>
    </row>
    <row r="5549" spans="1:5" x14ac:dyDescent="0.25">
      <c r="A5549" s="4">
        <v>45715.739583333336</v>
      </c>
      <c r="B5549" s="1">
        <v>11074.68</v>
      </c>
      <c r="C5549" s="1">
        <v>197.98400000000001</v>
      </c>
      <c r="D5549" s="1">
        <v>1262.8440000000001</v>
      </c>
      <c r="E5549" s="1">
        <v>11272.67</v>
      </c>
    </row>
    <row r="5550" spans="1:5" x14ac:dyDescent="0.25">
      <c r="A5550" s="4">
        <v>45715.75</v>
      </c>
      <c r="B5550" s="1">
        <v>11448.45</v>
      </c>
      <c r="C5550" s="1">
        <v>117.55200000000001</v>
      </c>
      <c r="D5550" s="1">
        <v>1249.684</v>
      </c>
      <c r="E5550" s="1">
        <v>11566.01</v>
      </c>
    </row>
    <row r="5551" spans="1:5" x14ac:dyDescent="0.25">
      <c r="A5551" s="4">
        <v>45715.760416666664</v>
      </c>
      <c r="B5551" s="1">
        <v>11829.42</v>
      </c>
      <c r="C5551" s="1">
        <v>63.463999999999999</v>
      </c>
      <c r="D5551" s="1">
        <v>1269.4280000000001</v>
      </c>
      <c r="E5551" s="1">
        <v>11892.88</v>
      </c>
    </row>
    <row r="5552" spans="1:5" x14ac:dyDescent="0.25">
      <c r="A5552" s="4">
        <v>45715.770833333336</v>
      </c>
      <c r="B5552" s="1">
        <v>12129.36</v>
      </c>
      <c r="C5552" s="1">
        <v>55.48</v>
      </c>
      <c r="D5552" s="1">
        <v>1264.6759999999999</v>
      </c>
      <c r="E5552" s="1">
        <v>12184.84</v>
      </c>
    </row>
    <row r="5553" spans="1:5" x14ac:dyDescent="0.25">
      <c r="A5553" s="4">
        <v>45715.78125</v>
      </c>
      <c r="B5553" s="1">
        <v>12132.53</v>
      </c>
      <c r="C5553" s="1">
        <v>53.247999999999998</v>
      </c>
      <c r="D5553" s="1">
        <v>1252.1759999999999</v>
      </c>
      <c r="E5553" s="1">
        <v>12185.78</v>
      </c>
    </row>
    <row r="5554" spans="1:5" x14ac:dyDescent="0.25">
      <c r="A5554" s="4">
        <v>45715.791666666664</v>
      </c>
      <c r="B5554" s="1">
        <v>12334.87</v>
      </c>
      <c r="C5554" s="1">
        <v>56.972000000000001</v>
      </c>
      <c r="D5554" s="1">
        <v>1197.18</v>
      </c>
      <c r="E5554" s="1">
        <v>12391.84</v>
      </c>
    </row>
    <row r="5555" spans="1:5" x14ac:dyDescent="0.25">
      <c r="A5555" s="4">
        <v>45715.802083333336</v>
      </c>
      <c r="B5555" s="1">
        <v>12282.59</v>
      </c>
      <c r="C5555" s="1">
        <v>54.192</v>
      </c>
      <c r="D5555" s="1">
        <v>1157.412</v>
      </c>
      <c r="E5555" s="1">
        <v>12336.79</v>
      </c>
    </row>
    <row r="5556" spans="1:5" x14ac:dyDescent="0.25">
      <c r="A5556" s="4">
        <v>45715.8125</v>
      </c>
      <c r="B5556" s="1">
        <v>12190.81</v>
      </c>
      <c r="C5556" s="1">
        <v>54.591999999999999</v>
      </c>
      <c r="D5556" s="1">
        <v>1164.4839999999999</v>
      </c>
      <c r="E5556" s="1">
        <v>12245.4</v>
      </c>
    </row>
    <row r="5557" spans="1:5" x14ac:dyDescent="0.25">
      <c r="A5557" s="4">
        <v>45715.822916666664</v>
      </c>
      <c r="B5557" s="1">
        <v>11903.39</v>
      </c>
      <c r="C5557" s="1">
        <v>55.392000000000003</v>
      </c>
      <c r="D5557" s="1">
        <v>1153.5319999999999</v>
      </c>
      <c r="E5557" s="1">
        <v>11958.78</v>
      </c>
    </row>
    <row r="5558" spans="1:5" x14ac:dyDescent="0.25">
      <c r="A5558" s="4">
        <v>45715.833333333336</v>
      </c>
      <c r="B5558" s="1">
        <v>11511.09</v>
      </c>
      <c r="C5558" s="1">
        <v>54.631999999999998</v>
      </c>
      <c r="D5558" s="1">
        <v>1109.356</v>
      </c>
      <c r="E5558" s="1">
        <v>11565.72</v>
      </c>
    </row>
    <row r="5559" spans="1:5" x14ac:dyDescent="0.25">
      <c r="A5559" s="4">
        <v>45715.84375</v>
      </c>
      <c r="B5559" s="1">
        <v>11098.53</v>
      </c>
      <c r="C5559" s="1">
        <v>61.252000000000002</v>
      </c>
      <c r="D5559" s="1">
        <v>1011.532</v>
      </c>
      <c r="E5559" s="1">
        <v>11159.79</v>
      </c>
    </row>
    <row r="5560" spans="1:5" x14ac:dyDescent="0.25">
      <c r="A5560" s="4">
        <v>45715.854166666664</v>
      </c>
      <c r="B5560" s="1">
        <v>10749.56</v>
      </c>
      <c r="C5560" s="1">
        <v>55.491999999999997</v>
      </c>
      <c r="D5560" s="1">
        <v>990.73199999999997</v>
      </c>
      <c r="E5560" s="1">
        <v>10805.06</v>
      </c>
    </row>
    <row r="5561" spans="1:5" x14ac:dyDescent="0.25">
      <c r="A5561" s="4">
        <v>45715.864583333336</v>
      </c>
      <c r="B5561" s="1">
        <v>10396.209999999999</v>
      </c>
      <c r="C5561" s="1">
        <v>55.747999999999998</v>
      </c>
      <c r="D5561" s="1">
        <v>960.16399999999999</v>
      </c>
      <c r="E5561" s="1">
        <v>10451.959999999999</v>
      </c>
    </row>
    <row r="5562" spans="1:5" x14ac:dyDescent="0.25">
      <c r="A5562" s="4">
        <v>45715.875</v>
      </c>
      <c r="B5562" s="1">
        <v>10059.540000000001</v>
      </c>
      <c r="C5562" s="1">
        <v>55.148000000000003</v>
      </c>
      <c r="D5562" s="1">
        <v>946.67200000000003</v>
      </c>
      <c r="E5562" s="1">
        <v>10114.69</v>
      </c>
    </row>
    <row r="5563" spans="1:5" x14ac:dyDescent="0.25">
      <c r="A5563" s="4">
        <v>45715.885416666664</v>
      </c>
      <c r="B5563" s="1">
        <v>9600.1039999999994</v>
      </c>
      <c r="C5563" s="1">
        <v>56.347999999999999</v>
      </c>
      <c r="D5563" s="1">
        <v>830.93600000000004</v>
      </c>
      <c r="E5563" s="1">
        <v>9656.4519999999993</v>
      </c>
    </row>
    <row r="5564" spans="1:5" x14ac:dyDescent="0.25">
      <c r="A5564" s="4">
        <v>45715.895833333336</v>
      </c>
      <c r="B5564" s="1">
        <v>9267.4760000000006</v>
      </c>
      <c r="C5564" s="1">
        <v>64.147999999999996</v>
      </c>
      <c r="D5564" s="1">
        <v>802.02800000000002</v>
      </c>
      <c r="E5564" s="1">
        <v>9331.6239999999998</v>
      </c>
    </row>
    <row r="5565" spans="1:5" x14ac:dyDescent="0.25">
      <c r="A5565" s="4">
        <v>45715.90625</v>
      </c>
      <c r="B5565" s="1">
        <v>9029.5460000000003</v>
      </c>
      <c r="C5565" s="1">
        <v>55.768000000000001</v>
      </c>
      <c r="D5565" s="1">
        <v>733.22</v>
      </c>
      <c r="E5565" s="1">
        <v>9085.3140000000003</v>
      </c>
    </row>
    <row r="5566" spans="1:5" x14ac:dyDescent="0.25">
      <c r="A5566" s="4">
        <v>45715.916666666664</v>
      </c>
      <c r="B5566" s="1">
        <v>8659.7170000000006</v>
      </c>
      <c r="C5566" s="1">
        <v>57.107999999999997</v>
      </c>
      <c r="D5566" s="1">
        <v>726.73599999999999</v>
      </c>
      <c r="E5566" s="1">
        <v>8716.8250000000007</v>
      </c>
    </row>
    <row r="5567" spans="1:5" x14ac:dyDescent="0.25">
      <c r="A5567" s="4">
        <v>45715.927083333336</v>
      </c>
      <c r="B5567" s="1">
        <v>8546.1839999999993</v>
      </c>
      <c r="C5567" s="1">
        <v>57.491999999999997</v>
      </c>
      <c r="D5567" s="1">
        <v>725.97199999999998</v>
      </c>
      <c r="E5567" s="1">
        <v>8603.6759999999995</v>
      </c>
    </row>
    <row r="5568" spans="1:5" x14ac:dyDescent="0.25">
      <c r="A5568" s="4">
        <v>45715.9375</v>
      </c>
      <c r="B5568" s="1">
        <v>8271.3169999999991</v>
      </c>
      <c r="C5568" s="1">
        <v>55.927999999999997</v>
      </c>
      <c r="D5568" s="1">
        <v>727.39200000000005</v>
      </c>
      <c r="E5568" s="1">
        <v>8327.2450000000008</v>
      </c>
    </row>
    <row r="5569" spans="1:5" x14ac:dyDescent="0.25">
      <c r="A5569" s="4">
        <v>45715.947916666664</v>
      </c>
      <c r="B5569" s="1">
        <v>7889.5770000000002</v>
      </c>
      <c r="C5569" s="1">
        <v>60.527999999999999</v>
      </c>
      <c r="D5569" s="1">
        <v>692.46799999999996</v>
      </c>
      <c r="E5569" s="1">
        <v>7950.1049999999996</v>
      </c>
    </row>
    <row r="5570" spans="1:5" x14ac:dyDescent="0.25">
      <c r="A5570" s="4">
        <v>45715.958333333336</v>
      </c>
      <c r="B5570" s="1">
        <v>7608.8969999999999</v>
      </c>
      <c r="C5570" s="1">
        <v>62.768000000000001</v>
      </c>
      <c r="D5570" s="1">
        <v>700.95600000000002</v>
      </c>
      <c r="E5570" s="1">
        <v>7671.665</v>
      </c>
    </row>
    <row r="5571" spans="1:5" x14ac:dyDescent="0.25">
      <c r="A5571" s="4">
        <v>45715.96875</v>
      </c>
      <c r="B5571" s="1">
        <v>7279.5249999999996</v>
      </c>
      <c r="C5571" s="1">
        <v>65.007999999999996</v>
      </c>
      <c r="D5571" s="1">
        <v>683.82</v>
      </c>
      <c r="E5571" s="1">
        <v>7344.5330000000004</v>
      </c>
    </row>
    <row r="5572" spans="1:5" x14ac:dyDescent="0.25">
      <c r="A5572" s="4">
        <v>45715.979166666664</v>
      </c>
      <c r="B5572" s="1">
        <v>7116.0060000000003</v>
      </c>
      <c r="C5572" s="1">
        <v>57.908000000000001</v>
      </c>
      <c r="D5572" s="1">
        <v>671.5</v>
      </c>
      <c r="E5572" s="1">
        <v>7173.9139999999998</v>
      </c>
    </row>
    <row r="5573" spans="1:5" x14ac:dyDescent="0.25">
      <c r="A5573" s="4">
        <v>45715.989583333336</v>
      </c>
      <c r="B5573" s="1">
        <v>6916.8670000000002</v>
      </c>
      <c r="C5573" s="1">
        <v>59.207999999999998</v>
      </c>
      <c r="D5573" s="1">
        <v>636.024</v>
      </c>
      <c r="E5573" s="1">
        <v>6976.0749999999998</v>
      </c>
    </row>
    <row r="5574" spans="1:5" x14ac:dyDescent="0.25">
      <c r="A5574" s="4">
        <v>45716</v>
      </c>
      <c r="B5574" s="1">
        <v>6769.7430000000004</v>
      </c>
      <c r="C5574" s="1">
        <v>62.667999999999999</v>
      </c>
      <c r="D5574" s="1">
        <v>657.08</v>
      </c>
      <c r="E5574" s="1">
        <v>6832.4110000000001</v>
      </c>
    </row>
    <row r="5575" spans="1:5" x14ac:dyDescent="0.25">
      <c r="A5575" s="4">
        <v>45716.010416666664</v>
      </c>
      <c r="B5575" s="1">
        <v>6565.9319999999998</v>
      </c>
      <c r="C5575" s="1">
        <v>58.648000000000003</v>
      </c>
      <c r="D5575" s="1">
        <v>635.70399999999995</v>
      </c>
      <c r="E5575" s="1">
        <v>6624.58</v>
      </c>
    </row>
    <row r="5576" spans="1:5" x14ac:dyDescent="0.25">
      <c r="A5576" s="4">
        <v>45716.020833333336</v>
      </c>
      <c r="B5576" s="1">
        <v>6293.1620000000003</v>
      </c>
      <c r="C5576" s="1">
        <v>57.527999999999999</v>
      </c>
      <c r="D5576" s="1">
        <v>621.096</v>
      </c>
      <c r="E5576" s="1">
        <v>6350.69</v>
      </c>
    </row>
    <row r="5577" spans="1:5" x14ac:dyDescent="0.25">
      <c r="A5577" s="4">
        <v>45716.03125</v>
      </c>
      <c r="B5577" s="1">
        <v>6106.2820000000002</v>
      </c>
      <c r="C5577" s="1">
        <v>57.968000000000004</v>
      </c>
      <c r="D5577" s="1">
        <v>614.08399999999995</v>
      </c>
      <c r="E5577" s="1">
        <v>6164.25</v>
      </c>
    </row>
    <row r="5578" spans="1:5" x14ac:dyDescent="0.25">
      <c r="A5578" s="4">
        <v>45716.041666666664</v>
      </c>
      <c r="B5578" s="1">
        <v>6029.6909999999998</v>
      </c>
      <c r="C5578" s="1">
        <v>59.308</v>
      </c>
      <c r="D5578" s="1">
        <v>618.41999999999996</v>
      </c>
      <c r="E5578" s="1">
        <v>6088.9989999999998</v>
      </c>
    </row>
    <row r="5579" spans="1:5" x14ac:dyDescent="0.25">
      <c r="A5579" s="4">
        <v>45716.052083333336</v>
      </c>
      <c r="B5579" s="1">
        <v>5857.1270000000004</v>
      </c>
      <c r="C5579" s="1">
        <v>58.287999999999997</v>
      </c>
      <c r="D5579" s="1">
        <v>601.404</v>
      </c>
      <c r="E5579" s="1">
        <v>5915.415</v>
      </c>
    </row>
    <row r="5580" spans="1:5" x14ac:dyDescent="0.25">
      <c r="A5580" s="4">
        <v>45716.0625</v>
      </c>
      <c r="B5580" s="1">
        <v>5863.6689999999999</v>
      </c>
      <c r="C5580" s="1">
        <v>58.328000000000003</v>
      </c>
      <c r="D5580" s="1">
        <v>599.55999999999995</v>
      </c>
      <c r="E5580" s="1">
        <v>5921.9970000000003</v>
      </c>
    </row>
    <row r="5581" spans="1:5" x14ac:dyDescent="0.25">
      <c r="A5581" s="4">
        <v>45716.072916666664</v>
      </c>
      <c r="B5581" s="1">
        <v>5789.7780000000002</v>
      </c>
      <c r="C5581" s="1">
        <v>59.148000000000003</v>
      </c>
      <c r="D5581" s="1">
        <v>601.428</v>
      </c>
      <c r="E5581" s="1">
        <v>5848.9260000000004</v>
      </c>
    </row>
    <row r="5582" spans="1:5" x14ac:dyDescent="0.25">
      <c r="A5582" s="4">
        <v>45716.083333333336</v>
      </c>
      <c r="B5582" s="1">
        <v>5706.7430000000004</v>
      </c>
      <c r="C5582" s="1">
        <v>60.868000000000002</v>
      </c>
      <c r="D5582" s="1">
        <v>634.42399999999998</v>
      </c>
      <c r="E5582" s="1">
        <v>5767.6109999999999</v>
      </c>
    </row>
    <row r="5583" spans="1:5" x14ac:dyDescent="0.25">
      <c r="A5583" s="4">
        <v>45716.09375</v>
      </c>
      <c r="B5583" s="1">
        <v>5766.73</v>
      </c>
      <c r="C5583" s="1">
        <v>56.927999999999997</v>
      </c>
      <c r="D5583" s="1">
        <v>611.31200000000001</v>
      </c>
      <c r="E5583" s="1">
        <v>5823.6580000000004</v>
      </c>
    </row>
    <row r="5584" spans="1:5" x14ac:dyDescent="0.25">
      <c r="A5584" s="4">
        <v>45716.104166666664</v>
      </c>
      <c r="B5584" s="1">
        <v>5743.5320000000002</v>
      </c>
      <c r="C5584" s="1">
        <v>58.588000000000001</v>
      </c>
      <c r="D5584" s="1">
        <v>626.32000000000005</v>
      </c>
      <c r="E5584" s="1">
        <v>5802.12</v>
      </c>
    </row>
    <row r="5585" spans="1:5" x14ac:dyDescent="0.25">
      <c r="A5585" s="4">
        <v>45716.114583333336</v>
      </c>
      <c r="B5585" s="1">
        <v>5785.6120000000001</v>
      </c>
      <c r="C5585" s="1">
        <v>59.567999999999998</v>
      </c>
      <c r="D5585" s="1">
        <v>641.61599999999999</v>
      </c>
      <c r="E5585" s="1">
        <v>5845.18</v>
      </c>
    </row>
    <row r="5586" spans="1:5" x14ac:dyDescent="0.25">
      <c r="A5586" s="4">
        <v>45716.125</v>
      </c>
      <c r="B5586" s="1">
        <v>5714.817</v>
      </c>
      <c r="C5586" s="1">
        <v>62.932000000000002</v>
      </c>
      <c r="D5586" s="1">
        <v>635.30399999999997</v>
      </c>
      <c r="E5586" s="1">
        <v>5777.7489999999998</v>
      </c>
    </row>
    <row r="5587" spans="1:5" x14ac:dyDescent="0.25">
      <c r="A5587" s="4">
        <v>45716.135416666664</v>
      </c>
      <c r="B5587" s="1">
        <v>5703.09</v>
      </c>
      <c r="C5587" s="1">
        <v>57.287999999999997</v>
      </c>
      <c r="D5587" s="1">
        <v>613.10799999999995</v>
      </c>
      <c r="E5587" s="1">
        <v>5760.3779999999997</v>
      </c>
    </row>
    <row r="5588" spans="1:5" x14ac:dyDescent="0.25">
      <c r="A5588" s="4">
        <v>45716.145833333336</v>
      </c>
      <c r="B5588" s="1">
        <v>5805.817</v>
      </c>
      <c r="C5588" s="1">
        <v>61.148000000000003</v>
      </c>
      <c r="D5588" s="1">
        <v>627.92399999999998</v>
      </c>
      <c r="E5588" s="1">
        <v>5866.9650000000001</v>
      </c>
    </row>
    <row r="5589" spans="1:5" x14ac:dyDescent="0.25">
      <c r="A5589" s="4">
        <v>45716.15625</v>
      </c>
      <c r="B5589" s="1">
        <v>5855.2650000000003</v>
      </c>
      <c r="C5589" s="1">
        <v>60.451999999999998</v>
      </c>
      <c r="D5589" s="1">
        <v>633.21199999999999</v>
      </c>
      <c r="E5589" s="1">
        <v>5915.7169999999996</v>
      </c>
    </row>
    <row r="5590" spans="1:5" x14ac:dyDescent="0.25">
      <c r="A5590" s="4">
        <v>45716.166666666664</v>
      </c>
      <c r="B5590" s="1">
        <v>5956.2659999999996</v>
      </c>
      <c r="C5590" s="1">
        <v>60.688000000000002</v>
      </c>
      <c r="D5590" s="1">
        <v>640.98</v>
      </c>
      <c r="E5590" s="1">
        <v>6016.9539999999997</v>
      </c>
    </row>
    <row r="5591" spans="1:5" x14ac:dyDescent="0.25">
      <c r="A5591" s="4">
        <v>45716.177083333336</v>
      </c>
      <c r="B5591" s="1">
        <v>5992.2839999999997</v>
      </c>
      <c r="C5591" s="1">
        <v>67.947999999999993</v>
      </c>
      <c r="D5591" s="1">
        <v>613.18799999999999</v>
      </c>
      <c r="E5591" s="1">
        <v>6060.232</v>
      </c>
    </row>
    <row r="5592" spans="1:5" x14ac:dyDescent="0.25">
      <c r="A5592" s="4">
        <v>45716.1875</v>
      </c>
      <c r="B5592" s="1">
        <v>6077.3029999999999</v>
      </c>
      <c r="C5592" s="1">
        <v>65.308000000000007</v>
      </c>
      <c r="D5592" s="1">
        <v>642.09199999999998</v>
      </c>
      <c r="E5592" s="1">
        <v>6142.6109999999999</v>
      </c>
    </row>
    <row r="5593" spans="1:5" x14ac:dyDescent="0.25">
      <c r="A5593" s="4">
        <v>45716.197916666664</v>
      </c>
      <c r="B5593" s="1">
        <v>6171.3040000000001</v>
      </c>
      <c r="C5593" s="1">
        <v>61.948</v>
      </c>
      <c r="D5593" s="1">
        <v>657.39200000000005</v>
      </c>
      <c r="E5593" s="1">
        <v>6233.2520000000004</v>
      </c>
    </row>
    <row r="5594" spans="1:5" x14ac:dyDescent="0.25">
      <c r="A5594" s="4">
        <v>45716.208333333336</v>
      </c>
      <c r="B5594" s="1">
        <v>6309.5420000000004</v>
      </c>
      <c r="C5594" s="1">
        <v>58.488</v>
      </c>
      <c r="D5594" s="1">
        <v>683.66</v>
      </c>
      <c r="E5594" s="1">
        <v>6368.03</v>
      </c>
    </row>
    <row r="5595" spans="1:5" x14ac:dyDescent="0.25">
      <c r="A5595" s="4">
        <v>45716.21875</v>
      </c>
      <c r="B5595" s="1">
        <v>6661.9030000000002</v>
      </c>
      <c r="C5595" s="1">
        <v>66.647999999999996</v>
      </c>
      <c r="D5595" s="1">
        <v>737.30799999999999</v>
      </c>
      <c r="E5595" s="1">
        <v>6728.5510000000004</v>
      </c>
    </row>
    <row r="5596" spans="1:5" x14ac:dyDescent="0.25">
      <c r="A5596" s="4">
        <v>45716.229166666664</v>
      </c>
      <c r="B5596" s="1">
        <v>6891.3059999999996</v>
      </c>
      <c r="C5596" s="1">
        <v>67.427999999999997</v>
      </c>
      <c r="D5596" s="1">
        <v>783.46400000000006</v>
      </c>
      <c r="E5596" s="1">
        <v>6958.7340000000004</v>
      </c>
    </row>
    <row r="5597" spans="1:5" x14ac:dyDescent="0.25">
      <c r="A5597" s="4">
        <v>45716.239583333336</v>
      </c>
      <c r="B5597" s="1">
        <v>7181.0619999999999</v>
      </c>
      <c r="C5597" s="1">
        <v>59.008000000000003</v>
      </c>
      <c r="D5597" s="1">
        <v>844.88</v>
      </c>
      <c r="E5597" s="1">
        <v>7240.07</v>
      </c>
    </row>
    <row r="5598" spans="1:5" x14ac:dyDescent="0.25">
      <c r="A5598" s="4">
        <v>45716.25</v>
      </c>
      <c r="B5598" s="1">
        <v>7687.9369999999999</v>
      </c>
      <c r="C5598" s="1">
        <v>57.088000000000001</v>
      </c>
      <c r="D5598" s="1">
        <v>989.32399999999996</v>
      </c>
      <c r="E5598" s="1">
        <v>7745.0249999999996</v>
      </c>
    </row>
    <row r="5599" spans="1:5" x14ac:dyDescent="0.25">
      <c r="A5599" s="4">
        <v>45716.260416666664</v>
      </c>
      <c r="B5599" s="1">
        <v>7915.2950000000001</v>
      </c>
      <c r="C5599" s="1">
        <v>55.548000000000002</v>
      </c>
      <c r="D5599" s="1">
        <v>1123.9839999999999</v>
      </c>
      <c r="E5599" s="1">
        <v>7970.8429999999998</v>
      </c>
    </row>
    <row r="5600" spans="1:5" x14ac:dyDescent="0.25">
      <c r="A5600" s="4">
        <v>45716.270833333336</v>
      </c>
      <c r="B5600" s="1">
        <v>8215.1579999999994</v>
      </c>
      <c r="C5600" s="1">
        <v>54.088000000000001</v>
      </c>
      <c r="D5600" s="1">
        <v>1195.912</v>
      </c>
      <c r="E5600" s="1">
        <v>8269.2459999999992</v>
      </c>
    </row>
    <row r="5601" spans="1:5" x14ac:dyDescent="0.25">
      <c r="A5601" s="4">
        <v>45716.28125</v>
      </c>
      <c r="B5601" s="1">
        <v>8735.5429999999997</v>
      </c>
      <c r="C5601" s="1">
        <v>56.207999999999998</v>
      </c>
      <c r="D5601" s="1">
        <v>1219.9960000000001</v>
      </c>
      <c r="E5601" s="1">
        <v>8791.7510000000002</v>
      </c>
    </row>
    <row r="5602" spans="1:5" x14ac:dyDescent="0.25">
      <c r="A5602" s="4">
        <v>45716.291666666664</v>
      </c>
      <c r="B5602" s="1">
        <v>9082.1</v>
      </c>
      <c r="C5602" s="1">
        <v>53.448</v>
      </c>
      <c r="D5602" s="1">
        <v>1273.732</v>
      </c>
      <c r="E5602" s="1">
        <v>9135.5480000000007</v>
      </c>
    </row>
    <row r="5603" spans="1:5" x14ac:dyDescent="0.25">
      <c r="A5603" s="4">
        <v>45716.302083333336</v>
      </c>
      <c r="B5603" s="1">
        <v>9672.6010000000006</v>
      </c>
      <c r="C5603" s="1">
        <v>52.707999999999998</v>
      </c>
      <c r="D5603" s="1">
        <v>1327.6880000000001</v>
      </c>
      <c r="E5603" s="1">
        <v>9725.3089999999993</v>
      </c>
    </row>
    <row r="5604" spans="1:5" x14ac:dyDescent="0.25">
      <c r="A5604" s="4">
        <v>45716.3125</v>
      </c>
      <c r="B5604" s="1">
        <v>9946.9740000000002</v>
      </c>
      <c r="C5604" s="1">
        <v>54.548000000000002</v>
      </c>
      <c r="D5604" s="1">
        <v>1409.404</v>
      </c>
      <c r="E5604" s="1">
        <v>10001.52</v>
      </c>
    </row>
    <row r="5605" spans="1:5" x14ac:dyDescent="0.25">
      <c r="A5605" s="4">
        <v>45716.322916666664</v>
      </c>
      <c r="B5605" s="1">
        <v>10438.459999999999</v>
      </c>
      <c r="C5605" s="1">
        <v>49.1</v>
      </c>
      <c r="D5605" s="1">
        <v>1443.1880000000001</v>
      </c>
      <c r="E5605" s="1">
        <v>10487.56</v>
      </c>
    </row>
    <row r="5606" spans="1:5" x14ac:dyDescent="0.25">
      <c r="A5606" s="4">
        <v>45716.333333333336</v>
      </c>
      <c r="B5606" s="1">
        <v>10862.6</v>
      </c>
      <c r="C5606" s="1">
        <v>60.268000000000001</v>
      </c>
      <c r="D5606" s="1">
        <v>1500.7080000000001</v>
      </c>
      <c r="E5606" s="1">
        <v>10922.87</v>
      </c>
    </row>
    <row r="5607" spans="1:5" x14ac:dyDescent="0.25">
      <c r="A5607" s="4">
        <v>45716.34375</v>
      </c>
      <c r="B5607" s="1">
        <v>11201.2</v>
      </c>
      <c r="C5607" s="1">
        <v>93.9</v>
      </c>
      <c r="D5607" s="1">
        <v>1541.9480000000001</v>
      </c>
      <c r="E5607" s="1">
        <v>11295.1</v>
      </c>
    </row>
    <row r="5608" spans="1:5" x14ac:dyDescent="0.25">
      <c r="A5608" s="4">
        <v>45716.354166666664</v>
      </c>
      <c r="B5608" s="1">
        <v>11570.56</v>
      </c>
      <c r="C5608" s="1">
        <v>129.916</v>
      </c>
      <c r="D5608" s="1">
        <v>1587.48</v>
      </c>
      <c r="E5608" s="1">
        <v>11700.47</v>
      </c>
    </row>
    <row r="5609" spans="1:5" x14ac:dyDescent="0.25">
      <c r="A5609" s="4">
        <v>45716.364583333336</v>
      </c>
      <c r="B5609" s="1">
        <v>11153.87</v>
      </c>
      <c r="C5609" s="1">
        <v>429.32799999999997</v>
      </c>
      <c r="D5609" s="1">
        <v>1587.98</v>
      </c>
      <c r="E5609" s="1">
        <v>11583.2</v>
      </c>
    </row>
    <row r="5610" spans="1:5" x14ac:dyDescent="0.25">
      <c r="A5610" s="4">
        <v>45716.375</v>
      </c>
      <c r="B5610" s="1">
        <v>10654.71</v>
      </c>
      <c r="C5610" s="1">
        <v>871.69600000000003</v>
      </c>
      <c r="D5610" s="1">
        <v>1589.816</v>
      </c>
      <c r="E5610" s="1">
        <v>11526.41</v>
      </c>
    </row>
    <row r="5611" spans="1:5" x14ac:dyDescent="0.25">
      <c r="A5611" s="4">
        <v>45716.385416666664</v>
      </c>
      <c r="B5611" s="1">
        <v>10536.25</v>
      </c>
      <c r="C5611" s="1">
        <v>1103.0920000000001</v>
      </c>
      <c r="D5611" s="1">
        <v>1489.616</v>
      </c>
      <c r="E5611" s="1">
        <v>11639.34</v>
      </c>
    </row>
    <row r="5612" spans="1:5" x14ac:dyDescent="0.25">
      <c r="A5612" s="4">
        <v>45716.395833333336</v>
      </c>
      <c r="B5612" s="1">
        <v>10178.459999999999</v>
      </c>
      <c r="C5612" s="1">
        <v>1354.4960000000001</v>
      </c>
      <c r="D5612" s="1">
        <v>1490.72</v>
      </c>
      <c r="E5612" s="1">
        <v>11532.96</v>
      </c>
    </row>
    <row r="5613" spans="1:5" x14ac:dyDescent="0.25">
      <c r="A5613" s="4">
        <v>45716.40625</v>
      </c>
      <c r="B5613" s="1">
        <v>9408.2720000000008</v>
      </c>
      <c r="C5613" s="1">
        <v>1872.748</v>
      </c>
      <c r="D5613" s="1">
        <v>1429.4880000000001</v>
      </c>
      <c r="E5613" s="1">
        <v>11281.02</v>
      </c>
    </row>
    <row r="5614" spans="1:5" x14ac:dyDescent="0.25">
      <c r="A5614" s="4">
        <v>45716.416666666664</v>
      </c>
      <c r="B5614" s="1">
        <v>10226.17</v>
      </c>
      <c r="C5614" s="1">
        <v>1448.452</v>
      </c>
      <c r="D5614" s="1">
        <v>1475.2439999999999</v>
      </c>
      <c r="E5614" s="1">
        <v>11674.63</v>
      </c>
    </row>
    <row r="5615" spans="1:5" x14ac:dyDescent="0.25">
      <c r="A5615" s="4">
        <v>45716.427083333336</v>
      </c>
      <c r="B5615" s="1">
        <v>11148.84</v>
      </c>
      <c r="C5615" s="1">
        <v>690.72</v>
      </c>
      <c r="D5615" s="1">
        <v>1556.86</v>
      </c>
      <c r="E5615" s="1">
        <v>11839.56</v>
      </c>
    </row>
    <row r="5616" spans="1:5" x14ac:dyDescent="0.25">
      <c r="A5616" s="4">
        <v>45716.4375</v>
      </c>
      <c r="B5616" s="1">
        <v>11733.04</v>
      </c>
      <c r="C5616" s="1">
        <v>541.70399999999995</v>
      </c>
      <c r="D5616" s="1">
        <v>1687.972</v>
      </c>
      <c r="E5616" s="1">
        <v>12274.75</v>
      </c>
    </row>
    <row r="5617" spans="1:5" x14ac:dyDescent="0.25">
      <c r="A5617" s="4">
        <v>45716.447916666664</v>
      </c>
      <c r="B5617" s="1">
        <v>11819.81</v>
      </c>
      <c r="C5617" s="1">
        <v>579.04399999999998</v>
      </c>
      <c r="D5617" s="1">
        <v>1623.2239999999999</v>
      </c>
      <c r="E5617" s="1">
        <v>12398.85</v>
      </c>
    </row>
    <row r="5618" spans="1:5" x14ac:dyDescent="0.25">
      <c r="A5618" s="4">
        <v>45716.458333333336</v>
      </c>
      <c r="B5618" s="1">
        <v>11006.02</v>
      </c>
      <c r="C5618" s="1">
        <v>1089.0239999999999</v>
      </c>
      <c r="D5618" s="1">
        <v>1572.864</v>
      </c>
      <c r="E5618" s="1">
        <v>12095.04</v>
      </c>
    </row>
    <row r="5619" spans="1:5" x14ac:dyDescent="0.25">
      <c r="A5619" s="4">
        <v>45716.46875</v>
      </c>
      <c r="B5619" s="1">
        <v>10758.13</v>
      </c>
      <c r="C5619" s="1">
        <v>1411.74</v>
      </c>
      <c r="D5619" s="1">
        <v>1532.9480000000001</v>
      </c>
      <c r="E5619" s="1">
        <v>12169.87</v>
      </c>
    </row>
    <row r="5620" spans="1:5" x14ac:dyDescent="0.25">
      <c r="A5620" s="4">
        <v>45716.479166666664</v>
      </c>
      <c r="B5620" s="1">
        <v>10862.44</v>
      </c>
      <c r="C5620" s="1">
        <v>1519.1120000000001</v>
      </c>
      <c r="D5620" s="1">
        <v>1555.1079999999999</v>
      </c>
      <c r="E5620" s="1">
        <v>12381.56</v>
      </c>
    </row>
    <row r="5621" spans="1:5" x14ac:dyDescent="0.25">
      <c r="A5621" s="4">
        <v>45716.489583333336</v>
      </c>
      <c r="B5621" s="1">
        <v>11600.23</v>
      </c>
      <c r="C5621" s="1">
        <v>1212.9159999999999</v>
      </c>
      <c r="D5621" s="1">
        <v>1574.5119999999999</v>
      </c>
      <c r="E5621" s="1">
        <v>12813.15</v>
      </c>
    </row>
    <row r="5622" spans="1:5" x14ac:dyDescent="0.25">
      <c r="A5622" s="4">
        <v>45716.5</v>
      </c>
      <c r="B5622" s="1">
        <v>11667.09</v>
      </c>
      <c r="C5622" s="1">
        <v>1234.7159999999999</v>
      </c>
      <c r="D5622" s="1">
        <v>1556.1079999999999</v>
      </c>
      <c r="E5622" s="1">
        <v>12901.81</v>
      </c>
    </row>
    <row r="5623" spans="1:5" x14ac:dyDescent="0.25">
      <c r="A5623" s="4">
        <v>45716.510416666664</v>
      </c>
      <c r="B5623" s="1">
        <v>11542.54</v>
      </c>
      <c r="C5623" s="1">
        <v>1292.18</v>
      </c>
      <c r="D5623" s="1">
        <v>1459.6279999999999</v>
      </c>
      <c r="E5623" s="1">
        <v>12834.72</v>
      </c>
    </row>
    <row r="5624" spans="1:5" x14ac:dyDescent="0.25">
      <c r="A5624" s="4">
        <v>45716.520833333336</v>
      </c>
      <c r="B5624" s="1">
        <v>11640.56</v>
      </c>
      <c r="C5624" s="1">
        <v>1213.652</v>
      </c>
      <c r="D5624" s="1">
        <v>1472.4960000000001</v>
      </c>
      <c r="E5624" s="1">
        <v>12854.22</v>
      </c>
    </row>
    <row r="5625" spans="1:5" x14ac:dyDescent="0.25">
      <c r="A5625" s="4">
        <v>45716.53125</v>
      </c>
      <c r="B5625" s="1">
        <v>10551.74</v>
      </c>
      <c r="C5625" s="1">
        <v>1738.24</v>
      </c>
      <c r="D5625" s="1">
        <v>1435.664</v>
      </c>
      <c r="E5625" s="1">
        <v>12289.98</v>
      </c>
    </row>
    <row r="5626" spans="1:5" x14ac:dyDescent="0.25">
      <c r="A5626" s="4">
        <v>45716.541666666664</v>
      </c>
      <c r="B5626" s="1">
        <v>10279.84</v>
      </c>
      <c r="C5626" s="1">
        <v>1979.6679999999999</v>
      </c>
      <c r="D5626" s="1">
        <v>1393.268</v>
      </c>
      <c r="E5626" s="1">
        <v>12259.51</v>
      </c>
    </row>
    <row r="5627" spans="1:5" x14ac:dyDescent="0.25">
      <c r="A5627" s="4">
        <v>45716.552083333336</v>
      </c>
      <c r="B5627" s="1">
        <v>10348.09</v>
      </c>
      <c r="C5627" s="1">
        <v>2127.4479999999999</v>
      </c>
      <c r="D5627" s="1">
        <v>1318.6559999999999</v>
      </c>
      <c r="E5627" s="1">
        <v>12475.54</v>
      </c>
    </row>
    <row r="5628" spans="1:5" x14ac:dyDescent="0.25">
      <c r="A5628" s="4">
        <v>45716.5625</v>
      </c>
      <c r="B5628" s="1">
        <v>10648.42</v>
      </c>
      <c r="C5628" s="1">
        <v>1990.4839999999999</v>
      </c>
      <c r="D5628" s="1">
        <v>1305.6079999999999</v>
      </c>
      <c r="E5628" s="1">
        <v>12638.91</v>
      </c>
    </row>
    <row r="5629" spans="1:5" x14ac:dyDescent="0.25">
      <c r="A5629" s="4">
        <v>45716.572916666664</v>
      </c>
      <c r="B5629" s="1">
        <v>10910.5</v>
      </c>
      <c r="C5629" s="1">
        <v>1386.9839999999999</v>
      </c>
      <c r="D5629" s="1">
        <v>1290.4880000000001</v>
      </c>
      <c r="E5629" s="1">
        <v>12297.49</v>
      </c>
    </row>
    <row r="5630" spans="1:5" x14ac:dyDescent="0.25">
      <c r="A5630" s="4">
        <v>45716.583333333336</v>
      </c>
      <c r="B5630" s="1">
        <v>9458.6790000000001</v>
      </c>
      <c r="C5630" s="1">
        <v>2416.748</v>
      </c>
      <c r="D5630" s="1">
        <v>1266.752</v>
      </c>
      <c r="E5630" s="1">
        <v>11875.43</v>
      </c>
    </row>
    <row r="5631" spans="1:5" x14ac:dyDescent="0.25">
      <c r="A5631" s="4">
        <v>45716.59375</v>
      </c>
      <c r="B5631" s="1">
        <v>2719.0740000000001</v>
      </c>
      <c r="C5631" s="1">
        <v>6625.8280000000004</v>
      </c>
      <c r="D5631" s="1">
        <v>1140.192</v>
      </c>
      <c r="E5631" s="1">
        <v>9344.902</v>
      </c>
    </row>
    <row r="5632" spans="1:5" x14ac:dyDescent="0.25">
      <c r="A5632" s="4">
        <v>45716.604166666664</v>
      </c>
      <c r="B5632" s="1">
        <v>5895.2030000000004</v>
      </c>
      <c r="C5632" s="1">
        <v>4825.1040000000003</v>
      </c>
      <c r="D5632" s="1">
        <v>1198.2560000000001</v>
      </c>
      <c r="E5632" s="1">
        <v>10720.31</v>
      </c>
    </row>
    <row r="5633" spans="1:5" x14ac:dyDescent="0.25">
      <c r="A5633" s="4">
        <v>45716.614583333336</v>
      </c>
      <c r="B5633" s="1">
        <v>5389.6540000000005</v>
      </c>
      <c r="C5633" s="1">
        <v>4929.076</v>
      </c>
      <c r="D5633" s="1">
        <v>1152.164</v>
      </c>
      <c r="E5633" s="1">
        <v>10318.73</v>
      </c>
    </row>
    <row r="5634" spans="1:5" x14ac:dyDescent="0.25">
      <c r="A5634" s="4">
        <v>45716.625</v>
      </c>
      <c r="B5634" s="1">
        <v>8504.1540000000005</v>
      </c>
      <c r="C5634" s="1">
        <v>2719.0039999999999</v>
      </c>
      <c r="D5634" s="1">
        <v>1174.152</v>
      </c>
      <c r="E5634" s="1">
        <v>11223.16</v>
      </c>
    </row>
    <row r="5635" spans="1:5" x14ac:dyDescent="0.25">
      <c r="A5635" s="4">
        <v>45716.635416666664</v>
      </c>
      <c r="B5635" s="1">
        <v>8903.99</v>
      </c>
      <c r="C5635" s="1">
        <v>2285.3519999999999</v>
      </c>
      <c r="D5635" s="1">
        <v>1190.376</v>
      </c>
      <c r="E5635" s="1">
        <v>11189.34</v>
      </c>
    </row>
    <row r="5636" spans="1:5" x14ac:dyDescent="0.25">
      <c r="A5636" s="4">
        <v>45716.645833333336</v>
      </c>
      <c r="B5636" s="1">
        <v>7062.7449999999999</v>
      </c>
      <c r="C5636" s="1">
        <v>3373.904</v>
      </c>
      <c r="D5636" s="1">
        <v>1164.432</v>
      </c>
      <c r="E5636" s="1">
        <v>10436.65</v>
      </c>
    </row>
    <row r="5637" spans="1:5" x14ac:dyDescent="0.25">
      <c r="A5637" s="4">
        <v>45716.65625</v>
      </c>
      <c r="B5637" s="1">
        <v>6362.3980000000001</v>
      </c>
      <c r="C5637" s="1">
        <v>3513.6480000000001</v>
      </c>
      <c r="D5637" s="1">
        <v>1136.9839999999999</v>
      </c>
      <c r="E5637" s="1">
        <v>9876.0460000000003</v>
      </c>
    </row>
    <row r="5638" spans="1:5" x14ac:dyDescent="0.25">
      <c r="A5638" s="4">
        <v>45716.666666666664</v>
      </c>
      <c r="B5638" s="1">
        <v>6029.098</v>
      </c>
      <c r="C5638" s="1">
        <v>4016.6120000000001</v>
      </c>
      <c r="D5638" s="1">
        <v>1152.796</v>
      </c>
      <c r="E5638" s="1">
        <v>10045.709999999999</v>
      </c>
    </row>
    <row r="5639" spans="1:5" x14ac:dyDescent="0.25">
      <c r="A5639" s="4">
        <v>45716.677083333336</v>
      </c>
      <c r="B5639" s="1">
        <v>8736.4599999999991</v>
      </c>
      <c r="C5639" s="1">
        <v>1889.096</v>
      </c>
      <c r="D5639" s="1">
        <v>1144.752</v>
      </c>
      <c r="E5639" s="1">
        <v>10625.56</v>
      </c>
    </row>
    <row r="5640" spans="1:5" x14ac:dyDescent="0.25">
      <c r="A5640" s="4">
        <v>45716.6875</v>
      </c>
      <c r="B5640" s="1">
        <v>9807.5429999999997</v>
      </c>
      <c r="C5640" s="1">
        <v>1113.4000000000001</v>
      </c>
      <c r="D5640" s="1">
        <v>1218.0640000000001</v>
      </c>
      <c r="E5640" s="1">
        <v>10920.94</v>
      </c>
    </row>
    <row r="5641" spans="1:5" x14ac:dyDescent="0.25">
      <c r="A5641" s="4">
        <v>45716.697916666664</v>
      </c>
      <c r="B5641" s="1">
        <v>10109.81</v>
      </c>
      <c r="C5641" s="1">
        <v>963.08</v>
      </c>
      <c r="D5641" s="1">
        <v>1218.76</v>
      </c>
      <c r="E5641" s="1">
        <v>11072.89</v>
      </c>
    </row>
    <row r="5642" spans="1:5" x14ac:dyDescent="0.25">
      <c r="A5642" s="4">
        <v>45716.708333333336</v>
      </c>
      <c r="B5642" s="1">
        <v>10566.32</v>
      </c>
      <c r="C5642" s="1">
        <v>649.65599999999995</v>
      </c>
      <c r="D5642" s="1">
        <v>1205.556</v>
      </c>
      <c r="E5642" s="1">
        <v>11215.97</v>
      </c>
    </row>
    <row r="5643" spans="1:5" x14ac:dyDescent="0.25">
      <c r="A5643" s="4">
        <v>45716.71875</v>
      </c>
      <c r="B5643" s="1">
        <v>10638.9</v>
      </c>
      <c r="C5643" s="1">
        <v>657.12400000000002</v>
      </c>
      <c r="D5643" s="1">
        <v>1204.9280000000001</v>
      </c>
      <c r="E5643" s="1">
        <v>11296.03</v>
      </c>
    </row>
    <row r="5644" spans="1:5" x14ac:dyDescent="0.25">
      <c r="A5644" s="4">
        <v>45716.729166666664</v>
      </c>
      <c r="B5644" s="1">
        <v>10936.88</v>
      </c>
      <c r="C5644" s="1">
        <v>532.42399999999998</v>
      </c>
      <c r="D5644" s="1">
        <v>1171.6600000000001</v>
      </c>
      <c r="E5644" s="1">
        <v>11469.31</v>
      </c>
    </row>
    <row r="5645" spans="1:5" x14ac:dyDescent="0.25">
      <c r="A5645" s="4">
        <v>45716.739583333336</v>
      </c>
      <c r="B5645" s="1">
        <v>11605.64</v>
      </c>
      <c r="C5645" s="1">
        <v>292.89600000000002</v>
      </c>
      <c r="D5645" s="1">
        <v>1143.192</v>
      </c>
      <c r="E5645" s="1">
        <v>11898.53</v>
      </c>
    </row>
    <row r="5646" spans="1:5" x14ac:dyDescent="0.25">
      <c r="A5646" s="4">
        <v>45716.75</v>
      </c>
      <c r="B5646" s="1">
        <v>12257.52</v>
      </c>
      <c r="C5646" s="1">
        <v>147.84800000000001</v>
      </c>
      <c r="D5646" s="1">
        <v>1227.364</v>
      </c>
      <c r="E5646" s="1">
        <v>12405.37</v>
      </c>
    </row>
    <row r="5647" spans="1:5" x14ac:dyDescent="0.25">
      <c r="A5647" s="4">
        <v>45716.760416666664</v>
      </c>
      <c r="B5647" s="1">
        <v>12628.62</v>
      </c>
      <c r="C5647" s="1">
        <v>120.096</v>
      </c>
      <c r="D5647" s="1">
        <v>1253.056</v>
      </c>
      <c r="E5647" s="1">
        <v>12748.71</v>
      </c>
    </row>
    <row r="5648" spans="1:5" x14ac:dyDescent="0.25">
      <c r="A5648" s="4">
        <v>45716.770833333336</v>
      </c>
      <c r="B5648" s="1">
        <v>12959.61</v>
      </c>
      <c r="C5648" s="1">
        <v>111.628</v>
      </c>
      <c r="D5648" s="1">
        <v>1258.94</v>
      </c>
      <c r="E5648" s="1">
        <v>13071.24</v>
      </c>
    </row>
    <row r="5649" spans="1:5" x14ac:dyDescent="0.25">
      <c r="A5649" s="4">
        <v>45716.78125</v>
      </c>
      <c r="B5649" s="1">
        <v>12989.71</v>
      </c>
      <c r="C5649" s="1">
        <v>113.19199999999999</v>
      </c>
      <c r="D5649" s="1">
        <v>1183.884</v>
      </c>
      <c r="E5649" s="1">
        <v>13102.91</v>
      </c>
    </row>
    <row r="5650" spans="1:5" x14ac:dyDescent="0.25">
      <c r="A5650" s="4">
        <v>45716.791666666664</v>
      </c>
      <c r="B5650" s="1">
        <v>13127.34</v>
      </c>
      <c r="C5650" s="1">
        <v>113.768</v>
      </c>
      <c r="D5650" s="1">
        <v>1129.92</v>
      </c>
      <c r="E5650" s="1">
        <v>13241.11</v>
      </c>
    </row>
    <row r="5651" spans="1:5" x14ac:dyDescent="0.25">
      <c r="A5651" s="4">
        <v>45716.802083333336</v>
      </c>
      <c r="B5651" s="1">
        <v>12923.42</v>
      </c>
      <c r="C5651" s="1">
        <v>114.848</v>
      </c>
      <c r="D5651" s="1">
        <v>1122.8599999999999</v>
      </c>
      <c r="E5651" s="1">
        <v>13038.27</v>
      </c>
    </row>
    <row r="5652" spans="1:5" x14ac:dyDescent="0.25">
      <c r="A5652" s="4">
        <v>45716.8125</v>
      </c>
      <c r="B5652" s="1">
        <v>12670.73</v>
      </c>
      <c r="C5652" s="1">
        <v>114.968</v>
      </c>
      <c r="D5652" s="1">
        <v>1101.212</v>
      </c>
      <c r="E5652" s="1">
        <v>12785.7</v>
      </c>
    </row>
    <row r="5653" spans="1:5" x14ac:dyDescent="0.25">
      <c r="A5653" s="4">
        <v>45716.822916666664</v>
      </c>
      <c r="B5653" s="1">
        <v>12284.22</v>
      </c>
      <c r="C5653" s="1">
        <v>115.008</v>
      </c>
      <c r="D5653" s="1">
        <v>1095.8119999999999</v>
      </c>
      <c r="E5653" s="1">
        <v>12399.23</v>
      </c>
    </row>
    <row r="5654" spans="1:5" x14ac:dyDescent="0.25">
      <c r="A5654" s="4">
        <v>45716.833333333336</v>
      </c>
      <c r="B5654" s="1">
        <v>11964.09</v>
      </c>
      <c r="C5654" s="1">
        <v>114.568</v>
      </c>
      <c r="D5654" s="1">
        <v>1046.528</v>
      </c>
      <c r="E5654" s="1">
        <v>12078.66</v>
      </c>
    </row>
    <row r="5655" spans="1:5" x14ac:dyDescent="0.25">
      <c r="A5655" s="4">
        <v>45716.84375</v>
      </c>
      <c r="B5655" s="1">
        <v>11707.47</v>
      </c>
      <c r="C5655" s="1">
        <v>113.108</v>
      </c>
      <c r="D5655" s="1">
        <v>1008.612</v>
      </c>
      <c r="E5655" s="1">
        <v>11820.57</v>
      </c>
    </row>
    <row r="5656" spans="1:5" x14ac:dyDescent="0.25">
      <c r="A5656" s="4">
        <v>45716.854166666664</v>
      </c>
      <c r="B5656" s="1">
        <v>11367.02</v>
      </c>
      <c r="C5656" s="1">
        <v>120.88800000000001</v>
      </c>
      <c r="D5656" s="1">
        <v>991.22799999999995</v>
      </c>
      <c r="E5656" s="1">
        <v>11487.91</v>
      </c>
    </row>
    <row r="5657" spans="1:5" x14ac:dyDescent="0.25">
      <c r="A5657" s="4">
        <v>45716.864583333336</v>
      </c>
      <c r="B5657" s="1">
        <v>11089.14</v>
      </c>
      <c r="C5657" s="1">
        <v>114.408</v>
      </c>
      <c r="D5657" s="1">
        <v>959.08399999999995</v>
      </c>
      <c r="E5657" s="1">
        <v>11203.55</v>
      </c>
    </row>
    <row r="5658" spans="1:5" x14ac:dyDescent="0.25">
      <c r="A5658" s="4">
        <v>45716.875</v>
      </c>
      <c r="B5658" s="1">
        <v>10685.42</v>
      </c>
      <c r="C5658" s="1">
        <v>116.36799999999999</v>
      </c>
      <c r="D5658" s="1">
        <v>913.42399999999998</v>
      </c>
      <c r="E5658" s="1">
        <v>10801.79</v>
      </c>
    </row>
    <row r="5659" spans="1:5" x14ac:dyDescent="0.25">
      <c r="A5659" s="4">
        <v>45716.885416666664</v>
      </c>
      <c r="B5659" s="1">
        <v>10349.85</v>
      </c>
      <c r="C5659" s="1">
        <v>114.58799999999999</v>
      </c>
      <c r="D5659" s="1">
        <v>826.58799999999997</v>
      </c>
      <c r="E5659" s="1">
        <v>10464.43</v>
      </c>
    </row>
    <row r="5660" spans="1:5" x14ac:dyDescent="0.25">
      <c r="A5660" s="4">
        <v>45716.895833333336</v>
      </c>
      <c r="B5660" s="1">
        <v>10059.700000000001</v>
      </c>
      <c r="C5660" s="1">
        <v>113.80800000000001</v>
      </c>
      <c r="D5660" s="1">
        <v>781.35599999999999</v>
      </c>
      <c r="E5660" s="1">
        <v>10173.5</v>
      </c>
    </row>
    <row r="5661" spans="1:5" x14ac:dyDescent="0.25">
      <c r="A5661" s="4">
        <v>45716.90625</v>
      </c>
      <c r="B5661" s="1">
        <v>9691.0470000000005</v>
      </c>
      <c r="C5661" s="1">
        <v>113.392</v>
      </c>
      <c r="D5661" s="1">
        <v>751.64400000000001</v>
      </c>
      <c r="E5661" s="1">
        <v>9804.4390000000003</v>
      </c>
    </row>
    <row r="5662" spans="1:5" x14ac:dyDescent="0.25">
      <c r="A5662" s="4">
        <v>45716.916666666664</v>
      </c>
      <c r="B5662" s="1">
        <v>9374.1409999999996</v>
      </c>
      <c r="C5662" s="1">
        <v>111.86799999999999</v>
      </c>
      <c r="D5662" s="1">
        <v>735.38</v>
      </c>
      <c r="E5662" s="1">
        <v>9486.009</v>
      </c>
    </row>
    <row r="5663" spans="1:5" x14ac:dyDescent="0.25">
      <c r="A5663" s="4">
        <v>45716.927083333336</v>
      </c>
      <c r="B5663" s="1">
        <v>9399.5139999999992</v>
      </c>
      <c r="C5663" s="1">
        <v>121.908</v>
      </c>
      <c r="D5663" s="1">
        <v>712.34799999999996</v>
      </c>
      <c r="E5663" s="1">
        <v>9521.4220000000005</v>
      </c>
    </row>
    <row r="5664" spans="1:5" x14ac:dyDescent="0.25">
      <c r="A5664" s="4">
        <v>45716.9375</v>
      </c>
      <c r="B5664" s="1">
        <v>9237.7950000000001</v>
      </c>
      <c r="C5664" s="1">
        <v>73.528000000000006</v>
      </c>
      <c r="D5664" s="1">
        <v>710.28</v>
      </c>
      <c r="E5664" s="1">
        <v>9311.3230000000003</v>
      </c>
    </row>
    <row r="5665" spans="1:5" x14ac:dyDescent="0.25">
      <c r="A5665" s="4">
        <v>45716.947916666664</v>
      </c>
      <c r="B5665" s="1">
        <v>8951.5319999999992</v>
      </c>
      <c r="C5665" s="1">
        <v>60.728000000000002</v>
      </c>
      <c r="D5665" s="1">
        <v>716.47199999999998</v>
      </c>
      <c r="E5665" s="1">
        <v>9012.26</v>
      </c>
    </row>
    <row r="5666" spans="1:5" x14ac:dyDescent="0.25">
      <c r="A5666" s="4">
        <v>45716.958333333336</v>
      </c>
      <c r="B5666" s="1">
        <v>8567.9390000000003</v>
      </c>
      <c r="C5666" s="1">
        <v>60.387999999999998</v>
      </c>
      <c r="D5666" s="1">
        <v>727.20799999999997</v>
      </c>
      <c r="E5666" s="1">
        <v>8628.3269999999993</v>
      </c>
    </row>
    <row r="5667" spans="1:5" x14ac:dyDescent="0.25">
      <c r="A5667" s="4">
        <v>45716.96875</v>
      </c>
      <c r="B5667" s="1">
        <v>8323.8719999999994</v>
      </c>
      <c r="C5667" s="1">
        <v>61.368000000000002</v>
      </c>
      <c r="D5667" s="1">
        <v>699.67600000000004</v>
      </c>
      <c r="E5667" s="1">
        <v>8385.24</v>
      </c>
    </row>
    <row r="5668" spans="1:5" x14ac:dyDescent="0.25">
      <c r="A5668" s="4">
        <v>45716.979166666664</v>
      </c>
      <c r="B5668" s="1">
        <v>8004.3890000000001</v>
      </c>
      <c r="C5668" s="1">
        <v>60.508000000000003</v>
      </c>
      <c r="D5668" s="1">
        <v>704.45600000000002</v>
      </c>
      <c r="E5668" s="1">
        <v>8064.8969999999999</v>
      </c>
    </row>
    <row r="5669" spans="1:5" x14ac:dyDescent="0.25">
      <c r="A5669" s="4">
        <v>45716.989583333336</v>
      </c>
      <c r="B5669" s="1">
        <v>7756.3850000000002</v>
      </c>
      <c r="C5669" s="1">
        <v>59.588000000000001</v>
      </c>
      <c r="D5669" s="1">
        <v>690.32799999999997</v>
      </c>
      <c r="E5669" s="1">
        <v>7815.973</v>
      </c>
    </row>
    <row r="5670" spans="1:5" x14ac:dyDescent="0.25">
      <c r="A5670" s="4">
        <v>45717</v>
      </c>
      <c r="B5670" s="1">
        <v>7526.7889999999998</v>
      </c>
      <c r="C5670" s="1">
        <v>69.808000000000007</v>
      </c>
      <c r="D5670" s="1">
        <v>676.09199999999998</v>
      </c>
      <c r="E5670" s="1">
        <v>7596.5969999999998</v>
      </c>
    </row>
    <row r="5671" spans="1:5" x14ac:dyDescent="0.25">
      <c r="A5671" s="4">
        <v>45717.010416666664</v>
      </c>
      <c r="B5671" s="1">
        <v>7201.94</v>
      </c>
      <c r="C5671" s="1">
        <v>124.636</v>
      </c>
      <c r="D5671" s="1">
        <v>651.30799999999999</v>
      </c>
      <c r="E5671" s="1">
        <v>7326.576</v>
      </c>
    </row>
    <row r="5672" spans="1:5" x14ac:dyDescent="0.25">
      <c r="A5672" s="4">
        <v>45717.020833333336</v>
      </c>
      <c r="B5672" s="1">
        <v>7028.7290000000003</v>
      </c>
      <c r="C5672" s="1">
        <v>132.00800000000001</v>
      </c>
      <c r="D5672" s="1">
        <v>645.30799999999999</v>
      </c>
      <c r="E5672" s="1">
        <v>7160.7370000000001</v>
      </c>
    </row>
    <row r="5673" spans="1:5" x14ac:dyDescent="0.25">
      <c r="A5673" s="4">
        <v>45717.03125</v>
      </c>
      <c r="B5673" s="1">
        <v>6900.5770000000002</v>
      </c>
      <c r="C5673" s="1">
        <v>124.92</v>
      </c>
      <c r="D5673" s="1">
        <v>631.74</v>
      </c>
      <c r="E5673" s="1">
        <v>7025.4970000000003</v>
      </c>
    </row>
    <row r="5674" spans="1:5" x14ac:dyDescent="0.25">
      <c r="A5674" s="4">
        <v>45717.041666666664</v>
      </c>
      <c r="B5674" s="1">
        <v>6746.4290000000001</v>
      </c>
      <c r="C5674" s="1">
        <v>123.69199999999999</v>
      </c>
      <c r="D5674" s="1">
        <v>641.86</v>
      </c>
      <c r="E5674" s="1">
        <v>6870.1210000000001</v>
      </c>
    </row>
    <row r="5675" spans="1:5" x14ac:dyDescent="0.25">
      <c r="A5675" s="4">
        <v>45717.052083333336</v>
      </c>
      <c r="B5675" s="1">
        <v>6520.723</v>
      </c>
      <c r="C5675" s="1">
        <v>126.11199999999999</v>
      </c>
      <c r="D5675" s="1">
        <v>622.28800000000001</v>
      </c>
      <c r="E5675" s="1">
        <v>6646.835</v>
      </c>
    </row>
    <row r="5676" spans="1:5" x14ac:dyDescent="0.25">
      <c r="A5676" s="4">
        <v>45717.0625</v>
      </c>
      <c r="B5676" s="1">
        <v>6353.7610000000004</v>
      </c>
      <c r="C5676" s="1">
        <v>130.65199999999999</v>
      </c>
      <c r="D5676" s="1">
        <v>608.976</v>
      </c>
      <c r="E5676" s="1">
        <v>6484.4129999999996</v>
      </c>
    </row>
    <row r="5677" spans="1:5" x14ac:dyDescent="0.25">
      <c r="A5677" s="4">
        <v>45717.072916666664</v>
      </c>
      <c r="B5677" s="1">
        <v>6222.4</v>
      </c>
      <c r="C5677" s="1">
        <v>124.544</v>
      </c>
      <c r="D5677" s="1">
        <v>615.56399999999996</v>
      </c>
      <c r="E5677" s="1">
        <v>6346.9440000000004</v>
      </c>
    </row>
    <row r="5678" spans="1:5" x14ac:dyDescent="0.25">
      <c r="A5678" s="4">
        <v>45717.083333333336</v>
      </c>
      <c r="B5678" s="1">
        <v>6165.1189999999997</v>
      </c>
      <c r="C5678" s="1">
        <v>123.712</v>
      </c>
      <c r="D5678" s="1">
        <v>618.98</v>
      </c>
      <c r="E5678" s="1">
        <v>6288.8310000000001</v>
      </c>
    </row>
    <row r="5679" spans="1:5" x14ac:dyDescent="0.25">
      <c r="A5679" s="4">
        <v>45717.09375</v>
      </c>
      <c r="B5679" s="1">
        <v>6197.7240000000002</v>
      </c>
      <c r="C5679" s="1">
        <v>127.488</v>
      </c>
      <c r="D5679" s="1">
        <v>606.34400000000005</v>
      </c>
      <c r="E5679" s="1">
        <v>6325.2120000000004</v>
      </c>
    </row>
    <row r="5680" spans="1:5" x14ac:dyDescent="0.25">
      <c r="A5680" s="4">
        <v>45717.104166666664</v>
      </c>
      <c r="B5680" s="1">
        <v>6175.0789999999997</v>
      </c>
      <c r="C5680" s="1">
        <v>123.708</v>
      </c>
      <c r="D5680" s="1">
        <v>614.96799999999996</v>
      </c>
      <c r="E5680" s="1">
        <v>6298.7870000000003</v>
      </c>
    </row>
    <row r="5681" spans="1:5" x14ac:dyDescent="0.25">
      <c r="A5681" s="4">
        <v>45717.114583333336</v>
      </c>
      <c r="B5681" s="1">
        <v>6133.4030000000002</v>
      </c>
      <c r="C5681" s="1">
        <v>132.352</v>
      </c>
      <c r="D5681" s="1">
        <v>617.88400000000001</v>
      </c>
      <c r="E5681" s="1">
        <v>6265.7550000000001</v>
      </c>
    </row>
    <row r="5682" spans="1:5" x14ac:dyDescent="0.25">
      <c r="A5682" s="4">
        <v>45717.125</v>
      </c>
      <c r="B5682" s="1">
        <v>6150.7939999999999</v>
      </c>
      <c r="C5682" s="1">
        <v>134.66399999999999</v>
      </c>
      <c r="D5682" s="1">
        <v>656.33199999999999</v>
      </c>
      <c r="E5682" s="1">
        <v>6285.4579999999996</v>
      </c>
    </row>
    <row r="5683" spans="1:5" x14ac:dyDescent="0.25">
      <c r="A5683" s="4">
        <v>45717.135416666664</v>
      </c>
      <c r="B5683" s="1">
        <v>6201.3540000000003</v>
      </c>
      <c r="C5683" s="1">
        <v>123.496</v>
      </c>
      <c r="D5683" s="1">
        <v>652.09199999999998</v>
      </c>
      <c r="E5683" s="1">
        <v>6324.85</v>
      </c>
    </row>
    <row r="5684" spans="1:5" x14ac:dyDescent="0.25">
      <c r="A5684" s="4">
        <v>45717.145833333336</v>
      </c>
      <c r="B5684" s="1">
        <v>6228.7910000000002</v>
      </c>
      <c r="C5684" s="1">
        <v>132.79599999999999</v>
      </c>
      <c r="D5684" s="1">
        <v>608.78</v>
      </c>
      <c r="E5684" s="1">
        <v>6361.5870000000004</v>
      </c>
    </row>
    <row r="5685" spans="1:5" x14ac:dyDescent="0.25">
      <c r="A5685" s="4">
        <v>45717.15625</v>
      </c>
      <c r="B5685" s="1">
        <v>6259.259</v>
      </c>
      <c r="C5685" s="1">
        <v>123.5</v>
      </c>
      <c r="D5685" s="1">
        <v>630.99599999999998</v>
      </c>
      <c r="E5685" s="1">
        <v>6382.759</v>
      </c>
    </row>
    <row r="5686" spans="1:5" x14ac:dyDescent="0.25">
      <c r="A5686" s="4">
        <v>45717.166666666664</v>
      </c>
      <c r="B5686" s="1">
        <v>6346.9549999999999</v>
      </c>
      <c r="C5686" s="1">
        <v>128.732</v>
      </c>
      <c r="D5686" s="1">
        <v>650.24</v>
      </c>
      <c r="E5686" s="1">
        <v>6475.6869999999999</v>
      </c>
    </row>
    <row r="5687" spans="1:5" x14ac:dyDescent="0.25">
      <c r="A5687" s="4">
        <v>45717.177083333336</v>
      </c>
      <c r="B5687" s="1">
        <v>6482.5249999999996</v>
      </c>
      <c r="C5687" s="1">
        <v>80.108000000000004</v>
      </c>
      <c r="D5687" s="1">
        <v>653.50800000000004</v>
      </c>
      <c r="E5687" s="1">
        <v>6562.6329999999998</v>
      </c>
    </row>
    <row r="5688" spans="1:5" x14ac:dyDescent="0.25">
      <c r="A5688" s="4">
        <v>45717.1875</v>
      </c>
      <c r="B5688" s="1">
        <v>6654.8860000000004</v>
      </c>
      <c r="C5688" s="1">
        <v>58.567999999999998</v>
      </c>
      <c r="D5688" s="1">
        <v>684.15200000000004</v>
      </c>
      <c r="E5688" s="1">
        <v>6713.4539999999997</v>
      </c>
    </row>
    <row r="5689" spans="1:5" x14ac:dyDescent="0.25">
      <c r="A5689" s="4">
        <v>45717.197916666664</v>
      </c>
      <c r="B5689" s="1">
        <v>6747.5029999999997</v>
      </c>
      <c r="C5689" s="1">
        <v>60.228000000000002</v>
      </c>
      <c r="D5689" s="1">
        <v>703.46799999999996</v>
      </c>
      <c r="E5689" s="1">
        <v>6807.7309999999998</v>
      </c>
    </row>
    <row r="5690" spans="1:5" x14ac:dyDescent="0.25">
      <c r="A5690" s="4">
        <v>45717.208333333336</v>
      </c>
      <c r="B5690" s="1">
        <v>6743.3329999999996</v>
      </c>
      <c r="C5690" s="1">
        <v>61.463999999999999</v>
      </c>
      <c r="D5690" s="1">
        <v>700.32</v>
      </c>
      <c r="E5690" s="1">
        <v>6804.7969999999996</v>
      </c>
    </row>
    <row r="5691" spans="1:5" x14ac:dyDescent="0.25">
      <c r="A5691" s="4">
        <v>45717.21875</v>
      </c>
      <c r="B5691" s="1">
        <v>6924.8530000000001</v>
      </c>
      <c r="C5691" s="1">
        <v>58.18</v>
      </c>
      <c r="D5691" s="1">
        <v>703</v>
      </c>
      <c r="E5691" s="1">
        <v>6983.0330000000004</v>
      </c>
    </row>
    <row r="5692" spans="1:5" x14ac:dyDescent="0.25">
      <c r="A5692" s="4">
        <v>45717.229166666664</v>
      </c>
      <c r="B5692" s="1">
        <v>6917.9480000000003</v>
      </c>
      <c r="C5692" s="1">
        <v>63</v>
      </c>
      <c r="D5692" s="1">
        <v>739.93200000000002</v>
      </c>
      <c r="E5692" s="1">
        <v>6980.9480000000003</v>
      </c>
    </row>
    <row r="5693" spans="1:5" x14ac:dyDescent="0.25">
      <c r="A5693" s="4">
        <v>45717.239583333336</v>
      </c>
      <c r="B5693" s="1">
        <v>7031.5630000000001</v>
      </c>
      <c r="C5693" s="1">
        <v>75.152000000000001</v>
      </c>
      <c r="D5693" s="1">
        <v>821.3</v>
      </c>
      <c r="E5693" s="1">
        <v>7106.7150000000001</v>
      </c>
    </row>
    <row r="5694" spans="1:5" x14ac:dyDescent="0.25">
      <c r="A5694" s="4">
        <v>45717.25</v>
      </c>
      <c r="B5694" s="1">
        <v>7211.1139999999996</v>
      </c>
      <c r="C5694" s="1">
        <v>123.348</v>
      </c>
      <c r="D5694" s="1">
        <v>882.86</v>
      </c>
      <c r="E5694" s="1">
        <v>7334.4620000000004</v>
      </c>
    </row>
    <row r="5695" spans="1:5" x14ac:dyDescent="0.25">
      <c r="A5695" s="4">
        <v>45717.260416666664</v>
      </c>
      <c r="B5695" s="1">
        <v>6996.59</v>
      </c>
      <c r="C5695" s="1">
        <v>127.636</v>
      </c>
      <c r="D5695" s="1">
        <v>1013.136</v>
      </c>
      <c r="E5695" s="1">
        <v>7124.2259999999997</v>
      </c>
    </row>
    <row r="5696" spans="1:5" x14ac:dyDescent="0.25">
      <c r="A5696" s="4">
        <v>45717.270833333336</v>
      </c>
      <c r="B5696" s="1">
        <v>7033.5550000000003</v>
      </c>
      <c r="C5696" s="1">
        <v>125.32</v>
      </c>
      <c r="D5696" s="1">
        <v>1016.436</v>
      </c>
      <c r="E5696" s="1">
        <v>7158.875</v>
      </c>
    </row>
    <row r="5697" spans="1:5" x14ac:dyDescent="0.25">
      <c r="A5697" s="4">
        <v>45717.28125</v>
      </c>
      <c r="B5697" s="1">
        <v>7323.87</v>
      </c>
      <c r="C5697" s="1">
        <v>124.032</v>
      </c>
      <c r="D5697" s="1">
        <v>1049.192</v>
      </c>
      <c r="E5697" s="1">
        <v>7447.902</v>
      </c>
    </row>
    <row r="5698" spans="1:5" x14ac:dyDescent="0.25">
      <c r="A5698" s="4">
        <v>45717.291666666664</v>
      </c>
      <c r="B5698" s="1">
        <v>7540.5190000000002</v>
      </c>
      <c r="C5698" s="1">
        <v>122.824</v>
      </c>
      <c r="D5698" s="1">
        <v>1049.7840000000001</v>
      </c>
      <c r="E5698" s="1">
        <v>7663.3429999999998</v>
      </c>
    </row>
    <row r="5699" spans="1:5" x14ac:dyDescent="0.25">
      <c r="A5699" s="4">
        <v>45717.302083333336</v>
      </c>
      <c r="B5699" s="1">
        <v>7852.866</v>
      </c>
      <c r="C5699" s="1">
        <v>121.548</v>
      </c>
      <c r="D5699" s="1">
        <v>1114.232</v>
      </c>
      <c r="E5699" s="1">
        <v>7974.4139999999998</v>
      </c>
    </row>
    <row r="5700" spans="1:5" x14ac:dyDescent="0.25">
      <c r="A5700" s="4">
        <v>45717.3125</v>
      </c>
      <c r="B5700" s="1">
        <v>8105.3310000000001</v>
      </c>
      <c r="C5700" s="1">
        <v>118.196</v>
      </c>
      <c r="D5700" s="1">
        <v>1124.7280000000001</v>
      </c>
      <c r="E5700" s="1">
        <v>8223.527</v>
      </c>
    </row>
    <row r="5701" spans="1:5" x14ac:dyDescent="0.25">
      <c r="A5701" s="4">
        <v>45717.322916666664</v>
      </c>
      <c r="B5701" s="1">
        <v>8404.2379999999994</v>
      </c>
      <c r="C5701" s="1">
        <v>132</v>
      </c>
      <c r="D5701" s="1">
        <v>1084.5239999999999</v>
      </c>
      <c r="E5701" s="1">
        <v>8536.2379999999994</v>
      </c>
    </row>
    <row r="5702" spans="1:5" x14ac:dyDescent="0.25">
      <c r="A5702" s="4">
        <v>45717.333333333336</v>
      </c>
      <c r="B5702" s="1">
        <v>8816.4699999999993</v>
      </c>
      <c r="C5702" s="1">
        <v>190.928</v>
      </c>
      <c r="D5702" s="1">
        <v>1133.1600000000001</v>
      </c>
      <c r="E5702" s="1">
        <v>9007.3979999999992</v>
      </c>
    </row>
    <row r="5703" spans="1:5" x14ac:dyDescent="0.25">
      <c r="A5703" s="4">
        <v>45717.34375</v>
      </c>
      <c r="B5703" s="1">
        <v>9208.3639999999996</v>
      </c>
      <c r="C5703" s="1">
        <v>251.148</v>
      </c>
      <c r="D5703" s="1">
        <v>1117.1079999999999</v>
      </c>
      <c r="E5703" s="1">
        <v>9459.5120000000006</v>
      </c>
    </row>
    <row r="5704" spans="1:5" x14ac:dyDescent="0.25">
      <c r="A5704" s="4">
        <v>45717.354166666664</v>
      </c>
      <c r="B5704" s="1">
        <v>9447.4609999999993</v>
      </c>
      <c r="C5704" s="1">
        <v>355.476</v>
      </c>
      <c r="D5704" s="1">
        <v>1156.808</v>
      </c>
      <c r="E5704" s="1">
        <v>9802.9369999999999</v>
      </c>
    </row>
    <row r="5705" spans="1:5" x14ac:dyDescent="0.25">
      <c r="A5705" s="4">
        <v>45717.364583333336</v>
      </c>
      <c r="B5705" s="1">
        <v>9364.3780000000006</v>
      </c>
      <c r="C5705" s="1">
        <v>559.38800000000003</v>
      </c>
      <c r="D5705" s="1">
        <v>1118.58</v>
      </c>
      <c r="E5705" s="1">
        <v>9923.7659999999996</v>
      </c>
    </row>
    <row r="5706" spans="1:5" x14ac:dyDescent="0.25">
      <c r="A5706" s="4">
        <v>45717.375</v>
      </c>
      <c r="B5706" s="1">
        <v>9630.2800000000007</v>
      </c>
      <c r="C5706" s="1">
        <v>689.49199999999996</v>
      </c>
      <c r="D5706" s="1">
        <v>1126.732</v>
      </c>
      <c r="E5706" s="1">
        <v>10319.77</v>
      </c>
    </row>
    <row r="5707" spans="1:5" x14ac:dyDescent="0.25">
      <c r="A5707" s="4">
        <v>45717.385416666664</v>
      </c>
      <c r="B5707" s="1">
        <v>9944.5920000000006</v>
      </c>
      <c r="C5707" s="1">
        <v>703.76400000000001</v>
      </c>
      <c r="D5707" s="1">
        <v>1158.3679999999999</v>
      </c>
      <c r="E5707" s="1">
        <v>10648.36</v>
      </c>
    </row>
    <row r="5708" spans="1:5" x14ac:dyDescent="0.25">
      <c r="A5708" s="4">
        <v>45717.395833333336</v>
      </c>
      <c r="B5708" s="1">
        <v>9811.3449999999993</v>
      </c>
      <c r="C5708" s="1">
        <v>927.06399999999996</v>
      </c>
      <c r="D5708" s="1">
        <v>1214.3720000000001</v>
      </c>
      <c r="E5708" s="1">
        <v>10738.41</v>
      </c>
    </row>
    <row r="5709" spans="1:5" x14ac:dyDescent="0.25">
      <c r="A5709" s="4">
        <v>45717.40625</v>
      </c>
      <c r="B5709" s="1">
        <v>9694.48</v>
      </c>
      <c r="C5709" s="1">
        <v>1204</v>
      </c>
      <c r="D5709" s="1">
        <v>1248.8800000000001</v>
      </c>
      <c r="E5709" s="1">
        <v>10898.48</v>
      </c>
    </row>
    <row r="5710" spans="1:5" x14ac:dyDescent="0.25">
      <c r="A5710" s="4">
        <v>45717.416666666664</v>
      </c>
      <c r="B5710" s="1">
        <v>9592.6180000000004</v>
      </c>
      <c r="C5710" s="1">
        <v>1599.14</v>
      </c>
      <c r="D5710" s="1">
        <v>1203.008</v>
      </c>
      <c r="E5710" s="1">
        <v>11191.76</v>
      </c>
    </row>
    <row r="5711" spans="1:5" x14ac:dyDescent="0.25">
      <c r="A5711" s="4">
        <v>45717.427083333336</v>
      </c>
      <c r="B5711" s="1">
        <v>9484.8240000000005</v>
      </c>
      <c r="C5711" s="1">
        <v>1798.0319999999999</v>
      </c>
      <c r="D5711" s="1">
        <v>1196.2159999999999</v>
      </c>
      <c r="E5711" s="1">
        <v>11282.86</v>
      </c>
    </row>
    <row r="5712" spans="1:5" x14ac:dyDescent="0.25">
      <c r="A5712" s="4">
        <v>45717.4375</v>
      </c>
      <c r="B5712" s="1">
        <v>9152.2530000000006</v>
      </c>
      <c r="C5712" s="1">
        <v>2036.0360000000001</v>
      </c>
      <c r="D5712" s="1">
        <v>1242.088</v>
      </c>
      <c r="E5712" s="1">
        <v>11188.29</v>
      </c>
    </row>
    <row r="5713" spans="1:5" x14ac:dyDescent="0.25">
      <c r="A5713" s="4">
        <v>45717.447916666664</v>
      </c>
      <c r="B5713" s="1">
        <v>8846.7739999999994</v>
      </c>
      <c r="C5713" s="1">
        <v>2394.1959999999999</v>
      </c>
      <c r="D5713" s="1">
        <v>1279.472</v>
      </c>
      <c r="E5713" s="1">
        <v>11240.97</v>
      </c>
    </row>
    <row r="5714" spans="1:5" x14ac:dyDescent="0.25">
      <c r="A5714" s="4">
        <v>45717.458333333336</v>
      </c>
      <c r="B5714" s="1">
        <v>8871.2430000000004</v>
      </c>
      <c r="C5714" s="1">
        <v>2492.692</v>
      </c>
      <c r="D5714" s="1">
        <v>1245.7360000000001</v>
      </c>
      <c r="E5714" s="1">
        <v>11363.94</v>
      </c>
    </row>
    <row r="5715" spans="1:5" x14ac:dyDescent="0.25">
      <c r="A5715" s="4">
        <v>45717.46875</v>
      </c>
      <c r="B5715" s="1">
        <v>8736.41</v>
      </c>
      <c r="C5715" s="1">
        <v>2757.82</v>
      </c>
      <c r="D5715" s="1">
        <v>1251.296</v>
      </c>
      <c r="E5715" s="1">
        <v>11494.23</v>
      </c>
    </row>
    <row r="5716" spans="1:5" x14ac:dyDescent="0.25">
      <c r="A5716" s="4">
        <v>45717.479166666664</v>
      </c>
      <c r="B5716" s="1">
        <v>8521.3709999999992</v>
      </c>
      <c r="C5716" s="1">
        <v>3191.1239999999998</v>
      </c>
      <c r="D5716" s="1">
        <v>1276.144</v>
      </c>
      <c r="E5716" s="1">
        <v>11712.49</v>
      </c>
    </row>
    <row r="5717" spans="1:5" x14ac:dyDescent="0.25">
      <c r="A5717" s="4">
        <v>45717.489583333336</v>
      </c>
      <c r="B5717" s="1">
        <v>8193.6270000000004</v>
      </c>
      <c r="C5717" s="1">
        <v>3293.444</v>
      </c>
      <c r="D5717" s="1">
        <v>1248.1199999999999</v>
      </c>
      <c r="E5717" s="1">
        <v>11487.07</v>
      </c>
    </row>
    <row r="5718" spans="1:5" x14ac:dyDescent="0.25">
      <c r="A5718" s="4">
        <v>45717.5</v>
      </c>
      <c r="B5718" s="1">
        <v>7799.3090000000002</v>
      </c>
      <c r="C5718" s="1">
        <v>3664.788</v>
      </c>
      <c r="D5718" s="1">
        <v>1193.06</v>
      </c>
      <c r="E5718" s="1">
        <v>11464.1</v>
      </c>
    </row>
    <row r="5719" spans="1:5" x14ac:dyDescent="0.25">
      <c r="A5719" s="4">
        <v>45717.510416666664</v>
      </c>
      <c r="B5719" s="1">
        <v>6778.3310000000001</v>
      </c>
      <c r="C5719" s="1">
        <v>4600.5600000000004</v>
      </c>
      <c r="D5719" s="1">
        <v>1154.6479999999999</v>
      </c>
      <c r="E5719" s="1">
        <v>11378.89</v>
      </c>
    </row>
    <row r="5720" spans="1:5" x14ac:dyDescent="0.25">
      <c r="A5720" s="4">
        <v>45717.520833333336</v>
      </c>
      <c r="B5720" s="1">
        <v>4779.1769999999997</v>
      </c>
      <c r="C5720" s="1">
        <v>7142.0879999999997</v>
      </c>
      <c r="D5720" s="1">
        <v>1152.912</v>
      </c>
      <c r="E5720" s="1">
        <v>11921.27</v>
      </c>
    </row>
    <row r="5721" spans="1:5" x14ac:dyDescent="0.25">
      <c r="A5721" s="4">
        <v>45717.53125</v>
      </c>
      <c r="B5721" s="1">
        <v>4955.0010000000002</v>
      </c>
      <c r="C5721" s="1">
        <v>5656.3680000000004</v>
      </c>
      <c r="D5721" s="1">
        <v>1138.98</v>
      </c>
      <c r="E5721" s="1">
        <v>10611.37</v>
      </c>
    </row>
    <row r="5722" spans="1:5" x14ac:dyDescent="0.25">
      <c r="A5722" s="4">
        <v>45717.541666666664</v>
      </c>
      <c r="B5722" s="1">
        <v>4706.1270000000004</v>
      </c>
      <c r="C5722" s="1">
        <v>7585.7839999999997</v>
      </c>
      <c r="D5722" s="1">
        <v>1151.3920000000001</v>
      </c>
      <c r="E5722" s="1">
        <v>12291.91</v>
      </c>
    </row>
    <row r="5723" spans="1:5" x14ac:dyDescent="0.25">
      <c r="A5723" s="4">
        <v>45717.552083333336</v>
      </c>
      <c r="B5723" s="1">
        <v>3568.6179999999999</v>
      </c>
      <c r="C5723" s="1">
        <v>5768.6120000000001</v>
      </c>
      <c r="D5723" s="1">
        <v>1118.8720000000001</v>
      </c>
      <c r="E5723" s="1">
        <v>9337.23</v>
      </c>
    </row>
    <row r="5724" spans="1:5" x14ac:dyDescent="0.25">
      <c r="A5724" s="4">
        <v>45717.5625</v>
      </c>
      <c r="B5724" s="1">
        <v>3361.89</v>
      </c>
      <c r="C5724" s="1">
        <v>7240.4880000000003</v>
      </c>
      <c r="D5724" s="1">
        <v>1079.288</v>
      </c>
      <c r="E5724" s="1">
        <v>10602.38</v>
      </c>
    </row>
    <row r="5725" spans="1:5" x14ac:dyDescent="0.25">
      <c r="A5725" s="4">
        <v>45717.572916666664</v>
      </c>
      <c r="B5725" s="1">
        <v>3508.9119999999998</v>
      </c>
      <c r="C5725" s="1">
        <v>6706.0159999999996</v>
      </c>
      <c r="D5725" s="1">
        <v>1096.752</v>
      </c>
      <c r="E5725" s="1">
        <v>10214.93</v>
      </c>
    </row>
    <row r="5726" spans="1:5" x14ac:dyDescent="0.25">
      <c r="A5726" s="4">
        <v>45717.583333333336</v>
      </c>
      <c r="B5726" s="1">
        <v>356.2518</v>
      </c>
      <c r="C5726" s="1">
        <v>7512.46</v>
      </c>
      <c r="D5726" s="1">
        <v>1054.9880000000001</v>
      </c>
      <c r="E5726" s="1">
        <v>7868.7120000000004</v>
      </c>
    </row>
    <row r="5727" spans="1:5" x14ac:dyDescent="0.25">
      <c r="A5727" s="4">
        <v>45717.59375</v>
      </c>
      <c r="B5727" s="1">
        <v>3373.5940000000001</v>
      </c>
      <c r="C5727" s="1">
        <v>7592.8239999999996</v>
      </c>
      <c r="D5727" s="1">
        <v>1075.1759999999999</v>
      </c>
      <c r="E5727" s="1">
        <v>10966.42</v>
      </c>
    </row>
    <row r="5728" spans="1:5" x14ac:dyDescent="0.25">
      <c r="A5728" s="4">
        <v>45717.604166666664</v>
      </c>
      <c r="B5728" s="1">
        <v>3131.77</v>
      </c>
      <c r="C5728" s="1">
        <v>4063</v>
      </c>
      <c r="D5728" s="1">
        <v>1038.7</v>
      </c>
      <c r="E5728" s="1">
        <v>7194.77</v>
      </c>
    </row>
    <row r="5729" spans="1:5" x14ac:dyDescent="0.25">
      <c r="A5729" s="4">
        <v>45717.614583333336</v>
      </c>
      <c r="B5729" s="1">
        <v>3931.3150000000001</v>
      </c>
      <c r="C5729" s="1">
        <v>7577.8879999999999</v>
      </c>
      <c r="D5729" s="1">
        <v>1047.788</v>
      </c>
      <c r="E5729" s="1">
        <v>11509.2</v>
      </c>
    </row>
    <row r="5730" spans="1:5" x14ac:dyDescent="0.25">
      <c r="A5730" s="4">
        <v>45717.625</v>
      </c>
      <c r="B5730" s="1">
        <v>1292.337</v>
      </c>
      <c r="C5730" s="1">
        <v>5404.3440000000001</v>
      </c>
      <c r="D5730" s="1">
        <v>1013.164</v>
      </c>
      <c r="E5730" s="1">
        <v>6696.6809999999996</v>
      </c>
    </row>
    <row r="5731" spans="1:5" x14ac:dyDescent="0.25">
      <c r="A5731" s="4">
        <v>45717.635416666664</v>
      </c>
      <c r="B5731" s="1">
        <v>1456.23</v>
      </c>
      <c r="C5731" s="1">
        <v>7614.64</v>
      </c>
      <c r="D5731" s="1">
        <v>1009.864</v>
      </c>
      <c r="E5731" s="1">
        <v>9070.8700000000008</v>
      </c>
    </row>
    <row r="5732" spans="1:5" x14ac:dyDescent="0.25">
      <c r="A5732" s="4">
        <v>45717.645833333336</v>
      </c>
      <c r="B5732" s="1">
        <v>1149.4680000000001</v>
      </c>
      <c r="C5732" s="1">
        <v>5190.5519999999997</v>
      </c>
      <c r="D5732" s="1">
        <v>1008.188</v>
      </c>
      <c r="E5732" s="1">
        <v>6340.02</v>
      </c>
    </row>
    <row r="5733" spans="1:5" x14ac:dyDescent="0.25">
      <c r="A5733" s="4">
        <v>45717.65625</v>
      </c>
      <c r="B5733" s="1">
        <v>2191.1590000000001</v>
      </c>
      <c r="C5733" s="1">
        <v>6302.732</v>
      </c>
      <c r="D5733" s="1">
        <v>1048.0640000000001</v>
      </c>
      <c r="E5733" s="1">
        <v>8493.8909999999996</v>
      </c>
    </row>
    <row r="5734" spans="1:5" x14ac:dyDescent="0.25">
      <c r="A5734" s="4">
        <v>45717.666666666664</v>
      </c>
      <c r="B5734" s="1">
        <v>2071.16</v>
      </c>
      <c r="C5734" s="1">
        <v>4506.0240000000003</v>
      </c>
      <c r="D5734" s="1">
        <v>1026.816</v>
      </c>
      <c r="E5734" s="1">
        <v>6577.1840000000002</v>
      </c>
    </row>
    <row r="5735" spans="1:5" x14ac:dyDescent="0.25">
      <c r="A5735" s="4">
        <v>45717.677083333336</v>
      </c>
      <c r="B5735" s="1">
        <v>3558.7240000000002</v>
      </c>
      <c r="C5735" s="1">
        <v>4369.5879999999997</v>
      </c>
      <c r="D5735" s="1">
        <v>1022.744</v>
      </c>
      <c r="E5735" s="1">
        <v>7928.3119999999999</v>
      </c>
    </row>
    <row r="5736" spans="1:5" x14ac:dyDescent="0.25">
      <c r="A5736" s="4">
        <v>45717.6875</v>
      </c>
      <c r="B5736" s="1">
        <v>3967.9830000000002</v>
      </c>
      <c r="C5736" s="1">
        <v>3461.8519999999999</v>
      </c>
      <c r="D5736" s="1">
        <v>1060.5440000000001</v>
      </c>
      <c r="E5736" s="1">
        <v>7429.835</v>
      </c>
    </row>
    <row r="5737" spans="1:5" x14ac:dyDescent="0.25">
      <c r="A5737" s="4">
        <v>45717.697916666664</v>
      </c>
      <c r="B5737" s="1">
        <v>5423.951</v>
      </c>
      <c r="C5737" s="1">
        <v>2872.8719999999998</v>
      </c>
      <c r="D5737" s="1">
        <v>1041.2639999999999</v>
      </c>
      <c r="E5737" s="1">
        <v>8296.8230000000003</v>
      </c>
    </row>
    <row r="5738" spans="1:5" x14ac:dyDescent="0.25">
      <c r="A5738" s="4">
        <v>45717.708333333336</v>
      </c>
      <c r="B5738" s="1">
        <v>6569.2330000000002</v>
      </c>
      <c r="C5738" s="1">
        <v>2090.3200000000002</v>
      </c>
      <c r="D5738" s="1">
        <v>1003.8</v>
      </c>
      <c r="E5738" s="1">
        <v>8659.5529999999999</v>
      </c>
    </row>
    <row r="5739" spans="1:5" x14ac:dyDescent="0.25">
      <c r="A5739" s="4">
        <v>45717.71875</v>
      </c>
      <c r="B5739" s="1">
        <v>7813.91</v>
      </c>
      <c r="C5739" s="1">
        <v>1359.7280000000001</v>
      </c>
      <c r="D5739" s="1">
        <v>1025.02</v>
      </c>
      <c r="E5739" s="1">
        <v>9173.6380000000008</v>
      </c>
    </row>
    <row r="5740" spans="1:5" x14ac:dyDescent="0.25">
      <c r="A5740" s="4">
        <v>45717.729166666664</v>
      </c>
      <c r="B5740" s="1">
        <v>9519.7549999999992</v>
      </c>
      <c r="C5740" s="1">
        <v>793.66800000000001</v>
      </c>
      <c r="D5740" s="1">
        <v>1005.34</v>
      </c>
      <c r="E5740" s="1">
        <v>10313.42</v>
      </c>
    </row>
    <row r="5741" spans="1:5" x14ac:dyDescent="0.25">
      <c r="A5741" s="4">
        <v>45717.739583333336</v>
      </c>
      <c r="B5741" s="1">
        <v>10604.27</v>
      </c>
      <c r="C5741" s="1">
        <v>498.81599999999997</v>
      </c>
      <c r="D5741" s="1">
        <v>996.49199999999996</v>
      </c>
      <c r="E5741" s="1">
        <v>11103.08</v>
      </c>
    </row>
    <row r="5742" spans="1:5" x14ac:dyDescent="0.25">
      <c r="A5742" s="4">
        <v>45717.75</v>
      </c>
      <c r="B5742" s="1">
        <v>11512.57</v>
      </c>
      <c r="C5742" s="1">
        <v>265.91199999999998</v>
      </c>
      <c r="D5742" s="1">
        <v>1043.7239999999999</v>
      </c>
      <c r="E5742" s="1">
        <v>11778.49</v>
      </c>
    </row>
    <row r="5743" spans="1:5" x14ac:dyDescent="0.25">
      <c r="A5743" s="4">
        <v>45717.760416666664</v>
      </c>
      <c r="B5743" s="1">
        <v>11920.79</v>
      </c>
      <c r="C5743" s="1">
        <v>99.292000000000002</v>
      </c>
      <c r="D5743" s="1">
        <v>1061.932</v>
      </c>
      <c r="E5743" s="1">
        <v>12020.08</v>
      </c>
    </row>
    <row r="5744" spans="1:5" x14ac:dyDescent="0.25">
      <c r="A5744" s="4">
        <v>45717.770833333336</v>
      </c>
      <c r="B5744" s="1">
        <v>11938.57</v>
      </c>
      <c r="C5744" s="1">
        <v>57.124000000000002</v>
      </c>
      <c r="D5744" s="1">
        <v>1079.604</v>
      </c>
      <c r="E5744" s="1">
        <v>11995.7</v>
      </c>
    </row>
    <row r="5745" spans="1:5" x14ac:dyDescent="0.25">
      <c r="A5745" s="4">
        <v>45717.78125</v>
      </c>
      <c r="B5745" s="1">
        <v>12028.32</v>
      </c>
      <c r="C5745" s="1">
        <v>57.271999999999998</v>
      </c>
      <c r="D5745" s="1">
        <v>1073.4000000000001</v>
      </c>
      <c r="E5745" s="1">
        <v>12085.59</v>
      </c>
    </row>
    <row r="5746" spans="1:5" x14ac:dyDescent="0.25">
      <c r="A5746" s="4">
        <v>45717.791666666664</v>
      </c>
      <c r="B5746" s="1">
        <v>12077.04</v>
      </c>
      <c r="C5746" s="1">
        <v>57.32</v>
      </c>
      <c r="D5746" s="1">
        <v>1096.4559999999999</v>
      </c>
      <c r="E5746" s="1">
        <v>12134.36</v>
      </c>
    </row>
    <row r="5747" spans="1:5" x14ac:dyDescent="0.25">
      <c r="A5747" s="4">
        <v>45717.802083333336</v>
      </c>
      <c r="B5747" s="1">
        <v>11925.09</v>
      </c>
      <c r="C5747" s="1">
        <v>58.155999999999999</v>
      </c>
      <c r="D5747" s="1">
        <v>1063.8800000000001</v>
      </c>
      <c r="E5747" s="1">
        <v>11983.24</v>
      </c>
    </row>
    <row r="5748" spans="1:5" x14ac:dyDescent="0.25">
      <c r="A5748" s="4">
        <v>45717.8125</v>
      </c>
      <c r="B5748" s="1">
        <v>11761.28</v>
      </c>
      <c r="C5748" s="1">
        <v>57.792000000000002</v>
      </c>
      <c r="D5748" s="1">
        <v>1071.268</v>
      </c>
      <c r="E5748" s="1">
        <v>11819.07</v>
      </c>
    </row>
    <row r="5749" spans="1:5" x14ac:dyDescent="0.25">
      <c r="A5749" s="4">
        <v>45717.822916666664</v>
      </c>
      <c r="B5749" s="1">
        <v>11458.37</v>
      </c>
      <c r="C5749" s="1">
        <v>90.02</v>
      </c>
      <c r="D5749" s="1">
        <v>1023.628</v>
      </c>
      <c r="E5749" s="1">
        <v>11548.39</v>
      </c>
    </row>
    <row r="5750" spans="1:5" x14ac:dyDescent="0.25">
      <c r="A5750" s="4">
        <v>45717.833333333336</v>
      </c>
      <c r="B5750" s="1">
        <v>11180.91</v>
      </c>
      <c r="C5750" s="1">
        <v>121.176</v>
      </c>
      <c r="D5750" s="1">
        <v>1021.08</v>
      </c>
      <c r="E5750" s="1">
        <v>11302.08</v>
      </c>
    </row>
    <row r="5751" spans="1:5" x14ac:dyDescent="0.25">
      <c r="A5751" s="4">
        <v>45717.84375</v>
      </c>
      <c r="B5751" s="1">
        <v>10901.84</v>
      </c>
      <c r="C5751" s="1">
        <v>122.688</v>
      </c>
      <c r="D5751" s="1">
        <v>1001.056</v>
      </c>
      <c r="E5751" s="1">
        <v>11024.53</v>
      </c>
    </row>
    <row r="5752" spans="1:5" x14ac:dyDescent="0.25">
      <c r="A5752" s="4">
        <v>45717.854166666664</v>
      </c>
      <c r="B5752" s="1">
        <v>10559.85</v>
      </c>
      <c r="C5752" s="1">
        <v>129.18799999999999</v>
      </c>
      <c r="D5752" s="1">
        <v>969.64400000000001</v>
      </c>
      <c r="E5752" s="1">
        <v>10689.04</v>
      </c>
    </row>
    <row r="5753" spans="1:5" x14ac:dyDescent="0.25">
      <c r="A5753" s="4">
        <v>45717.864583333336</v>
      </c>
      <c r="B5753" s="1">
        <v>10328.5</v>
      </c>
      <c r="C5753" s="1">
        <v>123.872</v>
      </c>
      <c r="D5753" s="1">
        <v>951.22799999999995</v>
      </c>
      <c r="E5753" s="1">
        <v>10452.370000000001</v>
      </c>
    </row>
    <row r="5754" spans="1:5" x14ac:dyDescent="0.25">
      <c r="A5754" s="4">
        <v>45717.875</v>
      </c>
      <c r="B5754" s="1">
        <v>9980.5130000000008</v>
      </c>
      <c r="C5754" s="1">
        <v>130.27600000000001</v>
      </c>
      <c r="D5754" s="1">
        <v>904.84799999999996</v>
      </c>
      <c r="E5754" s="1">
        <v>10110.790000000001</v>
      </c>
    </row>
    <row r="5755" spans="1:5" x14ac:dyDescent="0.25">
      <c r="A5755" s="4">
        <v>45717.885416666664</v>
      </c>
      <c r="B5755" s="1">
        <v>9704.5</v>
      </c>
      <c r="C5755" s="1">
        <v>123.85599999999999</v>
      </c>
      <c r="D5755" s="1">
        <v>885.21600000000001</v>
      </c>
      <c r="E5755" s="1">
        <v>9828.3559999999998</v>
      </c>
    </row>
    <row r="5756" spans="1:5" x14ac:dyDescent="0.25">
      <c r="A5756" s="4">
        <v>45717.895833333336</v>
      </c>
      <c r="B5756" s="1">
        <v>9459.0990000000002</v>
      </c>
      <c r="C5756" s="1">
        <v>132.36000000000001</v>
      </c>
      <c r="D5756" s="1">
        <v>802.16800000000001</v>
      </c>
      <c r="E5756" s="1">
        <v>9591.4590000000007</v>
      </c>
    </row>
    <row r="5757" spans="1:5" x14ac:dyDescent="0.25">
      <c r="A5757" s="4">
        <v>45717.90625</v>
      </c>
      <c r="B5757" s="1">
        <v>9102.8169999999991</v>
      </c>
      <c r="C5757" s="1">
        <v>124.164</v>
      </c>
      <c r="D5757" s="1">
        <v>759.96799999999996</v>
      </c>
      <c r="E5757" s="1">
        <v>9226.9809999999998</v>
      </c>
    </row>
    <row r="5758" spans="1:5" x14ac:dyDescent="0.25">
      <c r="A5758" s="4">
        <v>45717.916666666664</v>
      </c>
      <c r="B5758" s="1">
        <v>8914.5139999999992</v>
      </c>
      <c r="C5758" s="1">
        <v>123.404</v>
      </c>
      <c r="D5758" s="1">
        <v>738.25599999999997</v>
      </c>
      <c r="E5758" s="1">
        <v>9037.9179999999997</v>
      </c>
    </row>
    <row r="5759" spans="1:5" x14ac:dyDescent="0.25">
      <c r="A5759" s="4">
        <v>45717.927083333336</v>
      </c>
      <c r="B5759" s="1">
        <v>8880.5069999999996</v>
      </c>
      <c r="C5759" s="1">
        <v>123.596</v>
      </c>
      <c r="D5759" s="1">
        <v>708.048</v>
      </c>
      <c r="E5759" s="1">
        <v>9004.1029999999992</v>
      </c>
    </row>
    <row r="5760" spans="1:5" x14ac:dyDescent="0.25">
      <c r="A5760" s="4">
        <v>45717.9375</v>
      </c>
      <c r="B5760" s="1">
        <v>8685.0650000000005</v>
      </c>
      <c r="C5760" s="1">
        <v>123.428</v>
      </c>
      <c r="D5760" s="1">
        <v>719.024</v>
      </c>
      <c r="E5760" s="1">
        <v>8808.4930000000004</v>
      </c>
    </row>
    <row r="5761" spans="1:5" x14ac:dyDescent="0.25">
      <c r="A5761" s="4">
        <v>45717.947916666664</v>
      </c>
      <c r="B5761" s="1">
        <v>8495.6919999999991</v>
      </c>
      <c r="C5761" s="1">
        <v>130.25200000000001</v>
      </c>
      <c r="D5761" s="1">
        <v>698.27200000000005</v>
      </c>
      <c r="E5761" s="1">
        <v>8625.9439999999995</v>
      </c>
    </row>
    <row r="5762" spans="1:5" x14ac:dyDescent="0.25">
      <c r="A5762" s="4">
        <v>45717.958333333336</v>
      </c>
      <c r="B5762" s="1">
        <v>8257.9639999999999</v>
      </c>
      <c r="C5762" s="1">
        <v>124.444</v>
      </c>
      <c r="D5762" s="1">
        <v>713.06</v>
      </c>
      <c r="E5762" s="1">
        <v>8382.4079999999994</v>
      </c>
    </row>
    <row r="5763" spans="1:5" x14ac:dyDescent="0.25">
      <c r="A5763" s="4">
        <v>45717.96875</v>
      </c>
      <c r="B5763" s="1">
        <v>8034.2579999999998</v>
      </c>
      <c r="C5763" s="1">
        <v>127.72</v>
      </c>
      <c r="D5763" s="1">
        <v>723.22</v>
      </c>
      <c r="E5763" s="1">
        <v>8161.9780000000001</v>
      </c>
    </row>
    <row r="5764" spans="1:5" x14ac:dyDescent="0.25">
      <c r="A5764" s="4">
        <v>45717.979166666664</v>
      </c>
      <c r="B5764" s="1">
        <v>7819.357</v>
      </c>
      <c r="C5764" s="1">
        <v>125.672</v>
      </c>
      <c r="D5764" s="1">
        <v>686.73599999999999</v>
      </c>
      <c r="E5764" s="1">
        <v>7945.0290000000005</v>
      </c>
    </row>
    <row r="5765" spans="1:5" x14ac:dyDescent="0.25">
      <c r="A5765" s="4">
        <v>45717.989583333336</v>
      </c>
      <c r="B5765" s="1">
        <v>7579.1629999999996</v>
      </c>
      <c r="C5765" s="1">
        <v>127.476</v>
      </c>
      <c r="D5765" s="1">
        <v>654.35199999999998</v>
      </c>
      <c r="E5765" s="1">
        <v>7706.6390000000001</v>
      </c>
    </row>
    <row r="5766" spans="1:5" x14ac:dyDescent="0.25">
      <c r="A5766" s="4">
        <v>45718</v>
      </c>
      <c r="B5766" s="1">
        <v>7501.0230000000001</v>
      </c>
      <c r="C5766" s="1">
        <v>114.584</v>
      </c>
      <c r="D5766" s="1">
        <v>690.37599999999998</v>
      </c>
      <c r="E5766" s="1">
        <v>7615.607</v>
      </c>
    </row>
    <row r="5767" spans="1:5" x14ac:dyDescent="0.25">
      <c r="A5767" s="4">
        <v>45718.010416666664</v>
      </c>
      <c r="B5767" s="1">
        <v>7382.348</v>
      </c>
      <c r="C5767" s="1">
        <v>59.963999999999999</v>
      </c>
      <c r="D5767" s="1">
        <v>688.85199999999998</v>
      </c>
      <c r="E5767" s="1">
        <v>7442.3119999999999</v>
      </c>
    </row>
    <row r="5768" spans="1:5" x14ac:dyDescent="0.25">
      <c r="A5768" s="4">
        <v>45718.020833333336</v>
      </c>
      <c r="B5768" s="1">
        <v>7271.5150000000003</v>
      </c>
      <c r="C5768" s="1">
        <v>58.38</v>
      </c>
      <c r="D5768" s="1">
        <v>682.26</v>
      </c>
      <c r="E5768" s="1">
        <v>7329.8950000000004</v>
      </c>
    </row>
    <row r="5769" spans="1:5" x14ac:dyDescent="0.25">
      <c r="A5769" s="4">
        <v>45718.03125</v>
      </c>
      <c r="B5769" s="1">
        <v>7162.9889999999996</v>
      </c>
      <c r="C5769" s="1">
        <v>57.86</v>
      </c>
      <c r="D5769" s="1">
        <v>672.19200000000001</v>
      </c>
      <c r="E5769" s="1">
        <v>7220.8490000000002</v>
      </c>
    </row>
    <row r="5770" spans="1:5" x14ac:dyDescent="0.25">
      <c r="A5770" s="4">
        <v>45718.041666666664</v>
      </c>
      <c r="B5770" s="1">
        <v>6928.7219999999998</v>
      </c>
      <c r="C5770" s="1">
        <v>58.683999999999997</v>
      </c>
      <c r="D5770" s="1">
        <v>671.26400000000001</v>
      </c>
      <c r="E5770" s="1">
        <v>6987.4059999999999</v>
      </c>
    </row>
    <row r="5771" spans="1:5" x14ac:dyDescent="0.25">
      <c r="A5771" s="4">
        <v>45718.052083333336</v>
      </c>
      <c r="B5771" s="1">
        <v>6839.5339999999997</v>
      </c>
      <c r="C5771" s="1">
        <v>58.468000000000004</v>
      </c>
      <c r="D5771" s="1">
        <v>661.29200000000003</v>
      </c>
      <c r="E5771" s="1">
        <v>6898.0020000000004</v>
      </c>
    </row>
    <row r="5772" spans="1:5" x14ac:dyDescent="0.25">
      <c r="A5772" s="4">
        <v>45718.0625</v>
      </c>
      <c r="B5772" s="1">
        <v>6877.7830000000004</v>
      </c>
      <c r="C5772" s="1">
        <v>60.652000000000001</v>
      </c>
      <c r="D5772" s="1">
        <v>677.28</v>
      </c>
      <c r="E5772" s="1">
        <v>6938.4350000000004</v>
      </c>
    </row>
    <row r="5773" spans="1:5" x14ac:dyDescent="0.25">
      <c r="A5773" s="4">
        <v>45718.072916666664</v>
      </c>
      <c r="B5773" s="1">
        <v>6738.701</v>
      </c>
      <c r="C5773" s="1">
        <v>69.683999999999997</v>
      </c>
      <c r="D5773" s="1">
        <v>650.66</v>
      </c>
      <c r="E5773" s="1">
        <v>6808.3850000000002</v>
      </c>
    </row>
    <row r="5774" spans="1:5" x14ac:dyDescent="0.25">
      <c r="A5774" s="4">
        <v>45718.083333333336</v>
      </c>
      <c r="B5774" s="1">
        <v>6722.41</v>
      </c>
      <c r="C5774" s="1">
        <v>102.136</v>
      </c>
      <c r="D5774" s="1">
        <v>630.69600000000003</v>
      </c>
      <c r="E5774" s="1">
        <v>6824.5460000000003</v>
      </c>
    </row>
    <row r="5775" spans="1:5" x14ac:dyDescent="0.25">
      <c r="A5775" s="4">
        <v>45718.09375</v>
      </c>
      <c r="B5775" s="1">
        <v>6628.4279999999999</v>
      </c>
      <c r="C5775" s="1">
        <v>123.428</v>
      </c>
      <c r="D5775" s="1">
        <v>617.58399999999995</v>
      </c>
      <c r="E5775" s="1">
        <v>6751.8559999999998</v>
      </c>
    </row>
    <row r="5776" spans="1:5" x14ac:dyDescent="0.25">
      <c r="A5776" s="4">
        <v>45718.104166666664</v>
      </c>
      <c r="B5776" s="1">
        <v>6547.2430000000004</v>
      </c>
      <c r="C5776" s="1">
        <v>133.51599999999999</v>
      </c>
      <c r="D5776" s="1">
        <v>621.404</v>
      </c>
      <c r="E5776" s="1">
        <v>6680.759</v>
      </c>
    </row>
    <row r="5777" spans="1:5" x14ac:dyDescent="0.25">
      <c r="A5777" s="4">
        <v>45718.114583333336</v>
      </c>
      <c r="B5777" s="1">
        <v>6594.6350000000002</v>
      </c>
      <c r="C5777" s="1">
        <v>128.84399999999999</v>
      </c>
      <c r="D5777" s="1">
        <v>637.11199999999997</v>
      </c>
      <c r="E5777" s="1">
        <v>6723.4790000000003</v>
      </c>
    </row>
    <row r="5778" spans="1:5" x14ac:dyDescent="0.25">
      <c r="A5778" s="4">
        <v>45718.125</v>
      </c>
      <c r="B5778" s="1">
        <v>6527.1189999999997</v>
      </c>
      <c r="C5778" s="1">
        <v>125.624</v>
      </c>
      <c r="D5778" s="1">
        <v>617.52</v>
      </c>
      <c r="E5778" s="1">
        <v>6652.7430000000004</v>
      </c>
    </row>
    <row r="5779" spans="1:5" x14ac:dyDescent="0.25">
      <c r="A5779" s="4">
        <v>45718.135416666664</v>
      </c>
      <c r="B5779" s="1">
        <v>6560.5249999999996</v>
      </c>
      <c r="C5779" s="1">
        <v>125.57599999999999</v>
      </c>
      <c r="D5779" s="1">
        <v>616.62</v>
      </c>
      <c r="E5779" s="1">
        <v>6686.1009999999997</v>
      </c>
    </row>
    <row r="5780" spans="1:5" x14ac:dyDescent="0.25">
      <c r="A5780" s="4">
        <v>45718.145833333336</v>
      </c>
      <c r="B5780" s="1">
        <v>6627.24</v>
      </c>
      <c r="C5780" s="1">
        <v>123.128</v>
      </c>
      <c r="D5780" s="1">
        <v>620.26</v>
      </c>
      <c r="E5780" s="1">
        <v>6750.3680000000004</v>
      </c>
    </row>
    <row r="5781" spans="1:5" x14ac:dyDescent="0.25">
      <c r="A5781" s="4">
        <v>45718.15625</v>
      </c>
      <c r="B5781" s="1">
        <v>6712.3729999999996</v>
      </c>
      <c r="C5781" s="1">
        <v>134.50399999999999</v>
      </c>
      <c r="D5781" s="1">
        <v>620.52</v>
      </c>
      <c r="E5781" s="1">
        <v>6846.8770000000004</v>
      </c>
    </row>
    <row r="5782" spans="1:5" x14ac:dyDescent="0.25">
      <c r="A5782" s="4">
        <v>45718.166666666664</v>
      </c>
      <c r="B5782" s="1">
        <v>6750.6310000000003</v>
      </c>
      <c r="C5782" s="1">
        <v>125.652</v>
      </c>
      <c r="D5782" s="1">
        <v>611.24</v>
      </c>
      <c r="E5782" s="1">
        <v>6876.2830000000004</v>
      </c>
    </row>
    <row r="5783" spans="1:5" x14ac:dyDescent="0.25">
      <c r="A5783" s="4">
        <v>45718.177083333336</v>
      </c>
      <c r="B5783" s="1">
        <v>6867.8850000000002</v>
      </c>
      <c r="C5783" s="1">
        <v>123.492</v>
      </c>
      <c r="D5783" s="1">
        <v>604.48800000000006</v>
      </c>
      <c r="E5783" s="1">
        <v>6991.3770000000004</v>
      </c>
    </row>
    <row r="5784" spans="1:5" x14ac:dyDescent="0.25">
      <c r="A5784" s="4">
        <v>45718.1875</v>
      </c>
      <c r="B5784" s="1">
        <v>6872.259</v>
      </c>
      <c r="C5784" s="1">
        <v>123.748</v>
      </c>
      <c r="D5784" s="1">
        <v>612.72</v>
      </c>
      <c r="E5784" s="1">
        <v>6996.0069999999996</v>
      </c>
    </row>
    <row r="5785" spans="1:5" x14ac:dyDescent="0.25">
      <c r="A5785" s="4">
        <v>45718.197916666664</v>
      </c>
      <c r="B5785" s="1">
        <v>6963.0789999999997</v>
      </c>
      <c r="C5785" s="1">
        <v>123.068</v>
      </c>
      <c r="D5785" s="1">
        <v>642.33199999999999</v>
      </c>
      <c r="E5785" s="1">
        <v>7086.1469999999999</v>
      </c>
    </row>
    <row r="5786" spans="1:5" x14ac:dyDescent="0.25">
      <c r="A5786" s="4">
        <v>45718.208333333336</v>
      </c>
      <c r="B5786" s="1">
        <v>7037.2889999999998</v>
      </c>
      <c r="C5786" s="1">
        <v>132.58000000000001</v>
      </c>
      <c r="D5786" s="1">
        <v>675.73599999999999</v>
      </c>
      <c r="E5786" s="1">
        <v>7169.8689999999997</v>
      </c>
    </row>
    <row r="5787" spans="1:5" x14ac:dyDescent="0.25">
      <c r="A5787" s="4">
        <v>45718.21875</v>
      </c>
      <c r="B5787" s="1">
        <v>7131.924</v>
      </c>
      <c r="C5787" s="1">
        <v>127.084</v>
      </c>
      <c r="D5787" s="1">
        <v>666.24</v>
      </c>
      <c r="E5787" s="1">
        <v>7259.0079999999998</v>
      </c>
    </row>
    <row r="5788" spans="1:5" x14ac:dyDescent="0.25">
      <c r="A5788" s="4">
        <v>45718.229166666664</v>
      </c>
      <c r="B5788" s="1">
        <v>7219.7569999999996</v>
      </c>
      <c r="C5788" s="1">
        <v>124.236</v>
      </c>
      <c r="D5788" s="1">
        <v>670.428</v>
      </c>
      <c r="E5788" s="1">
        <v>7343.9930000000004</v>
      </c>
    </row>
    <row r="5789" spans="1:5" x14ac:dyDescent="0.25">
      <c r="A5789" s="4">
        <v>45718.239583333336</v>
      </c>
      <c r="B5789" s="1">
        <v>7218.6310000000003</v>
      </c>
      <c r="C5789" s="1">
        <v>127.264</v>
      </c>
      <c r="D5789" s="1">
        <v>679.524</v>
      </c>
      <c r="E5789" s="1">
        <v>7345.8950000000004</v>
      </c>
    </row>
    <row r="5790" spans="1:5" x14ac:dyDescent="0.25">
      <c r="A5790" s="4">
        <v>45718.25</v>
      </c>
      <c r="B5790" s="1">
        <v>7362.17</v>
      </c>
      <c r="C5790" s="1">
        <v>123.29600000000001</v>
      </c>
      <c r="D5790" s="1">
        <v>718.42399999999998</v>
      </c>
      <c r="E5790" s="1">
        <v>7485.4660000000003</v>
      </c>
    </row>
    <row r="5791" spans="1:5" x14ac:dyDescent="0.25">
      <c r="A5791" s="4">
        <v>45718.260416666664</v>
      </c>
      <c r="B5791" s="1">
        <v>7065.665</v>
      </c>
      <c r="C5791" s="1">
        <v>68.308000000000007</v>
      </c>
      <c r="D5791" s="1">
        <v>761.16800000000001</v>
      </c>
      <c r="E5791" s="1">
        <v>7133.973</v>
      </c>
    </row>
    <row r="5792" spans="1:5" x14ac:dyDescent="0.25">
      <c r="A5792" s="4">
        <v>45718.270833333336</v>
      </c>
      <c r="B5792" s="1">
        <v>7154.3339999999998</v>
      </c>
      <c r="C5792" s="1">
        <v>58.052</v>
      </c>
      <c r="D5792" s="1">
        <v>758.12400000000002</v>
      </c>
      <c r="E5792" s="1">
        <v>7212.3860000000004</v>
      </c>
    </row>
    <row r="5793" spans="1:5" x14ac:dyDescent="0.25">
      <c r="A5793" s="4">
        <v>45718.28125</v>
      </c>
      <c r="B5793" s="1">
        <v>7289.2830000000004</v>
      </c>
      <c r="C5793" s="1">
        <v>57.823999999999998</v>
      </c>
      <c r="D5793" s="1">
        <v>778.05600000000004</v>
      </c>
      <c r="E5793" s="1">
        <v>7347.107</v>
      </c>
    </row>
    <row r="5794" spans="1:5" x14ac:dyDescent="0.25">
      <c r="A5794" s="4">
        <v>45718.291666666664</v>
      </c>
      <c r="B5794" s="1">
        <v>7424.2740000000003</v>
      </c>
      <c r="C5794" s="1">
        <v>57.923999999999999</v>
      </c>
      <c r="D5794" s="1">
        <v>802.64800000000002</v>
      </c>
      <c r="E5794" s="1">
        <v>7482.1980000000003</v>
      </c>
    </row>
    <row r="5795" spans="1:5" x14ac:dyDescent="0.25">
      <c r="A5795" s="4">
        <v>45718.302083333336</v>
      </c>
      <c r="B5795" s="1">
        <v>7743.741</v>
      </c>
      <c r="C5795" s="1">
        <v>61.26</v>
      </c>
      <c r="D5795" s="1">
        <v>797.8</v>
      </c>
      <c r="E5795" s="1">
        <v>7805.0010000000002</v>
      </c>
    </row>
    <row r="5796" spans="1:5" x14ac:dyDescent="0.25">
      <c r="A5796" s="4">
        <v>45718.3125</v>
      </c>
      <c r="B5796" s="1">
        <v>7853.5309999999999</v>
      </c>
      <c r="C5796" s="1">
        <v>150.39599999999999</v>
      </c>
      <c r="D5796" s="1">
        <v>792.44399999999996</v>
      </c>
      <c r="E5796" s="1">
        <v>8003.9269999999997</v>
      </c>
    </row>
    <row r="5797" spans="1:5" x14ac:dyDescent="0.25">
      <c r="A5797" s="4">
        <v>45718.322916666664</v>
      </c>
      <c r="B5797" s="1">
        <v>7747.6369999999997</v>
      </c>
      <c r="C5797" s="1">
        <v>443.21199999999999</v>
      </c>
      <c r="D5797" s="1">
        <v>754.06399999999996</v>
      </c>
      <c r="E5797" s="1">
        <v>8190.8490000000002</v>
      </c>
    </row>
    <row r="5798" spans="1:5" x14ac:dyDescent="0.25">
      <c r="A5798" s="4">
        <v>45718.333333333336</v>
      </c>
      <c r="B5798" s="1">
        <v>7590.6189999999997</v>
      </c>
      <c r="C5798" s="1">
        <v>894.6</v>
      </c>
      <c r="D5798" s="1">
        <v>742.60400000000004</v>
      </c>
      <c r="E5798" s="1">
        <v>8485.2189999999991</v>
      </c>
    </row>
    <row r="5799" spans="1:5" x14ac:dyDescent="0.25">
      <c r="A5799" s="4">
        <v>45718.34375</v>
      </c>
      <c r="B5799" s="1">
        <v>7434.7250000000004</v>
      </c>
      <c r="C5799" s="1">
        <v>1394.4839999999999</v>
      </c>
      <c r="D5799" s="1">
        <v>780.86</v>
      </c>
      <c r="E5799" s="1">
        <v>8829.2090000000007</v>
      </c>
    </row>
    <row r="5800" spans="1:5" x14ac:dyDescent="0.25">
      <c r="A5800" s="4">
        <v>45718.354166666664</v>
      </c>
      <c r="B5800" s="1">
        <v>7447.2169999999996</v>
      </c>
      <c r="C5800" s="1">
        <v>1784.62</v>
      </c>
      <c r="D5800" s="1">
        <v>745.20799999999997</v>
      </c>
      <c r="E5800" s="1">
        <v>9231.8369999999995</v>
      </c>
    </row>
    <row r="5801" spans="1:5" x14ac:dyDescent="0.25">
      <c r="A5801" s="4">
        <v>45718.364583333336</v>
      </c>
      <c r="B5801" s="1">
        <v>7350.3710000000001</v>
      </c>
      <c r="C5801" s="1">
        <v>2371.384</v>
      </c>
      <c r="D5801" s="1">
        <v>755.26800000000003</v>
      </c>
      <c r="E5801" s="1">
        <v>9721.7549999999992</v>
      </c>
    </row>
    <row r="5802" spans="1:5" x14ac:dyDescent="0.25">
      <c r="A5802" s="4">
        <v>45718.375</v>
      </c>
      <c r="B5802" s="1">
        <v>7314.8040000000001</v>
      </c>
      <c r="C5802" s="1">
        <v>2611.576</v>
      </c>
      <c r="D5802" s="1">
        <v>764.02</v>
      </c>
      <c r="E5802" s="1">
        <v>9926.3799999999992</v>
      </c>
    </row>
    <row r="5803" spans="1:5" x14ac:dyDescent="0.25">
      <c r="A5803" s="4">
        <v>45718.385416666664</v>
      </c>
      <c r="B5803" s="1">
        <v>7243.3860000000004</v>
      </c>
      <c r="C5803" s="1">
        <v>2843.1439999999998</v>
      </c>
      <c r="D5803" s="1">
        <v>723.64</v>
      </c>
      <c r="E5803" s="1">
        <v>10086.530000000001</v>
      </c>
    </row>
    <row r="5804" spans="1:5" x14ac:dyDescent="0.25">
      <c r="A5804" s="4">
        <v>45718.395833333336</v>
      </c>
      <c r="B5804" s="1">
        <v>7029.5159999999996</v>
      </c>
      <c r="C5804" s="1">
        <v>3314.1439999999998</v>
      </c>
      <c r="D5804" s="1">
        <v>718.20799999999997</v>
      </c>
      <c r="E5804" s="1">
        <v>10343.66</v>
      </c>
    </row>
    <row r="5805" spans="1:5" x14ac:dyDescent="0.25">
      <c r="A5805" s="4">
        <v>45718.40625</v>
      </c>
      <c r="B5805" s="1">
        <v>6571.2460000000001</v>
      </c>
      <c r="C5805" s="1">
        <v>3696.3040000000001</v>
      </c>
      <c r="D5805" s="1">
        <v>731.01199999999994</v>
      </c>
      <c r="E5805" s="1">
        <v>10267.549999999999</v>
      </c>
    </row>
    <row r="5806" spans="1:5" x14ac:dyDescent="0.25">
      <c r="A5806" s="4">
        <v>45718.416666666664</v>
      </c>
      <c r="B5806" s="1">
        <v>5839.81</v>
      </c>
      <c r="C5806" s="1">
        <v>4511.0720000000001</v>
      </c>
      <c r="D5806" s="1">
        <v>711.9</v>
      </c>
      <c r="E5806" s="1">
        <v>10350.879999999999</v>
      </c>
    </row>
    <row r="5807" spans="1:5" x14ac:dyDescent="0.25">
      <c r="A5807" s="4">
        <v>45718.427083333336</v>
      </c>
      <c r="B5807" s="1">
        <v>5614.9059999999999</v>
      </c>
      <c r="C5807" s="1">
        <v>5407.0320000000002</v>
      </c>
      <c r="D5807" s="1">
        <v>743.68399999999997</v>
      </c>
      <c r="E5807" s="1">
        <v>11021.94</v>
      </c>
    </row>
    <row r="5808" spans="1:5" x14ac:dyDescent="0.25">
      <c r="A5808" s="4">
        <v>45718.4375</v>
      </c>
      <c r="B5808" s="1">
        <v>4476.1120000000001</v>
      </c>
      <c r="C5808" s="1">
        <v>6533.152</v>
      </c>
      <c r="D5808" s="1">
        <v>749.92</v>
      </c>
      <c r="E5808" s="1">
        <v>11009.26</v>
      </c>
    </row>
    <row r="5809" spans="1:5" x14ac:dyDescent="0.25">
      <c r="A5809" s="4">
        <v>45718.447916666664</v>
      </c>
      <c r="B5809" s="1">
        <v>3007.337</v>
      </c>
      <c r="C5809" s="1">
        <v>7921.1440000000002</v>
      </c>
      <c r="D5809" s="1">
        <v>745.88800000000003</v>
      </c>
      <c r="E5809" s="1">
        <v>10928.48</v>
      </c>
    </row>
    <row r="5810" spans="1:5" x14ac:dyDescent="0.25">
      <c r="A5810" s="4">
        <v>45718.458333333336</v>
      </c>
      <c r="B5810" s="1">
        <v>1547.22</v>
      </c>
      <c r="C5810" s="1">
        <v>8993.7279999999992</v>
      </c>
      <c r="D5810" s="1">
        <v>695.23199999999997</v>
      </c>
      <c r="E5810" s="1">
        <v>10540.95</v>
      </c>
    </row>
    <row r="5811" spans="1:5" x14ac:dyDescent="0.25">
      <c r="A5811" s="4">
        <v>45718.46875</v>
      </c>
      <c r="B5811" s="1">
        <v>448.19940000000003</v>
      </c>
      <c r="C5811" s="1">
        <v>9952.6319999999996</v>
      </c>
      <c r="D5811" s="1">
        <v>691.56399999999996</v>
      </c>
      <c r="E5811" s="1">
        <v>10400.83</v>
      </c>
    </row>
    <row r="5812" spans="1:5" x14ac:dyDescent="0.25">
      <c r="A5812" s="4">
        <v>45718.479166666664</v>
      </c>
      <c r="B5812" s="1">
        <v>-491.87799999999999</v>
      </c>
      <c r="C5812" s="1">
        <v>10401.67</v>
      </c>
      <c r="D5812" s="1">
        <v>663.17600000000004</v>
      </c>
      <c r="E5812" s="1">
        <v>9909.7900000000009</v>
      </c>
    </row>
    <row r="5813" spans="1:5" x14ac:dyDescent="0.25">
      <c r="A5813" s="4">
        <v>45718.489583333336</v>
      </c>
      <c r="B5813" s="1">
        <v>-1424.48</v>
      </c>
      <c r="C5813" s="1">
        <v>11089.1</v>
      </c>
      <c r="D5813" s="1">
        <v>663.65599999999995</v>
      </c>
      <c r="E5813" s="1">
        <v>9664.6229999999996</v>
      </c>
    </row>
    <row r="5814" spans="1:5" x14ac:dyDescent="0.25">
      <c r="A5814" s="4">
        <v>45718.5</v>
      </c>
      <c r="B5814" s="1">
        <v>-2419.38</v>
      </c>
      <c r="C5814" s="1">
        <v>11560.94</v>
      </c>
      <c r="D5814" s="1">
        <v>646.904</v>
      </c>
      <c r="E5814" s="1">
        <v>9141.56</v>
      </c>
    </row>
    <row r="5815" spans="1:5" x14ac:dyDescent="0.25">
      <c r="A5815" s="4">
        <v>45718.510416666664</v>
      </c>
      <c r="B5815" s="1">
        <v>-3203.55</v>
      </c>
      <c r="C5815" s="1">
        <v>11719.66</v>
      </c>
      <c r="D5815" s="1">
        <v>668.16399999999999</v>
      </c>
      <c r="E5815" s="1">
        <v>8516.1139999999996</v>
      </c>
    </row>
    <row r="5816" spans="1:5" x14ac:dyDescent="0.25">
      <c r="A5816" s="4">
        <v>45718.520833333336</v>
      </c>
      <c r="B5816" s="1">
        <v>-4305.12</v>
      </c>
      <c r="C5816" s="1">
        <v>11693.62</v>
      </c>
      <c r="D5816" s="1">
        <v>639.82799999999997</v>
      </c>
      <c r="E5816" s="1">
        <v>7388.5029999999997</v>
      </c>
    </row>
    <row r="5817" spans="1:5" x14ac:dyDescent="0.25">
      <c r="A5817" s="4">
        <v>45718.53125</v>
      </c>
      <c r="B5817" s="1">
        <v>-5105.6499999999996</v>
      </c>
      <c r="C5817" s="1">
        <v>12084.03</v>
      </c>
      <c r="D5817" s="1">
        <v>644.62400000000002</v>
      </c>
      <c r="E5817" s="1">
        <v>6978.3729999999996</v>
      </c>
    </row>
    <row r="5818" spans="1:5" x14ac:dyDescent="0.25">
      <c r="A5818" s="4">
        <v>45718.541666666664</v>
      </c>
      <c r="B5818" s="1">
        <v>-5239.9399999999996</v>
      </c>
      <c r="C5818" s="1">
        <v>11300.41</v>
      </c>
      <c r="D5818" s="1">
        <v>644.30799999999999</v>
      </c>
      <c r="E5818" s="1">
        <v>6060.4709999999995</v>
      </c>
    </row>
    <row r="5819" spans="1:5" x14ac:dyDescent="0.25">
      <c r="A5819" s="4">
        <v>45718.552083333336</v>
      </c>
      <c r="B5819" s="1">
        <v>-4507.55</v>
      </c>
      <c r="C5819" s="1">
        <v>10029.42</v>
      </c>
      <c r="D5819" s="1">
        <v>634.48400000000004</v>
      </c>
      <c r="E5819" s="1">
        <v>5521.866</v>
      </c>
    </row>
    <row r="5820" spans="1:5" x14ac:dyDescent="0.25">
      <c r="A5820" s="4">
        <v>45718.5625</v>
      </c>
      <c r="B5820" s="1">
        <v>-4008.58</v>
      </c>
      <c r="C5820" s="1">
        <v>10349.24</v>
      </c>
      <c r="D5820" s="1">
        <v>612.9</v>
      </c>
      <c r="E5820" s="1">
        <v>6340.652</v>
      </c>
    </row>
    <row r="5821" spans="1:5" x14ac:dyDescent="0.25">
      <c r="A5821" s="4">
        <v>45718.572916666664</v>
      </c>
      <c r="B5821" s="1">
        <v>-3941.36</v>
      </c>
      <c r="C5821" s="1">
        <v>9093.8760000000002</v>
      </c>
      <c r="D5821" s="1">
        <v>608.34400000000005</v>
      </c>
      <c r="E5821" s="1">
        <v>5152.5169999999998</v>
      </c>
    </row>
    <row r="5822" spans="1:5" x14ac:dyDescent="0.25">
      <c r="A5822" s="4">
        <v>45718.583333333336</v>
      </c>
      <c r="B5822" s="1">
        <v>-4230.6099999999997</v>
      </c>
      <c r="C5822" s="1">
        <v>9221.8119999999999</v>
      </c>
      <c r="D5822" s="1">
        <v>618.66</v>
      </c>
      <c r="E5822" s="1">
        <v>4991.2030000000004</v>
      </c>
    </row>
    <row r="5823" spans="1:5" x14ac:dyDescent="0.25">
      <c r="A5823" s="4">
        <v>45718.59375</v>
      </c>
      <c r="B5823" s="1">
        <v>-4189.6000000000004</v>
      </c>
      <c r="C5823" s="1">
        <v>10880.69</v>
      </c>
      <c r="D5823" s="1">
        <v>624.14400000000001</v>
      </c>
      <c r="E5823" s="1">
        <v>6691.0910000000003</v>
      </c>
    </row>
    <row r="5824" spans="1:5" x14ac:dyDescent="0.25">
      <c r="A5824" s="4">
        <v>45718.604166666664</v>
      </c>
      <c r="B5824" s="1">
        <v>-4220.6499999999996</v>
      </c>
      <c r="C5824" s="1">
        <v>9875.9639999999999</v>
      </c>
      <c r="D5824" s="1">
        <v>624.86</v>
      </c>
      <c r="E5824" s="1">
        <v>5655.3180000000002</v>
      </c>
    </row>
    <row r="5825" spans="1:5" x14ac:dyDescent="0.25">
      <c r="A5825" s="4">
        <v>45718.614583333336</v>
      </c>
      <c r="B5825" s="1">
        <v>-3657.03</v>
      </c>
      <c r="C5825" s="1">
        <v>9045.8559999999998</v>
      </c>
      <c r="D5825" s="1">
        <v>616.15599999999995</v>
      </c>
      <c r="E5825" s="1">
        <v>5388.8220000000001</v>
      </c>
    </row>
    <row r="5826" spans="1:5" x14ac:dyDescent="0.25">
      <c r="A5826" s="4">
        <v>45718.625</v>
      </c>
      <c r="B5826" s="1">
        <v>-3443.26</v>
      </c>
      <c r="C5826" s="1">
        <v>8175.8680000000004</v>
      </c>
      <c r="D5826" s="1">
        <v>587.16</v>
      </c>
      <c r="E5826" s="1">
        <v>4732.6090000000004</v>
      </c>
    </row>
    <row r="5827" spans="1:5" x14ac:dyDescent="0.25">
      <c r="A5827" s="4">
        <v>45718.635416666664</v>
      </c>
      <c r="B5827" s="1">
        <v>-3292.65</v>
      </c>
      <c r="C5827" s="1">
        <v>6838.3959999999997</v>
      </c>
      <c r="D5827" s="1">
        <v>614.12400000000002</v>
      </c>
      <c r="E5827" s="1">
        <v>3545.7449999999999</v>
      </c>
    </row>
    <row r="5828" spans="1:5" x14ac:dyDescent="0.25">
      <c r="A5828" s="4">
        <v>45718.645833333336</v>
      </c>
      <c r="B5828" s="1">
        <v>-1666.4</v>
      </c>
      <c r="C5828" s="1">
        <v>6473.0119999999997</v>
      </c>
      <c r="D5828" s="1">
        <v>609.86800000000005</v>
      </c>
      <c r="E5828" s="1">
        <v>4806.6149999999998</v>
      </c>
    </row>
    <row r="5829" spans="1:5" x14ac:dyDescent="0.25">
      <c r="A5829" s="4">
        <v>45718.65625</v>
      </c>
      <c r="B5829" s="1">
        <v>-1209.8599999999999</v>
      </c>
      <c r="C5829" s="1">
        <v>6070.232</v>
      </c>
      <c r="D5829" s="1">
        <v>620.928</v>
      </c>
      <c r="E5829" s="1">
        <v>4860.3680000000004</v>
      </c>
    </row>
    <row r="5830" spans="1:5" x14ac:dyDescent="0.25">
      <c r="A5830" s="4">
        <v>45718.666666666664</v>
      </c>
      <c r="B5830" s="1">
        <v>-585.79399999999998</v>
      </c>
      <c r="C5830" s="1">
        <v>5711</v>
      </c>
      <c r="D5830" s="1">
        <v>635.43200000000002</v>
      </c>
      <c r="E5830" s="1">
        <v>5125.2060000000001</v>
      </c>
    </row>
    <row r="5831" spans="1:5" x14ac:dyDescent="0.25">
      <c r="A5831" s="4">
        <v>45718.677083333336</v>
      </c>
      <c r="B5831" s="1">
        <v>475.83629999999999</v>
      </c>
      <c r="C5831" s="1">
        <v>4883.6760000000004</v>
      </c>
      <c r="D5831" s="1">
        <v>637.86400000000003</v>
      </c>
      <c r="E5831" s="1">
        <v>5359.5119999999997</v>
      </c>
    </row>
    <row r="5832" spans="1:5" x14ac:dyDescent="0.25">
      <c r="A5832" s="4">
        <v>45718.6875</v>
      </c>
      <c r="B5832" s="1">
        <v>1699.481</v>
      </c>
      <c r="C5832" s="1">
        <v>3980.5839999999998</v>
      </c>
      <c r="D5832" s="1">
        <v>640.51599999999996</v>
      </c>
      <c r="E5832" s="1">
        <v>5680.0649999999996</v>
      </c>
    </row>
    <row r="5833" spans="1:5" x14ac:dyDescent="0.25">
      <c r="A5833" s="4">
        <v>45718.697916666664</v>
      </c>
      <c r="B5833" s="1">
        <v>3086.4670000000001</v>
      </c>
      <c r="C5833" s="1">
        <v>3094.424</v>
      </c>
      <c r="D5833" s="1">
        <v>656.65599999999995</v>
      </c>
      <c r="E5833" s="1">
        <v>6180.8909999999996</v>
      </c>
    </row>
    <row r="5834" spans="1:5" x14ac:dyDescent="0.25">
      <c r="A5834" s="4">
        <v>45718.708333333336</v>
      </c>
      <c r="B5834" s="1">
        <v>4657.1229999999996</v>
      </c>
      <c r="C5834" s="1">
        <v>2228.8519999999999</v>
      </c>
      <c r="D5834" s="1">
        <v>672.25599999999997</v>
      </c>
      <c r="E5834" s="1">
        <v>6885.9750000000004</v>
      </c>
    </row>
    <row r="5835" spans="1:5" x14ac:dyDescent="0.25">
      <c r="A5835" s="4">
        <v>45718.71875</v>
      </c>
      <c r="B5835" s="1">
        <v>6290.7460000000001</v>
      </c>
      <c r="C5835" s="1">
        <v>1459.5</v>
      </c>
      <c r="D5835" s="1">
        <v>679.18399999999997</v>
      </c>
      <c r="E5835" s="1">
        <v>7750.2460000000001</v>
      </c>
    </row>
    <row r="5836" spans="1:5" x14ac:dyDescent="0.25">
      <c r="A5836" s="4">
        <v>45718.729166666664</v>
      </c>
      <c r="B5836" s="1">
        <v>7872.8590000000004</v>
      </c>
      <c r="C5836" s="1">
        <v>859.07600000000002</v>
      </c>
      <c r="D5836" s="1">
        <v>674.39599999999996</v>
      </c>
      <c r="E5836" s="1">
        <v>8731.9349999999995</v>
      </c>
    </row>
    <row r="5837" spans="1:5" x14ac:dyDescent="0.25">
      <c r="A5837" s="4">
        <v>45718.739583333336</v>
      </c>
      <c r="B5837" s="1">
        <v>9377.3510000000006</v>
      </c>
      <c r="C5837" s="1">
        <v>513.88400000000001</v>
      </c>
      <c r="D5837" s="1">
        <v>693.38</v>
      </c>
      <c r="E5837" s="1">
        <v>9891.2350000000006</v>
      </c>
    </row>
    <row r="5838" spans="1:5" x14ac:dyDescent="0.25">
      <c r="A5838" s="4">
        <v>45718.75</v>
      </c>
      <c r="B5838" s="1">
        <v>10321.9</v>
      </c>
      <c r="C5838" s="1">
        <v>319.70400000000001</v>
      </c>
      <c r="D5838" s="1">
        <v>689.46400000000006</v>
      </c>
      <c r="E5838" s="1">
        <v>10641.61</v>
      </c>
    </row>
    <row r="5839" spans="1:5" x14ac:dyDescent="0.25">
      <c r="A5839" s="4">
        <v>45718.760416666664</v>
      </c>
      <c r="B5839" s="1">
        <v>11009.38</v>
      </c>
      <c r="C5839" s="1">
        <v>180.94399999999999</v>
      </c>
      <c r="D5839" s="1">
        <v>734.14400000000001</v>
      </c>
      <c r="E5839" s="1">
        <v>11190.32</v>
      </c>
    </row>
    <row r="5840" spans="1:5" x14ac:dyDescent="0.25">
      <c r="A5840" s="4">
        <v>45718.770833333336</v>
      </c>
      <c r="B5840" s="1">
        <v>11052.93</v>
      </c>
      <c r="C5840" s="1">
        <v>124.76</v>
      </c>
      <c r="D5840" s="1">
        <v>739.86</v>
      </c>
      <c r="E5840" s="1">
        <v>11177.69</v>
      </c>
    </row>
    <row r="5841" spans="1:5" x14ac:dyDescent="0.25">
      <c r="A5841" s="4">
        <v>45718.78125</v>
      </c>
      <c r="B5841" s="1">
        <v>11107.26</v>
      </c>
      <c r="C5841" s="1">
        <v>122.864</v>
      </c>
      <c r="D5841" s="1">
        <v>723.73599999999999</v>
      </c>
      <c r="E5841" s="1">
        <v>11230.13</v>
      </c>
    </row>
    <row r="5842" spans="1:5" x14ac:dyDescent="0.25">
      <c r="A5842" s="4">
        <v>45718.791666666664</v>
      </c>
      <c r="B5842" s="1">
        <v>11360.12</v>
      </c>
      <c r="C5842" s="1">
        <v>101.84</v>
      </c>
      <c r="D5842" s="1">
        <v>741.34400000000005</v>
      </c>
      <c r="E5842" s="1">
        <v>11461.96</v>
      </c>
    </row>
    <row r="5843" spans="1:5" x14ac:dyDescent="0.25">
      <c r="A5843" s="4">
        <v>45718.802083333336</v>
      </c>
      <c r="B5843" s="1">
        <v>11285.46</v>
      </c>
      <c r="C5843" s="1">
        <v>60.124000000000002</v>
      </c>
      <c r="D5843" s="1">
        <v>763.32399999999996</v>
      </c>
      <c r="E5843" s="1">
        <v>11345.59</v>
      </c>
    </row>
    <row r="5844" spans="1:5" x14ac:dyDescent="0.25">
      <c r="A5844" s="4">
        <v>45718.8125</v>
      </c>
      <c r="B5844" s="1">
        <v>11046.21</v>
      </c>
      <c r="C5844" s="1">
        <v>57.503999999999998</v>
      </c>
      <c r="D5844" s="1">
        <v>762.952</v>
      </c>
      <c r="E5844" s="1">
        <v>11103.71</v>
      </c>
    </row>
    <row r="5845" spans="1:5" x14ac:dyDescent="0.25">
      <c r="A5845" s="4">
        <v>45718.822916666664</v>
      </c>
      <c r="B5845" s="1">
        <v>10781.9</v>
      </c>
      <c r="C5845" s="1">
        <v>57.576000000000001</v>
      </c>
      <c r="D5845" s="1">
        <v>753.34</v>
      </c>
      <c r="E5845" s="1">
        <v>10839.48</v>
      </c>
    </row>
    <row r="5846" spans="1:5" x14ac:dyDescent="0.25">
      <c r="A5846" s="4">
        <v>45718.833333333336</v>
      </c>
      <c r="B5846" s="1">
        <v>10481.24</v>
      </c>
      <c r="C5846" s="1">
        <v>57.764000000000003</v>
      </c>
      <c r="D5846" s="1">
        <v>754.10400000000004</v>
      </c>
      <c r="E5846" s="1">
        <v>10539</v>
      </c>
    </row>
    <row r="5847" spans="1:5" x14ac:dyDescent="0.25">
      <c r="A5847" s="4">
        <v>45718.84375</v>
      </c>
      <c r="B5847" s="1">
        <v>10275.92</v>
      </c>
      <c r="C5847" s="1">
        <v>58.067999999999998</v>
      </c>
      <c r="D5847" s="1">
        <v>735.22</v>
      </c>
      <c r="E5847" s="1">
        <v>10333.99</v>
      </c>
    </row>
    <row r="5848" spans="1:5" x14ac:dyDescent="0.25">
      <c r="A5848" s="4">
        <v>45718.854166666664</v>
      </c>
      <c r="B5848" s="1">
        <v>10020.1</v>
      </c>
      <c r="C5848" s="1">
        <v>57.667999999999999</v>
      </c>
      <c r="D5848" s="1">
        <v>759.52800000000002</v>
      </c>
      <c r="E5848" s="1">
        <v>10077.77</v>
      </c>
    </row>
    <row r="5849" spans="1:5" x14ac:dyDescent="0.25">
      <c r="A5849" s="4">
        <v>45718.864583333336</v>
      </c>
      <c r="B5849" s="1">
        <v>9753.7729999999992</v>
      </c>
      <c r="C5849" s="1">
        <v>111.32</v>
      </c>
      <c r="D5849" s="1">
        <v>720.64400000000001</v>
      </c>
      <c r="E5849" s="1">
        <v>9865.0930000000008</v>
      </c>
    </row>
    <row r="5850" spans="1:5" x14ac:dyDescent="0.25">
      <c r="A5850" s="4">
        <v>45718.875</v>
      </c>
      <c r="B5850" s="1">
        <v>9586.4770000000008</v>
      </c>
      <c r="C5850" s="1">
        <v>124.408</v>
      </c>
      <c r="D5850" s="1">
        <v>705.62</v>
      </c>
      <c r="E5850" s="1">
        <v>9710.8850000000002</v>
      </c>
    </row>
    <row r="5851" spans="1:5" x14ac:dyDescent="0.25">
      <c r="A5851" s="4">
        <v>45718.885416666664</v>
      </c>
      <c r="B5851" s="1">
        <v>9281.17</v>
      </c>
      <c r="C5851" s="1">
        <v>123.372</v>
      </c>
      <c r="D5851" s="1">
        <v>689.87599999999998</v>
      </c>
      <c r="E5851" s="1">
        <v>9404.5419999999995</v>
      </c>
    </row>
    <row r="5852" spans="1:5" x14ac:dyDescent="0.25">
      <c r="A5852" s="4">
        <v>45718.895833333336</v>
      </c>
      <c r="B5852" s="1">
        <v>8919.3150000000005</v>
      </c>
      <c r="C5852" s="1">
        <v>123.648</v>
      </c>
      <c r="D5852" s="1">
        <v>675.15599999999995</v>
      </c>
      <c r="E5852" s="1">
        <v>9042.9629999999997</v>
      </c>
    </row>
    <row r="5853" spans="1:5" x14ac:dyDescent="0.25">
      <c r="A5853" s="4">
        <v>45718.90625</v>
      </c>
      <c r="B5853" s="1">
        <v>8709.0159999999996</v>
      </c>
      <c r="C5853" s="1">
        <v>123.348</v>
      </c>
      <c r="D5853" s="1">
        <v>675.14400000000001</v>
      </c>
      <c r="E5853" s="1">
        <v>8832.3639999999996</v>
      </c>
    </row>
    <row r="5854" spans="1:5" x14ac:dyDescent="0.25">
      <c r="A5854" s="4">
        <v>45718.916666666664</v>
      </c>
      <c r="B5854" s="1">
        <v>8574.0349999999999</v>
      </c>
      <c r="C5854" s="1">
        <v>123.56399999999999</v>
      </c>
      <c r="D5854" s="1">
        <v>670.99199999999996</v>
      </c>
      <c r="E5854" s="1">
        <v>8697.5990000000002</v>
      </c>
    </row>
    <row r="5855" spans="1:5" x14ac:dyDescent="0.25">
      <c r="A5855" s="4">
        <v>45718.927083333336</v>
      </c>
      <c r="B5855" s="1">
        <v>8493.7260000000006</v>
      </c>
      <c r="C5855" s="1">
        <v>129.172</v>
      </c>
      <c r="D5855" s="1">
        <v>672.18399999999997</v>
      </c>
      <c r="E5855" s="1">
        <v>8622.8979999999992</v>
      </c>
    </row>
    <row r="5856" spans="1:5" x14ac:dyDescent="0.25">
      <c r="A5856" s="4">
        <v>45718.9375</v>
      </c>
      <c r="B5856" s="1">
        <v>8269.8919999999998</v>
      </c>
      <c r="C5856" s="1">
        <v>124.636</v>
      </c>
      <c r="D5856" s="1">
        <v>665.27599999999995</v>
      </c>
      <c r="E5856" s="1">
        <v>8394.5280000000002</v>
      </c>
    </row>
    <row r="5857" spans="1:5" x14ac:dyDescent="0.25">
      <c r="A5857" s="4">
        <v>45718.947916666664</v>
      </c>
      <c r="B5857" s="1">
        <v>7922.42</v>
      </c>
      <c r="C5857" s="1">
        <v>126.58799999999999</v>
      </c>
      <c r="D5857" s="1">
        <v>668.48400000000004</v>
      </c>
      <c r="E5857" s="1">
        <v>8049.0079999999998</v>
      </c>
    </row>
    <row r="5858" spans="1:5" x14ac:dyDescent="0.25">
      <c r="A5858" s="4">
        <v>45718.958333333336</v>
      </c>
      <c r="B5858" s="1">
        <v>7775.1</v>
      </c>
      <c r="C5858" s="1">
        <v>123.28</v>
      </c>
      <c r="D5858" s="1">
        <v>664.92399999999998</v>
      </c>
      <c r="E5858" s="1">
        <v>7898.38</v>
      </c>
    </row>
    <row r="5859" spans="1:5" x14ac:dyDescent="0.25">
      <c r="A5859" s="4">
        <v>45718.96875</v>
      </c>
      <c r="B5859" s="1">
        <v>7472.5590000000002</v>
      </c>
      <c r="C5859" s="1">
        <v>124.43600000000001</v>
      </c>
      <c r="D5859" s="1">
        <v>656.56</v>
      </c>
      <c r="E5859" s="1">
        <v>7596.9949999999999</v>
      </c>
    </row>
    <row r="5860" spans="1:5" x14ac:dyDescent="0.25">
      <c r="A5860" s="4">
        <v>45718.979166666664</v>
      </c>
      <c r="B5860" s="1">
        <v>7311.1419999999998</v>
      </c>
      <c r="C5860" s="1">
        <v>123.188</v>
      </c>
      <c r="D5860" s="1">
        <v>666.26400000000001</v>
      </c>
      <c r="E5860" s="1">
        <v>7434.33</v>
      </c>
    </row>
    <row r="5861" spans="1:5" x14ac:dyDescent="0.25">
      <c r="A5861" s="4">
        <v>45718.989583333336</v>
      </c>
      <c r="B5861" s="1">
        <v>7140.5339999999997</v>
      </c>
      <c r="C5861" s="1">
        <v>124.092</v>
      </c>
      <c r="D5861" s="1">
        <v>648.50400000000002</v>
      </c>
      <c r="E5861" s="1">
        <v>7264.6260000000002</v>
      </c>
    </row>
    <row r="5862" spans="1:5" x14ac:dyDescent="0.25">
      <c r="A5862" s="4">
        <v>45719</v>
      </c>
      <c r="B5862" s="1">
        <v>6935.2830000000004</v>
      </c>
      <c r="C5862" s="1">
        <v>124.616</v>
      </c>
      <c r="D5862" s="1">
        <v>626.41200000000003</v>
      </c>
      <c r="E5862" s="1">
        <v>7059.8990000000003</v>
      </c>
    </row>
    <row r="5863" spans="1:5" x14ac:dyDescent="0.25">
      <c r="A5863" s="4">
        <v>45719.010416666664</v>
      </c>
      <c r="B5863" s="1">
        <v>6726.2219999999998</v>
      </c>
      <c r="C5863" s="1">
        <v>122.964</v>
      </c>
      <c r="D5863" s="1">
        <v>637.12</v>
      </c>
      <c r="E5863" s="1">
        <v>6849.1859999999997</v>
      </c>
    </row>
    <row r="5864" spans="1:5" x14ac:dyDescent="0.25">
      <c r="A5864" s="4">
        <v>45719.020833333336</v>
      </c>
      <c r="B5864" s="1">
        <v>6617.2290000000003</v>
      </c>
      <c r="C5864" s="1">
        <v>113.708</v>
      </c>
      <c r="D5864" s="1">
        <v>634.99199999999996</v>
      </c>
      <c r="E5864" s="1">
        <v>6730.9369999999999</v>
      </c>
    </row>
    <row r="5865" spans="1:5" x14ac:dyDescent="0.25">
      <c r="A5865" s="4">
        <v>45719.03125</v>
      </c>
      <c r="B5865" s="1">
        <v>6537.8010000000004</v>
      </c>
      <c r="C5865" s="1">
        <v>62.671999999999997</v>
      </c>
      <c r="D5865" s="1">
        <v>679.92399999999998</v>
      </c>
      <c r="E5865" s="1">
        <v>6600.473</v>
      </c>
    </row>
    <row r="5866" spans="1:5" x14ac:dyDescent="0.25">
      <c r="A5866" s="4">
        <v>45719.041666666664</v>
      </c>
      <c r="B5866" s="1">
        <v>6485.5060000000003</v>
      </c>
      <c r="C5866" s="1">
        <v>58.084000000000003</v>
      </c>
      <c r="D5866" s="1">
        <v>690.64800000000002</v>
      </c>
      <c r="E5866" s="1">
        <v>6543.59</v>
      </c>
    </row>
    <row r="5867" spans="1:5" x14ac:dyDescent="0.25">
      <c r="A5867" s="4">
        <v>45719.052083333336</v>
      </c>
      <c r="B5867" s="1">
        <v>6402.0870000000004</v>
      </c>
      <c r="C5867" s="1">
        <v>58.14</v>
      </c>
      <c r="D5867" s="1">
        <v>681.02800000000002</v>
      </c>
      <c r="E5867" s="1">
        <v>6460.2269999999999</v>
      </c>
    </row>
    <row r="5868" spans="1:5" x14ac:dyDescent="0.25">
      <c r="A5868" s="4">
        <v>45719.0625</v>
      </c>
      <c r="B5868" s="1">
        <v>6374.8509999999997</v>
      </c>
      <c r="C5868" s="1">
        <v>57.427999999999997</v>
      </c>
      <c r="D5868" s="1">
        <v>648.28</v>
      </c>
      <c r="E5868" s="1">
        <v>6432.2790000000005</v>
      </c>
    </row>
    <row r="5869" spans="1:5" x14ac:dyDescent="0.25">
      <c r="A5869" s="4">
        <v>45719.072916666664</v>
      </c>
      <c r="B5869" s="1">
        <v>6326.1220000000003</v>
      </c>
      <c r="C5869" s="1">
        <v>57.808</v>
      </c>
      <c r="D5869" s="1">
        <v>649.21600000000001</v>
      </c>
      <c r="E5869" s="1">
        <v>6383.93</v>
      </c>
    </row>
    <row r="5870" spans="1:5" x14ac:dyDescent="0.25">
      <c r="A5870" s="4">
        <v>45719.083333333336</v>
      </c>
      <c r="B5870" s="1">
        <v>6304.0370000000003</v>
      </c>
      <c r="C5870" s="1">
        <v>58.892000000000003</v>
      </c>
      <c r="D5870" s="1">
        <v>668.79600000000005</v>
      </c>
      <c r="E5870" s="1">
        <v>6362.9290000000001</v>
      </c>
    </row>
    <row r="5871" spans="1:5" x14ac:dyDescent="0.25">
      <c r="A5871" s="4">
        <v>45719.09375</v>
      </c>
      <c r="B5871" s="1">
        <v>6345.0010000000002</v>
      </c>
      <c r="C5871" s="1">
        <v>82.147999999999996</v>
      </c>
      <c r="D5871" s="1">
        <v>633.16</v>
      </c>
      <c r="E5871" s="1">
        <v>6427.1490000000003</v>
      </c>
    </row>
    <row r="5872" spans="1:5" x14ac:dyDescent="0.25">
      <c r="A5872" s="4">
        <v>45719.104166666664</v>
      </c>
      <c r="B5872" s="1">
        <v>6349.9030000000002</v>
      </c>
      <c r="C5872" s="1">
        <v>121.74</v>
      </c>
      <c r="D5872" s="1">
        <v>634.32000000000005</v>
      </c>
      <c r="E5872" s="1">
        <v>6471.643</v>
      </c>
    </row>
    <row r="5873" spans="1:5" x14ac:dyDescent="0.25">
      <c r="A5873" s="4">
        <v>45719.114583333336</v>
      </c>
      <c r="B5873" s="1">
        <v>6271.84</v>
      </c>
      <c r="C5873" s="1">
        <v>122.004</v>
      </c>
      <c r="D5873" s="1">
        <v>625.26400000000001</v>
      </c>
      <c r="E5873" s="1">
        <v>6393.8440000000001</v>
      </c>
    </row>
    <row r="5874" spans="1:5" x14ac:dyDescent="0.25">
      <c r="A5874" s="4">
        <v>45719.125</v>
      </c>
      <c r="B5874" s="1">
        <v>6312.134</v>
      </c>
      <c r="C5874" s="1">
        <v>122.136</v>
      </c>
      <c r="D5874" s="1">
        <v>632.74</v>
      </c>
      <c r="E5874" s="1">
        <v>6434.27</v>
      </c>
    </row>
    <row r="5875" spans="1:5" x14ac:dyDescent="0.25">
      <c r="A5875" s="4">
        <v>45719.135416666664</v>
      </c>
      <c r="B5875" s="1">
        <v>6392.8770000000004</v>
      </c>
      <c r="C5875" s="1">
        <v>122.128</v>
      </c>
      <c r="D5875" s="1">
        <v>645.81600000000003</v>
      </c>
      <c r="E5875" s="1">
        <v>6515.0050000000001</v>
      </c>
    </row>
    <row r="5876" spans="1:5" x14ac:dyDescent="0.25">
      <c r="A5876" s="4">
        <v>45719.145833333336</v>
      </c>
      <c r="B5876" s="1">
        <v>6466.4390000000003</v>
      </c>
      <c r="C5876" s="1">
        <v>122.884</v>
      </c>
      <c r="D5876" s="1">
        <v>636.20000000000005</v>
      </c>
      <c r="E5876" s="1">
        <v>6589.3230000000003</v>
      </c>
    </row>
    <row r="5877" spans="1:5" x14ac:dyDescent="0.25">
      <c r="A5877" s="4">
        <v>45719.15625</v>
      </c>
      <c r="B5877" s="1">
        <v>6544.0460000000003</v>
      </c>
      <c r="C5877" s="1">
        <v>122.11199999999999</v>
      </c>
      <c r="D5877" s="1">
        <v>641.11199999999997</v>
      </c>
      <c r="E5877" s="1">
        <v>6666.1580000000004</v>
      </c>
    </row>
    <row r="5878" spans="1:5" x14ac:dyDescent="0.25">
      <c r="A5878" s="4">
        <v>45719.166666666664</v>
      </c>
      <c r="B5878" s="1">
        <v>6538.7179999999998</v>
      </c>
      <c r="C5878" s="1">
        <v>122.688</v>
      </c>
      <c r="D5878" s="1">
        <v>625.48800000000006</v>
      </c>
      <c r="E5878" s="1">
        <v>6661.4059999999999</v>
      </c>
    </row>
    <row r="5879" spans="1:5" x14ac:dyDescent="0.25">
      <c r="A5879" s="4">
        <v>45719.177083333336</v>
      </c>
      <c r="B5879" s="1">
        <v>6768.7169999999996</v>
      </c>
      <c r="C5879" s="1">
        <v>126.24</v>
      </c>
      <c r="D5879" s="1">
        <v>643.48400000000004</v>
      </c>
      <c r="E5879" s="1">
        <v>6894.9570000000003</v>
      </c>
    </row>
    <row r="5880" spans="1:5" x14ac:dyDescent="0.25">
      <c r="A5880" s="4">
        <v>45719.1875</v>
      </c>
      <c r="B5880" s="1">
        <v>6988.0630000000001</v>
      </c>
      <c r="C5880" s="1">
        <v>123.604</v>
      </c>
      <c r="D5880" s="1">
        <v>688.01599999999996</v>
      </c>
      <c r="E5880" s="1">
        <v>7111.6670000000004</v>
      </c>
    </row>
    <row r="5881" spans="1:5" x14ac:dyDescent="0.25">
      <c r="A5881" s="4">
        <v>45719.197916666664</v>
      </c>
      <c r="B5881" s="1">
        <v>7019.6620000000003</v>
      </c>
      <c r="C5881" s="1">
        <v>121.928</v>
      </c>
      <c r="D5881" s="1">
        <v>693.75599999999997</v>
      </c>
      <c r="E5881" s="1">
        <v>7141.59</v>
      </c>
    </row>
    <row r="5882" spans="1:5" x14ac:dyDescent="0.25">
      <c r="A5882" s="4">
        <v>45719.208333333336</v>
      </c>
      <c r="B5882" s="1">
        <v>7145.5389999999998</v>
      </c>
      <c r="C5882" s="1">
        <v>122.304</v>
      </c>
      <c r="D5882" s="1">
        <v>743.08799999999997</v>
      </c>
      <c r="E5882" s="1">
        <v>7267.8429999999998</v>
      </c>
    </row>
    <row r="5883" spans="1:5" x14ac:dyDescent="0.25">
      <c r="A5883" s="4">
        <v>45719.21875</v>
      </c>
      <c r="B5883" s="1">
        <v>7439.9620000000004</v>
      </c>
      <c r="C5883" s="1">
        <v>122.084</v>
      </c>
      <c r="D5883" s="1">
        <v>801.78800000000001</v>
      </c>
      <c r="E5883" s="1">
        <v>7562.0460000000003</v>
      </c>
    </row>
    <row r="5884" spans="1:5" x14ac:dyDescent="0.25">
      <c r="A5884" s="4">
        <v>45719.229166666664</v>
      </c>
      <c r="B5884" s="1">
        <v>7623.26</v>
      </c>
      <c r="C5884" s="1">
        <v>121.464</v>
      </c>
      <c r="D5884" s="1">
        <v>816.77200000000005</v>
      </c>
      <c r="E5884" s="1">
        <v>7744.7240000000002</v>
      </c>
    </row>
    <row r="5885" spans="1:5" x14ac:dyDescent="0.25">
      <c r="A5885" s="4">
        <v>45719.239583333336</v>
      </c>
      <c r="B5885" s="1">
        <v>7743.0079999999998</v>
      </c>
      <c r="C5885" s="1">
        <v>121.86799999999999</v>
      </c>
      <c r="D5885" s="1">
        <v>836.70399999999995</v>
      </c>
      <c r="E5885" s="1">
        <v>7864.8760000000002</v>
      </c>
    </row>
    <row r="5886" spans="1:5" x14ac:dyDescent="0.25">
      <c r="A5886" s="4">
        <v>45719.25</v>
      </c>
      <c r="B5886" s="1">
        <v>7934.7020000000002</v>
      </c>
      <c r="C5886" s="1">
        <v>125.056</v>
      </c>
      <c r="D5886" s="1">
        <v>950.69200000000001</v>
      </c>
      <c r="E5886" s="1">
        <v>8059.7579999999998</v>
      </c>
    </row>
    <row r="5887" spans="1:5" x14ac:dyDescent="0.25">
      <c r="A5887" s="4">
        <v>45719.260416666664</v>
      </c>
      <c r="B5887" s="1">
        <v>7984.3620000000001</v>
      </c>
      <c r="C5887" s="1">
        <v>121.41200000000001</v>
      </c>
      <c r="D5887" s="1">
        <v>1079.4880000000001</v>
      </c>
      <c r="E5887" s="1">
        <v>8105.7740000000003</v>
      </c>
    </row>
    <row r="5888" spans="1:5" x14ac:dyDescent="0.25">
      <c r="A5888" s="4">
        <v>45719.270833333336</v>
      </c>
      <c r="B5888" s="1">
        <v>8234.5380000000005</v>
      </c>
      <c r="C5888" s="1">
        <v>120.34399999999999</v>
      </c>
      <c r="D5888" s="1">
        <v>1157.588</v>
      </c>
      <c r="E5888" s="1">
        <v>8354.8819999999996</v>
      </c>
    </row>
    <row r="5889" spans="1:5" x14ac:dyDescent="0.25">
      <c r="A5889" s="4">
        <v>45719.28125</v>
      </c>
      <c r="B5889" s="1">
        <v>8540.4840000000004</v>
      </c>
      <c r="C5889" s="1">
        <v>126.724</v>
      </c>
      <c r="D5889" s="1">
        <v>1249.576</v>
      </c>
      <c r="E5889" s="1">
        <v>8667.2080000000005</v>
      </c>
    </row>
    <row r="5890" spans="1:5" x14ac:dyDescent="0.25">
      <c r="A5890" s="4">
        <v>45719.291666666664</v>
      </c>
      <c r="B5890" s="1">
        <v>8830.7999999999993</v>
      </c>
      <c r="C5890" s="1">
        <v>121.4</v>
      </c>
      <c r="D5890" s="1">
        <v>1273.432</v>
      </c>
      <c r="E5890" s="1">
        <v>8952.2000000000007</v>
      </c>
    </row>
    <row r="5891" spans="1:5" x14ac:dyDescent="0.25">
      <c r="A5891" s="4">
        <v>45719.302083333336</v>
      </c>
      <c r="B5891" s="1">
        <v>9169.5810000000001</v>
      </c>
      <c r="C5891" s="1">
        <v>128.79599999999999</v>
      </c>
      <c r="D5891" s="1">
        <v>1330.5039999999999</v>
      </c>
      <c r="E5891" s="1">
        <v>9298.3770000000004</v>
      </c>
    </row>
    <row r="5892" spans="1:5" x14ac:dyDescent="0.25">
      <c r="A5892" s="4">
        <v>45719.3125</v>
      </c>
      <c r="B5892" s="1">
        <v>9385.9860000000008</v>
      </c>
      <c r="C5892" s="1">
        <v>264.38400000000001</v>
      </c>
      <c r="D5892" s="1">
        <v>1313.008</v>
      </c>
      <c r="E5892" s="1">
        <v>9650.3700000000008</v>
      </c>
    </row>
    <row r="5893" spans="1:5" x14ac:dyDescent="0.25">
      <c r="A5893" s="4">
        <v>45719.322916666664</v>
      </c>
      <c r="B5893" s="1">
        <v>9399.7829999999994</v>
      </c>
      <c r="C5893" s="1">
        <v>545.32799999999997</v>
      </c>
      <c r="D5893" s="1">
        <v>1329.24</v>
      </c>
      <c r="E5893" s="1">
        <v>9945.1110000000008</v>
      </c>
    </row>
    <row r="5894" spans="1:5" x14ac:dyDescent="0.25">
      <c r="A5894" s="4">
        <v>45719.333333333336</v>
      </c>
      <c r="B5894" s="1">
        <v>9058.2389999999996</v>
      </c>
      <c r="C5894" s="1">
        <v>946.19600000000003</v>
      </c>
      <c r="D5894" s="1">
        <v>1328.492</v>
      </c>
      <c r="E5894" s="1">
        <v>10004.43</v>
      </c>
    </row>
    <row r="5895" spans="1:5" x14ac:dyDescent="0.25">
      <c r="A5895" s="4">
        <v>45719.34375</v>
      </c>
      <c r="B5895" s="1">
        <v>8675.1129999999994</v>
      </c>
      <c r="C5895" s="1">
        <v>1572.1479999999999</v>
      </c>
      <c r="D5895" s="1">
        <v>1341.836</v>
      </c>
      <c r="E5895" s="1">
        <v>10247.26</v>
      </c>
    </row>
    <row r="5896" spans="1:5" x14ac:dyDescent="0.25">
      <c r="A5896" s="4">
        <v>45719.354166666664</v>
      </c>
      <c r="B5896" s="1">
        <v>8035.518</v>
      </c>
      <c r="C5896" s="1">
        <v>2554.2719999999999</v>
      </c>
      <c r="D5896" s="1">
        <v>1311.8119999999999</v>
      </c>
      <c r="E5896" s="1">
        <v>10589.79</v>
      </c>
    </row>
    <row r="5897" spans="1:5" x14ac:dyDescent="0.25">
      <c r="A5897" s="4">
        <v>45719.364583333336</v>
      </c>
      <c r="B5897" s="1">
        <v>7337.81</v>
      </c>
      <c r="C5897" s="1">
        <v>3595.0720000000001</v>
      </c>
      <c r="D5897" s="1">
        <v>1329.652</v>
      </c>
      <c r="E5897" s="1">
        <v>10932.88</v>
      </c>
    </row>
    <row r="5898" spans="1:5" x14ac:dyDescent="0.25">
      <c r="A5898" s="4">
        <v>45719.375</v>
      </c>
      <c r="B5898" s="1">
        <v>6507.7969999999996</v>
      </c>
      <c r="C5898" s="1">
        <v>4612.0879999999997</v>
      </c>
      <c r="D5898" s="1">
        <v>1305.588</v>
      </c>
      <c r="E5898" s="1">
        <v>11119.89</v>
      </c>
    </row>
    <row r="5899" spans="1:5" x14ac:dyDescent="0.25">
      <c r="A5899" s="4">
        <v>45719.385416666664</v>
      </c>
      <c r="B5899" s="1">
        <v>5460.1360000000004</v>
      </c>
      <c r="C5899" s="1">
        <v>5856.7920000000004</v>
      </c>
      <c r="D5899" s="1">
        <v>1271.992</v>
      </c>
      <c r="E5899" s="1">
        <v>11316.93</v>
      </c>
    </row>
    <row r="5900" spans="1:5" x14ac:dyDescent="0.25">
      <c r="A5900" s="4">
        <v>45719.395833333336</v>
      </c>
      <c r="B5900" s="1">
        <v>4719.4759999999997</v>
      </c>
      <c r="C5900" s="1">
        <v>6899.0479999999998</v>
      </c>
      <c r="D5900" s="1">
        <v>1335.4079999999999</v>
      </c>
      <c r="E5900" s="1">
        <v>11618.52</v>
      </c>
    </row>
    <row r="5901" spans="1:5" x14ac:dyDescent="0.25">
      <c r="A5901" s="4">
        <v>45719.40625</v>
      </c>
      <c r="B5901" s="1">
        <v>3574.777</v>
      </c>
      <c r="C5901" s="1">
        <v>7811.076</v>
      </c>
      <c r="D5901" s="1">
        <v>1258.8679999999999</v>
      </c>
      <c r="E5901" s="1">
        <v>11385.85</v>
      </c>
    </row>
    <row r="5902" spans="1:5" x14ac:dyDescent="0.25">
      <c r="A5902" s="4">
        <v>45719.416666666664</v>
      </c>
      <c r="B5902" s="1">
        <v>2647.2489999999998</v>
      </c>
      <c r="C5902" s="1">
        <v>8560.3279999999995</v>
      </c>
      <c r="D5902" s="1">
        <v>1254.2919999999999</v>
      </c>
      <c r="E5902" s="1">
        <v>11207.58</v>
      </c>
    </row>
    <row r="5903" spans="1:5" x14ac:dyDescent="0.25">
      <c r="A5903" s="4">
        <v>45719.427083333336</v>
      </c>
      <c r="B5903" s="1">
        <v>1786.027</v>
      </c>
      <c r="C5903" s="1">
        <v>9336.5439999999999</v>
      </c>
      <c r="D5903" s="1">
        <v>1282.836</v>
      </c>
      <c r="E5903" s="1">
        <v>11122.57</v>
      </c>
    </row>
    <row r="5904" spans="1:5" x14ac:dyDescent="0.25">
      <c r="A5904" s="4">
        <v>45719.4375</v>
      </c>
      <c r="B5904" s="1">
        <v>698.58630000000005</v>
      </c>
      <c r="C5904" s="1">
        <v>10117.1</v>
      </c>
      <c r="D5904" s="1">
        <v>1304.48</v>
      </c>
      <c r="E5904" s="1">
        <v>10815.69</v>
      </c>
    </row>
    <row r="5905" spans="1:5" x14ac:dyDescent="0.25">
      <c r="A5905" s="4">
        <v>45719.447916666664</v>
      </c>
      <c r="B5905" s="1">
        <v>-397.303</v>
      </c>
      <c r="C5905" s="1">
        <v>10654.64</v>
      </c>
      <c r="D5905" s="1">
        <v>1236.4000000000001</v>
      </c>
      <c r="E5905" s="1">
        <v>10257.33</v>
      </c>
    </row>
    <row r="5906" spans="1:5" x14ac:dyDescent="0.25">
      <c r="A5906" s="4">
        <v>45719.458333333336</v>
      </c>
      <c r="B5906" s="1">
        <v>-1247.07</v>
      </c>
      <c r="C5906" s="1">
        <v>11116.2</v>
      </c>
      <c r="D5906" s="1">
        <v>1244.4559999999999</v>
      </c>
      <c r="E5906" s="1">
        <v>9869.1260000000002</v>
      </c>
    </row>
    <row r="5907" spans="1:5" x14ac:dyDescent="0.25">
      <c r="A5907" s="4">
        <v>45719.46875</v>
      </c>
      <c r="B5907" s="1">
        <v>-2337.67</v>
      </c>
      <c r="C5907" s="1">
        <v>11523.72</v>
      </c>
      <c r="D5907" s="1">
        <v>1207.3800000000001</v>
      </c>
      <c r="E5907" s="1">
        <v>9186.0429999999997</v>
      </c>
    </row>
    <row r="5908" spans="1:5" x14ac:dyDescent="0.25">
      <c r="A5908" s="4">
        <v>45719.479166666664</v>
      </c>
      <c r="B5908" s="1">
        <v>-3188.66</v>
      </c>
      <c r="C5908" s="1">
        <v>11852.55</v>
      </c>
      <c r="D5908" s="1">
        <v>1156.6320000000001</v>
      </c>
      <c r="E5908" s="1">
        <v>8663.8940000000002</v>
      </c>
    </row>
    <row r="5909" spans="1:5" x14ac:dyDescent="0.25">
      <c r="A5909" s="4">
        <v>45719.489583333336</v>
      </c>
      <c r="B5909" s="1">
        <v>-3605.61</v>
      </c>
      <c r="C5909" s="1">
        <v>12131.5</v>
      </c>
      <c r="D5909" s="1">
        <v>1163.664</v>
      </c>
      <c r="E5909" s="1">
        <v>8525.8870000000006</v>
      </c>
    </row>
    <row r="5910" spans="1:5" x14ac:dyDescent="0.25">
      <c r="A5910" s="4">
        <v>45719.5</v>
      </c>
      <c r="B5910" s="1">
        <v>-4137.7299999999996</v>
      </c>
      <c r="C5910" s="1">
        <v>12279.85</v>
      </c>
      <c r="D5910" s="1">
        <v>1117.0920000000001</v>
      </c>
      <c r="E5910" s="1">
        <v>8142.12</v>
      </c>
    </row>
    <row r="5911" spans="1:5" x14ac:dyDescent="0.25">
      <c r="A5911" s="4">
        <v>45719.510416666664</v>
      </c>
      <c r="B5911" s="1">
        <v>-4675.59</v>
      </c>
      <c r="C5911" s="1">
        <v>12382.42</v>
      </c>
      <c r="D5911" s="1">
        <v>1119.492</v>
      </c>
      <c r="E5911" s="1">
        <v>7706.8370000000004</v>
      </c>
    </row>
    <row r="5912" spans="1:5" x14ac:dyDescent="0.25">
      <c r="A5912" s="4">
        <v>45719.520833333336</v>
      </c>
      <c r="B5912" s="1">
        <v>-5084.4799999999996</v>
      </c>
      <c r="C5912" s="1">
        <v>12335.51</v>
      </c>
      <c r="D5912" s="1">
        <v>1135.6959999999999</v>
      </c>
      <c r="E5912" s="1">
        <v>7251.0290000000005</v>
      </c>
    </row>
    <row r="5913" spans="1:5" x14ac:dyDescent="0.25">
      <c r="A5913" s="4">
        <v>45719.53125</v>
      </c>
      <c r="B5913" s="1">
        <v>-5497.85</v>
      </c>
      <c r="C5913" s="1">
        <v>12339.02</v>
      </c>
      <c r="D5913" s="1">
        <v>1129.7560000000001</v>
      </c>
      <c r="E5913" s="1">
        <v>6841.1729999999998</v>
      </c>
    </row>
    <row r="5914" spans="1:5" x14ac:dyDescent="0.25">
      <c r="A5914" s="4">
        <v>45719.541666666664</v>
      </c>
      <c r="B5914" s="1">
        <v>-5904.39</v>
      </c>
      <c r="C5914" s="1">
        <v>12210.56</v>
      </c>
      <c r="D5914" s="1">
        <v>1100.22</v>
      </c>
      <c r="E5914" s="1">
        <v>6306.17</v>
      </c>
    </row>
    <row r="5915" spans="1:5" x14ac:dyDescent="0.25">
      <c r="A5915" s="4">
        <v>45719.552083333336</v>
      </c>
      <c r="B5915" s="1">
        <v>-5761.76</v>
      </c>
      <c r="C5915" s="1">
        <v>11958.84</v>
      </c>
      <c r="D5915" s="1">
        <v>1065.42</v>
      </c>
      <c r="E5915" s="1">
        <v>6197.0820000000003</v>
      </c>
    </row>
    <row r="5916" spans="1:5" x14ac:dyDescent="0.25">
      <c r="A5916" s="4">
        <v>45719.5625</v>
      </c>
      <c r="B5916" s="1">
        <v>-6022.95</v>
      </c>
      <c r="C5916" s="1">
        <v>11764.32</v>
      </c>
      <c r="D5916" s="1">
        <v>1030.616</v>
      </c>
      <c r="E5916" s="1">
        <v>5741.3670000000002</v>
      </c>
    </row>
    <row r="5917" spans="1:5" x14ac:dyDescent="0.25">
      <c r="A5917" s="4">
        <v>45719.572916666664</v>
      </c>
      <c r="B5917" s="1">
        <v>-6175.6</v>
      </c>
      <c r="C5917" s="1">
        <v>11424.24</v>
      </c>
      <c r="D5917" s="1">
        <v>1026.808</v>
      </c>
      <c r="E5917" s="1">
        <v>5248.6390000000001</v>
      </c>
    </row>
    <row r="5918" spans="1:5" x14ac:dyDescent="0.25">
      <c r="A5918" s="4">
        <v>45719.583333333336</v>
      </c>
      <c r="B5918" s="1">
        <v>-6182.12</v>
      </c>
      <c r="C5918" s="1">
        <v>10963.62</v>
      </c>
      <c r="D5918" s="1">
        <v>986.78800000000001</v>
      </c>
      <c r="E5918" s="1">
        <v>4781.4989999999998</v>
      </c>
    </row>
    <row r="5919" spans="1:5" x14ac:dyDescent="0.25">
      <c r="A5919" s="4">
        <v>45719.59375</v>
      </c>
      <c r="B5919" s="1">
        <v>-6069.58</v>
      </c>
      <c r="C5919" s="1">
        <v>10603.14</v>
      </c>
      <c r="D5919" s="1">
        <v>938.20399999999995</v>
      </c>
      <c r="E5919" s="1">
        <v>4533.5590000000002</v>
      </c>
    </row>
    <row r="5920" spans="1:5" x14ac:dyDescent="0.25">
      <c r="A5920" s="4">
        <v>45719.604166666664</v>
      </c>
      <c r="B5920" s="1">
        <v>-5767.16</v>
      </c>
      <c r="C5920" s="1">
        <v>10041.1</v>
      </c>
      <c r="D5920" s="1">
        <v>996.48</v>
      </c>
      <c r="E5920" s="1">
        <v>4273.9369999999999</v>
      </c>
    </row>
    <row r="5921" spans="1:5" x14ac:dyDescent="0.25">
      <c r="A5921" s="4">
        <v>45719.614583333336</v>
      </c>
      <c r="B5921" s="1">
        <v>-5329.64</v>
      </c>
      <c r="C5921" s="1">
        <v>9433.1880000000001</v>
      </c>
      <c r="D5921" s="1">
        <v>989.70399999999995</v>
      </c>
      <c r="E5921" s="1">
        <v>4103.5479999999998</v>
      </c>
    </row>
    <row r="5922" spans="1:5" x14ac:dyDescent="0.25">
      <c r="A5922" s="4">
        <v>45719.625</v>
      </c>
      <c r="B5922" s="1">
        <v>-4576.1499999999996</v>
      </c>
      <c r="C5922" s="1">
        <v>8711.06</v>
      </c>
      <c r="D5922" s="1">
        <v>973.08399999999995</v>
      </c>
      <c r="E5922" s="1">
        <v>4134.9110000000001</v>
      </c>
    </row>
    <row r="5923" spans="1:5" x14ac:dyDescent="0.25">
      <c r="A5923" s="4">
        <v>45719.635416666664</v>
      </c>
      <c r="B5923" s="1">
        <v>-4213.7</v>
      </c>
      <c r="C5923" s="1">
        <v>7789.7160000000003</v>
      </c>
      <c r="D5923" s="1">
        <v>944.70399999999995</v>
      </c>
      <c r="E5923" s="1">
        <v>3576.0140000000001</v>
      </c>
    </row>
    <row r="5924" spans="1:5" x14ac:dyDescent="0.25">
      <c r="A5924" s="4">
        <v>45719.645833333336</v>
      </c>
      <c r="B5924" s="1">
        <v>-3198.58</v>
      </c>
      <c r="C5924" s="1">
        <v>7203.3280000000004</v>
      </c>
      <c r="D5924" s="1">
        <v>935.88400000000001</v>
      </c>
      <c r="E5924" s="1">
        <v>4004.75</v>
      </c>
    </row>
    <row r="5925" spans="1:5" x14ac:dyDescent="0.25">
      <c r="A5925" s="4">
        <v>45719.65625</v>
      </c>
      <c r="B5925" s="1">
        <v>-2393.6</v>
      </c>
      <c r="C5925" s="1">
        <v>6509.6880000000001</v>
      </c>
      <c r="D5925" s="1">
        <v>934.78</v>
      </c>
      <c r="E5925" s="1">
        <v>4116.0889999999999</v>
      </c>
    </row>
    <row r="5926" spans="1:5" x14ac:dyDescent="0.25">
      <c r="A5926" s="4">
        <v>45719.666666666664</v>
      </c>
      <c r="B5926" s="1">
        <v>-1156.95</v>
      </c>
      <c r="C5926" s="1">
        <v>5523.616</v>
      </c>
      <c r="D5926" s="1">
        <v>922.51199999999994</v>
      </c>
      <c r="E5926" s="1">
        <v>4366.6689999999999</v>
      </c>
    </row>
    <row r="5927" spans="1:5" x14ac:dyDescent="0.25">
      <c r="A5927" s="4">
        <v>45719.677083333336</v>
      </c>
      <c r="B5927" s="1">
        <v>-111.696</v>
      </c>
      <c r="C5927" s="1">
        <v>4741.5</v>
      </c>
      <c r="D5927" s="1">
        <v>897.02800000000002</v>
      </c>
      <c r="E5927" s="1">
        <v>4629.8040000000001</v>
      </c>
    </row>
    <row r="5928" spans="1:5" x14ac:dyDescent="0.25">
      <c r="A5928" s="4">
        <v>45719.6875</v>
      </c>
      <c r="B5928" s="1">
        <v>1293.8599999999999</v>
      </c>
      <c r="C5928" s="1">
        <v>3982.8119999999999</v>
      </c>
      <c r="D5928" s="1">
        <v>997.25199999999995</v>
      </c>
      <c r="E5928" s="1">
        <v>5276.6719999999996</v>
      </c>
    </row>
    <row r="5929" spans="1:5" x14ac:dyDescent="0.25">
      <c r="A5929" s="4">
        <v>45719.697916666664</v>
      </c>
      <c r="B5929" s="1">
        <v>2848.5990000000002</v>
      </c>
      <c r="C5929" s="1">
        <v>3137.616</v>
      </c>
      <c r="D5929" s="1">
        <v>975.37599999999998</v>
      </c>
      <c r="E5929" s="1">
        <v>5986.2150000000001</v>
      </c>
    </row>
    <row r="5930" spans="1:5" x14ac:dyDescent="0.25">
      <c r="A5930" s="4">
        <v>45719.708333333336</v>
      </c>
      <c r="B5930" s="1">
        <v>4569.3029999999999</v>
      </c>
      <c r="C5930" s="1">
        <v>2274.7359999999999</v>
      </c>
      <c r="D5930" s="1">
        <v>963.70799999999997</v>
      </c>
      <c r="E5930" s="1">
        <v>6844.0389999999998</v>
      </c>
    </row>
    <row r="5931" spans="1:5" x14ac:dyDescent="0.25">
      <c r="A5931" s="4">
        <v>45719.71875</v>
      </c>
      <c r="B5931" s="1">
        <v>5943.1049999999996</v>
      </c>
      <c r="C5931" s="1">
        <v>1638.6320000000001</v>
      </c>
      <c r="D5931" s="1">
        <v>975.26</v>
      </c>
      <c r="E5931" s="1">
        <v>7581.7370000000001</v>
      </c>
    </row>
    <row r="5932" spans="1:5" x14ac:dyDescent="0.25">
      <c r="A5932" s="4">
        <v>45719.729166666664</v>
      </c>
      <c r="B5932" s="1">
        <v>7308.6220000000003</v>
      </c>
      <c r="C5932" s="1">
        <v>1195.7280000000001</v>
      </c>
      <c r="D5932" s="1">
        <v>969.56399999999996</v>
      </c>
      <c r="E5932" s="1">
        <v>8504.35</v>
      </c>
    </row>
    <row r="5933" spans="1:5" x14ac:dyDescent="0.25">
      <c r="A5933" s="4">
        <v>45719.739583333336</v>
      </c>
      <c r="B5933" s="1">
        <v>8869.009</v>
      </c>
      <c r="C5933" s="1">
        <v>788.92</v>
      </c>
      <c r="D5933" s="1">
        <v>1014.048</v>
      </c>
      <c r="E5933" s="1">
        <v>9657.9290000000001</v>
      </c>
    </row>
    <row r="5934" spans="1:5" x14ac:dyDescent="0.25">
      <c r="A5934" s="4">
        <v>45719.75</v>
      </c>
      <c r="B5934" s="1">
        <v>9880.99</v>
      </c>
      <c r="C5934" s="1">
        <v>468.18</v>
      </c>
      <c r="D5934" s="1">
        <v>988.00800000000004</v>
      </c>
      <c r="E5934" s="1">
        <v>10349.17</v>
      </c>
    </row>
    <row r="5935" spans="1:5" x14ac:dyDescent="0.25">
      <c r="A5935" s="4">
        <v>45719.760416666664</v>
      </c>
      <c r="B5935" s="1">
        <v>10540.21</v>
      </c>
      <c r="C5935" s="1">
        <v>211.26400000000001</v>
      </c>
      <c r="D5935" s="1">
        <v>1004.944</v>
      </c>
      <c r="E5935" s="1">
        <v>10751.48</v>
      </c>
    </row>
    <row r="5936" spans="1:5" x14ac:dyDescent="0.25">
      <c r="A5936" s="4">
        <v>45719.770833333336</v>
      </c>
      <c r="B5936" s="1">
        <v>10758.52</v>
      </c>
      <c r="C5936" s="1">
        <v>128.256</v>
      </c>
      <c r="D5936" s="1">
        <v>1020.8920000000001</v>
      </c>
      <c r="E5936" s="1">
        <v>10886.78</v>
      </c>
    </row>
    <row r="5937" spans="1:5" x14ac:dyDescent="0.25">
      <c r="A5937" s="4">
        <v>45719.78125</v>
      </c>
      <c r="B5937" s="1">
        <v>10858.08</v>
      </c>
      <c r="C5937" s="1">
        <v>122.184</v>
      </c>
      <c r="D5937" s="1">
        <v>1013.572</v>
      </c>
      <c r="E5937" s="1">
        <v>10980.27</v>
      </c>
    </row>
    <row r="5938" spans="1:5" x14ac:dyDescent="0.25">
      <c r="A5938" s="4">
        <v>45719.791666666664</v>
      </c>
      <c r="B5938" s="1">
        <v>11032.74</v>
      </c>
      <c r="C5938" s="1">
        <v>122.58</v>
      </c>
      <c r="D5938" s="1">
        <v>1018.224</v>
      </c>
      <c r="E5938" s="1">
        <v>11155.32</v>
      </c>
    </row>
    <row r="5939" spans="1:5" x14ac:dyDescent="0.25">
      <c r="A5939" s="4">
        <v>45719.802083333336</v>
      </c>
      <c r="B5939" s="1">
        <v>11008.8</v>
      </c>
      <c r="C5939" s="1">
        <v>122.328</v>
      </c>
      <c r="D5939" s="1">
        <v>958.78399999999999</v>
      </c>
      <c r="E5939" s="1">
        <v>11131.13</v>
      </c>
    </row>
    <row r="5940" spans="1:5" x14ac:dyDescent="0.25">
      <c r="A5940" s="4">
        <v>45719.8125</v>
      </c>
      <c r="B5940" s="1">
        <v>10830.43</v>
      </c>
      <c r="C5940" s="1">
        <v>121.84</v>
      </c>
      <c r="D5940" s="1">
        <v>985.55600000000004</v>
      </c>
      <c r="E5940" s="1">
        <v>10952.27</v>
      </c>
    </row>
    <row r="5941" spans="1:5" x14ac:dyDescent="0.25">
      <c r="A5941" s="4">
        <v>45719.822916666664</v>
      </c>
      <c r="B5941" s="1">
        <v>10621.12</v>
      </c>
      <c r="C5941" s="1">
        <v>83.335999999999999</v>
      </c>
      <c r="D5941" s="1">
        <v>972.16800000000001</v>
      </c>
      <c r="E5941" s="1">
        <v>10704.46</v>
      </c>
    </row>
    <row r="5942" spans="1:5" x14ac:dyDescent="0.25">
      <c r="A5942" s="4">
        <v>45719.833333333336</v>
      </c>
      <c r="B5942" s="1">
        <v>10517.36</v>
      </c>
      <c r="C5942" s="1">
        <v>55.44</v>
      </c>
      <c r="D5942" s="1">
        <v>993.94799999999998</v>
      </c>
      <c r="E5942" s="1">
        <v>10572.8</v>
      </c>
    </row>
    <row r="5943" spans="1:5" x14ac:dyDescent="0.25">
      <c r="A5943" s="4">
        <v>45719.84375</v>
      </c>
      <c r="B5943" s="1">
        <v>10084.15</v>
      </c>
      <c r="C5943" s="1">
        <v>61.8</v>
      </c>
      <c r="D5943" s="1">
        <v>937.48</v>
      </c>
      <c r="E5943" s="1">
        <v>10145.950000000001</v>
      </c>
    </row>
    <row r="5944" spans="1:5" x14ac:dyDescent="0.25">
      <c r="A5944" s="4">
        <v>45719.854166666664</v>
      </c>
      <c r="B5944" s="1">
        <v>9771.277</v>
      </c>
      <c r="C5944" s="1">
        <v>58.631999999999998</v>
      </c>
      <c r="D5944" s="1">
        <v>931.60799999999995</v>
      </c>
      <c r="E5944" s="1">
        <v>9829.9089999999997</v>
      </c>
    </row>
    <row r="5945" spans="1:5" x14ac:dyDescent="0.25">
      <c r="A5945" s="4">
        <v>45719.864583333336</v>
      </c>
      <c r="B5945" s="1">
        <v>9670.3629999999994</v>
      </c>
      <c r="C5945" s="1">
        <v>56.707999999999998</v>
      </c>
      <c r="D5945" s="1">
        <v>897.66399999999999</v>
      </c>
      <c r="E5945" s="1">
        <v>9727.0709999999999</v>
      </c>
    </row>
    <row r="5946" spans="1:5" x14ac:dyDescent="0.25">
      <c r="A5946" s="4">
        <v>45719.875</v>
      </c>
      <c r="B5946" s="1">
        <v>9405.277</v>
      </c>
      <c r="C5946" s="1">
        <v>58.384</v>
      </c>
      <c r="D5946" s="1">
        <v>877.58399999999995</v>
      </c>
      <c r="E5946" s="1">
        <v>9463.6610000000001</v>
      </c>
    </row>
    <row r="5947" spans="1:5" x14ac:dyDescent="0.25">
      <c r="A5947" s="4">
        <v>45719.885416666664</v>
      </c>
      <c r="B5947" s="1">
        <v>9043.1049999999996</v>
      </c>
      <c r="C5947" s="1">
        <v>64.552000000000007</v>
      </c>
      <c r="D5947" s="1">
        <v>842.1</v>
      </c>
      <c r="E5947" s="1">
        <v>9107.6569999999992</v>
      </c>
    </row>
    <row r="5948" spans="1:5" x14ac:dyDescent="0.25">
      <c r="A5948" s="4">
        <v>45719.895833333336</v>
      </c>
      <c r="B5948" s="1">
        <v>8773.3539999999994</v>
      </c>
      <c r="C5948" s="1">
        <v>58.188000000000002</v>
      </c>
      <c r="D5948" s="1">
        <v>807.36</v>
      </c>
      <c r="E5948" s="1">
        <v>8831.5419999999995</v>
      </c>
    </row>
    <row r="5949" spans="1:5" x14ac:dyDescent="0.25">
      <c r="A5949" s="4">
        <v>45719.90625</v>
      </c>
      <c r="B5949" s="1">
        <v>8469.7440000000006</v>
      </c>
      <c r="C5949" s="1">
        <v>120.38</v>
      </c>
      <c r="D5949" s="1">
        <v>743.98400000000004</v>
      </c>
      <c r="E5949" s="1">
        <v>8590.1239999999998</v>
      </c>
    </row>
    <row r="5950" spans="1:5" x14ac:dyDescent="0.25">
      <c r="A5950" s="4">
        <v>45719.916666666664</v>
      </c>
      <c r="B5950" s="1">
        <v>8298.2080000000005</v>
      </c>
      <c r="C5950" s="1">
        <v>122.92</v>
      </c>
      <c r="D5950" s="1">
        <v>738.44</v>
      </c>
      <c r="E5950" s="1">
        <v>8421.1280000000006</v>
      </c>
    </row>
    <row r="5951" spans="1:5" x14ac:dyDescent="0.25">
      <c r="A5951" s="4">
        <v>45719.927083333336</v>
      </c>
      <c r="B5951" s="1">
        <v>8211.23</v>
      </c>
      <c r="C5951" s="1">
        <v>128.16</v>
      </c>
      <c r="D5951" s="1">
        <v>699.26</v>
      </c>
      <c r="E5951" s="1">
        <v>8339.39</v>
      </c>
    </row>
    <row r="5952" spans="1:5" x14ac:dyDescent="0.25">
      <c r="A5952" s="4">
        <v>45719.9375</v>
      </c>
      <c r="B5952" s="1">
        <v>7906.6970000000001</v>
      </c>
      <c r="C5952" s="1">
        <v>123.24</v>
      </c>
      <c r="D5952" s="1">
        <v>696.95600000000002</v>
      </c>
      <c r="E5952" s="1">
        <v>8029.9369999999999</v>
      </c>
    </row>
    <row r="5953" spans="1:5" x14ac:dyDescent="0.25">
      <c r="A5953" s="4">
        <v>45719.947916666664</v>
      </c>
      <c r="B5953" s="1">
        <v>7695.357</v>
      </c>
      <c r="C5953" s="1">
        <v>123.084</v>
      </c>
      <c r="D5953" s="1">
        <v>689.39200000000005</v>
      </c>
      <c r="E5953" s="1">
        <v>7818.4409999999998</v>
      </c>
    </row>
    <row r="5954" spans="1:5" x14ac:dyDescent="0.25">
      <c r="A5954" s="4">
        <v>45719.958333333336</v>
      </c>
      <c r="B5954" s="1">
        <v>7451.9139999999998</v>
      </c>
      <c r="C5954" s="1">
        <v>123.736</v>
      </c>
      <c r="D5954" s="1">
        <v>682.12</v>
      </c>
      <c r="E5954" s="1">
        <v>7575.65</v>
      </c>
    </row>
    <row r="5955" spans="1:5" x14ac:dyDescent="0.25">
      <c r="A5955" s="4">
        <v>45719.96875</v>
      </c>
      <c r="B5955" s="1">
        <v>7301.0249999999996</v>
      </c>
      <c r="C5955" s="1">
        <v>124.244</v>
      </c>
      <c r="D5955" s="1">
        <v>689.36</v>
      </c>
      <c r="E5955" s="1">
        <v>7425.2690000000002</v>
      </c>
    </row>
    <row r="5956" spans="1:5" x14ac:dyDescent="0.25">
      <c r="A5956" s="4">
        <v>45719.979166666664</v>
      </c>
      <c r="B5956" s="1">
        <v>7083.8410000000003</v>
      </c>
      <c r="C5956" s="1">
        <v>124.092</v>
      </c>
      <c r="D5956" s="1">
        <v>703.27599999999995</v>
      </c>
      <c r="E5956" s="1">
        <v>7207.933</v>
      </c>
    </row>
    <row r="5957" spans="1:5" x14ac:dyDescent="0.25">
      <c r="A5957" s="4">
        <v>45719.989583333336</v>
      </c>
      <c r="B5957" s="1">
        <v>6901.982</v>
      </c>
      <c r="C5957" s="1">
        <v>123.02</v>
      </c>
      <c r="D5957" s="1">
        <v>676.29600000000005</v>
      </c>
      <c r="E5957" s="1">
        <v>7025.0020000000004</v>
      </c>
    </row>
    <row r="5958" spans="1:5" x14ac:dyDescent="0.25">
      <c r="A5958" s="4">
        <v>45720</v>
      </c>
      <c r="B5958" s="1">
        <v>6643.7030000000004</v>
      </c>
      <c r="C5958" s="1">
        <v>123.404</v>
      </c>
      <c r="D5958" s="1">
        <v>659.86800000000005</v>
      </c>
      <c r="E5958" s="1">
        <v>6767.107</v>
      </c>
    </row>
    <row r="5959" spans="1:5" x14ac:dyDescent="0.25">
      <c r="A5959" s="4">
        <v>45720.010416666664</v>
      </c>
      <c r="B5959" s="1">
        <v>6538.1469999999999</v>
      </c>
      <c r="C5959" s="1">
        <v>129.84</v>
      </c>
      <c r="D5959" s="1">
        <v>650.66800000000001</v>
      </c>
      <c r="E5959" s="1">
        <v>6667.9870000000001</v>
      </c>
    </row>
    <row r="5960" spans="1:5" x14ac:dyDescent="0.25">
      <c r="A5960" s="4">
        <v>45720.020833333336</v>
      </c>
      <c r="B5960" s="1">
        <v>6422.7830000000004</v>
      </c>
      <c r="C5960" s="1">
        <v>122.508</v>
      </c>
      <c r="D5960" s="1">
        <v>642.05999999999995</v>
      </c>
      <c r="E5960" s="1">
        <v>6545.2910000000002</v>
      </c>
    </row>
    <row r="5961" spans="1:5" x14ac:dyDescent="0.25">
      <c r="A5961" s="4">
        <v>45720.03125</v>
      </c>
      <c r="B5961" s="1">
        <v>6263.3019999999997</v>
      </c>
      <c r="C5961" s="1">
        <v>123.916</v>
      </c>
      <c r="D5961" s="1">
        <v>656.55200000000002</v>
      </c>
      <c r="E5961" s="1">
        <v>6387.2179999999998</v>
      </c>
    </row>
    <row r="5962" spans="1:5" x14ac:dyDescent="0.25">
      <c r="A5962" s="4">
        <v>45720.041666666664</v>
      </c>
      <c r="B5962" s="1">
        <v>6157.8130000000001</v>
      </c>
      <c r="C5962" s="1">
        <v>122.712</v>
      </c>
      <c r="D5962" s="1">
        <v>635.39200000000005</v>
      </c>
      <c r="E5962" s="1">
        <v>6280.5249999999996</v>
      </c>
    </row>
    <row r="5963" spans="1:5" x14ac:dyDescent="0.25">
      <c r="A5963" s="4">
        <v>45720.052083333336</v>
      </c>
      <c r="B5963" s="1">
        <v>6062.1350000000002</v>
      </c>
      <c r="C5963" s="1">
        <v>123.732</v>
      </c>
      <c r="D5963" s="1">
        <v>634.64</v>
      </c>
      <c r="E5963" s="1">
        <v>6185.8670000000002</v>
      </c>
    </row>
    <row r="5964" spans="1:5" x14ac:dyDescent="0.25">
      <c r="A5964" s="4">
        <v>45720.0625</v>
      </c>
      <c r="B5964" s="1">
        <v>5973.1729999999998</v>
      </c>
      <c r="C5964" s="1">
        <v>124.14</v>
      </c>
      <c r="D5964" s="1">
        <v>648.524</v>
      </c>
      <c r="E5964" s="1">
        <v>6097.3130000000001</v>
      </c>
    </row>
    <row r="5965" spans="1:5" x14ac:dyDescent="0.25">
      <c r="A5965" s="4">
        <v>45720.072916666664</v>
      </c>
      <c r="B5965" s="1">
        <v>5955.1120000000001</v>
      </c>
      <c r="C5965" s="1">
        <v>122.892</v>
      </c>
      <c r="D5965" s="1">
        <v>621.62</v>
      </c>
      <c r="E5965" s="1">
        <v>6078.0039999999999</v>
      </c>
    </row>
    <row r="5966" spans="1:5" x14ac:dyDescent="0.25">
      <c r="A5966" s="4">
        <v>45720.083333333336</v>
      </c>
      <c r="B5966" s="1">
        <v>5949.7030000000004</v>
      </c>
      <c r="C5966" s="1">
        <v>124.688</v>
      </c>
      <c r="D5966" s="1">
        <v>651.32399999999996</v>
      </c>
      <c r="E5966" s="1">
        <v>6074.3909999999996</v>
      </c>
    </row>
    <row r="5967" spans="1:5" x14ac:dyDescent="0.25">
      <c r="A5967" s="4">
        <v>45720.09375</v>
      </c>
      <c r="B5967" s="1">
        <v>6114.1620000000003</v>
      </c>
      <c r="C5967" s="1">
        <v>123.01600000000001</v>
      </c>
      <c r="D5967" s="1">
        <v>650.20399999999995</v>
      </c>
      <c r="E5967" s="1">
        <v>6237.1779999999999</v>
      </c>
    </row>
    <row r="5968" spans="1:5" x14ac:dyDescent="0.25">
      <c r="A5968" s="4">
        <v>45720.104166666664</v>
      </c>
      <c r="B5968" s="1">
        <v>6215.5510000000004</v>
      </c>
      <c r="C5968" s="1">
        <v>99.872</v>
      </c>
      <c r="D5968" s="1">
        <v>655.8</v>
      </c>
      <c r="E5968" s="1">
        <v>6315.4229999999998</v>
      </c>
    </row>
    <row r="5969" spans="1:5" x14ac:dyDescent="0.25">
      <c r="A5969" s="4">
        <v>45720.114583333336</v>
      </c>
      <c r="B5969" s="1">
        <v>6281.1750000000002</v>
      </c>
      <c r="C5969" s="1">
        <v>58.716000000000001</v>
      </c>
      <c r="D5969" s="1">
        <v>695.05600000000004</v>
      </c>
      <c r="E5969" s="1">
        <v>6339.8909999999996</v>
      </c>
    </row>
    <row r="5970" spans="1:5" x14ac:dyDescent="0.25">
      <c r="A5970" s="4">
        <v>45720.125</v>
      </c>
      <c r="B5970" s="1">
        <v>6312.6629999999996</v>
      </c>
      <c r="C5970" s="1">
        <v>57.884</v>
      </c>
      <c r="D5970" s="1">
        <v>676.60400000000004</v>
      </c>
      <c r="E5970" s="1">
        <v>6370.5469999999996</v>
      </c>
    </row>
    <row r="5971" spans="1:5" x14ac:dyDescent="0.25">
      <c r="A5971" s="4">
        <v>45720.135416666664</v>
      </c>
      <c r="B5971" s="1">
        <v>6452.41</v>
      </c>
      <c r="C5971" s="1">
        <v>57.524000000000001</v>
      </c>
      <c r="D5971" s="1">
        <v>696.13599999999997</v>
      </c>
      <c r="E5971" s="1">
        <v>6509.9340000000002</v>
      </c>
    </row>
    <row r="5972" spans="1:5" x14ac:dyDescent="0.25">
      <c r="A5972" s="4">
        <v>45720.145833333336</v>
      </c>
      <c r="B5972" s="1">
        <v>6417.7879999999996</v>
      </c>
      <c r="C5972" s="1">
        <v>57.923999999999999</v>
      </c>
      <c r="D5972" s="1">
        <v>689.86400000000003</v>
      </c>
      <c r="E5972" s="1">
        <v>6475.7120000000004</v>
      </c>
    </row>
    <row r="5973" spans="1:5" x14ac:dyDescent="0.25">
      <c r="A5973" s="4">
        <v>45720.15625</v>
      </c>
      <c r="B5973" s="1">
        <v>6454.0870000000004</v>
      </c>
      <c r="C5973" s="1">
        <v>57.616</v>
      </c>
      <c r="D5973" s="1">
        <v>703.70399999999995</v>
      </c>
      <c r="E5973" s="1">
        <v>6511.7030000000004</v>
      </c>
    </row>
    <row r="5974" spans="1:5" x14ac:dyDescent="0.25">
      <c r="A5974" s="4">
        <v>45720.166666666664</v>
      </c>
      <c r="B5974" s="1">
        <v>6544.7929999999997</v>
      </c>
      <c r="C5974" s="1">
        <v>59.384</v>
      </c>
      <c r="D5974" s="1">
        <v>697.21199999999999</v>
      </c>
      <c r="E5974" s="1">
        <v>6604.1769999999997</v>
      </c>
    </row>
    <row r="5975" spans="1:5" x14ac:dyDescent="0.25">
      <c r="A5975" s="4">
        <v>45720.177083333336</v>
      </c>
      <c r="B5975" s="1">
        <v>6590.65</v>
      </c>
      <c r="C5975" s="1">
        <v>121.1</v>
      </c>
      <c r="D5975" s="1">
        <v>664.83600000000001</v>
      </c>
      <c r="E5975" s="1">
        <v>6711.75</v>
      </c>
    </row>
    <row r="5976" spans="1:5" x14ac:dyDescent="0.25">
      <c r="A5976" s="4">
        <v>45720.1875</v>
      </c>
      <c r="B5976" s="1">
        <v>6765.5969999999998</v>
      </c>
      <c r="C5976" s="1">
        <v>123.584</v>
      </c>
      <c r="D5976" s="1">
        <v>685.596</v>
      </c>
      <c r="E5976" s="1">
        <v>6889.1809999999996</v>
      </c>
    </row>
    <row r="5977" spans="1:5" x14ac:dyDescent="0.25">
      <c r="A5977" s="4">
        <v>45720.197916666664</v>
      </c>
      <c r="B5977" s="1">
        <v>6943.7489999999998</v>
      </c>
      <c r="C5977" s="1">
        <v>123.70399999999999</v>
      </c>
      <c r="D5977" s="1">
        <v>724.68399999999997</v>
      </c>
      <c r="E5977" s="1">
        <v>7067.4530000000004</v>
      </c>
    </row>
    <row r="5978" spans="1:5" x14ac:dyDescent="0.25">
      <c r="A5978" s="4">
        <v>45720.208333333336</v>
      </c>
      <c r="B5978" s="1">
        <v>6988.0190000000002</v>
      </c>
      <c r="C5978" s="1">
        <v>122.92</v>
      </c>
      <c r="D5978" s="1">
        <v>755.89200000000005</v>
      </c>
      <c r="E5978" s="1">
        <v>7110.9390000000003</v>
      </c>
    </row>
    <row r="5979" spans="1:5" x14ac:dyDescent="0.25">
      <c r="A5979" s="4">
        <v>45720.21875</v>
      </c>
      <c r="B5979" s="1">
        <v>7254.6819999999998</v>
      </c>
      <c r="C5979" s="1">
        <v>121.94799999999999</v>
      </c>
      <c r="D5979" s="1">
        <v>761.18</v>
      </c>
      <c r="E5979" s="1">
        <v>7376.63</v>
      </c>
    </row>
    <row r="5980" spans="1:5" x14ac:dyDescent="0.25">
      <c r="A5980" s="4">
        <v>45720.229166666664</v>
      </c>
      <c r="B5980" s="1">
        <v>7475.326</v>
      </c>
      <c r="C5980" s="1">
        <v>122.164</v>
      </c>
      <c r="D5980" s="1">
        <v>810.58799999999997</v>
      </c>
      <c r="E5980" s="1">
        <v>7597.49</v>
      </c>
    </row>
    <row r="5981" spans="1:5" x14ac:dyDescent="0.25">
      <c r="A5981" s="4">
        <v>45720.239583333336</v>
      </c>
      <c r="B5981" s="1">
        <v>7720.7169999999996</v>
      </c>
      <c r="C5981" s="1">
        <v>123.096</v>
      </c>
      <c r="D5981" s="1">
        <v>898.40800000000002</v>
      </c>
      <c r="E5981" s="1">
        <v>7843.8130000000001</v>
      </c>
    </row>
    <row r="5982" spans="1:5" x14ac:dyDescent="0.25">
      <c r="A5982" s="4">
        <v>45720.25</v>
      </c>
      <c r="B5982" s="1">
        <v>8238.7569999999996</v>
      </c>
      <c r="C5982" s="1">
        <v>117.68</v>
      </c>
      <c r="D5982" s="1">
        <v>1012.252</v>
      </c>
      <c r="E5982" s="1">
        <v>8356.4369999999999</v>
      </c>
    </row>
    <row r="5983" spans="1:5" x14ac:dyDescent="0.25">
      <c r="A5983" s="4">
        <v>45720.260416666664</v>
      </c>
      <c r="B5983" s="1">
        <v>8271.5480000000007</v>
      </c>
      <c r="C5983" s="1">
        <v>117.76</v>
      </c>
      <c r="D5983" s="1">
        <v>1169.72</v>
      </c>
      <c r="E5983" s="1">
        <v>8389.3080000000009</v>
      </c>
    </row>
    <row r="5984" spans="1:5" x14ac:dyDescent="0.25">
      <c r="A5984" s="4">
        <v>45720.270833333336</v>
      </c>
      <c r="B5984" s="1">
        <v>8507.6479999999992</v>
      </c>
      <c r="C5984" s="1">
        <v>117.452</v>
      </c>
      <c r="D5984" s="1">
        <v>1216.604</v>
      </c>
      <c r="E5984" s="1">
        <v>8625.1</v>
      </c>
    </row>
    <row r="5985" spans="1:5" x14ac:dyDescent="0.25">
      <c r="A5985" s="4">
        <v>45720.28125</v>
      </c>
      <c r="B5985" s="1">
        <v>8982.7189999999991</v>
      </c>
      <c r="C5985" s="1">
        <v>116.94799999999999</v>
      </c>
      <c r="D5985" s="1">
        <v>1279.316</v>
      </c>
      <c r="E5985" s="1">
        <v>9099.6669999999995</v>
      </c>
    </row>
    <row r="5986" spans="1:5" x14ac:dyDescent="0.25">
      <c r="A5986" s="4">
        <v>45720.291666666664</v>
      </c>
      <c r="B5986" s="1">
        <v>9488.3359999999993</v>
      </c>
      <c r="C5986" s="1">
        <v>118.92400000000001</v>
      </c>
      <c r="D5986" s="1">
        <v>1367.6279999999999</v>
      </c>
      <c r="E5986" s="1">
        <v>9607.26</v>
      </c>
    </row>
    <row r="5987" spans="1:5" x14ac:dyDescent="0.25">
      <c r="A5987" s="4">
        <v>45720.302083333336</v>
      </c>
      <c r="B5987" s="1">
        <v>9781.2849999999999</v>
      </c>
      <c r="C5987" s="1">
        <v>119.232</v>
      </c>
      <c r="D5987" s="1">
        <v>1395.24</v>
      </c>
      <c r="E5987" s="1">
        <v>9900.5169999999998</v>
      </c>
    </row>
    <row r="5988" spans="1:5" x14ac:dyDescent="0.25">
      <c r="A5988" s="4">
        <v>45720.3125</v>
      </c>
      <c r="B5988" s="1">
        <v>9954.866</v>
      </c>
      <c r="C5988" s="1">
        <v>217.25200000000001</v>
      </c>
      <c r="D5988" s="1">
        <v>1401.9079999999999</v>
      </c>
      <c r="E5988" s="1">
        <v>10172.120000000001</v>
      </c>
    </row>
    <row r="5989" spans="1:5" x14ac:dyDescent="0.25">
      <c r="A5989" s="4">
        <v>45720.322916666664</v>
      </c>
      <c r="B5989" s="1">
        <v>10154.549999999999</v>
      </c>
      <c r="C5989" s="1">
        <v>535.08000000000004</v>
      </c>
      <c r="D5989" s="1">
        <v>1408.38</v>
      </c>
      <c r="E5989" s="1">
        <v>10689.63</v>
      </c>
    </row>
    <row r="5990" spans="1:5" x14ac:dyDescent="0.25">
      <c r="A5990" s="4">
        <v>45720.333333333336</v>
      </c>
      <c r="B5990" s="1">
        <v>9904.7080000000005</v>
      </c>
      <c r="C5990" s="1">
        <v>1015.152</v>
      </c>
      <c r="D5990" s="1">
        <v>1441.896</v>
      </c>
      <c r="E5990" s="1">
        <v>10919.86</v>
      </c>
    </row>
    <row r="5991" spans="1:5" x14ac:dyDescent="0.25">
      <c r="A5991" s="4">
        <v>45720.34375</v>
      </c>
      <c r="B5991" s="1">
        <v>9654.982</v>
      </c>
      <c r="C5991" s="1">
        <v>1659.14</v>
      </c>
      <c r="D5991" s="1">
        <v>1511.2439999999999</v>
      </c>
      <c r="E5991" s="1">
        <v>11314.12</v>
      </c>
    </row>
    <row r="5992" spans="1:5" x14ac:dyDescent="0.25">
      <c r="A5992" s="4">
        <v>45720.354166666664</v>
      </c>
      <c r="B5992" s="1">
        <v>9122.9770000000008</v>
      </c>
      <c r="C5992" s="1">
        <v>2346.2440000000001</v>
      </c>
      <c r="D5992" s="1">
        <v>1537.384</v>
      </c>
      <c r="E5992" s="1">
        <v>11469.22</v>
      </c>
    </row>
    <row r="5993" spans="1:5" x14ac:dyDescent="0.25">
      <c r="A5993" s="4">
        <v>45720.364583333336</v>
      </c>
      <c r="B5993" s="1">
        <v>8095.2479999999996</v>
      </c>
      <c r="C5993" s="1">
        <v>3458.2959999999998</v>
      </c>
      <c r="D5993" s="1">
        <v>1502.268</v>
      </c>
      <c r="E5993" s="1">
        <v>11553.54</v>
      </c>
    </row>
    <row r="5994" spans="1:5" x14ac:dyDescent="0.25">
      <c r="A5994" s="4">
        <v>45720.375</v>
      </c>
      <c r="B5994" s="1">
        <v>7167.201</v>
      </c>
      <c r="C5994" s="1">
        <v>4554.0439999999999</v>
      </c>
      <c r="D5994" s="1">
        <v>1476.08</v>
      </c>
      <c r="E5994" s="1">
        <v>11721.24</v>
      </c>
    </row>
    <row r="5995" spans="1:5" x14ac:dyDescent="0.25">
      <c r="A5995" s="4">
        <v>45720.385416666664</v>
      </c>
      <c r="B5995" s="1">
        <v>6301.2579999999998</v>
      </c>
      <c r="C5995" s="1">
        <v>5614.9160000000002</v>
      </c>
      <c r="D5995" s="1">
        <v>1414.508</v>
      </c>
      <c r="E5995" s="1">
        <v>11916.17</v>
      </c>
    </row>
    <row r="5996" spans="1:5" x14ac:dyDescent="0.25">
      <c r="A5996" s="4">
        <v>45720.395833333336</v>
      </c>
      <c r="B5996" s="1">
        <v>5458.759</v>
      </c>
      <c r="C5996" s="1">
        <v>6479.0439999999999</v>
      </c>
      <c r="D5996" s="1">
        <v>1399.84</v>
      </c>
      <c r="E5996" s="1">
        <v>11937.8</v>
      </c>
    </row>
    <row r="5997" spans="1:5" x14ac:dyDescent="0.25">
      <c r="A5997" s="4">
        <v>45720.40625</v>
      </c>
      <c r="B5997" s="1">
        <v>4614.7839999999997</v>
      </c>
      <c r="C5997" s="1">
        <v>7273.0119999999997</v>
      </c>
      <c r="D5997" s="1">
        <v>1422.104</v>
      </c>
      <c r="E5997" s="1">
        <v>11887.8</v>
      </c>
    </row>
    <row r="5998" spans="1:5" x14ac:dyDescent="0.25">
      <c r="A5998" s="4">
        <v>45720.416666666664</v>
      </c>
      <c r="B5998" s="1">
        <v>4208.5150000000003</v>
      </c>
      <c r="C5998" s="1">
        <v>7622.4960000000001</v>
      </c>
      <c r="D5998" s="1">
        <v>1428.98</v>
      </c>
      <c r="E5998" s="1">
        <v>11831.01</v>
      </c>
    </row>
    <row r="5999" spans="1:5" x14ac:dyDescent="0.25">
      <c r="A5999" s="4">
        <v>45720.427083333336</v>
      </c>
      <c r="B5999" s="1">
        <v>4134.0950000000003</v>
      </c>
      <c r="C5999" s="1">
        <v>7594.4560000000001</v>
      </c>
      <c r="D5999" s="1">
        <v>1489.684</v>
      </c>
      <c r="E5999" s="1">
        <v>11728.55</v>
      </c>
    </row>
    <row r="6000" spans="1:5" x14ac:dyDescent="0.25">
      <c r="A6000" s="4">
        <v>45720.4375</v>
      </c>
      <c r="B6000" s="1">
        <v>2905.4450000000002</v>
      </c>
      <c r="C6000" s="1">
        <v>8352.5</v>
      </c>
      <c r="D6000" s="1">
        <v>1441.048</v>
      </c>
      <c r="E6000" s="1">
        <v>11257.94</v>
      </c>
    </row>
    <row r="6001" spans="1:5" x14ac:dyDescent="0.25">
      <c r="A6001" s="4">
        <v>45720.447916666664</v>
      </c>
      <c r="B6001" s="1">
        <v>1584.277</v>
      </c>
      <c r="C6001" s="1">
        <v>9285.8080000000009</v>
      </c>
      <c r="D6001" s="1">
        <v>1434</v>
      </c>
      <c r="E6001" s="1">
        <v>10870.08</v>
      </c>
    </row>
    <row r="6002" spans="1:5" x14ac:dyDescent="0.25">
      <c r="A6002" s="4">
        <v>45720.458333333336</v>
      </c>
      <c r="B6002" s="1">
        <v>-67.055400000000006</v>
      </c>
      <c r="C6002" s="1">
        <v>10433.459999999999</v>
      </c>
      <c r="D6002" s="1">
        <v>1391.904</v>
      </c>
      <c r="E6002" s="1">
        <v>10366.4</v>
      </c>
    </row>
    <row r="6003" spans="1:5" x14ac:dyDescent="0.25">
      <c r="A6003" s="4">
        <v>45720.46875</v>
      </c>
      <c r="B6003" s="1">
        <v>-1659.94</v>
      </c>
      <c r="C6003" s="1">
        <v>11399.06</v>
      </c>
      <c r="D6003" s="1">
        <v>1274.028</v>
      </c>
      <c r="E6003" s="1">
        <v>9739.1209999999992</v>
      </c>
    </row>
    <row r="6004" spans="1:5" x14ac:dyDescent="0.25">
      <c r="A6004" s="4">
        <v>45720.479166666664</v>
      </c>
      <c r="B6004" s="1">
        <v>-2400.6</v>
      </c>
      <c r="C6004" s="1">
        <v>11710.07</v>
      </c>
      <c r="D6004" s="1">
        <v>1288.3</v>
      </c>
      <c r="E6004" s="1">
        <v>9309.4750000000004</v>
      </c>
    </row>
    <row r="6005" spans="1:5" x14ac:dyDescent="0.25">
      <c r="A6005" s="4">
        <v>45720.489583333336</v>
      </c>
      <c r="B6005" s="1">
        <v>-2872.29</v>
      </c>
      <c r="C6005" s="1">
        <v>11945.37</v>
      </c>
      <c r="D6005" s="1">
        <v>1280.3720000000001</v>
      </c>
      <c r="E6005" s="1">
        <v>9073.0759999999991</v>
      </c>
    </row>
    <row r="6006" spans="1:5" x14ac:dyDescent="0.25">
      <c r="A6006" s="4">
        <v>45720.5</v>
      </c>
      <c r="B6006" s="1">
        <v>-3536.12</v>
      </c>
      <c r="C6006" s="1">
        <v>12134.34</v>
      </c>
      <c r="D6006" s="1">
        <v>1241.9760000000001</v>
      </c>
      <c r="E6006" s="1">
        <v>8598.2170000000006</v>
      </c>
    </row>
    <row r="6007" spans="1:5" x14ac:dyDescent="0.25">
      <c r="A6007" s="4">
        <v>45720.510416666664</v>
      </c>
      <c r="B6007" s="1">
        <v>-3902.18</v>
      </c>
      <c r="C6007" s="1">
        <v>12235.7</v>
      </c>
      <c r="D6007" s="1">
        <v>1238.944</v>
      </c>
      <c r="E6007" s="1">
        <v>8333.5130000000008</v>
      </c>
    </row>
    <row r="6008" spans="1:5" x14ac:dyDescent="0.25">
      <c r="A6008" s="4">
        <v>45720.520833333336</v>
      </c>
      <c r="B6008" s="1">
        <v>-4294.5</v>
      </c>
      <c r="C6008" s="1">
        <v>12202.93</v>
      </c>
      <c r="D6008" s="1">
        <v>1221.06</v>
      </c>
      <c r="E6008" s="1">
        <v>7908.4319999999998</v>
      </c>
    </row>
    <row r="6009" spans="1:5" x14ac:dyDescent="0.25">
      <c r="A6009" s="4">
        <v>45720.53125</v>
      </c>
      <c r="B6009" s="1">
        <v>-4680.47</v>
      </c>
      <c r="C6009" s="1">
        <v>12081.23</v>
      </c>
      <c r="D6009" s="1">
        <v>1259.08</v>
      </c>
      <c r="E6009" s="1">
        <v>7400.759</v>
      </c>
    </row>
    <row r="6010" spans="1:5" x14ac:dyDescent="0.25">
      <c r="A6010" s="4">
        <v>45720.541666666664</v>
      </c>
      <c r="B6010" s="1">
        <v>-5290.34</v>
      </c>
      <c r="C6010" s="1">
        <v>12211.54</v>
      </c>
      <c r="D6010" s="1">
        <v>1230.588</v>
      </c>
      <c r="E6010" s="1">
        <v>6921.2030000000004</v>
      </c>
    </row>
    <row r="6011" spans="1:5" x14ac:dyDescent="0.25">
      <c r="A6011" s="4">
        <v>45720.552083333336</v>
      </c>
      <c r="B6011" s="1">
        <v>-5056.72</v>
      </c>
      <c r="C6011" s="1">
        <v>11535.11</v>
      </c>
      <c r="D6011" s="1">
        <v>1258.4960000000001</v>
      </c>
      <c r="E6011" s="1">
        <v>6478.3919999999998</v>
      </c>
    </row>
    <row r="6012" spans="1:5" x14ac:dyDescent="0.25">
      <c r="A6012" s="4">
        <v>45720.5625</v>
      </c>
      <c r="B6012" s="1">
        <v>-5238.7299999999996</v>
      </c>
      <c r="C6012" s="1">
        <v>11589.92</v>
      </c>
      <c r="D6012" s="1">
        <v>1261.78</v>
      </c>
      <c r="E6012" s="1">
        <v>6351.1909999999998</v>
      </c>
    </row>
    <row r="6013" spans="1:5" x14ac:dyDescent="0.25">
      <c r="A6013" s="4">
        <v>45720.572916666664</v>
      </c>
      <c r="B6013" s="1">
        <v>-5238.47</v>
      </c>
      <c r="C6013" s="1">
        <v>11279.07</v>
      </c>
      <c r="D6013" s="1">
        <v>1230.952</v>
      </c>
      <c r="E6013" s="1">
        <v>6040.6</v>
      </c>
    </row>
    <row r="6014" spans="1:5" x14ac:dyDescent="0.25">
      <c r="A6014" s="4">
        <v>45720.583333333336</v>
      </c>
      <c r="B6014" s="1">
        <v>-5194.96</v>
      </c>
      <c r="C6014" s="1">
        <v>10912.45</v>
      </c>
      <c r="D6014" s="1">
        <v>1201.1199999999999</v>
      </c>
      <c r="E6014" s="1">
        <v>5717.4889999999996</v>
      </c>
    </row>
    <row r="6015" spans="1:5" x14ac:dyDescent="0.25">
      <c r="A6015" s="4">
        <v>45720.59375</v>
      </c>
      <c r="B6015" s="1">
        <v>-4846.2299999999996</v>
      </c>
      <c r="C6015" s="1">
        <v>10505.12</v>
      </c>
      <c r="D6015" s="1">
        <v>1173.952</v>
      </c>
      <c r="E6015" s="1">
        <v>5658.8890000000001</v>
      </c>
    </row>
    <row r="6016" spans="1:5" x14ac:dyDescent="0.25">
      <c r="A6016" s="4">
        <v>45720.604166666664</v>
      </c>
      <c r="B6016" s="1">
        <v>-4349.67</v>
      </c>
      <c r="C6016" s="1">
        <v>9931.5360000000001</v>
      </c>
      <c r="D6016" s="1">
        <v>1192.2760000000001</v>
      </c>
      <c r="E6016" s="1">
        <v>5581.8639999999996</v>
      </c>
    </row>
    <row r="6017" spans="1:5" x14ac:dyDescent="0.25">
      <c r="A6017" s="4">
        <v>45720.614583333336</v>
      </c>
      <c r="B6017" s="1">
        <v>-3802.42</v>
      </c>
      <c r="C6017" s="1">
        <v>9452.7479999999996</v>
      </c>
      <c r="D6017" s="1">
        <v>1206.432</v>
      </c>
      <c r="E6017" s="1">
        <v>5650.3280000000004</v>
      </c>
    </row>
    <row r="6018" spans="1:5" x14ac:dyDescent="0.25">
      <c r="A6018" s="4">
        <v>45720.625</v>
      </c>
      <c r="B6018" s="1">
        <v>-3173.84</v>
      </c>
      <c r="C6018" s="1">
        <v>8889.34</v>
      </c>
      <c r="D6018" s="1">
        <v>1216.1559999999999</v>
      </c>
      <c r="E6018" s="1">
        <v>5715.5010000000002</v>
      </c>
    </row>
    <row r="6019" spans="1:5" x14ac:dyDescent="0.25">
      <c r="A6019" s="4">
        <v>45720.635416666664</v>
      </c>
      <c r="B6019" s="1">
        <v>-2254.37</v>
      </c>
      <c r="C6019" s="1">
        <v>7896.82</v>
      </c>
      <c r="D6019" s="1">
        <v>1184.356</v>
      </c>
      <c r="E6019" s="1">
        <v>5642.4530000000004</v>
      </c>
    </row>
    <row r="6020" spans="1:5" x14ac:dyDescent="0.25">
      <c r="A6020" s="4">
        <v>45720.645833333336</v>
      </c>
      <c r="B6020" s="1">
        <v>-1283.76</v>
      </c>
      <c r="C6020" s="1">
        <v>7290.6360000000004</v>
      </c>
      <c r="D6020" s="1">
        <v>1159.1759999999999</v>
      </c>
      <c r="E6020" s="1">
        <v>6006.8770000000004</v>
      </c>
    </row>
    <row r="6021" spans="1:5" x14ac:dyDescent="0.25">
      <c r="A6021" s="4">
        <v>45720.65625</v>
      </c>
      <c r="B6021" s="1">
        <v>-88.485100000000003</v>
      </c>
      <c r="C6021" s="1">
        <v>6414.8159999999998</v>
      </c>
      <c r="D6021" s="1">
        <v>1173.3240000000001</v>
      </c>
      <c r="E6021" s="1">
        <v>6326.3310000000001</v>
      </c>
    </row>
    <row r="6022" spans="1:5" x14ac:dyDescent="0.25">
      <c r="A6022" s="4">
        <v>45720.666666666664</v>
      </c>
      <c r="B6022" s="1">
        <v>1228.1199999999999</v>
      </c>
      <c r="C6022" s="1">
        <v>5515.8280000000004</v>
      </c>
      <c r="D6022" s="1">
        <v>1144.1880000000001</v>
      </c>
      <c r="E6022" s="1">
        <v>6743.9480000000003</v>
      </c>
    </row>
    <row r="6023" spans="1:5" x14ac:dyDescent="0.25">
      <c r="A6023" s="4">
        <v>45720.677083333336</v>
      </c>
      <c r="B6023" s="1">
        <v>2284.59</v>
      </c>
      <c r="C6023" s="1">
        <v>4611.9399999999996</v>
      </c>
      <c r="D6023" s="1">
        <v>1124.124</v>
      </c>
      <c r="E6023" s="1">
        <v>6896.53</v>
      </c>
    </row>
    <row r="6024" spans="1:5" x14ac:dyDescent="0.25">
      <c r="A6024" s="4">
        <v>45720.6875</v>
      </c>
      <c r="B6024" s="1">
        <v>3421.3789999999999</v>
      </c>
      <c r="C6024" s="1">
        <v>3784.748</v>
      </c>
      <c r="D6024" s="1">
        <v>1130.0319999999999</v>
      </c>
      <c r="E6024" s="1">
        <v>7206.1270000000004</v>
      </c>
    </row>
    <row r="6025" spans="1:5" x14ac:dyDescent="0.25">
      <c r="A6025" s="4">
        <v>45720.697916666664</v>
      </c>
      <c r="B6025" s="1">
        <v>4925.1840000000002</v>
      </c>
      <c r="C6025" s="1">
        <v>2937.8760000000002</v>
      </c>
      <c r="D6025" s="1">
        <v>1214.6199999999999</v>
      </c>
      <c r="E6025" s="1">
        <v>7863.06</v>
      </c>
    </row>
    <row r="6026" spans="1:5" x14ac:dyDescent="0.25">
      <c r="A6026" s="4">
        <v>45720.708333333336</v>
      </c>
      <c r="B6026" s="1">
        <v>6470.49</v>
      </c>
      <c r="C6026" s="1">
        <v>2149.5839999999998</v>
      </c>
      <c r="D6026" s="1">
        <v>1227.864</v>
      </c>
      <c r="E6026" s="1">
        <v>8620.0740000000005</v>
      </c>
    </row>
    <row r="6027" spans="1:5" x14ac:dyDescent="0.25">
      <c r="A6027" s="4">
        <v>45720.71875</v>
      </c>
      <c r="B6027" s="1">
        <v>7713.0609999999997</v>
      </c>
      <c r="C6027" s="1">
        <v>1464.72</v>
      </c>
      <c r="D6027" s="1">
        <v>1228.5920000000001</v>
      </c>
      <c r="E6027" s="1">
        <v>9177.7810000000009</v>
      </c>
    </row>
    <row r="6028" spans="1:5" x14ac:dyDescent="0.25">
      <c r="A6028" s="4">
        <v>45720.729166666664</v>
      </c>
      <c r="B6028" s="1">
        <v>9181.848</v>
      </c>
      <c r="C6028" s="1">
        <v>918.74800000000005</v>
      </c>
      <c r="D6028" s="1">
        <v>1240.672</v>
      </c>
      <c r="E6028" s="1">
        <v>10100.6</v>
      </c>
    </row>
    <row r="6029" spans="1:5" x14ac:dyDescent="0.25">
      <c r="A6029" s="4">
        <v>45720.739583333336</v>
      </c>
      <c r="B6029" s="1">
        <v>10501.76</v>
      </c>
      <c r="C6029" s="1">
        <v>540.41600000000005</v>
      </c>
      <c r="D6029" s="1">
        <v>1241.848</v>
      </c>
      <c r="E6029" s="1">
        <v>11042.18</v>
      </c>
    </row>
    <row r="6030" spans="1:5" x14ac:dyDescent="0.25">
      <c r="A6030" s="4">
        <v>45720.75</v>
      </c>
      <c r="B6030" s="1">
        <v>11471.7</v>
      </c>
      <c r="C6030" s="1">
        <v>359.08</v>
      </c>
      <c r="D6030" s="1">
        <v>1192.8879999999999</v>
      </c>
      <c r="E6030" s="1">
        <v>11830.78</v>
      </c>
    </row>
    <row r="6031" spans="1:5" x14ac:dyDescent="0.25">
      <c r="A6031" s="4">
        <v>45720.760416666664</v>
      </c>
      <c r="B6031" s="1">
        <v>12067.3</v>
      </c>
      <c r="C6031" s="1">
        <v>193.16</v>
      </c>
      <c r="D6031" s="1">
        <v>1197.1279999999999</v>
      </c>
      <c r="E6031" s="1">
        <v>12260.46</v>
      </c>
    </row>
    <row r="6032" spans="1:5" x14ac:dyDescent="0.25">
      <c r="A6032" s="4">
        <v>45720.770833333336</v>
      </c>
      <c r="B6032" s="1">
        <v>12200.83</v>
      </c>
      <c r="C6032" s="1">
        <v>114.468</v>
      </c>
      <c r="D6032" s="1">
        <v>1192.568</v>
      </c>
      <c r="E6032" s="1">
        <v>12315.3</v>
      </c>
    </row>
    <row r="6033" spans="1:5" x14ac:dyDescent="0.25">
      <c r="A6033" s="4">
        <v>45720.78125</v>
      </c>
      <c r="B6033" s="1">
        <v>12029.32</v>
      </c>
      <c r="C6033" s="1">
        <v>109.636</v>
      </c>
      <c r="D6033" s="1">
        <v>1134.7639999999999</v>
      </c>
      <c r="E6033" s="1">
        <v>12138.96</v>
      </c>
    </row>
    <row r="6034" spans="1:5" x14ac:dyDescent="0.25">
      <c r="A6034" s="4">
        <v>45720.791666666664</v>
      </c>
      <c r="B6034" s="1">
        <v>12153.78</v>
      </c>
      <c r="C6034" s="1">
        <v>110.432</v>
      </c>
      <c r="D6034" s="1">
        <v>1118.2360000000001</v>
      </c>
      <c r="E6034" s="1">
        <v>12264.21</v>
      </c>
    </row>
    <row r="6035" spans="1:5" x14ac:dyDescent="0.25">
      <c r="A6035" s="4">
        <v>45720.802083333336</v>
      </c>
      <c r="B6035" s="1">
        <v>11961.42</v>
      </c>
      <c r="C6035" s="1">
        <v>113.66800000000001</v>
      </c>
      <c r="D6035" s="1">
        <v>1091.796</v>
      </c>
      <c r="E6035" s="1">
        <v>12075.09</v>
      </c>
    </row>
    <row r="6036" spans="1:5" x14ac:dyDescent="0.25">
      <c r="A6036" s="4">
        <v>45720.8125</v>
      </c>
      <c r="B6036" s="1">
        <v>11732.46</v>
      </c>
      <c r="C6036" s="1">
        <v>106.276</v>
      </c>
      <c r="D6036" s="1">
        <v>1074.172</v>
      </c>
      <c r="E6036" s="1">
        <v>11838.73</v>
      </c>
    </row>
    <row r="6037" spans="1:5" x14ac:dyDescent="0.25">
      <c r="A6037" s="4">
        <v>45720.822916666664</v>
      </c>
      <c r="B6037" s="1">
        <v>11420.43</v>
      </c>
      <c r="C6037" s="1">
        <v>110.876</v>
      </c>
      <c r="D6037" s="1">
        <v>1083.74</v>
      </c>
      <c r="E6037" s="1">
        <v>11531.3</v>
      </c>
    </row>
    <row r="6038" spans="1:5" x14ac:dyDescent="0.25">
      <c r="A6038" s="4">
        <v>45720.833333333336</v>
      </c>
      <c r="B6038" s="1">
        <v>11319.98</v>
      </c>
      <c r="C6038" s="1">
        <v>112.63200000000001</v>
      </c>
      <c r="D6038" s="1">
        <v>1065.52</v>
      </c>
      <c r="E6038" s="1">
        <v>11432.61</v>
      </c>
    </row>
    <row r="6039" spans="1:5" x14ac:dyDescent="0.25">
      <c r="A6039" s="4">
        <v>45720.84375</v>
      </c>
      <c r="B6039" s="1">
        <v>10992.43</v>
      </c>
      <c r="C6039" s="1">
        <v>108.47199999999999</v>
      </c>
      <c r="D6039" s="1">
        <v>1000.8</v>
      </c>
      <c r="E6039" s="1">
        <v>11100.9</v>
      </c>
    </row>
    <row r="6040" spans="1:5" x14ac:dyDescent="0.25">
      <c r="A6040" s="4">
        <v>45720.854166666664</v>
      </c>
      <c r="B6040" s="1">
        <v>10611.59</v>
      </c>
      <c r="C6040" s="1">
        <v>113.84399999999999</v>
      </c>
      <c r="D6040" s="1">
        <v>988.30799999999999</v>
      </c>
      <c r="E6040" s="1">
        <v>10725.43</v>
      </c>
    </row>
    <row r="6041" spans="1:5" x14ac:dyDescent="0.25">
      <c r="A6041" s="4">
        <v>45720.864583333336</v>
      </c>
      <c r="B6041" s="1">
        <v>10297.86</v>
      </c>
      <c r="C6041" s="1">
        <v>108.404</v>
      </c>
      <c r="D6041" s="1">
        <v>949.56799999999998</v>
      </c>
      <c r="E6041" s="1">
        <v>10406.27</v>
      </c>
    </row>
    <row r="6042" spans="1:5" x14ac:dyDescent="0.25">
      <c r="A6042" s="4">
        <v>45720.875</v>
      </c>
      <c r="B6042" s="1">
        <v>10029.65</v>
      </c>
      <c r="C6042" s="1">
        <v>107.61199999999999</v>
      </c>
      <c r="D6042" s="1">
        <v>954.68399999999997</v>
      </c>
      <c r="E6042" s="1">
        <v>10137.26</v>
      </c>
    </row>
    <row r="6043" spans="1:5" x14ac:dyDescent="0.25">
      <c r="A6043" s="4">
        <v>45720.885416666664</v>
      </c>
      <c r="B6043" s="1">
        <v>9666.7279999999992</v>
      </c>
      <c r="C6043" s="1">
        <v>110.616</v>
      </c>
      <c r="D6043" s="1">
        <v>855.84400000000005</v>
      </c>
      <c r="E6043" s="1">
        <v>9777.3439999999991</v>
      </c>
    </row>
    <row r="6044" spans="1:5" x14ac:dyDescent="0.25">
      <c r="A6044" s="4">
        <v>45720.895833333336</v>
      </c>
      <c r="B6044" s="1">
        <v>9368.0259999999998</v>
      </c>
      <c r="C6044" s="1">
        <v>118.92400000000001</v>
      </c>
      <c r="D6044" s="1">
        <v>821.26400000000001</v>
      </c>
      <c r="E6044" s="1">
        <v>9486.9500000000007</v>
      </c>
    </row>
    <row r="6045" spans="1:5" x14ac:dyDescent="0.25">
      <c r="A6045" s="4">
        <v>45720.90625</v>
      </c>
      <c r="B6045" s="1">
        <v>9065.1540000000005</v>
      </c>
      <c r="C6045" s="1">
        <v>114.66</v>
      </c>
      <c r="D6045" s="1">
        <v>766.34</v>
      </c>
      <c r="E6045" s="1">
        <v>9179.8140000000003</v>
      </c>
    </row>
    <row r="6046" spans="1:5" x14ac:dyDescent="0.25">
      <c r="A6046" s="4">
        <v>45720.916666666664</v>
      </c>
      <c r="B6046" s="1">
        <v>8688.2330000000002</v>
      </c>
      <c r="C6046" s="1">
        <v>122.02800000000001</v>
      </c>
      <c r="D6046" s="1">
        <v>746.82</v>
      </c>
      <c r="E6046" s="1">
        <v>8810.2610000000004</v>
      </c>
    </row>
    <row r="6047" spans="1:5" x14ac:dyDescent="0.25">
      <c r="A6047" s="4">
        <v>45720.927083333336</v>
      </c>
      <c r="B6047" s="1">
        <v>8621.0139999999992</v>
      </c>
      <c r="C6047" s="1">
        <v>124.248</v>
      </c>
      <c r="D6047" s="1">
        <v>729.7</v>
      </c>
      <c r="E6047" s="1">
        <v>8745.2620000000006</v>
      </c>
    </row>
    <row r="6048" spans="1:5" x14ac:dyDescent="0.25">
      <c r="A6048" s="4">
        <v>45720.9375</v>
      </c>
      <c r="B6048" s="1">
        <v>8201.4259999999995</v>
      </c>
      <c r="C6048" s="1">
        <v>122.384</v>
      </c>
      <c r="D6048" s="1">
        <v>704.92</v>
      </c>
      <c r="E6048" s="1">
        <v>8323.81</v>
      </c>
    </row>
    <row r="6049" spans="1:5" x14ac:dyDescent="0.25">
      <c r="A6049" s="4">
        <v>45720.947916666664</v>
      </c>
      <c r="B6049" s="1">
        <v>7897.7569999999996</v>
      </c>
      <c r="C6049" s="1">
        <v>70.891999999999996</v>
      </c>
      <c r="D6049" s="1">
        <v>745.85199999999998</v>
      </c>
      <c r="E6049" s="1">
        <v>7968.6490000000003</v>
      </c>
    </row>
    <row r="6050" spans="1:5" x14ac:dyDescent="0.25">
      <c r="A6050" s="4">
        <v>45720.958333333336</v>
      </c>
      <c r="B6050" s="1">
        <v>7675.1809999999996</v>
      </c>
      <c r="C6050" s="1">
        <v>60.072000000000003</v>
      </c>
      <c r="D6050" s="1">
        <v>750.976</v>
      </c>
      <c r="E6050" s="1">
        <v>7735.2529999999997</v>
      </c>
    </row>
    <row r="6051" spans="1:5" x14ac:dyDescent="0.25">
      <c r="A6051" s="4">
        <v>45720.96875</v>
      </c>
      <c r="B6051" s="1">
        <v>7333.3630000000003</v>
      </c>
      <c r="C6051" s="1">
        <v>61.64</v>
      </c>
      <c r="D6051" s="1">
        <v>721.66</v>
      </c>
      <c r="E6051" s="1">
        <v>7395.0029999999997</v>
      </c>
    </row>
    <row r="6052" spans="1:5" x14ac:dyDescent="0.25">
      <c r="A6052" s="4">
        <v>45720.979166666664</v>
      </c>
      <c r="B6052" s="1">
        <v>7202.5469999999996</v>
      </c>
      <c r="C6052" s="1">
        <v>57.783999999999999</v>
      </c>
      <c r="D6052" s="1">
        <v>745.06</v>
      </c>
      <c r="E6052" s="1">
        <v>7260.3310000000001</v>
      </c>
    </row>
    <row r="6053" spans="1:5" x14ac:dyDescent="0.25">
      <c r="A6053" s="4">
        <v>45720.989583333336</v>
      </c>
      <c r="B6053" s="1">
        <v>6976.2349999999997</v>
      </c>
      <c r="C6053" s="1">
        <v>58.823999999999998</v>
      </c>
      <c r="D6053" s="1">
        <v>712.88</v>
      </c>
      <c r="E6053" s="1">
        <v>7035.0590000000002</v>
      </c>
    </row>
    <row r="6054" spans="1:5" x14ac:dyDescent="0.25">
      <c r="A6054" s="4">
        <v>45721</v>
      </c>
      <c r="B6054" s="1">
        <v>6828.5619999999999</v>
      </c>
      <c r="C6054" s="1">
        <v>57.911999999999999</v>
      </c>
      <c r="D6054" s="1">
        <v>735.73599999999999</v>
      </c>
      <c r="E6054" s="1">
        <v>6886.4740000000002</v>
      </c>
    </row>
    <row r="6055" spans="1:5" x14ac:dyDescent="0.25">
      <c r="A6055" s="4">
        <v>45721.010416666664</v>
      </c>
      <c r="B6055" s="1">
        <v>6603.1030000000001</v>
      </c>
      <c r="C6055" s="1">
        <v>64.784000000000006</v>
      </c>
      <c r="D6055" s="1">
        <v>723.33600000000001</v>
      </c>
      <c r="E6055" s="1">
        <v>6667.8869999999997</v>
      </c>
    </row>
    <row r="6056" spans="1:5" x14ac:dyDescent="0.25">
      <c r="A6056" s="4">
        <v>45721.020833333336</v>
      </c>
      <c r="B6056" s="1">
        <v>6513.8630000000003</v>
      </c>
      <c r="C6056" s="1">
        <v>72.043999999999997</v>
      </c>
      <c r="D6056" s="1">
        <v>711.92399999999998</v>
      </c>
      <c r="E6056" s="1">
        <v>6585.9070000000002</v>
      </c>
    </row>
    <row r="6057" spans="1:5" x14ac:dyDescent="0.25">
      <c r="A6057" s="4">
        <v>45721.03125</v>
      </c>
      <c r="B6057" s="1">
        <v>6290.6450000000004</v>
      </c>
      <c r="C6057" s="1">
        <v>122.764</v>
      </c>
      <c r="D6057" s="1">
        <v>653.95600000000002</v>
      </c>
      <c r="E6057" s="1">
        <v>6413.4089999999997</v>
      </c>
    </row>
    <row r="6058" spans="1:5" x14ac:dyDescent="0.25">
      <c r="A6058" s="4">
        <v>45721.041666666664</v>
      </c>
      <c r="B6058" s="1">
        <v>6180.415</v>
      </c>
      <c r="C6058" s="1">
        <v>127.64</v>
      </c>
      <c r="D6058" s="1">
        <v>675.19600000000003</v>
      </c>
      <c r="E6058" s="1">
        <v>6308.0550000000003</v>
      </c>
    </row>
    <row r="6059" spans="1:5" x14ac:dyDescent="0.25">
      <c r="A6059" s="4">
        <v>45721.052083333336</v>
      </c>
      <c r="B6059" s="1">
        <v>6114.7690000000002</v>
      </c>
      <c r="C6059" s="1">
        <v>123.68</v>
      </c>
      <c r="D6059" s="1">
        <v>664.42399999999998</v>
      </c>
      <c r="E6059" s="1">
        <v>6238.4489999999996</v>
      </c>
    </row>
    <row r="6060" spans="1:5" x14ac:dyDescent="0.25">
      <c r="A6060" s="4">
        <v>45721.0625</v>
      </c>
      <c r="B6060" s="1">
        <v>6037.9170000000004</v>
      </c>
      <c r="C6060" s="1">
        <v>131.54400000000001</v>
      </c>
      <c r="D6060" s="1">
        <v>668.34400000000005</v>
      </c>
      <c r="E6060" s="1">
        <v>6169.4610000000002</v>
      </c>
    </row>
    <row r="6061" spans="1:5" x14ac:dyDescent="0.25">
      <c r="A6061" s="4">
        <v>45721.072916666664</v>
      </c>
      <c r="B6061" s="1">
        <v>6011.4309999999996</v>
      </c>
      <c r="C6061" s="1">
        <v>128.584</v>
      </c>
      <c r="D6061" s="1">
        <v>683.39599999999996</v>
      </c>
      <c r="E6061" s="1">
        <v>6140.0150000000003</v>
      </c>
    </row>
    <row r="6062" spans="1:5" x14ac:dyDescent="0.25">
      <c r="A6062" s="4">
        <v>45721.083333333336</v>
      </c>
      <c r="B6062" s="1">
        <v>6021.2259999999997</v>
      </c>
      <c r="C6062" s="1">
        <v>122.068</v>
      </c>
      <c r="D6062" s="1">
        <v>693.38</v>
      </c>
      <c r="E6062" s="1">
        <v>6143.2939999999999</v>
      </c>
    </row>
    <row r="6063" spans="1:5" x14ac:dyDescent="0.25">
      <c r="A6063" s="4">
        <v>45721.09375</v>
      </c>
      <c r="B6063" s="1">
        <v>6070.2610000000004</v>
      </c>
      <c r="C6063" s="1">
        <v>123.004</v>
      </c>
      <c r="D6063" s="1">
        <v>689.05600000000004</v>
      </c>
      <c r="E6063" s="1">
        <v>6193.2650000000003</v>
      </c>
    </row>
    <row r="6064" spans="1:5" x14ac:dyDescent="0.25">
      <c r="A6064" s="4">
        <v>45721.104166666664</v>
      </c>
      <c r="B6064" s="1">
        <v>6072.3829999999998</v>
      </c>
      <c r="C6064" s="1">
        <v>122.57599999999999</v>
      </c>
      <c r="D6064" s="1">
        <v>660.61599999999999</v>
      </c>
      <c r="E6064" s="1">
        <v>6194.9589999999998</v>
      </c>
    </row>
    <row r="6065" spans="1:5" x14ac:dyDescent="0.25">
      <c r="A6065" s="4">
        <v>45721.114583333336</v>
      </c>
      <c r="B6065" s="1">
        <v>6167.1750000000002</v>
      </c>
      <c r="C6065" s="1">
        <v>131.54</v>
      </c>
      <c r="D6065" s="1">
        <v>687.46799999999996</v>
      </c>
      <c r="E6065" s="1">
        <v>6298.7150000000001</v>
      </c>
    </row>
    <row r="6066" spans="1:5" x14ac:dyDescent="0.25">
      <c r="A6066" s="4">
        <v>45721.125</v>
      </c>
      <c r="B6066" s="1">
        <v>6194.0110000000004</v>
      </c>
      <c r="C6066" s="1">
        <v>122.128</v>
      </c>
      <c r="D6066" s="1">
        <v>700.48</v>
      </c>
      <c r="E6066" s="1">
        <v>6316.1390000000001</v>
      </c>
    </row>
    <row r="6067" spans="1:5" x14ac:dyDescent="0.25">
      <c r="A6067" s="4">
        <v>45721.135416666664</v>
      </c>
      <c r="B6067" s="1">
        <v>6300.2950000000001</v>
      </c>
      <c r="C6067" s="1">
        <v>124.54</v>
      </c>
      <c r="D6067" s="1">
        <v>689.53599999999994</v>
      </c>
      <c r="E6067" s="1">
        <v>6424.835</v>
      </c>
    </row>
    <row r="6068" spans="1:5" x14ac:dyDescent="0.25">
      <c r="A6068" s="4">
        <v>45721.145833333336</v>
      </c>
      <c r="B6068" s="1">
        <v>6350.1329999999998</v>
      </c>
      <c r="C6068" s="1">
        <v>123.58</v>
      </c>
      <c r="D6068" s="1">
        <v>698.01199999999994</v>
      </c>
      <c r="E6068" s="1">
        <v>6473.7129999999997</v>
      </c>
    </row>
    <row r="6069" spans="1:5" x14ac:dyDescent="0.25">
      <c r="A6069" s="4">
        <v>45721.15625</v>
      </c>
      <c r="B6069" s="1">
        <v>6457.7870000000003</v>
      </c>
      <c r="C6069" s="1">
        <v>126.172</v>
      </c>
      <c r="D6069" s="1">
        <v>715.50400000000002</v>
      </c>
      <c r="E6069" s="1">
        <v>6583.9589999999998</v>
      </c>
    </row>
    <row r="6070" spans="1:5" x14ac:dyDescent="0.25">
      <c r="A6070" s="4">
        <v>45721.166666666664</v>
      </c>
      <c r="B6070" s="1">
        <v>6566.71</v>
      </c>
      <c r="C6070" s="1">
        <v>131.26400000000001</v>
      </c>
      <c r="D6070" s="1">
        <v>696.68799999999999</v>
      </c>
      <c r="E6070" s="1">
        <v>6697.9740000000002</v>
      </c>
    </row>
    <row r="6071" spans="1:5" x14ac:dyDescent="0.25">
      <c r="A6071" s="4">
        <v>45721.177083333336</v>
      </c>
      <c r="B6071" s="1">
        <v>6766.6279999999997</v>
      </c>
      <c r="C6071" s="1">
        <v>123.28400000000001</v>
      </c>
      <c r="D6071" s="1">
        <v>700.24400000000003</v>
      </c>
      <c r="E6071" s="1">
        <v>6889.9120000000003</v>
      </c>
    </row>
    <row r="6072" spans="1:5" x14ac:dyDescent="0.25">
      <c r="A6072" s="4">
        <v>45721.1875</v>
      </c>
      <c r="B6072" s="1">
        <v>6903.0479999999998</v>
      </c>
      <c r="C6072" s="1">
        <v>110.416</v>
      </c>
      <c r="D6072" s="1">
        <v>707.94799999999998</v>
      </c>
      <c r="E6072" s="1">
        <v>7013.4639999999999</v>
      </c>
    </row>
    <row r="6073" spans="1:5" x14ac:dyDescent="0.25">
      <c r="A6073" s="4">
        <v>45721.197916666664</v>
      </c>
      <c r="B6073" s="1">
        <v>7167.4610000000002</v>
      </c>
      <c r="C6073" s="1">
        <v>57.287999999999997</v>
      </c>
      <c r="D6073" s="1">
        <v>778.55600000000004</v>
      </c>
      <c r="E6073" s="1">
        <v>7224.7489999999998</v>
      </c>
    </row>
    <row r="6074" spans="1:5" x14ac:dyDescent="0.25">
      <c r="A6074" s="4">
        <v>45721.208333333336</v>
      </c>
      <c r="B6074" s="1">
        <v>7213.5709999999999</v>
      </c>
      <c r="C6074" s="1">
        <v>58.148000000000003</v>
      </c>
      <c r="D6074" s="1">
        <v>808.2</v>
      </c>
      <c r="E6074" s="1">
        <v>7271.7190000000001</v>
      </c>
    </row>
    <row r="6075" spans="1:5" x14ac:dyDescent="0.25">
      <c r="A6075" s="4">
        <v>45721.21875</v>
      </c>
      <c r="B6075" s="1">
        <v>7555.8010000000004</v>
      </c>
      <c r="C6075" s="1">
        <v>57.792000000000002</v>
      </c>
      <c r="D6075" s="1">
        <v>825.76800000000003</v>
      </c>
      <c r="E6075" s="1">
        <v>7613.5929999999998</v>
      </c>
    </row>
    <row r="6076" spans="1:5" x14ac:dyDescent="0.25">
      <c r="A6076" s="4">
        <v>45721.229166666664</v>
      </c>
      <c r="B6076" s="1">
        <v>7650.6390000000001</v>
      </c>
      <c r="C6076" s="1">
        <v>59.48</v>
      </c>
      <c r="D6076" s="1">
        <v>860.62</v>
      </c>
      <c r="E6076" s="1">
        <v>7710.1189999999997</v>
      </c>
    </row>
    <row r="6077" spans="1:5" x14ac:dyDescent="0.25">
      <c r="A6077" s="4">
        <v>45721.239583333336</v>
      </c>
      <c r="B6077" s="1">
        <v>8059.5709999999999</v>
      </c>
      <c r="C6077" s="1">
        <v>57.648000000000003</v>
      </c>
      <c r="D6077" s="1">
        <v>945.07600000000002</v>
      </c>
      <c r="E6077" s="1">
        <v>8117.2190000000001</v>
      </c>
    </row>
    <row r="6078" spans="1:5" x14ac:dyDescent="0.25">
      <c r="A6078" s="4">
        <v>45721.25</v>
      </c>
      <c r="B6078" s="1">
        <v>8371.5040000000008</v>
      </c>
      <c r="C6078" s="1">
        <v>59.347999999999999</v>
      </c>
      <c r="D6078" s="1">
        <v>1106.3879999999999</v>
      </c>
      <c r="E6078" s="1">
        <v>8430.8520000000008</v>
      </c>
    </row>
    <row r="6079" spans="1:5" x14ac:dyDescent="0.25">
      <c r="A6079" s="4">
        <v>45721.260416666664</v>
      </c>
      <c r="B6079" s="1">
        <v>8649.3389999999999</v>
      </c>
      <c r="C6079" s="1">
        <v>74.128</v>
      </c>
      <c r="D6079" s="1">
        <v>1150.556</v>
      </c>
      <c r="E6079" s="1">
        <v>8723.4670000000006</v>
      </c>
    </row>
    <row r="6080" spans="1:5" x14ac:dyDescent="0.25">
      <c r="A6080" s="4">
        <v>45721.270833333336</v>
      </c>
      <c r="B6080" s="1">
        <v>9044.241</v>
      </c>
      <c r="C6080" s="1">
        <v>125.14400000000001</v>
      </c>
      <c r="D6080" s="1">
        <v>1246.22</v>
      </c>
      <c r="E6080" s="1">
        <v>9169.3850000000002</v>
      </c>
    </row>
    <row r="6081" spans="1:5" x14ac:dyDescent="0.25">
      <c r="A6081" s="4">
        <v>45721.28125</v>
      </c>
      <c r="B6081" s="1">
        <v>9567.4580000000005</v>
      </c>
      <c r="C6081" s="1">
        <v>115.01600000000001</v>
      </c>
      <c r="D6081" s="1">
        <v>1286.5</v>
      </c>
      <c r="E6081" s="1">
        <v>9682.4740000000002</v>
      </c>
    </row>
    <row r="6082" spans="1:5" x14ac:dyDescent="0.25">
      <c r="A6082" s="4">
        <v>45721.291666666664</v>
      </c>
      <c r="B6082" s="1">
        <v>9946.1990000000005</v>
      </c>
      <c r="C6082" s="1">
        <v>115.188</v>
      </c>
      <c r="D6082" s="1">
        <v>1355.816</v>
      </c>
      <c r="E6082" s="1">
        <v>10061.39</v>
      </c>
    </row>
    <row r="6083" spans="1:5" x14ac:dyDescent="0.25">
      <c r="A6083" s="4">
        <v>45721.302083333336</v>
      </c>
      <c r="B6083" s="1">
        <v>10549.29</v>
      </c>
      <c r="C6083" s="1">
        <v>135.66800000000001</v>
      </c>
      <c r="D6083" s="1">
        <v>1387.356</v>
      </c>
      <c r="E6083" s="1">
        <v>10684.96</v>
      </c>
    </row>
    <row r="6084" spans="1:5" x14ac:dyDescent="0.25">
      <c r="A6084" s="4">
        <v>45721.3125</v>
      </c>
      <c r="B6084" s="1">
        <v>10672.65</v>
      </c>
      <c r="C6084" s="1">
        <v>332.392</v>
      </c>
      <c r="D6084" s="1">
        <v>1425.5</v>
      </c>
      <c r="E6084" s="1">
        <v>11005.04</v>
      </c>
    </row>
    <row r="6085" spans="1:5" x14ac:dyDescent="0.25">
      <c r="A6085" s="4">
        <v>45721.322916666664</v>
      </c>
      <c r="B6085" s="1">
        <v>10318.540000000001</v>
      </c>
      <c r="C6085" s="1">
        <v>666.73199999999997</v>
      </c>
      <c r="D6085" s="1">
        <v>1494.0160000000001</v>
      </c>
      <c r="E6085" s="1">
        <v>10985.27</v>
      </c>
    </row>
    <row r="6086" spans="1:5" x14ac:dyDescent="0.25">
      <c r="A6086" s="4">
        <v>45721.333333333336</v>
      </c>
      <c r="B6086" s="1">
        <v>10049.01</v>
      </c>
      <c r="C6086" s="1">
        <v>1133.5719999999999</v>
      </c>
      <c r="D6086" s="1">
        <v>1524.712</v>
      </c>
      <c r="E6086" s="1">
        <v>11182.58</v>
      </c>
    </row>
    <row r="6087" spans="1:5" x14ac:dyDescent="0.25">
      <c r="A6087" s="4">
        <v>45721.34375</v>
      </c>
      <c r="B6087" s="1">
        <v>9546.1740000000009</v>
      </c>
      <c r="C6087" s="1">
        <v>1900.2080000000001</v>
      </c>
      <c r="D6087" s="1">
        <v>1561.472</v>
      </c>
      <c r="E6087" s="1">
        <v>11446.38</v>
      </c>
    </row>
    <row r="6088" spans="1:5" x14ac:dyDescent="0.25">
      <c r="A6088" s="4">
        <v>45721.354166666664</v>
      </c>
      <c r="B6088" s="1">
        <v>8586.93</v>
      </c>
      <c r="C6088" s="1">
        <v>2883.652</v>
      </c>
      <c r="D6088" s="1">
        <v>1571.412</v>
      </c>
      <c r="E6088" s="1">
        <v>11470.58</v>
      </c>
    </row>
    <row r="6089" spans="1:5" x14ac:dyDescent="0.25">
      <c r="A6089" s="4">
        <v>45721.364583333336</v>
      </c>
      <c r="B6089" s="1">
        <v>7410.6970000000001</v>
      </c>
      <c r="C6089" s="1">
        <v>4056.7359999999999</v>
      </c>
      <c r="D6089" s="1">
        <v>1520.348</v>
      </c>
      <c r="E6089" s="1">
        <v>11467.43</v>
      </c>
    </row>
    <row r="6090" spans="1:5" x14ac:dyDescent="0.25">
      <c r="A6090" s="4">
        <v>45721.375</v>
      </c>
      <c r="B6090" s="1">
        <v>6355.2120000000004</v>
      </c>
      <c r="C6090" s="1">
        <v>5142.9920000000002</v>
      </c>
      <c r="D6090" s="1">
        <v>1481.8879999999999</v>
      </c>
      <c r="E6090" s="1">
        <v>11498.2</v>
      </c>
    </row>
    <row r="6091" spans="1:5" x14ac:dyDescent="0.25">
      <c r="A6091" s="4">
        <v>45721.385416666664</v>
      </c>
      <c r="B6091" s="1">
        <v>5183.9489999999996</v>
      </c>
      <c r="C6091" s="1">
        <v>6509.7479999999996</v>
      </c>
      <c r="D6091" s="1">
        <v>1423.568</v>
      </c>
      <c r="E6091" s="1">
        <v>11693.7</v>
      </c>
    </row>
    <row r="6092" spans="1:5" x14ac:dyDescent="0.25">
      <c r="A6092" s="4">
        <v>45721.395833333336</v>
      </c>
      <c r="B6092" s="1">
        <v>4593.63</v>
      </c>
      <c r="C6092" s="1">
        <v>7172.1679999999997</v>
      </c>
      <c r="D6092" s="1">
        <v>1419.0840000000001</v>
      </c>
      <c r="E6092" s="1">
        <v>11765.8</v>
      </c>
    </row>
    <row r="6093" spans="1:5" x14ac:dyDescent="0.25">
      <c r="A6093" s="4">
        <v>45721.40625</v>
      </c>
      <c r="B6093" s="1">
        <v>4113.75</v>
      </c>
      <c r="C6093" s="1">
        <v>7250.5919999999996</v>
      </c>
      <c r="D6093" s="1">
        <v>1428.5239999999999</v>
      </c>
      <c r="E6093" s="1">
        <v>11364.34</v>
      </c>
    </row>
    <row r="6094" spans="1:5" x14ac:dyDescent="0.25">
      <c r="A6094" s="4">
        <v>45721.416666666664</v>
      </c>
      <c r="B6094" s="1">
        <v>3046.74</v>
      </c>
      <c r="C6094" s="1">
        <v>7816.2520000000004</v>
      </c>
      <c r="D6094" s="1">
        <v>1446.876</v>
      </c>
      <c r="E6094" s="1">
        <v>10862.99</v>
      </c>
    </row>
    <row r="6095" spans="1:5" x14ac:dyDescent="0.25">
      <c r="A6095" s="4">
        <v>45721.427083333336</v>
      </c>
      <c r="B6095" s="1">
        <v>1341.961</v>
      </c>
      <c r="C6095" s="1">
        <v>9220.98</v>
      </c>
      <c r="D6095" s="1">
        <v>1400.972</v>
      </c>
      <c r="E6095" s="1">
        <v>10562.94</v>
      </c>
    </row>
    <row r="6096" spans="1:5" x14ac:dyDescent="0.25">
      <c r="A6096" s="4">
        <v>45721.4375</v>
      </c>
      <c r="B6096" s="1">
        <v>-174.07400000000001</v>
      </c>
      <c r="C6096" s="1">
        <v>10226.9</v>
      </c>
      <c r="D6096" s="1">
        <v>1443.2280000000001</v>
      </c>
      <c r="E6096" s="1">
        <v>10052.82</v>
      </c>
    </row>
    <row r="6097" spans="1:5" x14ac:dyDescent="0.25">
      <c r="A6097" s="4">
        <v>45721.447916666664</v>
      </c>
      <c r="B6097" s="1">
        <v>-611.72199999999998</v>
      </c>
      <c r="C6097" s="1">
        <v>10552.99</v>
      </c>
      <c r="D6097" s="1">
        <v>1465.444</v>
      </c>
      <c r="E6097" s="1">
        <v>9941.27</v>
      </c>
    </row>
    <row r="6098" spans="1:5" x14ac:dyDescent="0.25">
      <c r="A6098" s="4">
        <v>45721.458333333336</v>
      </c>
      <c r="B6098" s="1">
        <v>-1312.97</v>
      </c>
      <c r="C6098" s="1">
        <v>10847.62</v>
      </c>
      <c r="D6098" s="1">
        <v>1421.864</v>
      </c>
      <c r="E6098" s="1">
        <v>9534.6530000000002</v>
      </c>
    </row>
    <row r="6099" spans="1:5" x14ac:dyDescent="0.25">
      <c r="A6099" s="4">
        <v>45721.46875</v>
      </c>
      <c r="B6099" s="1">
        <v>-2364.6999999999998</v>
      </c>
      <c r="C6099" s="1">
        <v>11407.54</v>
      </c>
      <c r="D6099" s="1">
        <v>1429.02</v>
      </c>
      <c r="E6099" s="1">
        <v>9042.8459999999995</v>
      </c>
    </row>
    <row r="6100" spans="1:5" x14ac:dyDescent="0.25">
      <c r="A6100" s="4">
        <v>45721.479166666664</v>
      </c>
      <c r="B6100" s="1">
        <v>-3168.2</v>
      </c>
      <c r="C6100" s="1">
        <v>11809.56</v>
      </c>
      <c r="D6100" s="1">
        <v>1388.8320000000001</v>
      </c>
      <c r="E6100" s="1">
        <v>8641.3559999999998</v>
      </c>
    </row>
    <row r="6101" spans="1:5" x14ac:dyDescent="0.25">
      <c r="A6101" s="4">
        <v>45721.489583333336</v>
      </c>
      <c r="B6101" s="1">
        <v>-3859.93</v>
      </c>
      <c r="C6101" s="1">
        <v>12012.1</v>
      </c>
      <c r="D6101" s="1">
        <v>1384.4680000000001</v>
      </c>
      <c r="E6101" s="1">
        <v>8152.174</v>
      </c>
    </row>
    <row r="6102" spans="1:5" x14ac:dyDescent="0.25">
      <c r="A6102" s="4">
        <v>45721.5</v>
      </c>
      <c r="B6102" s="1">
        <v>-4493.1099999999997</v>
      </c>
      <c r="C6102" s="1">
        <v>12217.4</v>
      </c>
      <c r="D6102" s="1">
        <v>1347.1079999999999</v>
      </c>
      <c r="E6102" s="1">
        <v>7724.2870000000003</v>
      </c>
    </row>
    <row r="6103" spans="1:5" x14ac:dyDescent="0.25">
      <c r="A6103" s="4">
        <v>45721.510416666664</v>
      </c>
      <c r="B6103" s="1">
        <v>-5084.1400000000003</v>
      </c>
      <c r="C6103" s="1">
        <v>12521.02</v>
      </c>
      <c r="D6103" s="1">
        <v>1326.4839999999999</v>
      </c>
      <c r="E6103" s="1">
        <v>7436.8779999999997</v>
      </c>
    </row>
    <row r="6104" spans="1:5" x14ac:dyDescent="0.25">
      <c r="A6104" s="4">
        <v>45721.520833333336</v>
      </c>
      <c r="B6104" s="1">
        <v>-5683.29</v>
      </c>
      <c r="C6104" s="1">
        <v>12683.84</v>
      </c>
      <c r="D6104" s="1">
        <v>1277.1679999999999</v>
      </c>
      <c r="E6104" s="1">
        <v>7000.5559999999996</v>
      </c>
    </row>
    <row r="6105" spans="1:5" x14ac:dyDescent="0.25">
      <c r="A6105" s="4">
        <v>45721.53125</v>
      </c>
      <c r="B6105" s="1">
        <v>-6270.54</v>
      </c>
      <c r="C6105" s="1">
        <v>12718.25</v>
      </c>
      <c r="D6105" s="1">
        <v>1249.9839999999999</v>
      </c>
      <c r="E6105" s="1">
        <v>6447.7070000000003</v>
      </c>
    </row>
    <row r="6106" spans="1:5" x14ac:dyDescent="0.25">
      <c r="A6106" s="4">
        <v>45721.541666666664</v>
      </c>
      <c r="B6106" s="1">
        <v>-6320.21</v>
      </c>
      <c r="C6106" s="1">
        <v>12486.21</v>
      </c>
      <c r="D6106" s="1">
        <v>1281.4760000000001</v>
      </c>
      <c r="E6106" s="1">
        <v>6165.9979999999996</v>
      </c>
    </row>
    <row r="6107" spans="1:5" x14ac:dyDescent="0.25">
      <c r="A6107" s="4">
        <v>45721.552083333336</v>
      </c>
      <c r="B6107" s="1">
        <v>-6007</v>
      </c>
      <c r="C6107" s="1">
        <v>11978.6</v>
      </c>
      <c r="D6107" s="1">
        <v>1262.44</v>
      </c>
      <c r="E6107" s="1">
        <v>5971.6009999999997</v>
      </c>
    </row>
    <row r="6108" spans="1:5" x14ac:dyDescent="0.25">
      <c r="A6108" s="4">
        <v>45721.5625</v>
      </c>
      <c r="B6108" s="1">
        <v>-6011.9</v>
      </c>
      <c r="C6108" s="1">
        <v>11854.06</v>
      </c>
      <c r="D6108" s="1">
        <v>1268.116</v>
      </c>
      <c r="E6108" s="1">
        <v>5842.1589999999997</v>
      </c>
    </row>
    <row r="6109" spans="1:5" x14ac:dyDescent="0.25">
      <c r="A6109" s="4">
        <v>45721.572916666664</v>
      </c>
      <c r="B6109" s="1">
        <v>-6032.01</v>
      </c>
      <c r="C6109" s="1">
        <v>11475.24</v>
      </c>
      <c r="D6109" s="1">
        <v>1234.26</v>
      </c>
      <c r="E6109" s="1">
        <v>5443.2309999999998</v>
      </c>
    </row>
    <row r="6110" spans="1:5" x14ac:dyDescent="0.25">
      <c r="A6110" s="4">
        <v>45721.583333333336</v>
      </c>
      <c r="B6110" s="1">
        <v>-5824.44</v>
      </c>
      <c r="C6110" s="1">
        <v>11054.18</v>
      </c>
      <c r="D6110" s="1">
        <v>1251.232</v>
      </c>
      <c r="E6110" s="1">
        <v>5229.7430000000004</v>
      </c>
    </row>
    <row r="6111" spans="1:5" x14ac:dyDescent="0.25">
      <c r="A6111" s="4">
        <v>45721.59375</v>
      </c>
      <c r="B6111" s="1">
        <v>-5562.37</v>
      </c>
      <c r="C6111" s="1">
        <v>10599.45</v>
      </c>
      <c r="D6111" s="1">
        <v>1217.396</v>
      </c>
      <c r="E6111" s="1">
        <v>5037.0780000000004</v>
      </c>
    </row>
    <row r="6112" spans="1:5" x14ac:dyDescent="0.25">
      <c r="A6112" s="4">
        <v>45721.604166666664</v>
      </c>
      <c r="B6112" s="1">
        <v>-4988.6099999999997</v>
      </c>
      <c r="C6112" s="1">
        <v>10068.74</v>
      </c>
      <c r="D6112" s="1">
        <v>1199.636</v>
      </c>
      <c r="E6112" s="1">
        <v>5080.1270000000004</v>
      </c>
    </row>
    <row r="6113" spans="1:5" x14ac:dyDescent="0.25">
      <c r="A6113" s="4">
        <v>45721.614583333336</v>
      </c>
      <c r="B6113" s="1">
        <v>-4326.6899999999996</v>
      </c>
      <c r="C6113" s="1">
        <v>9409.08</v>
      </c>
      <c r="D6113" s="1">
        <v>1185.116</v>
      </c>
      <c r="E6113" s="1">
        <v>5082.3869999999997</v>
      </c>
    </row>
    <row r="6114" spans="1:5" x14ac:dyDescent="0.25">
      <c r="A6114" s="4">
        <v>45721.625</v>
      </c>
      <c r="B6114" s="1">
        <v>-3569.63</v>
      </c>
      <c r="C6114" s="1">
        <v>8785.7360000000008</v>
      </c>
      <c r="D6114" s="1">
        <v>1161.616</v>
      </c>
      <c r="E6114" s="1">
        <v>5216.107</v>
      </c>
    </row>
    <row r="6115" spans="1:5" x14ac:dyDescent="0.25">
      <c r="A6115" s="4">
        <v>45721.635416666664</v>
      </c>
      <c r="B6115" s="1">
        <v>-2832.8</v>
      </c>
      <c r="C6115" s="1">
        <v>7788.1480000000001</v>
      </c>
      <c r="D6115" s="1">
        <v>1104.0920000000001</v>
      </c>
      <c r="E6115" s="1">
        <v>4955.3450000000003</v>
      </c>
    </row>
    <row r="6116" spans="1:5" x14ac:dyDescent="0.25">
      <c r="A6116" s="4">
        <v>45721.645833333336</v>
      </c>
      <c r="B6116" s="1">
        <v>-1858.66</v>
      </c>
      <c r="C6116" s="1">
        <v>7356.4080000000004</v>
      </c>
      <c r="D6116" s="1">
        <v>1144.08</v>
      </c>
      <c r="E6116" s="1">
        <v>5497.7489999999998</v>
      </c>
    </row>
    <row r="6117" spans="1:5" x14ac:dyDescent="0.25">
      <c r="A6117" s="4">
        <v>45721.65625</v>
      </c>
      <c r="B6117" s="1">
        <v>-973.91200000000003</v>
      </c>
      <c r="C6117" s="1">
        <v>6640.96</v>
      </c>
      <c r="D6117" s="1">
        <v>1161.24</v>
      </c>
      <c r="E6117" s="1">
        <v>5667.0479999999998</v>
      </c>
    </row>
    <row r="6118" spans="1:5" x14ac:dyDescent="0.25">
      <c r="A6118" s="4">
        <v>45721.666666666664</v>
      </c>
      <c r="B6118" s="1">
        <v>235.08840000000001</v>
      </c>
      <c r="C6118" s="1">
        <v>5757.3159999999998</v>
      </c>
      <c r="D6118" s="1">
        <v>1199.3040000000001</v>
      </c>
      <c r="E6118" s="1">
        <v>5992.4040000000005</v>
      </c>
    </row>
    <row r="6119" spans="1:5" x14ac:dyDescent="0.25">
      <c r="A6119" s="4">
        <v>45721.677083333336</v>
      </c>
      <c r="B6119" s="1">
        <v>1388.105</v>
      </c>
      <c r="C6119" s="1">
        <v>4918.9920000000002</v>
      </c>
      <c r="D6119" s="1">
        <v>1175.2080000000001</v>
      </c>
      <c r="E6119" s="1">
        <v>6307.0969999999998</v>
      </c>
    </row>
    <row r="6120" spans="1:5" x14ac:dyDescent="0.25">
      <c r="A6120" s="4">
        <v>45721.6875</v>
      </c>
      <c r="B6120" s="1">
        <v>2578.5880000000002</v>
      </c>
      <c r="C6120" s="1">
        <v>4059.98</v>
      </c>
      <c r="D6120" s="1">
        <v>1191.0719999999999</v>
      </c>
      <c r="E6120" s="1">
        <v>6638.5680000000002</v>
      </c>
    </row>
    <row r="6121" spans="1:5" x14ac:dyDescent="0.25">
      <c r="A6121" s="4">
        <v>45721.697916666664</v>
      </c>
      <c r="B6121" s="1">
        <v>4112.0439999999999</v>
      </c>
      <c r="C6121" s="1">
        <v>3136.8719999999998</v>
      </c>
      <c r="D6121" s="1">
        <v>1209.248</v>
      </c>
      <c r="E6121" s="1">
        <v>7248.9160000000002</v>
      </c>
    </row>
    <row r="6122" spans="1:5" x14ac:dyDescent="0.25">
      <c r="A6122" s="4">
        <v>45721.708333333336</v>
      </c>
      <c r="B6122" s="1">
        <v>6038.8580000000002</v>
      </c>
      <c r="C6122" s="1">
        <v>2197.5639999999999</v>
      </c>
      <c r="D6122" s="1">
        <v>1208.328</v>
      </c>
      <c r="E6122" s="1">
        <v>8236.4220000000005</v>
      </c>
    </row>
    <row r="6123" spans="1:5" x14ac:dyDescent="0.25">
      <c r="A6123" s="4">
        <v>45721.71875</v>
      </c>
      <c r="B6123" s="1">
        <v>6976.8789999999999</v>
      </c>
      <c r="C6123" s="1">
        <v>1555.6880000000001</v>
      </c>
      <c r="D6123" s="1">
        <v>1187.1320000000001</v>
      </c>
      <c r="E6123" s="1">
        <v>8532.5669999999991</v>
      </c>
    </row>
    <row r="6124" spans="1:5" x14ac:dyDescent="0.25">
      <c r="A6124" s="4">
        <v>45721.729166666664</v>
      </c>
      <c r="B6124" s="1">
        <v>8418.2389999999996</v>
      </c>
      <c r="C6124" s="1">
        <v>984.64800000000002</v>
      </c>
      <c r="D6124" s="1">
        <v>1190.3320000000001</v>
      </c>
      <c r="E6124" s="1">
        <v>9402.8870000000006</v>
      </c>
    </row>
    <row r="6125" spans="1:5" x14ac:dyDescent="0.25">
      <c r="A6125" s="4">
        <v>45721.739583333336</v>
      </c>
      <c r="B6125" s="1">
        <v>9763.9159999999993</v>
      </c>
      <c r="C6125" s="1">
        <v>580.07600000000002</v>
      </c>
      <c r="D6125" s="1">
        <v>1162.3119999999999</v>
      </c>
      <c r="E6125" s="1">
        <v>10343.99</v>
      </c>
    </row>
    <row r="6126" spans="1:5" x14ac:dyDescent="0.25">
      <c r="A6126" s="4">
        <v>45721.75</v>
      </c>
      <c r="B6126" s="1">
        <v>11056.81</v>
      </c>
      <c r="C6126" s="1">
        <v>364.51600000000002</v>
      </c>
      <c r="D6126" s="1">
        <v>1160.3320000000001</v>
      </c>
      <c r="E6126" s="1">
        <v>11421.32</v>
      </c>
    </row>
    <row r="6127" spans="1:5" x14ac:dyDescent="0.25">
      <c r="A6127" s="4">
        <v>45721.760416666664</v>
      </c>
      <c r="B6127" s="1">
        <v>11698.68</v>
      </c>
      <c r="C6127" s="1">
        <v>203.08</v>
      </c>
      <c r="D6127" s="1">
        <v>1193.9880000000001</v>
      </c>
      <c r="E6127" s="1">
        <v>11901.76</v>
      </c>
    </row>
    <row r="6128" spans="1:5" x14ac:dyDescent="0.25">
      <c r="A6128" s="4">
        <v>45721.770833333336</v>
      </c>
      <c r="B6128" s="1">
        <v>11931.81</v>
      </c>
      <c r="C6128" s="1">
        <v>117.328</v>
      </c>
      <c r="D6128" s="1">
        <v>1220.7080000000001</v>
      </c>
      <c r="E6128" s="1">
        <v>12049.14</v>
      </c>
    </row>
    <row r="6129" spans="1:5" x14ac:dyDescent="0.25">
      <c r="A6129" s="4">
        <v>45721.78125</v>
      </c>
      <c r="B6129" s="1">
        <v>11804.97</v>
      </c>
      <c r="C6129" s="1">
        <v>114.036</v>
      </c>
      <c r="D6129" s="1">
        <v>1147.7280000000001</v>
      </c>
      <c r="E6129" s="1">
        <v>11919.01</v>
      </c>
    </row>
    <row r="6130" spans="1:5" x14ac:dyDescent="0.25">
      <c r="A6130" s="4">
        <v>45721.791666666664</v>
      </c>
      <c r="B6130" s="1">
        <v>11957.53</v>
      </c>
      <c r="C6130" s="1">
        <v>107.944</v>
      </c>
      <c r="D6130" s="1">
        <v>1118.04</v>
      </c>
      <c r="E6130" s="1">
        <v>12065.47</v>
      </c>
    </row>
    <row r="6131" spans="1:5" x14ac:dyDescent="0.25">
      <c r="A6131" s="4">
        <v>45721.802083333336</v>
      </c>
      <c r="B6131" s="1">
        <v>11745.59</v>
      </c>
      <c r="C6131" s="1">
        <v>107.01600000000001</v>
      </c>
      <c r="D6131" s="1">
        <v>1097.18</v>
      </c>
      <c r="E6131" s="1">
        <v>11852.61</v>
      </c>
    </row>
    <row r="6132" spans="1:5" x14ac:dyDescent="0.25">
      <c r="A6132" s="4">
        <v>45721.8125</v>
      </c>
      <c r="B6132" s="1">
        <v>11562.5</v>
      </c>
      <c r="C6132" s="1">
        <v>109.268</v>
      </c>
      <c r="D6132" s="1">
        <v>1082.2159999999999</v>
      </c>
      <c r="E6132" s="1">
        <v>11671.76</v>
      </c>
    </row>
    <row r="6133" spans="1:5" x14ac:dyDescent="0.25">
      <c r="A6133" s="4">
        <v>45721.822916666664</v>
      </c>
      <c r="B6133" s="1">
        <v>11385.99</v>
      </c>
      <c r="C6133" s="1">
        <v>109.88800000000001</v>
      </c>
      <c r="D6133" s="1">
        <v>1060.124</v>
      </c>
      <c r="E6133" s="1">
        <v>11495.88</v>
      </c>
    </row>
    <row r="6134" spans="1:5" x14ac:dyDescent="0.25">
      <c r="A6134" s="4">
        <v>45721.833333333336</v>
      </c>
      <c r="B6134" s="1">
        <v>11065.87</v>
      </c>
      <c r="C6134" s="1">
        <v>110.83199999999999</v>
      </c>
      <c r="D6134" s="1">
        <v>1048.568</v>
      </c>
      <c r="E6134" s="1">
        <v>11176.7</v>
      </c>
    </row>
    <row r="6135" spans="1:5" x14ac:dyDescent="0.25">
      <c r="A6135" s="4">
        <v>45721.84375</v>
      </c>
      <c r="B6135" s="1">
        <v>10856</v>
      </c>
      <c r="C6135" s="1">
        <v>108.744</v>
      </c>
      <c r="D6135" s="1">
        <v>993.524</v>
      </c>
      <c r="E6135" s="1">
        <v>10964.74</v>
      </c>
    </row>
    <row r="6136" spans="1:5" x14ac:dyDescent="0.25">
      <c r="A6136" s="4">
        <v>45721.854166666664</v>
      </c>
      <c r="B6136" s="1">
        <v>10538.02</v>
      </c>
      <c r="C6136" s="1">
        <v>117.992</v>
      </c>
      <c r="D6136" s="1">
        <v>968.24</v>
      </c>
      <c r="E6136" s="1">
        <v>10656.01</v>
      </c>
    </row>
    <row r="6137" spans="1:5" x14ac:dyDescent="0.25">
      <c r="A6137" s="4">
        <v>45721.864583333336</v>
      </c>
      <c r="B6137" s="1">
        <v>10164.09</v>
      </c>
      <c r="C6137" s="1">
        <v>113.244</v>
      </c>
      <c r="D6137" s="1">
        <v>951.03599999999994</v>
      </c>
      <c r="E6137" s="1">
        <v>10277.33</v>
      </c>
    </row>
    <row r="6138" spans="1:5" x14ac:dyDescent="0.25">
      <c r="A6138" s="4">
        <v>45721.875</v>
      </c>
      <c r="B6138" s="1">
        <v>9823.8649999999998</v>
      </c>
      <c r="C6138" s="1">
        <v>117.892</v>
      </c>
      <c r="D6138" s="1">
        <v>940.63199999999995</v>
      </c>
      <c r="E6138" s="1">
        <v>9941.7569999999996</v>
      </c>
    </row>
    <row r="6139" spans="1:5" x14ac:dyDescent="0.25">
      <c r="A6139" s="4">
        <v>45721.885416666664</v>
      </c>
      <c r="B6139" s="1">
        <v>9401.2919999999995</v>
      </c>
      <c r="C6139" s="1">
        <v>112.288</v>
      </c>
      <c r="D6139" s="1">
        <v>866.30399999999997</v>
      </c>
      <c r="E6139" s="1">
        <v>9513.58</v>
      </c>
    </row>
    <row r="6140" spans="1:5" x14ac:dyDescent="0.25">
      <c r="A6140" s="4">
        <v>45721.895833333336</v>
      </c>
      <c r="B6140" s="1">
        <v>9012.8629999999994</v>
      </c>
      <c r="C6140" s="1">
        <v>113.004</v>
      </c>
      <c r="D6140" s="1">
        <v>810.98800000000006</v>
      </c>
      <c r="E6140" s="1">
        <v>9125.8670000000002</v>
      </c>
    </row>
    <row r="6141" spans="1:5" x14ac:dyDescent="0.25">
      <c r="A6141" s="4">
        <v>45721.90625</v>
      </c>
      <c r="B6141" s="1">
        <v>8737.0589999999993</v>
      </c>
      <c r="C6141" s="1">
        <v>117.46</v>
      </c>
      <c r="D6141" s="1">
        <v>777.024</v>
      </c>
      <c r="E6141" s="1">
        <v>8854.5190000000002</v>
      </c>
    </row>
    <row r="6142" spans="1:5" x14ac:dyDescent="0.25">
      <c r="A6142" s="4">
        <v>45721.916666666664</v>
      </c>
      <c r="B6142" s="1">
        <v>8467.6479999999992</v>
      </c>
      <c r="C6142" s="1">
        <v>116.592</v>
      </c>
      <c r="D6142" s="1">
        <v>762.07600000000002</v>
      </c>
      <c r="E6142" s="1">
        <v>8584.24</v>
      </c>
    </row>
    <row r="6143" spans="1:5" x14ac:dyDescent="0.25">
      <c r="A6143" s="4">
        <v>45721.927083333336</v>
      </c>
      <c r="B6143" s="1">
        <v>8290.3790000000008</v>
      </c>
      <c r="C6143" s="1">
        <v>118.312</v>
      </c>
      <c r="D6143" s="1">
        <v>725.98</v>
      </c>
      <c r="E6143" s="1">
        <v>8408.6910000000007</v>
      </c>
    </row>
    <row r="6144" spans="1:5" x14ac:dyDescent="0.25">
      <c r="A6144" s="4">
        <v>45721.9375</v>
      </c>
      <c r="B6144" s="1">
        <v>7932.3</v>
      </c>
      <c r="C6144" s="1">
        <v>109.08799999999999</v>
      </c>
      <c r="D6144" s="1">
        <v>694.14800000000002</v>
      </c>
      <c r="E6144" s="1">
        <v>8041.3879999999999</v>
      </c>
    </row>
    <row r="6145" spans="1:5" x14ac:dyDescent="0.25">
      <c r="A6145" s="4">
        <v>45721.947916666664</v>
      </c>
      <c r="B6145" s="1">
        <v>7642.2340000000004</v>
      </c>
      <c r="C6145" s="1">
        <v>123.316</v>
      </c>
      <c r="D6145" s="1">
        <v>705.47199999999998</v>
      </c>
      <c r="E6145" s="1">
        <v>7765.55</v>
      </c>
    </row>
    <row r="6146" spans="1:5" x14ac:dyDescent="0.25">
      <c r="A6146" s="4">
        <v>45721.958333333336</v>
      </c>
      <c r="B6146" s="1">
        <v>7323.1850000000004</v>
      </c>
      <c r="C6146" s="1">
        <v>117.364</v>
      </c>
      <c r="D6146" s="1">
        <v>708.47199999999998</v>
      </c>
      <c r="E6146" s="1">
        <v>7440.549</v>
      </c>
    </row>
    <row r="6147" spans="1:5" x14ac:dyDescent="0.25">
      <c r="A6147" s="4">
        <v>45721.96875</v>
      </c>
      <c r="B6147" s="1">
        <v>7107.7060000000001</v>
      </c>
      <c r="C6147" s="1">
        <v>62.904000000000003</v>
      </c>
      <c r="D6147" s="1">
        <v>759.86800000000005</v>
      </c>
      <c r="E6147" s="1">
        <v>7170.61</v>
      </c>
    </row>
    <row r="6148" spans="1:5" x14ac:dyDescent="0.25">
      <c r="A6148" s="4">
        <v>45721.979166666664</v>
      </c>
      <c r="B6148" s="1">
        <v>6852.067</v>
      </c>
      <c r="C6148" s="1">
        <v>57.86</v>
      </c>
      <c r="D6148" s="1">
        <v>742.40800000000002</v>
      </c>
      <c r="E6148" s="1">
        <v>6909.9269999999997</v>
      </c>
    </row>
    <row r="6149" spans="1:5" x14ac:dyDescent="0.25">
      <c r="A6149" s="4">
        <v>45721.989583333336</v>
      </c>
      <c r="B6149" s="1">
        <v>6464.8789999999999</v>
      </c>
      <c r="C6149" s="1">
        <v>66.587999999999994</v>
      </c>
      <c r="D6149" s="1">
        <v>712.88800000000003</v>
      </c>
      <c r="E6149" s="1">
        <v>6531.4669999999996</v>
      </c>
    </row>
    <row r="6150" spans="1:5" x14ac:dyDescent="0.25">
      <c r="A6150" s="4">
        <v>45722</v>
      </c>
      <c r="B6150" s="1">
        <v>6295.2520000000004</v>
      </c>
      <c r="C6150" s="1">
        <v>59.792000000000002</v>
      </c>
      <c r="D6150" s="1">
        <v>733.41600000000005</v>
      </c>
      <c r="E6150" s="1">
        <v>6355.0439999999999</v>
      </c>
    </row>
    <row r="6151" spans="1:5" x14ac:dyDescent="0.25">
      <c r="A6151" s="4">
        <v>45722.010416666664</v>
      </c>
      <c r="B6151" s="1">
        <v>6118.3819999999996</v>
      </c>
      <c r="C6151" s="1">
        <v>58.188000000000002</v>
      </c>
      <c r="D6151" s="1">
        <v>691.33600000000001</v>
      </c>
      <c r="E6151" s="1">
        <v>6176.57</v>
      </c>
    </row>
    <row r="6152" spans="1:5" x14ac:dyDescent="0.25">
      <c r="A6152" s="4">
        <v>45722.020833333336</v>
      </c>
      <c r="B6152" s="1">
        <v>6016.8680000000004</v>
      </c>
      <c r="C6152" s="1">
        <v>58.231999999999999</v>
      </c>
      <c r="D6152" s="1">
        <v>686.47199999999998</v>
      </c>
      <c r="E6152" s="1">
        <v>6075.1</v>
      </c>
    </row>
    <row r="6153" spans="1:5" x14ac:dyDescent="0.25">
      <c r="A6153" s="4">
        <v>45722.03125</v>
      </c>
      <c r="B6153" s="1">
        <v>5960.165</v>
      </c>
      <c r="C6153" s="1">
        <v>63.996000000000002</v>
      </c>
      <c r="D6153" s="1">
        <v>680.452</v>
      </c>
      <c r="E6153" s="1">
        <v>6024.1610000000001</v>
      </c>
    </row>
    <row r="6154" spans="1:5" x14ac:dyDescent="0.25">
      <c r="A6154" s="4">
        <v>45722.041666666664</v>
      </c>
      <c r="B6154" s="1">
        <v>5720.6329999999998</v>
      </c>
      <c r="C6154" s="1">
        <v>95.364000000000004</v>
      </c>
      <c r="D6154" s="1">
        <v>651.38800000000003</v>
      </c>
      <c r="E6154" s="1">
        <v>5815.9970000000003</v>
      </c>
    </row>
    <row r="6155" spans="1:5" x14ac:dyDescent="0.25">
      <c r="A6155" s="4">
        <v>45722.052083333336</v>
      </c>
      <c r="B6155" s="1">
        <v>5606.2139999999999</v>
      </c>
      <c r="C6155" s="1">
        <v>124.396</v>
      </c>
      <c r="D6155" s="1">
        <v>662.05200000000002</v>
      </c>
      <c r="E6155" s="1">
        <v>5730.61</v>
      </c>
    </row>
    <row r="6156" spans="1:5" x14ac:dyDescent="0.25">
      <c r="A6156" s="4">
        <v>45722.0625</v>
      </c>
      <c r="B6156" s="1">
        <v>5545.4629999999997</v>
      </c>
      <c r="C6156" s="1">
        <v>124.69199999999999</v>
      </c>
      <c r="D6156" s="1">
        <v>647.18399999999997</v>
      </c>
      <c r="E6156" s="1">
        <v>5670.1549999999997</v>
      </c>
    </row>
    <row r="6157" spans="1:5" x14ac:dyDescent="0.25">
      <c r="A6157" s="4">
        <v>45722.072916666664</v>
      </c>
      <c r="B6157" s="1">
        <v>5578.723</v>
      </c>
      <c r="C6157" s="1">
        <v>126.672</v>
      </c>
      <c r="D6157" s="1">
        <v>645.70799999999997</v>
      </c>
      <c r="E6157" s="1">
        <v>5705.3950000000004</v>
      </c>
    </row>
    <row r="6158" spans="1:5" x14ac:dyDescent="0.25">
      <c r="A6158" s="4">
        <v>45722.083333333336</v>
      </c>
      <c r="B6158" s="1">
        <v>5576.0069999999996</v>
      </c>
      <c r="C6158" s="1">
        <v>122.312</v>
      </c>
      <c r="D6158" s="1">
        <v>659.88800000000003</v>
      </c>
      <c r="E6158" s="1">
        <v>5698.3190000000004</v>
      </c>
    </row>
    <row r="6159" spans="1:5" x14ac:dyDescent="0.25">
      <c r="A6159" s="4">
        <v>45722.09375</v>
      </c>
      <c r="B6159" s="1">
        <v>5541.5889999999999</v>
      </c>
      <c r="C6159" s="1">
        <v>130.952</v>
      </c>
      <c r="D6159" s="1">
        <v>649.67200000000003</v>
      </c>
      <c r="E6159" s="1">
        <v>5672.5410000000002</v>
      </c>
    </row>
    <row r="6160" spans="1:5" x14ac:dyDescent="0.25">
      <c r="A6160" s="4">
        <v>45722.104166666664</v>
      </c>
      <c r="B6160" s="1">
        <v>5570.8440000000001</v>
      </c>
      <c r="C6160" s="1">
        <v>125.84399999999999</v>
      </c>
      <c r="D6160" s="1">
        <v>641.36400000000003</v>
      </c>
      <c r="E6160" s="1">
        <v>5696.6880000000001</v>
      </c>
    </row>
    <row r="6161" spans="1:5" x14ac:dyDescent="0.25">
      <c r="A6161" s="4">
        <v>45722.114583333336</v>
      </c>
      <c r="B6161" s="1">
        <v>5493.8469999999998</v>
      </c>
      <c r="C6161" s="1">
        <v>126.86</v>
      </c>
      <c r="D6161" s="1">
        <v>633.98</v>
      </c>
      <c r="E6161" s="1">
        <v>5620.7070000000003</v>
      </c>
    </row>
    <row r="6162" spans="1:5" x14ac:dyDescent="0.25">
      <c r="A6162" s="4">
        <v>45722.125</v>
      </c>
      <c r="B6162" s="1">
        <v>5573.1360000000004</v>
      </c>
      <c r="C6162" s="1">
        <v>125.444</v>
      </c>
      <c r="D6162" s="1">
        <v>643.77200000000005</v>
      </c>
      <c r="E6162" s="1">
        <v>5698.58</v>
      </c>
    </row>
    <row r="6163" spans="1:5" x14ac:dyDescent="0.25">
      <c r="A6163" s="4">
        <v>45722.135416666664</v>
      </c>
      <c r="B6163" s="1">
        <v>5644.8040000000001</v>
      </c>
      <c r="C6163" s="1">
        <v>124.628</v>
      </c>
      <c r="D6163" s="1">
        <v>646.82799999999997</v>
      </c>
      <c r="E6163" s="1">
        <v>5769.4319999999998</v>
      </c>
    </row>
    <row r="6164" spans="1:5" x14ac:dyDescent="0.25">
      <c r="A6164" s="4">
        <v>45722.145833333336</v>
      </c>
      <c r="B6164" s="1">
        <v>5700.2629999999999</v>
      </c>
      <c r="C6164" s="1">
        <v>126.092</v>
      </c>
      <c r="D6164" s="1">
        <v>644.06799999999998</v>
      </c>
      <c r="E6164" s="1">
        <v>5826.3549999999996</v>
      </c>
    </row>
    <row r="6165" spans="1:5" x14ac:dyDescent="0.25">
      <c r="A6165" s="4">
        <v>45722.15625</v>
      </c>
      <c r="B6165" s="1">
        <v>5864.9639999999999</v>
      </c>
      <c r="C6165" s="1">
        <v>121.9</v>
      </c>
      <c r="D6165" s="1">
        <v>652.64800000000002</v>
      </c>
      <c r="E6165" s="1">
        <v>5986.8639999999996</v>
      </c>
    </row>
    <row r="6166" spans="1:5" x14ac:dyDescent="0.25">
      <c r="A6166" s="4">
        <v>45722.166666666664</v>
      </c>
      <c r="B6166" s="1">
        <v>5978.3140000000003</v>
      </c>
      <c r="C6166" s="1">
        <v>122.252</v>
      </c>
      <c r="D6166" s="1">
        <v>662.71199999999999</v>
      </c>
      <c r="E6166" s="1">
        <v>6100.5659999999998</v>
      </c>
    </row>
    <row r="6167" spans="1:5" x14ac:dyDescent="0.25">
      <c r="A6167" s="4">
        <v>45722.177083333336</v>
      </c>
      <c r="B6167" s="1">
        <v>6177.7870000000003</v>
      </c>
      <c r="C6167" s="1">
        <v>129.828</v>
      </c>
      <c r="D6167" s="1">
        <v>679.4</v>
      </c>
      <c r="E6167" s="1">
        <v>6307.6149999999998</v>
      </c>
    </row>
    <row r="6168" spans="1:5" x14ac:dyDescent="0.25">
      <c r="A6168" s="4">
        <v>45722.1875</v>
      </c>
      <c r="B6168" s="1">
        <v>6344.3540000000003</v>
      </c>
      <c r="C6168" s="1">
        <v>124.16</v>
      </c>
      <c r="D6168" s="1">
        <v>727.12400000000002</v>
      </c>
      <c r="E6168" s="1">
        <v>6468.5140000000001</v>
      </c>
    </row>
    <row r="6169" spans="1:5" x14ac:dyDescent="0.25">
      <c r="A6169" s="4">
        <v>45722.197916666664</v>
      </c>
      <c r="B6169" s="1">
        <v>6554.1360000000004</v>
      </c>
      <c r="C6169" s="1">
        <v>124.544</v>
      </c>
      <c r="D6169" s="1">
        <v>727.75199999999995</v>
      </c>
      <c r="E6169" s="1">
        <v>6678.68</v>
      </c>
    </row>
    <row r="6170" spans="1:5" x14ac:dyDescent="0.25">
      <c r="A6170" s="4">
        <v>45722.208333333336</v>
      </c>
      <c r="B6170" s="1">
        <v>6592.1890000000003</v>
      </c>
      <c r="C6170" s="1">
        <v>127.34</v>
      </c>
      <c r="D6170" s="1">
        <v>739.80799999999999</v>
      </c>
      <c r="E6170" s="1">
        <v>6719.5290000000005</v>
      </c>
    </row>
    <row r="6171" spans="1:5" x14ac:dyDescent="0.25">
      <c r="A6171" s="4">
        <v>45722.21875</v>
      </c>
      <c r="B6171" s="1">
        <v>6958.5990000000002</v>
      </c>
      <c r="C6171" s="1">
        <v>123.488</v>
      </c>
      <c r="D6171" s="1">
        <v>793.93200000000002</v>
      </c>
      <c r="E6171" s="1">
        <v>7082.0870000000004</v>
      </c>
    </row>
    <row r="6172" spans="1:5" x14ac:dyDescent="0.25">
      <c r="A6172" s="4">
        <v>45722.229166666664</v>
      </c>
      <c r="B6172" s="1">
        <v>7048.3469999999998</v>
      </c>
      <c r="C6172" s="1">
        <v>122.208</v>
      </c>
      <c r="D6172" s="1">
        <v>828.61599999999999</v>
      </c>
      <c r="E6172" s="1">
        <v>7170.5550000000003</v>
      </c>
    </row>
    <row r="6173" spans="1:5" x14ac:dyDescent="0.25">
      <c r="A6173" s="4">
        <v>45722.239583333336</v>
      </c>
      <c r="B6173" s="1">
        <v>7396.4210000000003</v>
      </c>
      <c r="C6173" s="1">
        <v>129.792</v>
      </c>
      <c r="D6173" s="1">
        <v>918.87199999999996</v>
      </c>
      <c r="E6173" s="1">
        <v>7526.2129999999997</v>
      </c>
    </row>
    <row r="6174" spans="1:5" x14ac:dyDescent="0.25">
      <c r="A6174" s="4">
        <v>45722.25</v>
      </c>
      <c r="B6174" s="1">
        <v>7998.86</v>
      </c>
      <c r="C6174" s="1">
        <v>119.816</v>
      </c>
      <c r="D6174" s="1">
        <v>1037.904</v>
      </c>
      <c r="E6174" s="1">
        <v>8118.6760000000004</v>
      </c>
    </row>
    <row r="6175" spans="1:5" x14ac:dyDescent="0.25">
      <c r="A6175" s="4">
        <v>45722.260416666664</v>
      </c>
      <c r="B6175" s="1">
        <v>8330.1489999999994</v>
      </c>
      <c r="C6175" s="1">
        <v>79.456000000000003</v>
      </c>
      <c r="D6175" s="1">
        <v>1175.6199999999999</v>
      </c>
      <c r="E6175" s="1">
        <v>8409.6049999999996</v>
      </c>
    </row>
    <row r="6176" spans="1:5" x14ac:dyDescent="0.25">
      <c r="A6176" s="4">
        <v>45722.270833333336</v>
      </c>
      <c r="B6176" s="1">
        <v>8815.0490000000009</v>
      </c>
      <c r="C6176" s="1">
        <v>54.351999999999997</v>
      </c>
      <c r="D6176" s="1">
        <v>1263.3240000000001</v>
      </c>
      <c r="E6176" s="1">
        <v>8869.4009999999998</v>
      </c>
    </row>
    <row r="6177" spans="1:5" x14ac:dyDescent="0.25">
      <c r="A6177" s="4">
        <v>45722.28125</v>
      </c>
      <c r="B6177" s="1">
        <v>9345.2240000000002</v>
      </c>
      <c r="C6177" s="1">
        <v>56.292000000000002</v>
      </c>
      <c r="D6177" s="1">
        <v>1388.14</v>
      </c>
      <c r="E6177" s="1">
        <v>9401.5159999999996</v>
      </c>
    </row>
    <row r="6178" spans="1:5" x14ac:dyDescent="0.25">
      <c r="A6178" s="4">
        <v>45722.291666666664</v>
      </c>
      <c r="B6178" s="1">
        <v>9718.1110000000008</v>
      </c>
      <c r="C6178" s="1">
        <v>55.503999999999998</v>
      </c>
      <c r="D6178" s="1">
        <v>1447.972</v>
      </c>
      <c r="E6178" s="1">
        <v>9773.6149999999998</v>
      </c>
    </row>
    <row r="6179" spans="1:5" x14ac:dyDescent="0.25">
      <c r="A6179" s="4">
        <v>45722.302083333336</v>
      </c>
      <c r="B6179" s="1">
        <v>9899.2160000000003</v>
      </c>
      <c r="C6179" s="1">
        <v>98.872</v>
      </c>
      <c r="D6179" s="1">
        <v>1407.3879999999999</v>
      </c>
      <c r="E6179" s="1">
        <v>9998.0879999999997</v>
      </c>
    </row>
    <row r="6180" spans="1:5" x14ac:dyDescent="0.25">
      <c r="A6180" s="4">
        <v>45722.3125</v>
      </c>
      <c r="B6180" s="1">
        <v>9923.3439999999991</v>
      </c>
      <c r="C6180" s="1">
        <v>309.89600000000002</v>
      </c>
      <c r="D6180" s="1">
        <v>1458.4359999999999</v>
      </c>
      <c r="E6180" s="1">
        <v>10233.24</v>
      </c>
    </row>
    <row r="6181" spans="1:5" x14ac:dyDescent="0.25">
      <c r="A6181" s="4">
        <v>45722.322916666664</v>
      </c>
      <c r="B6181" s="1">
        <v>9748.3250000000007</v>
      </c>
      <c r="C6181" s="1">
        <v>720.06399999999996</v>
      </c>
      <c r="D6181" s="1">
        <v>1469.98</v>
      </c>
      <c r="E6181" s="1">
        <v>10468.39</v>
      </c>
    </row>
    <row r="6182" spans="1:5" x14ac:dyDescent="0.25">
      <c r="A6182" s="4">
        <v>45722.333333333336</v>
      </c>
      <c r="B6182" s="1">
        <v>9305.0439999999999</v>
      </c>
      <c r="C6182" s="1">
        <v>1255.6479999999999</v>
      </c>
      <c r="D6182" s="1">
        <v>1509.1320000000001</v>
      </c>
      <c r="E6182" s="1">
        <v>10560.69</v>
      </c>
    </row>
    <row r="6183" spans="1:5" x14ac:dyDescent="0.25">
      <c r="A6183" s="4">
        <v>45722.34375</v>
      </c>
      <c r="B6183" s="1">
        <v>8839.223</v>
      </c>
      <c r="C6183" s="1">
        <v>1971.9359999999999</v>
      </c>
      <c r="D6183" s="1">
        <v>1550.5360000000001</v>
      </c>
      <c r="E6183" s="1">
        <v>10811.16</v>
      </c>
    </row>
    <row r="6184" spans="1:5" x14ac:dyDescent="0.25">
      <c r="A6184" s="4">
        <v>45722.354166666664</v>
      </c>
      <c r="B6184" s="1">
        <v>8093.7640000000001</v>
      </c>
      <c r="C6184" s="1">
        <v>2855.8119999999999</v>
      </c>
      <c r="D6184" s="1">
        <v>1540.52</v>
      </c>
      <c r="E6184" s="1">
        <v>10949.58</v>
      </c>
    </row>
    <row r="6185" spans="1:5" x14ac:dyDescent="0.25">
      <c r="A6185" s="4">
        <v>45722.364583333336</v>
      </c>
      <c r="B6185" s="1">
        <v>7290.8140000000003</v>
      </c>
      <c r="C6185" s="1">
        <v>3884.06</v>
      </c>
      <c r="D6185" s="1">
        <v>1532.9079999999999</v>
      </c>
      <c r="E6185" s="1">
        <v>11174.87</v>
      </c>
    </row>
    <row r="6186" spans="1:5" x14ac:dyDescent="0.25">
      <c r="A6186" s="4">
        <v>45722.375</v>
      </c>
      <c r="B6186" s="1">
        <v>6287.2160000000003</v>
      </c>
      <c r="C6186" s="1">
        <v>4941.768</v>
      </c>
      <c r="D6186" s="1">
        <v>1495.8040000000001</v>
      </c>
      <c r="E6186" s="1">
        <v>11228.98</v>
      </c>
    </row>
    <row r="6187" spans="1:5" x14ac:dyDescent="0.25">
      <c r="A6187" s="4">
        <v>45722.385416666664</v>
      </c>
      <c r="B6187" s="1">
        <v>5368.6409999999996</v>
      </c>
      <c r="C6187" s="1">
        <v>6056.2520000000004</v>
      </c>
      <c r="D6187" s="1">
        <v>1510.34</v>
      </c>
      <c r="E6187" s="1">
        <v>11424.89</v>
      </c>
    </row>
    <row r="6188" spans="1:5" x14ac:dyDescent="0.25">
      <c r="A6188" s="4">
        <v>45722.395833333336</v>
      </c>
      <c r="B6188" s="1">
        <v>4255.3580000000002</v>
      </c>
      <c r="C6188" s="1">
        <v>7027.3720000000003</v>
      </c>
      <c r="D6188" s="1">
        <v>1428.08</v>
      </c>
      <c r="E6188" s="1">
        <v>11282.73</v>
      </c>
    </row>
    <row r="6189" spans="1:5" x14ac:dyDescent="0.25">
      <c r="A6189" s="4">
        <v>45722.40625</v>
      </c>
      <c r="B6189" s="1">
        <v>3129.855</v>
      </c>
      <c r="C6189" s="1">
        <v>7859.48</v>
      </c>
      <c r="D6189" s="1">
        <v>1470.6880000000001</v>
      </c>
      <c r="E6189" s="1">
        <v>10989.34</v>
      </c>
    </row>
    <row r="6190" spans="1:5" x14ac:dyDescent="0.25">
      <c r="A6190" s="4">
        <v>45722.416666666664</v>
      </c>
      <c r="B6190" s="1">
        <v>1949.521</v>
      </c>
      <c r="C6190" s="1">
        <v>8411.3880000000008</v>
      </c>
      <c r="D6190" s="1">
        <v>1425.2760000000001</v>
      </c>
      <c r="E6190" s="1">
        <v>10360.91</v>
      </c>
    </row>
    <row r="6191" spans="1:5" x14ac:dyDescent="0.25">
      <c r="A6191" s="4">
        <v>45722.427083333336</v>
      </c>
      <c r="B6191" s="1">
        <v>999.52250000000004</v>
      </c>
      <c r="C6191" s="1">
        <v>8818.0360000000001</v>
      </c>
      <c r="D6191" s="1">
        <v>1424.752</v>
      </c>
      <c r="E6191" s="1">
        <v>9817.5589999999993</v>
      </c>
    </row>
    <row r="6192" spans="1:5" x14ac:dyDescent="0.25">
      <c r="A6192" s="4">
        <v>45722.4375</v>
      </c>
      <c r="B6192" s="1">
        <v>-228.63900000000001</v>
      </c>
      <c r="C6192" s="1">
        <v>9375.2800000000007</v>
      </c>
      <c r="D6192" s="1">
        <v>1410.9079999999999</v>
      </c>
      <c r="E6192" s="1">
        <v>9146.6409999999996</v>
      </c>
    </row>
    <row r="6193" spans="1:5" x14ac:dyDescent="0.25">
      <c r="A6193" s="4">
        <v>45722.447916666664</v>
      </c>
      <c r="B6193" s="1">
        <v>-1199.51</v>
      </c>
      <c r="C6193" s="1">
        <v>9884.3880000000008</v>
      </c>
      <c r="D6193" s="1">
        <v>1372.38</v>
      </c>
      <c r="E6193" s="1">
        <v>8684.8760000000002</v>
      </c>
    </row>
    <row r="6194" spans="1:5" x14ac:dyDescent="0.25">
      <c r="A6194" s="4">
        <v>45722.458333333336</v>
      </c>
      <c r="B6194" s="1">
        <v>-2334.4499999999998</v>
      </c>
      <c r="C6194" s="1">
        <v>10339.5</v>
      </c>
      <c r="D6194" s="1">
        <v>1294.164</v>
      </c>
      <c r="E6194" s="1">
        <v>8005.0420000000004</v>
      </c>
    </row>
    <row r="6195" spans="1:5" x14ac:dyDescent="0.25">
      <c r="A6195" s="4">
        <v>45722.46875</v>
      </c>
      <c r="B6195" s="1">
        <v>-3136.41</v>
      </c>
      <c r="C6195" s="1">
        <v>10694.27</v>
      </c>
      <c r="D6195" s="1">
        <v>1289.6279999999999</v>
      </c>
      <c r="E6195" s="1">
        <v>7557.86</v>
      </c>
    </row>
    <row r="6196" spans="1:5" x14ac:dyDescent="0.25">
      <c r="A6196" s="4">
        <v>45722.479166666664</v>
      </c>
      <c r="B6196" s="1">
        <v>-3736.36</v>
      </c>
      <c r="C6196" s="1">
        <v>10975.08</v>
      </c>
      <c r="D6196" s="1">
        <v>1367.9079999999999</v>
      </c>
      <c r="E6196" s="1">
        <v>7238.7179999999998</v>
      </c>
    </row>
    <row r="6197" spans="1:5" x14ac:dyDescent="0.25">
      <c r="A6197" s="4">
        <v>45722.489583333336</v>
      </c>
      <c r="B6197" s="1">
        <v>-4236.83</v>
      </c>
      <c r="C6197" s="1">
        <v>10967.32</v>
      </c>
      <c r="D6197" s="1">
        <v>1403.3920000000001</v>
      </c>
      <c r="E6197" s="1">
        <v>6730.4880000000003</v>
      </c>
    </row>
    <row r="6198" spans="1:5" x14ac:dyDescent="0.25">
      <c r="A6198" s="4">
        <v>45722.5</v>
      </c>
      <c r="B6198" s="1">
        <v>-4702.6400000000003</v>
      </c>
      <c r="C6198" s="1">
        <v>11236.78</v>
      </c>
      <c r="D6198" s="1">
        <v>1362.56</v>
      </c>
      <c r="E6198" s="1">
        <v>6534.1459999999997</v>
      </c>
    </row>
    <row r="6199" spans="1:5" x14ac:dyDescent="0.25">
      <c r="A6199" s="4">
        <v>45722.510416666664</v>
      </c>
      <c r="B6199" s="1">
        <v>-5181.7299999999996</v>
      </c>
      <c r="C6199" s="1">
        <v>10954.23</v>
      </c>
      <c r="D6199" s="1">
        <v>1323.1479999999999</v>
      </c>
      <c r="E6199" s="1">
        <v>5772.4970000000003</v>
      </c>
    </row>
    <row r="6200" spans="1:5" x14ac:dyDescent="0.25">
      <c r="A6200" s="4">
        <v>45722.520833333336</v>
      </c>
      <c r="B6200" s="1">
        <v>-5660.37</v>
      </c>
      <c r="C6200" s="1">
        <v>11494.97</v>
      </c>
      <c r="D6200" s="1">
        <v>1293.9639999999999</v>
      </c>
      <c r="E6200" s="1">
        <v>5834.6</v>
      </c>
    </row>
    <row r="6201" spans="1:5" x14ac:dyDescent="0.25">
      <c r="A6201" s="4">
        <v>45722.53125</v>
      </c>
      <c r="B6201" s="1">
        <v>-6038.36</v>
      </c>
      <c r="C6201" s="1">
        <v>11236.1</v>
      </c>
      <c r="D6201" s="1">
        <v>1299.5039999999999</v>
      </c>
      <c r="E6201" s="1">
        <v>5197.7389999999996</v>
      </c>
    </row>
    <row r="6202" spans="1:5" x14ac:dyDescent="0.25">
      <c r="A6202" s="4">
        <v>45722.541666666664</v>
      </c>
      <c r="B6202" s="1">
        <v>-6264.42</v>
      </c>
      <c r="C6202" s="1">
        <v>11149.43</v>
      </c>
      <c r="D6202" s="1">
        <v>1286.4000000000001</v>
      </c>
      <c r="E6202" s="1">
        <v>4885.0079999999998</v>
      </c>
    </row>
    <row r="6203" spans="1:5" x14ac:dyDescent="0.25">
      <c r="A6203" s="4">
        <v>45722.552083333336</v>
      </c>
      <c r="B6203" s="1">
        <v>-6023.59</v>
      </c>
      <c r="C6203" s="1">
        <v>11007.11</v>
      </c>
      <c r="D6203" s="1">
        <v>1227.6559999999999</v>
      </c>
      <c r="E6203" s="1">
        <v>4983.5169999999998</v>
      </c>
    </row>
    <row r="6204" spans="1:5" x14ac:dyDescent="0.25">
      <c r="A6204" s="4">
        <v>45722.5625</v>
      </c>
      <c r="B6204" s="1">
        <v>-6115.28</v>
      </c>
      <c r="C6204" s="1">
        <v>10756.85</v>
      </c>
      <c r="D6204" s="1">
        <v>1255.6880000000001</v>
      </c>
      <c r="E6204" s="1">
        <v>4641.5770000000002</v>
      </c>
    </row>
    <row r="6205" spans="1:5" x14ac:dyDescent="0.25">
      <c r="A6205" s="4">
        <v>45722.572916666664</v>
      </c>
      <c r="B6205" s="1">
        <v>-6426.92</v>
      </c>
      <c r="C6205" s="1">
        <v>10568.76</v>
      </c>
      <c r="D6205" s="1">
        <v>1247.7239999999999</v>
      </c>
      <c r="E6205" s="1">
        <v>4141.8419999999996</v>
      </c>
    </row>
    <row r="6206" spans="1:5" x14ac:dyDescent="0.25">
      <c r="A6206" s="4">
        <v>45722.583333333336</v>
      </c>
      <c r="B6206" s="1">
        <v>-6104.87</v>
      </c>
      <c r="C6206" s="1">
        <v>10134.879999999999</v>
      </c>
      <c r="D6206" s="1">
        <v>1228.492</v>
      </c>
      <c r="E6206" s="1">
        <v>4030.009</v>
      </c>
    </row>
    <row r="6207" spans="1:5" x14ac:dyDescent="0.25">
      <c r="A6207" s="4">
        <v>45722.59375</v>
      </c>
      <c r="B6207" s="1">
        <v>-1305.06</v>
      </c>
      <c r="C6207" s="1">
        <v>7439.076</v>
      </c>
      <c r="D6207" s="1">
        <v>1266.5</v>
      </c>
      <c r="E6207" s="1">
        <v>6134.0159999999996</v>
      </c>
    </row>
    <row r="6208" spans="1:5" x14ac:dyDescent="0.25">
      <c r="A6208" s="4">
        <v>45722.604166666664</v>
      </c>
      <c r="B6208" s="1">
        <v>1979.098</v>
      </c>
      <c r="C6208" s="1">
        <v>5223.3760000000002</v>
      </c>
      <c r="D6208" s="1">
        <v>1312.732</v>
      </c>
      <c r="E6208" s="1">
        <v>7202.4740000000002</v>
      </c>
    </row>
    <row r="6209" spans="1:5" x14ac:dyDescent="0.25">
      <c r="A6209" s="4">
        <v>45722.614583333336</v>
      </c>
      <c r="B6209" s="1">
        <v>2248.77</v>
      </c>
      <c r="C6209" s="1">
        <v>5070.1319999999996</v>
      </c>
      <c r="D6209" s="1">
        <v>1250.6679999999999</v>
      </c>
      <c r="E6209" s="1">
        <v>7318.902</v>
      </c>
    </row>
    <row r="6210" spans="1:5" x14ac:dyDescent="0.25">
      <c r="A6210" s="4">
        <v>45722.625</v>
      </c>
      <c r="B6210" s="1">
        <v>-2039.39</v>
      </c>
      <c r="C6210" s="1">
        <v>7930.78</v>
      </c>
      <c r="D6210" s="1">
        <v>1195.9000000000001</v>
      </c>
      <c r="E6210" s="1">
        <v>5891.3890000000001</v>
      </c>
    </row>
    <row r="6211" spans="1:5" x14ac:dyDescent="0.25">
      <c r="A6211" s="4">
        <v>45722.635416666664</v>
      </c>
      <c r="B6211" s="1">
        <v>-5424.56</v>
      </c>
      <c r="C6211" s="1">
        <v>9658.8799999999992</v>
      </c>
      <c r="D6211" s="1">
        <v>1155.3920000000001</v>
      </c>
      <c r="E6211" s="1">
        <v>4234.3230000000003</v>
      </c>
    </row>
    <row r="6212" spans="1:5" x14ac:dyDescent="0.25">
      <c r="A6212" s="4">
        <v>45722.645833333336</v>
      </c>
      <c r="B6212" s="1">
        <v>-2998.68</v>
      </c>
      <c r="C6212" s="1">
        <v>7773.7439999999997</v>
      </c>
      <c r="D6212" s="1">
        <v>1188.788</v>
      </c>
      <c r="E6212" s="1">
        <v>4775.0690000000004</v>
      </c>
    </row>
    <row r="6213" spans="1:5" x14ac:dyDescent="0.25">
      <c r="A6213" s="4">
        <v>45722.65625</v>
      </c>
      <c r="B6213" s="1">
        <v>-1896.98</v>
      </c>
      <c r="C6213" s="1">
        <v>6957.52</v>
      </c>
      <c r="D6213" s="1">
        <v>1209.348</v>
      </c>
      <c r="E6213" s="1">
        <v>5060.5420000000004</v>
      </c>
    </row>
    <row r="6214" spans="1:5" x14ac:dyDescent="0.25">
      <c r="A6214" s="4">
        <v>45722.666666666664</v>
      </c>
      <c r="B6214" s="1">
        <v>3881.6729999999998</v>
      </c>
      <c r="C6214" s="1">
        <v>3536.9279999999999</v>
      </c>
      <c r="D6214" s="1">
        <v>1245.6759999999999</v>
      </c>
      <c r="E6214" s="1">
        <v>7418.6009999999997</v>
      </c>
    </row>
    <row r="6215" spans="1:5" x14ac:dyDescent="0.25">
      <c r="A6215" s="4">
        <v>45722.677083333336</v>
      </c>
      <c r="B6215" s="1">
        <v>7774.3370000000004</v>
      </c>
      <c r="C6215" s="1">
        <v>1398.596</v>
      </c>
      <c r="D6215" s="1">
        <v>1238.28</v>
      </c>
      <c r="E6215" s="1">
        <v>9172.9330000000009</v>
      </c>
    </row>
    <row r="6216" spans="1:5" x14ac:dyDescent="0.25">
      <c r="A6216" s="4">
        <v>45722.6875</v>
      </c>
      <c r="B6216" s="1">
        <v>1947.4939999999999</v>
      </c>
      <c r="C6216" s="1">
        <v>4511.18</v>
      </c>
      <c r="D6216" s="1">
        <v>1229.848</v>
      </c>
      <c r="E6216" s="1">
        <v>6458.674</v>
      </c>
    </row>
    <row r="6217" spans="1:5" x14ac:dyDescent="0.25">
      <c r="A6217" s="4">
        <v>45722.697916666664</v>
      </c>
      <c r="B6217" s="1">
        <v>2257.5070000000001</v>
      </c>
      <c r="C6217" s="1">
        <v>4152.4319999999998</v>
      </c>
      <c r="D6217" s="1">
        <v>1170.4159999999999</v>
      </c>
      <c r="E6217" s="1">
        <v>6409.9390000000003</v>
      </c>
    </row>
    <row r="6218" spans="1:5" x14ac:dyDescent="0.25">
      <c r="A6218" s="4">
        <v>45722.708333333336</v>
      </c>
      <c r="B6218" s="1">
        <v>4990.9080000000004</v>
      </c>
      <c r="C6218" s="1">
        <v>2532.444</v>
      </c>
      <c r="D6218" s="1">
        <v>1280.3320000000001</v>
      </c>
      <c r="E6218" s="1">
        <v>7523.3519999999999</v>
      </c>
    </row>
    <row r="6219" spans="1:5" x14ac:dyDescent="0.25">
      <c r="A6219" s="4">
        <v>45722.71875</v>
      </c>
      <c r="B6219" s="1">
        <v>6694.5519999999997</v>
      </c>
      <c r="C6219" s="1">
        <v>1609.0160000000001</v>
      </c>
      <c r="D6219" s="1">
        <v>1202.184</v>
      </c>
      <c r="E6219" s="1">
        <v>8303.5679999999993</v>
      </c>
    </row>
    <row r="6220" spans="1:5" x14ac:dyDescent="0.25">
      <c r="A6220" s="4">
        <v>45722.729166666664</v>
      </c>
      <c r="B6220" s="1">
        <v>8100.87</v>
      </c>
      <c r="C6220" s="1">
        <v>992.72799999999995</v>
      </c>
      <c r="D6220" s="1">
        <v>1192.672</v>
      </c>
      <c r="E6220" s="1">
        <v>9093.598</v>
      </c>
    </row>
    <row r="6221" spans="1:5" x14ac:dyDescent="0.25">
      <c r="A6221" s="4">
        <v>45722.739583333336</v>
      </c>
      <c r="B6221" s="1">
        <v>9494.4320000000007</v>
      </c>
      <c r="C6221" s="1">
        <v>605.99599999999998</v>
      </c>
      <c r="D6221" s="1">
        <v>1158.4480000000001</v>
      </c>
      <c r="E6221" s="1">
        <v>10100.43</v>
      </c>
    </row>
    <row r="6222" spans="1:5" x14ac:dyDescent="0.25">
      <c r="A6222" s="4">
        <v>45722.75</v>
      </c>
      <c r="B6222" s="1">
        <v>10682.35</v>
      </c>
      <c r="C6222" s="1">
        <v>390.18400000000003</v>
      </c>
      <c r="D6222" s="1">
        <v>1188.704</v>
      </c>
      <c r="E6222" s="1">
        <v>11072.53</v>
      </c>
    </row>
    <row r="6223" spans="1:5" x14ac:dyDescent="0.25">
      <c r="A6223" s="4">
        <v>45722.760416666664</v>
      </c>
      <c r="B6223" s="1">
        <v>11456.83</v>
      </c>
      <c r="C6223" s="1">
        <v>224.136</v>
      </c>
      <c r="D6223" s="1">
        <v>1210.5840000000001</v>
      </c>
      <c r="E6223" s="1">
        <v>11680.96</v>
      </c>
    </row>
    <row r="6224" spans="1:5" x14ac:dyDescent="0.25">
      <c r="A6224" s="4">
        <v>45722.770833333336</v>
      </c>
      <c r="B6224" s="1">
        <v>11610</v>
      </c>
      <c r="C6224" s="1">
        <v>127.852</v>
      </c>
      <c r="D6224" s="1">
        <v>1271.5840000000001</v>
      </c>
      <c r="E6224" s="1">
        <v>11737.85</v>
      </c>
    </row>
    <row r="6225" spans="1:5" x14ac:dyDescent="0.25">
      <c r="A6225" s="4">
        <v>45722.78125</v>
      </c>
      <c r="B6225" s="1">
        <v>11451.62</v>
      </c>
      <c r="C6225" s="1">
        <v>118.46</v>
      </c>
      <c r="D6225" s="1">
        <v>1177.72</v>
      </c>
      <c r="E6225" s="1">
        <v>11570.08</v>
      </c>
    </row>
    <row r="6226" spans="1:5" x14ac:dyDescent="0.25">
      <c r="A6226" s="4">
        <v>45722.791666666664</v>
      </c>
      <c r="B6226" s="1">
        <v>11529.65</v>
      </c>
      <c r="C6226" s="1">
        <v>116.14</v>
      </c>
      <c r="D6226" s="1">
        <v>1110.0319999999999</v>
      </c>
      <c r="E6226" s="1">
        <v>11645.79</v>
      </c>
    </row>
    <row r="6227" spans="1:5" x14ac:dyDescent="0.25">
      <c r="A6227" s="4">
        <v>45722.802083333336</v>
      </c>
      <c r="B6227" s="1">
        <v>11425.85</v>
      </c>
      <c r="C6227" s="1">
        <v>113.28</v>
      </c>
      <c r="D6227" s="1">
        <v>1087.4880000000001</v>
      </c>
      <c r="E6227" s="1">
        <v>11539.13</v>
      </c>
    </row>
    <row r="6228" spans="1:5" x14ac:dyDescent="0.25">
      <c r="A6228" s="4">
        <v>45722.8125</v>
      </c>
      <c r="B6228" s="1">
        <v>11279.22</v>
      </c>
      <c r="C6228" s="1">
        <v>113.71599999999999</v>
      </c>
      <c r="D6228" s="1">
        <v>1115.4079999999999</v>
      </c>
      <c r="E6228" s="1">
        <v>11392.94</v>
      </c>
    </row>
    <row r="6229" spans="1:5" x14ac:dyDescent="0.25">
      <c r="A6229" s="4">
        <v>45722.822916666664</v>
      </c>
      <c r="B6229" s="1">
        <v>11239.65</v>
      </c>
      <c r="C6229" s="1">
        <v>114.616</v>
      </c>
      <c r="D6229" s="1">
        <v>1077.432</v>
      </c>
      <c r="E6229" s="1">
        <v>11354.27</v>
      </c>
    </row>
    <row r="6230" spans="1:5" x14ac:dyDescent="0.25">
      <c r="A6230" s="4">
        <v>45722.833333333336</v>
      </c>
      <c r="B6230" s="1">
        <v>10913.02</v>
      </c>
      <c r="C6230" s="1">
        <v>112.85599999999999</v>
      </c>
      <c r="D6230" s="1">
        <v>1088.6120000000001</v>
      </c>
      <c r="E6230" s="1">
        <v>11025.88</v>
      </c>
    </row>
    <row r="6231" spans="1:5" x14ac:dyDescent="0.25">
      <c r="A6231" s="4">
        <v>45722.84375</v>
      </c>
      <c r="B6231" s="1">
        <v>10572.57</v>
      </c>
      <c r="C6231" s="1">
        <v>119.05200000000001</v>
      </c>
      <c r="D6231" s="1">
        <v>1073.3119999999999</v>
      </c>
      <c r="E6231" s="1">
        <v>10691.62</v>
      </c>
    </row>
    <row r="6232" spans="1:5" x14ac:dyDescent="0.25">
      <c r="A6232" s="4">
        <v>45722.854166666664</v>
      </c>
      <c r="B6232" s="1">
        <v>10178.32</v>
      </c>
      <c r="C6232" s="1">
        <v>123.22799999999999</v>
      </c>
      <c r="D6232" s="1">
        <v>1023.8920000000001</v>
      </c>
      <c r="E6232" s="1">
        <v>10301.549999999999</v>
      </c>
    </row>
    <row r="6233" spans="1:5" x14ac:dyDescent="0.25">
      <c r="A6233" s="4">
        <v>45722.864583333336</v>
      </c>
      <c r="B6233" s="1">
        <v>9931.3459999999995</v>
      </c>
      <c r="C6233" s="1">
        <v>123.66</v>
      </c>
      <c r="D6233" s="1">
        <v>981.12</v>
      </c>
      <c r="E6233" s="1">
        <v>10055.01</v>
      </c>
    </row>
    <row r="6234" spans="1:5" x14ac:dyDescent="0.25">
      <c r="A6234" s="4">
        <v>45722.875</v>
      </c>
      <c r="B6234" s="1">
        <v>9641.0130000000008</v>
      </c>
      <c r="C6234" s="1">
        <v>122.988</v>
      </c>
      <c r="D6234" s="1">
        <v>978.928</v>
      </c>
      <c r="E6234" s="1">
        <v>9764.0010000000002</v>
      </c>
    </row>
    <row r="6235" spans="1:5" x14ac:dyDescent="0.25">
      <c r="A6235" s="4">
        <v>45722.885416666664</v>
      </c>
      <c r="B6235" s="1">
        <v>9140.5429999999997</v>
      </c>
      <c r="C6235" s="1">
        <v>122.864</v>
      </c>
      <c r="D6235" s="1">
        <v>871.46</v>
      </c>
      <c r="E6235" s="1">
        <v>9263.4069999999992</v>
      </c>
    </row>
    <row r="6236" spans="1:5" x14ac:dyDescent="0.25">
      <c r="A6236" s="4">
        <v>45722.895833333336</v>
      </c>
      <c r="B6236" s="1">
        <v>8751.0439999999999</v>
      </c>
      <c r="C6236" s="1">
        <v>132.208</v>
      </c>
      <c r="D6236" s="1">
        <v>840.94</v>
      </c>
      <c r="E6236" s="1">
        <v>8883.2520000000004</v>
      </c>
    </row>
    <row r="6237" spans="1:5" x14ac:dyDescent="0.25">
      <c r="A6237" s="4">
        <v>45722.90625</v>
      </c>
      <c r="B6237" s="1">
        <v>8343.8160000000007</v>
      </c>
      <c r="C6237" s="1">
        <v>133.072</v>
      </c>
      <c r="D6237" s="1">
        <v>803.70799999999997</v>
      </c>
      <c r="E6237" s="1">
        <v>8476.8880000000008</v>
      </c>
    </row>
    <row r="6238" spans="1:5" x14ac:dyDescent="0.25">
      <c r="A6238" s="4">
        <v>45722.916666666664</v>
      </c>
      <c r="B6238" s="1">
        <v>8031.9430000000002</v>
      </c>
      <c r="C6238" s="1">
        <v>134.25200000000001</v>
      </c>
      <c r="D6238" s="1">
        <v>797.4</v>
      </c>
      <c r="E6238" s="1">
        <v>8166.1949999999997</v>
      </c>
    </row>
    <row r="6239" spans="1:5" x14ac:dyDescent="0.25">
      <c r="A6239" s="4">
        <v>45722.927083333336</v>
      </c>
      <c r="B6239" s="1">
        <v>8051.2129999999997</v>
      </c>
      <c r="C6239" s="1">
        <v>72.575999999999993</v>
      </c>
      <c r="D6239" s="1">
        <v>769.97199999999998</v>
      </c>
      <c r="E6239" s="1">
        <v>8123.7889999999998</v>
      </c>
    </row>
    <row r="6240" spans="1:5" x14ac:dyDescent="0.25">
      <c r="A6240" s="4">
        <v>45722.9375</v>
      </c>
      <c r="B6240" s="1">
        <v>7739.2449999999999</v>
      </c>
      <c r="C6240" s="1">
        <v>66.352000000000004</v>
      </c>
      <c r="D6240" s="1">
        <v>770.24400000000003</v>
      </c>
      <c r="E6240" s="1">
        <v>7805.5969999999998</v>
      </c>
    </row>
    <row r="6241" spans="1:5" x14ac:dyDescent="0.25">
      <c r="A6241" s="4">
        <v>45722.947916666664</v>
      </c>
      <c r="B6241" s="1">
        <v>7361.3990000000003</v>
      </c>
      <c r="C6241" s="1">
        <v>59.7</v>
      </c>
      <c r="D6241" s="1">
        <v>740.66</v>
      </c>
      <c r="E6241" s="1">
        <v>7421.0990000000002</v>
      </c>
    </row>
    <row r="6242" spans="1:5" x14ac:dyDescent="0.25">
      <c r="A6242" s="4">
        <v>45722.958333333336</v>
      </c>
      <c r="B6242" s="1">
        <v>7088.9059999999999</v>
      </c>
      <c r="C6242" s="1">
        <v>61.643999999999998</v>
      </c>
      <c r="D6242" s="1">
        <v>742.28800000000001</v>
      </c>
      <c r="E6242" s="1">
        <v>7150.55</v>
      </c>
    </row>
    <row r="6243" spans="1:5" x14ac:dyDescent="0.25">
      <c r="A6243" s="4">
        <v>45722.96875</v>
      </c>
      <c r="B6243" s="1">
        <v>6701.9340000000002</v>
      </c>
      <c r="C6243" s="1">
        <v>59.404000000000003</v>
      </c>
      <c r="D6243" s="1">
        <v>714.53599999999994</v>
      </c>
      <c r="E6243" s="1">
        <v>6761.3379999999997</v>
      </c>
    </row>
    <row r="6244" spans="1:5" x14ac:dyDescent="0.25">
      <c r="A6244" s="4">
        <v>45722.979166666664</v>
      </c>
      <c r="B6244" s="1">
        <v>6439.2740000000003</v>
      </c>
      <c r="C6244" s="1">
        <v>66.927999999999997</v>
      </c>
      <c r="D6244" s="1">
        <v>716.07600000000002</v>
      </c>
      <c r="E6244" s="1">
        <v>6506.2020000000002</v>
      </c>
    </row>
    <row r="6245" spans="1:5" x14ac:dyDescent="0.25">
      <c r="A6245" s="4">
        <v>45722.989583333336</v>
      </c>
      <c r="B6245" s="1">
        <v>6223.5050000000001</v>
      </c>
      <c r="C6245" s="1">
        <v>71.668000000000006</v>
      </c>
      <c r="D6245" s="1">
        <v>703.77599999999995</v>
      </c>
      <c r="E6245" s="1">
        <v>6295.1729999999998</v>
      </c>
    </row>
    <row r="6246" spans="1:5" x14ac:dyDescent="0.25">
      <c r="A6246" s="4">
        <v>45723</v>
      </c>
      <c r="B6246" s="1">
        <v>5935.0829999999996</v>
      </c>
      <c r="C6246" s="1">
        <v>75.355999999999995</v>
      </c>
      <c r="D6246" s="1">
        <v>688.44799999999998</v>
      </c>
      <c r="E6246" s="1">
        <v>6010.4390000000003</v>
      </c>
    </row>
    <row r="6247" spans="1:5" x14ac:dyDescent="0.25">
      <c r="A6247" s="4">
        <v>45723.010416666664</v>
      </c>
      <c r="B6247" s="1">
        <v>5729.8829999999998</v>
      </c>
      <c r="C6247" s="1">
        <v>129.39599999999999</v>
      </c>
      <c r="D6247" s="1">
        <v>640.72</v>
      </c>
      <c r="E6247" s="1">
        <v>5859.2790000000005</v>
      </c>
    </row>
    <row r="6248" spans="1:5" x14ac:dyDescent="0.25">
      <c r="A6248" s="4">
        <v>45723.020833333336</v>
      </c>
      <c r="B6248" s="1">
        <v>5625.7380000000003</v>
      </c>
      <c r="C6248" s="1">
        <v>129.18799999999999</v>
      </c>
      <c r="D6248" s="1">
        <v>636.85199999999998</v>
      </c>
      <c r="E6248" s="1">
        <v>5754.9260000000004</v>
      </c>
    </row>
    <row r="6249" spans="1:5" x14ac:dyDescent="0.25">
      <c r="A6249" s="4">
        <v>45723.03125</v>
      </c>
      <c r="B6249" s="1">
        <v>5434.4430000000002</v>
      </c>
      <c r="C6249" s="1">
        <v>137.45599999999999</v>
      </c>
      <c r="D6249" s="1">
        <v>595.66</v>
      </c>
      <c r="E6249" s="1">
        <v>5571.8990000000003</v>
      </c>
    </row>
    <row r="6250" spans="1:5" x14ac:dyDescent="0.25">
      <c r="A6250" s="4">
        <v>45723.041666666664</v>
      </c>
      <c r="B6250" s="1">
        <v>5320.933</v>
      </c>
      <c r="C6250" s="1">
        <v>136.33600000000001</v>
      </c>
      <c r="D6250" s="1">
        <v>616.77599999999995</v>
      </c>
      <c r="E6250" s="1">
        <v>5457.2690000000002</v>
      </c>
    </row>
    <row r="6251" spans="1:5" x14ac:dyDescent="0.25">
      <c r="A6251" s="4">
        <v>45723.052083333336</v>
      </c>
      <c r="B6251" s="1">
        <v>5253.6360000000004</v>
      </c>
      <c r="C6251" s="1">
        <v>126.16800000000001</v>
      </c>
      <c r="D6251" s="1">
        <v>602.65599999999995</v>
      </c>
      <c r="E6251" s="1">
        <v>5379.8040000000001</v>
      </c>
    </row>
    <row r="6252" spans="1:5" x14ac:dyDescent="0.25">
      <c r="A6252" s="4">
        <v>45723.0625</v>
      </c>
      <c r="B6252" s="1">
        <v>5225.9080000000004</v>
      </c>
      <c r="C6252" s="1">
        <v>128.28399999999999</v>
      </c>
      <c r="D6252" s="1">
        <v>599.94399999999996</v>
      </c>
      <c r="E6252" s="1">
        <v>5354.192</v>
      </c>
    </row>
    <row r="6253" spans="1:5" x14ac:dyDescent="0.25">
      <c r="A6253" s="4">
        <v>45723.072916666664</v>
      </c>
      <c r="B6253" s="1">
        <v>5143.9570000000003</v>
      </c>
      <c r="C6253" s="1">
        <v>127.64</v>
      </c>
      <c r="D6253" s="1">
        <v>596.428</v>
      </c>
      <c r="E6253" s="1">
        <v>5271.5969999999998</v>
      </c>
    </row>
    <row r="6254" spans="1:5" x14ac:dyDescent="0.25">
      <c r="A6254" s="4">
        <v>45723.083333333336</v>
      </c>
      <c r="B6254" s="1">
        <v>5171.0789999999997</v>
      </c>
      <c r="C6254" s="1">
        <v>123.024</v>
      </c>
      <c r="D6254" s="1">
        <v>621.28</v>
      </c>
      <c r="E6254" s="1">
        <v>5294.1030000000001</v>
      </c>
    </row>
    <row r="6255" spans="1:5" x14ac:dyDescent="0.25">
      <c r="A6255" s="4">
        <v>45723.09375</v>
      </c>
      <c r="B6255" s="1">
        <v>5137.2420000000002</v>
      </c>
      <c r="C6255" s="1">
        <v>134.16800000000001</v>
      </c>
      <c r="D6255" s="1">
        <v>623.16399999999999</v>
      </c>
      <c r="E6255" s="1">
        <v>5271.41</v>
      </c>
    </row>
    <row r="6256" spans="1:5" x14ac:dyDescent="0.25">
      <c r="A6256" s="4">
        <v>45723.104166666664</v>
      </c>
      <c r="B6256" s="1">
        <v>5126.3869999999997</v>
      </c>
      <c r="C6256" s="1">
        <v>125.70399999999999</v>
      </c>
      <c r="D6256" s="1">
        <v>620.64800000000002</v>
      </c>
      <c r="E6256" s="1">
        <v>5252.0910000000003</v>
      </c>
    </row>
    <row r="6257" spans="1:5" x14ac:dyDescent="0.25">
      <c r="A6257" s="4">
        <v>45723.114583333336</v>
      </c>
      <c r="B6257" s="1">
        <v>5143.6279999999997</v>
      </c>
      <c r="C6257" s="1">
        <v>131.416</v>
      </c>
      <c r="D6257" s="1">
        <v>627.60799999999995</v>
      </c>
      <c r="E6257" s="1">
        <v>5275.0439999999999</v>
      </c>
    </row>
    <row r="6258" spans="1:5" x14ac:dyDescent="0.25">
      <c r="A6258" s="4">
        <v>45723.125</v>
      </c>
      <c r="B6258" s="1">
        <v>5179.7709999999997</v>
      </c>
      <c r="C6258" s="1">
        <v>126.756</v>
      </c>
      <c r="D6258" s="1">
        <v>630.56799999999998</v>
      </c>
      <c r="E6258" s="1">
        <v>5306.527</v>
      </c>
    </row>
    <row r="6259" spans="1:5" x14ac:dyDescent="0.25">
      <c r="A6259" s="4">
        <v>45723.135416666664</v>
      </c>
      <c r="B6259" s="1">
        <v>5274.3469999999998</v>
      </c>
      <c r="C6259" s="1">
        <v>125.16800000000001</v>
      </c>
      <c r="D6259" s="1">
        <v>620.13599999999997</v>
      </c>
      <c r="E6259" s="1">
        <v>5399.5150000000003</v>
      </c>
    </row>
    <row r="6260" spans="1:5" x14ac:dyDescent="0.25">
      <c r="A6260" s="4">
        <v>45723.145833333336</v>
      </c>
      <c r="B6260" s="1">
        <v>5323.1809999999996</v>
      </c>
      <c r="C6260" s="1">
        <v>132.86000000000001</v>
      </c>
      <c r="D6260" s="1">
        <v>624.44799999999998</v>
      </c>
      <c r="E6260" s="1">
        <v>5456.0410000000002</v>
      </c>
    </row>
    <row r="6261" spans="1:5" x14ac:dyDescent="0.25">
      <c r="A6261" s="4">
        <v>45723.15625</v>
      </c>
      <c r="B6261" s="1">
        <v>5411.6409999999996</v>
      </c>
      <c r="C6261" s="1">
        <v>128.16399999999999</v>
      </c>
      <c r="D6261" s="1">
        <v>618.33199999999999</v>
      </c>
      <c r="E6261" s="1">
        <v>5539.8050000000003</v>
      </c>
    </row>
    <row r="6262" spans="1:5" x14ac:dyDescent="0.25">
      <c r="A6262" s="4">
        <v>45723.166666666664</v>
      </c>
      <c r="B6262" s="1">
        <v>5548.9769999999999</v>
      </c>
      <c r="C6262" s="1">
        <v>123.492</v>
      </c>
      <c r="D6262" s="1">
        <v>616.31200000000001</v>
      </c>
      <c r="E6262" s="1">
        <v>5672.4690000000001</v>
      </c>
    </row>
    <row r="6263" spans="1:5" x14ac:dyDescent="0.25">
      <c r="A6263" s="4">
        <v>45723.177083333336</v>
      </c>
      <c r="B6263" s="1">
        <v>5778</v>
      </c>
      <c r="C6263" s="1">
        <v>99.884</v>
      </c>
      <c r="D6263" s="1">
        <v>660.86800000000005</v>
      </c>
      <c r="E6263" s="1">
        <v>5877.884</v>
      </c>
    </row>
    <row r="6264" spans="1:5" x14ac:dyDescent="0.25">
      <c r="A6264" s="4">
        <v>45723.1875</v>
      </c>
      <c r="B6264" s="1">
        <v>5994.2089999999998</v>
      </c>
      <c r="C6264" s="1">
        <v>59.167999999999999</v>
      </c>
      <c r="D6264" s="1">
        <v>688.04</v>
      </c>
      <c r="E6264" s="1">
        <v>6053.3770000000004</v>
      </c>
    </row>
    <row r="6265" spans="1:5" x14ac:dyDescent="0.25">
      <c r="A6265" s="4">
        <v>45723.197916666664</v>
      </c>
      <c r="B6265" s="1">
        <v>6181.643</v>
      </c>
      <c r="C6265" s="1">
        <v>70.959999999999994</v>
      </c>
      <c r="D6265" s="1">
        <v>723.52800000000002</v>
      </c>
      <c r="E6265" s="1">
        <v>6252.6030000000001</v>
      </c>
    </row>
    <row r="6266" spans="1:5" x14ac:dyDescent="0.25">
      <c r="A6266" s="4">
        <v>45723.208333333336</v>
      </c>
      <c r="B6266" s="1">
        <v>6296.6180000000004</v>
      </c>
      <c r="C6266" s="1">
        <v>67.132000000000005</v>
      </c>
      <c r="D6266" s="1">
        <v>755.28399999999999</v>
      </c>
      <c r="E6266" s="1">
        <v>6363.75</v>
      </c>
    </row>
    <row r="6267" spans="1:5" x14ac:dyDescent="0.25">
      <c r="A6267" s="4">
        <v>45723.21875</v>
      </c>
      <c r="B6267" s="1">
        <v>6656.8779999999997</v>
      </c>
      <c r="C6267" s="1">
        <v>59.103999999999999</v>
      </c>
      <c r="D6267" s="1">
        <v>777.33600000000001</v>
      </c>
      <c r="E6267" s="1">
        <v>6715.982</v>
      </c>
    </row>
    <row r="6268" spans="1:5" x14ac:dyDescent="0.25">
      <c r="A6268" s="4">
        <v>45723.229166666664</v>
      </c>
      <c r="B6268" s="1">
        <v>6739.28</v>
      </c>
      <c r="C6268" s="1">
        <v>62.363999999999997</v>
      </c>
      <c r="D6268" s="1">
        <v>848.55200000000002</v>
      </c>
      <c r="E6268" s="1">
        <v>6801.6440000000002</v>
      </c>
    </row>
    <row r="6269" spans="1:5" x14ac:dyDescent="0.25">
      <c r="A6269" s="4">
        <v>45723.239583333336</v>
      </c>
      <c r="B6269" s="1">
        <v>7019.5780000000004</v>
      </c>
      <c r="C6269" s="1">
        <v>58</v>
      </c>
      <c r="D6269" s="1">
        <v>887.52</v>
      </c>
      <c r="E6269" s="1">
        <v>7077.5780000000004</v>
      </c>
    </row>
    <row r="6270" spans="1:5" x14ac:dyDescent="0.25">
      <c r="A6270" s="4">
        <v>45723.25</v>
      </c>
      <c r="B6270" s="1">
        <v>7513.24</v>
      </c>
      <c r="C6270" s="1">
        <v>85.12</v>
      </c>
      <c r="D6270" s="1">
        <v>995.48</v>
      </c>
      <c r="E6270" s="1">
        <v>7598.36</v>
      </c>
    </row>
    <row r="6271" spans="1:5" x14ac:dyDescent="0.25">
      <c r="A6271" s="4">
        <v>45723.260416666664</v>
      </c>
      <c r="B6271" s="1">
        <v>7792.6580000000004</v>
      </c>
      <c r="C6271" s="1">
        <v>125.128</v>
      </c>
      <c r="D6271" s="1">
        <v>1141.28</v>
      </c>
      <c r="E6271" s="1">
        <v>7917.7860000000001</v>
      </c>
    </row>
    <row r="6272" spans="1:5" x14ac:dyDescent="0.25">
      <c r="A6272" s="4">
        <v>45723.270833333336</v>
      </c>
      <c r="B6272" s="1">
        <v>8256.143</v>
      </c>
      <c r="C6272" s="1">
        <v>115.71599999999999</v>
      </c>
      <c r="D6272" s="1">
        <v>1261.1199999999999</v>
      </c>
      <c r="E6272" s="1">
        <v>8371.8590000000004</v>
      </c>
    </row>
    <row r="6273" spans="1:5" x14ac:dyDescent="0.25">
      <c r="A6273" s="4">
        <v>45723.28125</v>
      </c>
      <c r="B6273" s="1">
        <v>8753.9950000000008</v>
      </c>
      <c r="C6273" s="1">
        <v>119.748</v>
      </c>
      <c r="D6273" s="1">
        <v>1296.3119999999999</v>
      </c>
      <c r="E6273" s="1">
        <v>8873.7430000000004</v>
      </c>
    </row>
    <row r="6274" spans="1:5" x14ac:dyDescent="0.25">
      <c r="A6274" s="4">
        <v>45723.291666666664</v>
      </c>
      <c r="B6274" s="1">
        <v>9117.11</v>
      </c>
      <c r="C6274" s="1">
        <v>120.8</v>
      </c>
      <c r="D6274" s="1">
        <v>1369.4</v>
      </c>
      <c r="E6274" s="1">
        <v>9237.91</v>
      </c>
    </row>
    <row r="6275" spans="1:5" x14ac:dyDescent="0.25">
      <c r="A6275" s="4">
        <v>45723.302083333336</v>
      </c>
      <c r="B6275" s="1">
        <v>9444.3230000000003</v>
      </c>
      <c r="C6275" s="1">
        <v>180.69200000000001</v>
      </c>
      <c r="D6275" s="1">
        <v>1351.0319999999999</v>
      </c>
      <c r="E6275" s="1">
        <v>9625.0149999999994</v>
      </c>
    </row>
    <row r="6276" spans="1:5" x14ac:dyDescent="0.25">
      <c r="A6276" s="4">
        <v>45723.3125</v>
      </c>
      <c r="B6276" s="1">
        <v>9387.3780000000006</v>
      </c>
      <c r="C6276" s="1">
        <v>521.6</v>
      </c>
      <c r="D6276" s="1">
        <v>1395.3720000000001</v>
      </c>
      <c r="E6276" s="1">
        <v>9908.9779999999992</v>
      </c>
    </row>
    <row r="6277" spans="1:5" x14ac:dyDescent="0.25">
      <c r="A6277" s="4">
        <v>45723.322916666664</v>
      </c>
      <c r="B6277" s="1">
        <v>9159.0310000000009</v>
      </c>
      <c r="C6277" s="1">
        <v>991.71199999999999</v>
      </c>
      <c r="D6277" s="1">
        <v>1421.164</v>
      </c>
      <c r="E6277" s="1">
        <v>10150.74</v>
      </c>
    </row>
    <row r="6278" spans="1:5" x14ac:dyDescent="0.25">
      <c r="A6278" s="4">
        <v>45723.333333333336</v>
      </c>
      <c r="B6278" s="1">
        <v>8913.7839999999997</v>
      </c>
      <c r="C6278" s="1">
        <v>1450.576</v>
      </c>
      <c r="D6278" s="1">
        <v>1486.896</v>
      </c>
      <c r="E6278" s="1">
        <v>10364.36</v>
      </c>
    </row>
    <row r="6279" spans="1:5" x14ac:dyDescent="0.25">
      <c r="A6279" s="4">
        <v>45723.34375</v>
      </c>
      <c r="B6279" s="1">
        <v>8557.1059999999998</v>
      </c>
      <c r="C6279" s="1">
        <v>2249.7800000000002</v>
      </c>
      <c r="D6279" s="1">
        <v>1553.46</v>
      </c>
      <c r="E6279" s="1">
        <v>10806.89</v>
      </c>
    </row>
    <row r="6280" spans="1:5" x14ac:dyDescent="0.25">
      <c r="A6280" s="4">
        <v>45723.354166666664</v>
      </c>
      <c r="B6280" s="1">
        <v>7566.0829999999996</v>
      </c>
      <c r="C6280" s="1">
        <v>3265.5880000000002</v>
      </c>
      <c r="D6280" s="1">
        <v>1538.1959999999999</v>
      </c>
      <c r="E6280" s="1">
        <v>10831.67</v>
      </c>
    </row>
    <row r="6281" spans="1:5" x14ac:dyDescent="0.25">
      <c r="A6281" s="4">
        <v>45723.364583333336</v>
      </c>
      <c r="B6281" s="1">
        <v>6773.5839999999998</v>
      </c>
      <c r="C6281" s="1">
        <v>4350.9960000000001</v>
      </c>
      <c r="D6281" s="1">
        <v>1488.34</v>
      </c>
      <c r="E6281" s="1">
        <v>11124.58</v>
      </c>
    </row>
    <row r="6282" spans="1:5" x14ac:dyDescent="0.25">
      <c r="A6282" s="4">
        <v>45723.375</v>
      </c>
      <c r="B6282" s="1">
        <v>5791.8649999999998</v>
      </c>
      <c r="C6282" s="1">
        <v>5427.8879999999999</v>
      </c>
      <c r="D6282" s="1">
        <v>1454.14</v>
      </c>
      <c r="E6282" s="1">
        <v>11219.75</v>
      </c>
    </row>
    <row r="6283" spans="1:5" x14ac:dyDescent="0.25">
      <c r="A6283" s="4">
        <v>45723.385416666664</v>
      </c>
      <c r="B6283" s="1">
        <v>4868.1239999999998</v>
      </c>
      <c r="C6283" s="1">
        <v>6465.2520000000004</v>
      </c>
      <c r="D6283" s="1">
        <v>1452.308</v>
      </c>
      <c r="E6283" s="1">
        <v>11333.38</v>
      </c>
    </row>
    <row r="6284" spans="1:5" x14ac:dyDescent="0.25">
      <c r="A6284" s="4">
        <v>45723.395833333336</v>
      </c>
      <c r="B6284" s="1">
        <v>3835.1779999999999</v>
      </c>
      <c r="C6284" s="1">
        <v>7418.2759999999998</v>
      </c>
      <c r="D6284" s="1">
        <v>1382.46</v>
      </c>
      <c r="E6284" s="1">
        <v>11253.45</v>
      </c>
    </row>
    <row r="6285" spans="1:5" x14ac:dyDescent="0.25">
      <c r="A6285" s="4">
        <v>45723.40625</v>
      </c>
      <c r="B6285" s="1">
        <v>2950.9749999999999</v>
      </c>
      <c r="C6285" s="1">
        <v>8070.8559999999998</v>
      </c>
      <c r="D6285" s="1">
        <v>1385.252</v>
      </c>
      <c r="E6285" s="1">
        <v>11021.83</v>
      </c>
    </row>
    <row r="6286" spans="1:5" x14ac:dyDescent="0.25">
      <c r="A6286" s="4">
        <v>45723.416666666664</v>
      </c>
      <c r="B6286" s="1">
        <v>2301.5630000000001</v>
      </c>
      <c r="C6286" s="1">
        <v>8548.1479999999992</v>
      </c>
      <c r="D6286" s="1">
        <v>1398.5440000000001</v>
      </c>
      <c r="E6286" s="1">
        <v>10849.71</v>
      </c>
    </row>
    <row r="6287" spans="1:5" x14ac:dyDescent="0.25">
      <c r="A6287" s="4">
        <v>45723.427083333336</v>
      </c>
      <c r="B6287" s="1">
        <v>1041.0540000000001</v>
      </c>
      <c r="C6287" s="1">
        <v>9316.6839999999993</v>
      </c>
      <c r="D6287" s="1">
        <v>1384.34</v>
      </c>
      <c r="E6287" s="1">
        <v>10357.74</v>
      </c>
    </row>
    <row r="6288" spans="1:5" x14ac:dyDescent="0.25">
      <c r="A6288" s="4">
        <v>45723.4375</v>
      </c>
      <c r="B6288" s="1">
        <v>-145.41800000000001</v>
      </c>
      <c r="C6288" s="1">
        <v>9980.8240000000005</v>
      </c>
      <c r="D6288" s="1">
        <v>1356.4839999999999</v>
      </c>
      <c r="E6288" s="1">
        <v>9835.4060000000009</v>
      </c>
    </row>
    <row r="6289" spans="1:5" x14ac:dyDescent="0.25">
      <c r="A6289" s="4">
        <v>45723.447916666664</v>
      </c>
      <c r="B6289" s="1">
        <v>-1153.6300000000001</v>
      </c>
      <c r="C6289" s="1">
        <v>10458.73</v>
      </c>
      <c r="D6289" s="1">
        <v>1361.4079999999999</v>
      </c>
      <c r="E6289" s="1">
        <v>9305.0990000000002</v>
      </c>
    </row>
    <row r="6290" spans="1:5" x14ac:dyDescent="0.25">
      <c r="A6290" s="4">
        <v>45723.458333333336</v>
      </c>
      <c r="B6290" s="1">
        <v>-2010.75</v>
      </c>
      <c r="C6290" s="1">
        <v>10900.64</v>
      </c>
      <c r="D6290" s="1">
        <v>1304.78</v>
      </c>
      <c r="E6290" s="1">
        <v>8889.8889999999992</v>
      </c>
    </row>
    <row r="6291" spans="1:5" x14ac:dyDescent="0.25">
      <c r="A6291" s="4">
        <v>45723.46875</v>
      </c>
      <c r="B6291" s="1">
        <v>-3002.3</v>
      </c>
      <c r="C6291" s="1">
        <v>11350.71</v>
      </c>
      <c r="D6291" s="1">
        <v>1281.4680000000001</v>
      </c>
      <c r="E6291" s="1">
        <v>8348.41</v>
      </c>
    </row>
    <row r="6292" spans="1:5" x14ac:dyDescent="0.25">
      <c r="A6292" s="4">
        <v>45723.479166666664</v>
      </c>
      <c r="B6292" s="1">
        <v>-3668.39</v>
      </c>
      <c r="C6292" s="1">
        <v>11607.86</v>
      </c>
      <c r="D6292" s="1">
        <v>1308.0719999999999</v>
      </c>
      <c r="E6292" s="1">
        <v>7939.4740000000002</v>
      </c>
    </row>
    <row r="6293" spans="1:5" x14ac:dyDescent="0.25">
      <c r="A6293" s="4">
        <v>45723.489583333336</v>
      </c>
      <c r="B6293" s="1">
        <v>-4011.38</v>
      </c>
      <c r="C6293" s="1">
        <v>11856.11</v>
      </c>
      <c r="D6293" s="1">
        <v>1343.4</v>
      </c>
      <c r="E6293" s="1">
        <v>7844.7290000000003</v>
      </c>
    </row>
    <row r="6294" spans="1:5" x14ac:dyDescent="0.25">
      <c r="A6294" s="4">
        <v>45723.5</v>
      </c>
      <c r="B6294" s="1">
        <v>-4488.8900000000003</v>
      </c>
      <c r="C6294" s="1">
        <v>12007.47</v>
      </c>
      <c r="D6294" s="1">
        <v>1349.0920000000001</v>
      </c>
      <c r="E6294" s="1">
        <v>7518.5749999999998</v>
      </c>
    </row>
    <row r="6295" spans="1:5" x14ac:dyDescent="0.25">
      <c r="A6295" s="4">
        <v>45723.510416666664</v>
      </c>
      <c r="B6295" s="1">
        <v>-4934.1899999999996</v>
      </c>
      <c r="C6295" s="1">
        <v>12126.72</v>
      </c>
      <c r="D6295" s="1">
        <v>1311.904</v>
      </c>
      <c r="E6295" s="1">
        <v>7192.5280000000002</v>
      </c>
    </row>
    <row r="6296" spans="1:5" x14ac:dyDescent="0.25">
      <c r="A6296" s="4">
        <v>45723.520833333336</v>
      </c>
      <c r="B6296" s="1">
        <v>-5424.27</v>
      </c>
      <c r="C6296" s="1">
        <v>12131.41</v>
      </c>
      <c r="D6296" s="1">
        <v>1280.9359999999999</v>
      </c>
      <c r="E6296" s="1">
        <v>6707.1409999999996</v>
      </c>
    </row>
    <row r="6297" spans="1:5" x14ac:dyDescent="0.25">
      <c r="A6297" s="4">
        <v>45723.53125</v>
      </c>
      <c r="B6297" s="1">
        <v>-5856.02</v>
      </c>
      <c r="C6297" s="1">
        <v>12118.1</v>
      </c>
      <c r="D6297" s="1">
        <v>1213.8920000000001</v>
      </c>
      <c r="E6297" s="1">
        <v>6262.0829999999996</v>
      </c>
    </row>
    <row r="6298" spans="1:5" x14ac:dyDescent="0.25">
      <c r="A6298" s="4">
        <v>45723.541666666664</v>
      </c>
      <c r="B6298" s="1">
        <v>-6083.2</v>
      </c>
      <c r="C6298" s="1">
        <v>12039.47</v>
      </c>
      <c r="D6298" s="1">
        <v>1199.6679999999999</v>
      </c>
      <c r="E6298" s="1">
        <v>5956.2719999999999</v>
      </c>
    </row>
    <row r="6299" spans="1:5" x14ac:dyDescent="0.25">
      <c r="A6299" s="4">
        <v>45723.552083333336</v>
      </c>
      <c r="B6299" s="1">
        <v>-5872.38</v>
      </c>
      <c r="C6299" s="1">
        <v>11836.05</v>
      </c>
      <c r="D6299" s="1">
        <v>1149.1559999999999</v>
      </c>
      <c r="E6299" s="1">
        <v>5963.6629999999996</v>
      </c>
    </row>
    <row r="6300" spans="1:5" x14ac:dyDescent="0.25">
      <c r="A6300" s="4">
        <v>45723.5625</v>
      </c>
      <c r="B6300" s="1">
        <v>-5962.26</v>
      </c>
      <c r="C6300" s="1">
        <v>11637.22</v>
      </c>
      <c r="D6300" s="1">
        <v>1175.24</v>
      </c>
      <c r="E6300" s="1">
        <v>5674.9629999999997</v>
      </c>
    </row>
    <row r="6301" spans="1:5" x14ac:dyDescent="0.25">
      <c r="A6301" s="4">
        <v>45723.572916666664</v>
      </c>
      <c r="B6301" s="1">
        <v>-6069.09</v>
      </c>
      <c r="C6301" s="1">
        <v>11380.82</v>
      </c>
      <c r="D6301" s="1">
        <v>1103.9000000000001</v>
      </c>
      <c r="E6301" s="1">
        <v>5311.7370000000001</v>
      </c>
    </row>
    <row r="6302" spans="1:5" x14ac:dyDescent="0.25">
      <c r="A6302" s="4">
        <v>45723.583333333336</v>
      </c>
      <c r="B6302" s="1">
        <v>-5967.02</v>
      </c>
      <c r="C6302" s="1">
        <v>11009.96</v>
      </c>
      <c r="D6302" s="1">
        <v>1081.6479999999999</v>
      </c>
      <c r="E6302" s="1">
        <v>5042.942</v>
      </c>
    </row>
    <row r="6303" spans="1:5" x14ac:dyDescent="0.25">
      <c r="A6303" s="4">
        <v>45723.59375</v>
      </c>
      <c r="B6303" s="1">
        <v>-5508.84</v>
      </c>
      <c r="C6303" s="1">
        <v>10529.99</v>
      </c>
      <c r="D6303" s="1">
        <v>1087.72</v>
      </c>
      <c r="E6303" s="1">
        <v>5021.1549999999997</v>
      </c>
    </row>
    <row r="6304" spans="1:5" x14ac:dyDescent="0.25">
      <c r="A6304" s="4">
        <v>45723.604166666664</v>
      </c>
      <c r="B6304" s="1">
        <v>-4866.18</v>
      </c>
      <c r="C6304" s="1">
        <v>9796.8639999999996</v>
      </c>
      <c r="D6304" s="1">
        <v>1091.54</v>
      </c>
      <c r="E6304" s="1">
        <v>4930.6869999999999</v>
      </c>
    </row>
    <row r="6305" spans="1:5" x14ac:dyDescent="0.25">
      <c r="A6305" s="4">
        <v>45723.614583333336</v>
      </c>
      <c r="B6305" s="1">
        <v>-4317.22</v>
      </c>
      <c r="C6305" s="1">
        <v>9478.3639999999996</v>
      </c>
      <c r="D6305" s="1">
        <v>1119.2760000000001</v>
      </c>
      <c r="E6305" s="1">
        <v>5161.1469999999999</v>
      </c>
    </row>
    <row r="6306" spans="1:5" x14ac:dyDescent="0.25">
      <c r="A6306" s="4">
        <v>45723.625</v>
      </c>
      <c r="B6306" s="1">
        <v>-3687.22</v>
      </c>
      <c r="C6306" s="1">
        <v>8811.3880000000008</v>
      </c>
      <c r="D6306" s="1">
        <v>1099.056</v>
      </c>
      <c r="E6306" s="1">
        <v>5124.1679999999997</v>
      </c>
    </row>
    <row r="6307" spans="1:5" x14ac:dyDescent="0.25">
      <c r="A6307" s="4">
        <v>45723.635416666664</v>
      </c>
      <c r="B6307" s="1">
        <v>-2846.45</v>
      </c>
      <c r="C6307" s="1">
        <v>7366.768</v>
      </c>
      <c r="D6307" s="1">
        <v>1073.9839999999999</v>
      </c>
      <c r="E6307" s="1">
        <v>4520.3159999999998</v>
      </c>
    </row>
    <row r="6308" spans="1:5" x14ac:dyDescent="0.25">
      <c r="A6308" s="4">
        <v>45723.645833333336</v>
      </c>
      <c r="B6308" s="1">
        <v>-1914.59</v>
      </c>
      <c r="C6308" s="1">
        <v>7034.8040000000001</v>
      </c>
      <c r="D6308" s="1">
        <v>1088.008</v>
      </c>
      <c r="E6308" s="1">
        <v>5120.2139999999999</v>
      </c>
    </row>
    <row r="6309" spans="1:5" x14ac:dyDescent="0.25">
      <c r="A6309" s="4">
        <v>45723.65625</v>
      </c>
      <c r="B6309" s="1">
        <v>-1110.3399999999999</v>
      </c>
      <c r="C6309" s="1">
        <v>6656.4880000000003</v>
      </c>
      <c r="D6309" s="1">
        <v>1091.472</v>
      </c>
      <c r="E6309" s="1">
        <v>5546.1509999999998</v>
      </c>
    </row>
    <row r="6310" spans="1:5" x14ac:dyDescent="0.25">
      <c r="A6310" s="4">
        <v>45723.666666666664</v>
      </c>
      <c r="B6310" s="1">
        <v>-186.67400000000001</v>
      </c>
      <c r="C6310" s="1">
        <v>5852.1480000000001</v>
      </c>
      <c r="D6310" s="1">
        <v>1091.8</v>
      </c>
      <c r="E6310" s="1">
        <v>5665.4740000000002</v>
      </c>
    </row>
    <row r="6311" spans="1:5" x14ac:dyDescent="0.25">
      <c r="A6311" s="4">
        <v>45723.677083333336</v>
      </c>
      <c r="B6311" s="1">
        <v>872.48509999999999</v>
      </c>
      <c r="C6311" s="1">
        <v>5174.18</v>
      </c>
      <c r="D6311" s="1">
        <v>1086.144</v>
      </c>
      <c r="E6311" s="1">
        <v>6046.665</v>
      </c>
    </row>
    <row r="6312" spans="1:5" x14ac:dyDescent="0.25">
      <c r="A6312" s="4">
        <v>45723.6875</v>
      </c>
      <c r="B6312" s="1">
        <v>1624.2159999999999</v>
      </c>
      <c r="C6312" s="1">
        <v>4480</v>
      </c>
      <c r="D6312" s="1">
        <v>1145.0039999999999</v>
      </c>
      <c r="E6312" s="1">
        <v>6104.2160000000003</v>
      </c>
    </row>
    <row r="6313" spans="1:5" x14ac:dyDescent="0.25">
      <c r="A6313" s="4">
        <v>45723.697916666664</v>
      </c>
      <c r="B6313" s="1">
        <v>3415.7379999999998</v>
      </c>
      <c r="C6313" s="1">
        <v>3448.68</v>
      </c>
      <c r="D6313" s="1">
        <v>1155.02</v>
      </c>
      <c r="E6313" s="1">
        <v>6864.4179999999997</v>
      </c>
    </row>
    <row r="6314" spans="1:5" x14ac:dyDescent="0.25">
      <c r="A6314" s="4">
        <v>45723.708333333336</v>
      </c>
      <c r="B6314" s="1">
        <v>5481.5349999999999</v>
      </c>
      <c r="C6314" s="1">
        <v>2311.84</v>
      </c>
      <c r="D6314" s="1">
        <v>1198.0920000000001</v>
      </c>
      <c r="E6314" s="1">
        <v>7793.375</v>
      </c>
    </row>
    <row r="6315" spans="1:5" x14ac:dyDescent="0.25">
      <c r="A6315" s="4">
        <v>45723.71875</v>
      </c>
      <c r="B6315" s="1">
        <v>7017.5069999999996</v>
      </c>
      <c r="C6315" s="1">
        <v>1563.412</v>
      </c>
      <c r="D6315" s="1">
        <v>1163</v>
      </c>
      <c r="E6315" s="1">
        <v>8580.9189999999999</v>
      </c>
    </row>
    <row r="6316" spans="1:5" x14ac:dyDescent="0.25">
      <c r="A6316" s="4">
        <v>45723.729166666664</v>
      </c>
      <c r="B6316" s="1">
        <v>7907.3540000000003</v>
      </c>
      <c r="C6316" s="1">
        <v>1057.848</v>
      </c>
      <c r="D6316" s="1">
        <v>1179.576</v>
      </c>
      <c r="E6316" s="1">
        <v>8965.2019999999993</v>
      </c>
    </row>
    <row r="6317" spans="1:5" x14ac:dyDescent="0.25">
      <c r="A6317" s="4">
        <v>45723.739583333336</v>
      </c>
      <c r="B6317" s="1">
        <v>9537.5049999999992</v>
      </c>
      <c r="C6317" s="1">
        <v>644.30799999999999</v>
      </c>
      <c r="D6317" s="1">
        <v>1187.548</v>
      </c>
      <c r="E6317" s="1">
        <v>10181.81</v>
      </c>
    </row>
    <row r="6318" spans="1:5" x14ac:dyDescent="0.25">
      <c r="A6318" s="4">
        <v>45723.75</v>
      </c>
      <c r="B6318" s="1">
        <v>10376.42</v>
      </c>
      <c r="C6318" s="1">
        <v>391.18799999999999</v>
      </c>
      <c r="D6318" s="1">
        <v>1238.5920000000001</v>
      </c>
      <c r="E6318" s="1">
        <v>10767.61</v>
      </c>
    </row>
    <row r="6319" spans="1:5" x14ac:dyDescent="0.25">
      <c r="A6319" s="4">
        <v>45723.760416666664</v>
      </c>
      <c r="B6319" s="1">
        <v>10759.42</v>
      </c>
      <c r="C6319" s="1">
        <v>202.524</v>
      </c>
      <c r="D6319" s="1">
        <v>1222.1959999999999</v>
      </c>
      <c r="E6319" s="1">
        <v>10961.95</v>
      </c>
    </row>
    <row r="6320" spans="1:5" x14ac:dyDescent="0.25">
      <c r="A6320" s="4">
        <v>45723.770833333336</v>
      </c>
      <c r="B6320" s="1">
        <v>11113.06</v>
      </c>
      <c r="C6320" s="1">
        <v>76.111999999999995</v>
      </c>
      <c r="D6320" s="1">
        <v>1250.576</v>
      </c>
      <c r="E6320" s="1">
        <v>11189.17</v>
      </c>
    </row>
    <row r="6321" spans="1:5" x14ac:dyDescent="0.25">
      <c r="A6321" s="4">
        <v>45723.78125</v>
      </c>
      <c r="B6321" s="1">
        <v>11135.59</v>
      </c>
      <c r="C6321" s="1">
        <v>57.543999999999997</v>
      </c>
      <c r="D6321" s="1">
        <v>1175.7719999999999</v>
      </c>
      <c r="E6321" s="1">
        <v>11193.14</v>
      </c>
    </row>
    <row r="6322" spans="1:5" x14ac:dyDescent="0.25">
      <c r="A6322" s="4">
        <v>45723.791666666664</v>
      </c>
      <c r="B6322" s="1">
        <v>11257.27</v>
      </c>
      <c r="C6322" s="1">
        <v>59.636000000000003</v>
      </c>
      <c r="D6322" s="1">
        <v>1171.5319999999999</v>
      </c>
      <c r="E6322" s="1">
        <v>11316.9</v>
      </c>
    </row>
    <row r="6323" spans="1:5" x14ac:dyDescent="0.25">
      <c r="A6323" s="4">
        <v>45723.802083333336</v>
      </c>
      <c r="B6323" s="1">
        <v>11075.2</v>
      </c>
      <c r="C6323" s="1">
        <v>81.855999999999995</v>
      </c>
      <c r="D6323" s="1">
        <v>1131.94</v>
      </c>
      <c r="E6323" s="1">
        <v>11157.06</v>
      </c>
    </row>
    <row r="6324" spans="1:5" x14ac:dyDescent="0.25">
      <c r="A6324" s="4">
        <v>45723.8125</v>
      </c>
      <c r="B6324" s="1">
        <v>10771.96</v>
      </c>
      <c r="C6324" s="1">
        <v>106.768</v>
      </c>
      <c r="D6324" s="1">
        <v>1080.692</v>
      </c>
      <c r="E6324" s="1">
        <v>10878.73</v>
      </c>
    </row>
    <row r="6325" spans="1:5" x14ac:dyDescent="0.25">
      <c r="A6325" s="4">
        <v>45723.822916666664</v>
      </c>
      <c r="B6325" s="1">
        <v>10572.24</v>
      </c>
      <c r="C6325" s="1">
        <v>104.524</v>
      </c>
      <c r="D6325" s="1">
        <v>1077.5840000000001</v>
      </c>
      <c r="E6325" s="1">
        <v>10676.77</v>
      </c>
    </row>
    <row r="6326" spans="1:5" x14ac:dyDescent="0.25">
      <c r="A6326" s="4">
        <v>45723.833333333336</v>
      </c>
      <c r="B6326" s="1">
        <v>10256.219999999999</v>
      </c>
      <c r="C6326" s="1">
        <v>106.732</v>
      </c>
      <c r="D6326" s="1">
        <v>1055.52</v>
      </c>
      <c r="E6326" s="1">
        <v>10362.950000000001</v>
      </c>
    </row>
    <row r="6327" spans="1:5" x14ac:dyDescent="0.25">
      <c r="A6327" s="4">
        <v>45723.84375</v>
      </c>
      <c r="B6327" s="1">
        <v>9964.4040000000005</v>
      </c>
      <c r="C6327" s="1">
        <v>118.86</v>
      </c>
      <c r="D6327" s="1">
        <v>1007.4160000000001</v>
      </c>
      <c r="E6327" s="1">
        <v>10083.26</v>
      </c>
    </row>
    <row r="6328" spans="1:5" x14ac:dyDescent="0.25">
      <c r="A6328" s="4">
        <v>45723.854166666664</v>
      </c>
      <c r="B6328" s="1">
        <v>9715.7379999999994</v>
      </c>
      <c r="C6328" s="1">
        <v>123.328</v>
      </c>
      <c r="D6328" s="1">
        <v>999.2</v>
      </c>
      <c r="E6328" s="1">
        <v>9839.0660000000007</v>
      </c>
    </row>
    <row r="6329" spans="1:5" x14ac:dyDescent="0.25">
      <c r="A6329" s="4">
        <v>45723.864583333336</v>
      </c>
      <c r="B6329" s="1">
        <v>9559.8690000000006</v>
      </c>
      <c r="C6329" s="1">
        <v>118.236</v>
      </c>
      <c r="D6329" s="1">
        <v>942.60799999999995</v>
      </c>
      <c r="E6329" s="1">
        <v>9678.1049999999996</v>
      </c>
    </row>
    <row r="6330" spans="1:5" x14ac:dyDescent="0.25">
      <c r="A6330" s="4">
        <v>45723.875</v>
      </c>
      <c r="B6330" s="1">
        <v>9266.3050000000003</v>
      </c>
      <c r="C6330" s="1">
        <v>114.536</v>
      </c>
      <c r="D6330" s="1">
        <v>931.96799999999996</v>
      </c>
      <c r="E6330" s="1">
        <v>9380.8410000000003</v>
      </c>
    </row>
    <row r="6331" spans="1:5" x14ac:dyDescent="0.25">
      <c r="A6331" s="4">
        <v>45723.885416666664</v>
      </c>
      <c r="B6331" s="1">
        <v>8749.5339999999997</v>
      </c>
      <c r="C6331" s="1">
        <v>116.48</v>
      </c>
      <c r="D6331" s="1">
        <v>849.96799999999996</v>
      </c>
      <c r="E6331" s="1">
        <v>8866.0139999999992</v>
      </c>
    </row>
    <row r="6332" spans="1:5" x14ac:dyDescent="0.25">
      <c r="A6332" s="4">
        <v>45723.895833333336</v>
      </c>
      <c r="B6332" s="1">
        <v>8510.2849999999999</v>
      </c>
      <c r="C6332" s="1">
        <v>122.764</v>
      </c>
      <c r="D6332" s="1">
        <v>805.32</v>
      </c>
      <c r="E6332" s="1">
        <v>8633.0490000000009</v>
      </c>
    </row>
    <row r="6333" spans="1:5" x14ac:dyDescent="0.25">
      <c r="A6333" s="4">
        <v>45723.90625</v>
      </c>
      <c r="B6333" s="1">
        <v>8186.0879999999997</v>
      </c>
      <c r="C6333" s="1">
        <v>121.872</v>
      </c>
      <c r="D6333" s="1">
        <v>751.88800000000003</v>
      </c>
      <c r="E6333" s="1">
        <v>8307.9599999999991</v>
      </c>
    </row>
    <row r="6334" spans="1:5" x14ac:dyDescent="0.25">
      <c r="A6334" s="4">
        <v>45723.916666666664</v>
      </c>
      <c r="B6334" s="1">
        <v>7885.4380000000001</v>
      </c>
      <c r="C6334" s="1">
        <v>114.32</v>
      </c>
      <c r="D6334" s="1">
        <v>761.83199999999999</v>
      </c>
      <c r="E6334" s="1">
        <v>7999.7579999999998</v>
      </c>
    </row>
    <row r="6335" spans="1:5" x14ac:dyDescent="0.25">
      <c r="A6335" s="4">
        <v>45723.927083333336</v>
      </c>
      <c r="B6335" s="1">
        <v>7940.6149999999998</v>
      </c>
      <c r="C6335" s="1">
        <v>121.256</v>
      </c>
      <c r="D6335" s="1">
        <v>714.49599999999998</v>
      </c>
      <c r="E6335" s="1">
        <v>8061.8710000000001</v>
      </c>
    </row>
    <row r="6336" spans="1:5" x14ac:dyDescent="0.25">
      <c r="A6336" s="4">
        <v>45723.9375</v>
      </c>
      <c r="B6336" s="1">
        <v>7649.4189999999999</v>
      </c>
      <c r="C6336" s="1">
        <v>121.04</v>
      </c>
      <c r="D6336" s="1">
        <v>697.404</v>
      </c>
      <c r="E6336" s="1">
        <v>7770.4589999999998</v>
      </c>
    </row>
    <row r="6337" spans="1:5" x14ac:dyDescent="0.25">
      <c r="A6337" s="4">
        <v>45723.947916666664</v>
      </c>
      <c r="B6337" s="1">
        <v>7317.0360000000001</v>
      </c>
      <c r="C6337" s="1">
        <v>122.34399999999999</v>
      </c>
      <c r="D6337" s="1">
        <v>668.92399999999998</v>
      </c>
      <c r="E6337" s="1">
        <v>7439.38</v>
      </c>
    </row>
    <row r="6338" spans="1:5" x14ac:dyDescent="0.25">
      <c r="A6338" s="4">
        <v>45723.958333333336</v>
      </c>
      <c r="B6338" s="1">
        <v>7200.6419999999998</v>
      </c>
      <c r="C6338" s="1">
        <v>133.452</v>
      </c>
      <c r="D6338" s="1">
        <v>697.63199999999995</v>
      </c>
      <c r="E6338" s="1">
        <v>7334.0940000000001</v>
      </c>
    </row>
    <row r="6339" spans="1:5" x14ac:dyDescent="0.25">
      <c r="A6339" s="4">
        <v>45723.96875</v>
      </c>
      <c r="B6339" s="1">
        <v>6895.0690000000004</v>
      </c>
      <c r="C6339" s="1">
        <v>136.15600000000001</v>
      </c>
      <c r="D6339" s="1">
        <v>700.27200000000005</v>
      </c>
      <c r="E6339" s="1">
        <v>7031.2250000000004</v>
      </c>
    </row>
    <row r="6340" spans="1:5" x14ac:dyDescent="0.25">
      <c r="A6340" s="4">
        <v>45723.979166666664</v>
      </c>
      <c r="B6340" s="1">
        <v>6665.6620000000003</v>
      </c>
      <c r="C6340" s="1">
        <v>75.451999999999998</v>
      </c>
      <c r="D6340" s="1">
        <v>712.82799999999997</v>
      </c>
      <c r="E6340" s="1">
        <v>6741.1139999999996</v>
      </c>
    </row>
    <row r="6341" spans="1:5" x14ac:dyDescent="0.25">
      <c r="A6341" s="4">
        <v>45723.989583333336</v>
      </c>
      <c r="B6341" s="1">
        <v>6357.4610000000002</v>
      </c>
      <c r="C6341" s="1">
        <v>71.775999999999996</v>
      </c>
      <c r="D6341" s="1">
        <v>693.99199999999996</v>
      </c>
      <c r="E6341" s="1">
        <v>6429.2370000000001</v>
      </c>
    </row>
    <row r="6342" spans="1:5" x14ac:dyDescent="0.25">
      <c r="A6342" s="4">
        <v>45724</v>
      </c>
      <c r="B6342" s="1">
        <v>6190.5379999999996</v>
      </c>
      <c r="C6342" s="1">
        <v>71.432000000000002</v>
      </c>
      <c r="D6342" s="1">
        <v>691.00800000000004</v>
      </c>
      <c r="E6342" s="1">
        <v>6261.97</v>
      </c>
    </row>
    <row r="6343" spans="1:5" x14ac:dyDescent="0.25">
      <c r="A6343" s="4">
        <v>45724.010416666664</v>
      </c>
      <c r="B6343" s="1">
        <v>6016.2430000000004</v>
      </c>
      <c r="C6343" s="1">
        <v>71.611999999999995</v>
      </c>
      <c r="D6343" s="1">
        <v>665.54399999999998</v>
      </c>
      <c r="E6343" s="1">
        <v>6087.8549999999996</v>
      </c>
    </row>
    <row r="6344" spans="1:5" x14ac:dyDescent="0.25">
      <c r="A6344" s="4">
        <v>45724.020833333336</v>
      </c>
      <c r="B6344" s="1">
        <v>5884.8959999999997</v>
      </c>
      <c r="C6344" s="1">
        <v>68.688000000000002</v>
      </c>
      <c r="D6344" s="1">
        <v>665.2</v>
      </c>
      <c r="E6344" s="1">
        <v>5953.5839999999998</v>
      </c>
    </row>
    <row r="6345" spans="1:5" x14ac:dyDescent="0.25">
      <c r="A6345" s="4">
        <v>45724.03125</v>
      </c>
      <c r="B6345" s="1">
        <v>5697.7520000000004</v>
      </c>
      <c r="C6345" s="1">
        <v>60.124000000000002</v>
      </c>
      <c r="D6345" s="1">
        <v>644.01199999999994</v>
      </c>
      <c r="E6345" s="1">
        <v>5757.8760000000002</v>
      </c>
    </row>
    <row r="6346" spans="1:5" x14ac:dyDescent="0.25">
      <c r="A6346" s="4">
        <v>45724.041666666664</v>
      </c>
      <c r="B6346" s="1">
        <v>5643.9539999999997</v>
      </c>
      <c r="C6346" s="1">
        <v>60.347999999999999</v>
      </c>
      <c r="D6346" s="1">
        <v>656.88400000000001</v>
      </c>
      <c r="E6346" s="1">
        <v>5704.3019999999997</v>
      </c>
    </row>
    <row r="6347" spans="1:5" x14ac:dyDescent="0.25">
      <c r="A6347" s="4">
        <v>45724.052083333336</v>
      </c>
      <c r="B6347" s="1">
        <v>5420.7929999999997</v>
      </c>
      <c r="C6347" s="1">
        <v>106.852</v>
      </c>
      <c r="D6347" s="1">
        <v>595.29200000000003</v>
      </c>
      <c r="E6347" s="1">
        <v>5527.6450000000004</v>
      </c>
    </row>
    <row r="6348" spans="1:5" x14ac:dyDescent="0.25">
      <c r="A6348" s="4">
        <v>45724.0625</v>
      </c>
      <c r="B6348" s="1">
        <v>5263.0879999999997</v>
      </c>
      <c r="C6348" s="1">
        <v>132.76</v>
      </c>
      <c r="D6348" s="1">
        <v>600.41600000000005</v>
      </c>
      <c r="E6348" s="1">
        <v>5395.848</v>
      </c>
    </row>
    <row r="6349" spans="1:5" x14ac:dyDescent="0.25">
      <c r="A6349" s="4">
        <v>45724.072916666664</v>
      </c>
      <c r="B6349" s="1">
        <v>5236.0439999999999</v>
      </c>
      <c r="C6349" s="1">
        <v>134.84</v>
      </c>
      <c r="D6349" s="1">
        <v>609.46799999999996</v>
      </c>
      <c r="E6349" s="1">
        <v>5370.884</v>
      </c>
    </row>
    <row r="6350" spans="1:5" x14ac:dyDescent="0.25">
      <c r="A6350" s="4">
        <v>45724.083333333336</v>
      </c>
      <c r="B6350" s="1">
        <v>5214.8540000000003</v>
      </c>
      <c r="C6350" s="1">
        <v>124.768</v>
      </c>
      <c r="D6350" s="1">
        <v>620.54</v>
      </c>
      <c r="E6350" s="1">
        <v>5339.6220000000003</v>
      </c>
    </row>
    <row r="6351" spans="1:5" x14ac:dyDescent="0.25">
      <c r="A6351" s="4">
        <v>45724.09375</v>
      </c>
      <c r="B6351" s="1">
        <v>5203.2039999999997</v>
      </c>
      <c r="C6351" s="1">
        <v>131.30799999999999</v>
      </c>
      <c r="D6351" s="1">
        <v>603.55600000000004</v>
      </c>
      <c r="E6351" s="1">
        <v>5334.5119999999997</v>
      </c>
    </row>
    <row r="6352" spans="1:5" x14ac:dyDescent="0.25">
      <c r="A6352" s="4">
        <v>45724.104166666664</v>
      </c>
      <c r="B6352" s="1">
        <v>5205.8490000000002</v>
      </c>
      <c r="C6352" s="1">
        <v>137.1</v>
      </c>
      <c r="D6352" s="1">
        <v>597.11599999999999</v>
      </c>
      <c r="E6352" s="1">
        <v>5342.9489999999996</v>
      </c>
    </row>
    <row r="6353" spans="1:5" x14ac:dyDescent="0.25">
      <c r="A6353" s="4">
        <v>45724.114583333336</v>
      </c>
      <c r="B6353" s="1">
        <v>5151.8869999999997</v>
      </c>
      <c r="C6353" s="1">
        <v>136.49199999999999</v>
      </c>
      <c r="D6353" s="1">
        <v>605.74800000000005</v>
      </c>
      <c r="E6353" s="1">
        <v>5288.3789999999999</v>
      </c>
    </row>
    <row r="6354" spans="1:5" x14ac:dyDescent="0.25">
      <c r="A6354" s="4">
        <v>45724.125</v>
      </c>
      <c r="B6354" s="1">
        <v>5106.4690000000001</v>
      </c>
      <c r="C6354" s="1">
        <v>133.07599999999999</v>
      </c>
      <c r="D6354" s="1">
        <v>614.976</v>
      </c>
      <c r="E6354" s="1">
        <v>5239.5450000000001</v>
      </c>
    </row>
    <row r="6355" spans="1:5" x14ac:dyDescent="0.25">
      <c r="A6355" s="4">
        <v>45724.135416666664</v>
      </c>
      <c r="B6355" s="1">
        <v>5216.5150000000003</v>
      </c>
      <c r="C6355" s="1">
        <v>124.008</v>
      </c>
      <c r="D6355" s="1">
        <v>640.65200000000004</v>
      </c>
      <c r="E6355" s="1">
        <v>5340.5230000000001</v>
      </c>
    </row>
    <row r="6356" spans="1:5" x14ac:dyDescent="0.25">
      <c r="A6356" s="4">
        <v>45724.145833333336</v>
      </c>
      <c r="B6356" s="1">
        <v>5239.1329999999998</v>
      </c>
      <c r="C6356" s="1">
        <v>127.128</v>
      </c>
      <c r="D6356" s="1">
        <v>619.66800000000001</v>
      </c>
      <c r="E6356" s="1">
        <v>5366.2610000000004</v>
      </c>
    </row>
    <row r="6357" spans="1:5" x14ac:dyDescent="0.25">
      <c r="A6357" s="4">
        <v>45724.15625</v>
      </c>
      <c r="B6357" s="1">
        <v>5238.125</v>
      </c>
      <c r="C6357" s="1">
        <v>126.248</v>
      </c>
      <c r="D6357" s="1">
        <v>632.88800000000003</v>
      </c>
      <c r="E6357" s="1">
        <v>5364.3729999999996</v>
      </c>
    </row>
    <row r="6358" spans="1:5" x14ac:dyDescent="0.25">
      <c r="A6358" s="4">
        <v>45724.166666666664</v>
      </c>
      <c r="B6358" s="1">
        <v>5417.6909999999998</v>
      </c>
      <c r="C6358" s="1">
        <v>123.34</v>
      </c>
      <c r="D6358" s="1">
        <v>613.58799999999997</v>
      </c>
      <c r="E6358" s="1">
        <v>5541.0309999999999</v>
      </c>
    </row>
    <row r="6359" spans="1:5" x14ac:dyDescent="0.25">
      <c r="A6359" s="4">
        <v>45724.177083333336</v>
      </c>
      <c r="B6359" s="1">
        <v>5555.7879999999996</v>
      </c>
      <c r="C6359" s="1">
        <v>126.88</v>
      </c>
      <c r="D6359" s="1">
        <v>625.70000000000005</v>
      </c>
      <c r="E6359" s="1">
        <v>5682.6679999999997</v>
      </c>
    </row>
    <row r="6360" spans="1:5" x14ac:dyDescent="0.25">
      <c r="A6360" s="4">
        <v>45724.1875</v>
      </c>
      <c r="B6360" s="1">
        <v>5620.317</v>
      </c>
      <c r="C6360" s="1">
        <v>125.764</v>
      </c>
      <c r="D6360" s="1">
        <v>622.1</v>
      </c>
      <c r="E6360" s="1">
        <v>5746.0810000000001</v>
      </c>
    </row>
    <row r="6361" spans="1:5" x14ac:dyDescent="0.25">
      <c r="A6361" s="4">
        <v>45724.197916666664</v>
      </c>
      <c r="B6361" s="1">
        <v>5749.5370000000003</v>
      </c>
      <c r="C6361" s="1">
        <v>133.536</v>
      </c>
      <c r="D6361" s="1">
        <v>612.05200000000002</v>
      </c>
      <c r="E6361" s="1">
        <v>5883.0730000000003</v>
      </c>
    </row>
    <row r="6362" spans="1:5" x14ac:dyDescent="0.25">
      <c r="A6362" s="4">
        <v>45724.208333333336</v>
      </c>
      <c r="B6362" s="1">
        <v>5892.1840000000002</v>
      </c>
      <c r="C6362" s="1">
        <v>134.744</v>
      </c>
      <c r="D6362" s="1">
        <v>646.26800000000003</v>
      </c>
      <c r="E6362" s="1">
        <v>6026.9279999999999</v>
      </c>
    </row>
    <row r="6363" spans="1:5" x14ac:dyDescent="0.25">
      <c r="A6363" s="4">
        <v>45724.21875</v>
      </c>
      <c r="B6363" s="1">
        <v>6083.9489999999996</v>
      </c>
      <c r="C6363" s="1">
        <v>134.32400000000001</v>
      </c>
      <c r="D6363" s="1">
        <v>670.70799999999997</v>
      </c>
      <c r="E6363" s="1">
        <v>6218.2730000000001</v>
      </c>
    </row>
    <row r="6364" spans="1:5" x14ac:dyDescent="0.25">
      <c r="A6364" s="4">
        <v>45724.229166666664</v>
      </c>
      <c r="B6364" s="1">
        <v>6147.65</v>
      </c>
      <c r="C6364" s="1">
        <v>91.183999999999997</v>
      </c>
      <c r="D6364" s="1">
        <v>716.74</v>
      </c>
      <c r="E6364" s="1">
        <v>6238.8339999999998</v>
      </c>
    </row>
    <row r="6365" spans="1:5" x14ac:dyDescent="0.25">
      <c r="A6365" s="4">
        <v>45724.239583333336</v>
      </c>
      <c r="B6365" s="1">
        <v>6307.348</v>
      </c>
      <c r="C6365" s="1">
        <v>71.168000000000006</v>
      </c>
      <c r="D6365" s="1">
        <v>794.66399999999999</v>
      </c>
      <c r="E6365" s="1">
        <v>6378.5159999999996</v>
      </c>
    </row>
    <row r="6366" spans="1:5" x14ac:dyDescent="0.25">
      <c r="A6366" s="4">
        <v>45724.25</v>
      </c>
      <c r="B6366" s="1">
        <v>6637.2809999999999</v>
      </c>
      <c r="C6366" s="1">
        <v>64.191999999999993</v>
      </c>
      <c r="D6366" s="1">
        <v>949.35599999999999</v>
      </c>
      <c r="E6366" s="1">
        <v>6701.473</v>
      </c>
    </row>
    <row r="6367" spans="1:5" x14ac:dyDescent="0.25">
      <c r="A6367" s="4">
        <v>45724.260416666664</v>
      </c>
      <c r="B6367" s="1">
        <v>6629.826</v>
      </c>
      <c r="C6367" s="1">
        <v>57.991999999999997</v>
      </c>
      <c r="D6367" s="1">
        <v>1039.5640000000001</v>
      </c>
      <c r="E6367" s="1">
        <v>6687.8180000000002</v>
      </c>
    </row>
    <row r="6368" spans="1:5" x14ac:dyDescent="0.25">
      <c r="A6368" s="4">
        <v>45724.270833333336</v>
      </c>
      <c r="B6368" s="1">
        <v>6639.049</v>
      </c>
      <c r="C6368" s="1">
        <v>58.235999999999997</v>
      </c>
      <c r="D6368" s="1">
        <v>1067.48</v>
      </c>
      <c r="E6368" s="1">
        <v>6697.2849999999999</v>
      </c>
    </row>
    <row r="6369" spans="1:5" x14ac:dyDescent="0.25">
      <c r="A6369" s="4">
        <v>45724.28125</v>
      </c>
      <c r="B6369" s="1">
        <v>6873.9759999999997</v>
      </c>
      <c r="C6369" s="1">
        <v>57.612000000000002</v>
      </c>
      <c r="D6369" s="1">
        <v>1088.54</v>
      </c>
      <c r="E6369" s="1">
        <v>6931.5879999999997</v>
      </c>
    </row>
    <row r="6370" spans="1:5" x14ac:dyDescent="0.25">
      <c r="A6370" s="4">
        <v>45724.291666666664</v>
      </c>
      <c r="B6370" s="1">
        <v>7183.8770000000004</v>
      </c>
      <c r="C6370" s="1">
        <v>59.444000000000003</v>
      </c>
      <c r="D6370" s="1">
        <v>1146.336</v>
      </c>
      <c r="E6370" s="1">
        <v>7243.3209999999999</v>
      </c>
    </row>
    <row r="6371" spans="1:5" x14ac:dyDescent="0.25">
      <c r="A6371" s="4">
        <v>45724.302083333336</v>
      </c>
      <c r="B6371" s="1">
        <v>7361.4210000000003</v>
      </c>
      <c r="C6371" s="1">
        <v>191.97200000000001</v>
      </c>
      <c r="D6371" s="1">
        <v>1078.1479999999999</v>
      </c>
      <c r="E6371" s="1">
        <v>7553.393</v>
      </c>
    </row>
    <row r="6372" spans="1:5" x14ac:dyDescent="0.25">
      <c r="A6372" s="4">
        <v>45724.3125</v>
      </c>
      <c r="B6372" s="1">
        <v>7318.9949999999999</v>
      </c>
      <c r="C6372" s="1">
        <v>453.84</v>
      </c>
      <c r="D6372" s="1">
        <v>1055.904</v>
      </c>
      <c r="E6372" s="1">
        <v>7772.835</v>
      </c>
    </row>
    <row r="6373" spans="1:5" x14ac:dyDescent="0.25">
      <c r="A6373" s="4">
        <v>45724.322916666664</v>
      </c>
      <c r="B6373" s="1">
        <v>7135.0479999999998</v>
      </c>
      <c r="C6373" s="1">
        <v>859.30799999999999</v>
      </c>
      <c r="D6373" s="1">
        <v>1045.7560000000001</v>
      </c>
      <c r="E6373" s="1">
        <v>7994.3559999999998</v>
      </c>
    </row>
    <row r="6374" spans="1:5" x14ac:dyDescent="0.25">
      <c r="A6374" s="4">
        <v>45724.333333333336</v>
      </c>
      <c r="B6374" s="1">
        <v>6938.0240000000003</v>
      </c>
      <c r="C6374" s="1">
        <v>1402.472</v>
      </c>
      <c r="D6374" s="1">
        <v>1090.432</v>
      </c>
      <c r="E6374" s="1">
        <v>8340.4959999999992</v>
      </c>
    </row>
    <row r="6375" spans="1:5" x14ac:dyDescent="0.25">
      <c r="A6375" s="4">
        <v>45724.34375</v>
      </c>
      <c r="B6375" s="1">
        <v>6724.6549999999997</v>
      </c>
      <c r="C6375" s="1">
        <v>2148.672</v>
      </c>
      <c r="D6375" s="1">
        <v>1127.596</v>
      </c>
      <c r="E6375" s="1">
        <v>8873.3269999999993</v>
      </c>
    </row>
    <row r="6376" spans="1:5" x14ac:dyDescent="0.25">
      <c r="A6376" s="4">
        <v>45724.354166666664</v>
      </c>
      <c r="B6376" s="1">
        <v>6101.07</v>
      </c>
      <c r="C6376" s="1">
        <v>3076.18</v>
      </c>
      <c r="D6376" s="1">
        <v>1064.192</v>
      </c>
      <c r="E6376" s="1">
        <v>9177.25</v>
      </c>
    </row>
    <row r="6377" spans="1:5" x14ac:dyDescent="0.25">
      <c r="A6377" s="4">
        <v>45724.364583333336</v>
      </c>
      <c r="B6377" s="1">
        <v>5312.6030000000001</v>
      </c>
      <c r="C6377" s="1">
        <v>4163.116</v>
      </c>
      <c r="D6377" s="1">
        <v>1059.2080000000001</v>
      </c>
      <c r="E6377" s="1">
        <v>9475.7189999999991</v>
      </c>
    </row>
    <row r="6378" spans="1:5" x14ac:dyDescent="0.25">
      <c r="A6378" s="4">
        <v>45724.375</v>
      </c>
      <c r="B6378" s="1">
        <v>4520.6509999999998</v>
      </c>
      <c r="C6378" s="1">
        <v>5233.192</v>
      </c>
      <c r="D6378" s="1">
        <v>1072.624</v>
      </c>
      <c r="E6378" s="1">
        <v>9753.8430000000008</v>
      </c>
    </row>
    <row r="6379" spans="1:5" x14ac:dyDescent="0.25">
      <c r="A6379" s="4">
        <v>45724.385416666664</v>
      </c>
      <c r="B6379" s="1">
        <v>3900.576</v>
      </c>
      <c r="C6379" s="1">
        <v>6170.5439999999999</v>
      </c>
      <c r="D6379" s="1">
        <v>1068.6320000000001</v>
      </c>
      <c r="E6379" s="1">
        <v>10071.120000000001</v>
      </c>
    </row>
    <row r="6380" spans="1:5" x14ac:dyDescent="0.25">
      <c r="A6380" s="4">
        <v>45724.395833333336</v>
      </c>
      <c r="B6380" s="1">
        <v>3155.0619999999999</v>
      </c>
      <c r="C6380" s="1">
        <v>7029.3559999999998</v>
      </c>
      <c r="D6380" s="1">
        <v>1090.0160000000001</v>
      </c>
      <c r="E6380" s="1">
        <v>10184.42</v>
      </c>
    </row>
    <row r="6381" spans="1:5" x14ac:dyDescent="0.25">
      <c r="A6381" s="4">
        <v>45724.40625</v>
      </c>
      <c r="B6381" s="1">
        <v>2090.9369999999999</v>
      </c>
      <c r="C6381" s="1">
        <v>7904.232</v>
      </c>
      <c r="D6381" s="1">
        <v>1080.6400000000001</v>
      </c>
      <c r="E6381" s="1">
        <v>9995.1689999999999</v>
      </c>
    </row>
    <row r="6382" spans="1:5" x14ac:dyDescent="0.25">
      <c r="A6382" s="4">
        <v>45724.416666666664</v>
      </c>
      <c r="B6382" s="1">
        <v>1178.463</v>
      </c>
      <c r="C6382" s="1">
        <v>8733.5840000000007</v>
      </c>
      <c r="D6382" s="1">
        <v>1062.2159999999999</v>
      </c>
      <c r="E6382" s="1">
        <v>9912.0470000000005</v>
      </c>
    </row>
    <row r="6383" spans="1:5" x14ac:dyDescent="0.25">
      <c r="A6383" s="4">
        <v>45724.427083333336</v>
      </c>
      <c r="B6383" s="1">
        <v>317.01740000000001</v>
      </c>
      <c r="C6383" s="1">
        <v>9404.16</v>
      </c>
      <c r="D6383" s="1">
        <v>1118.2560000000001</v>
      </c>
      <c r="E6383" s="1">
        <v>9721.1769999999997</v>
      </c>
    </row>
    <row r="6384" spans="1:5" x14ac:dyDescent="0.25">
      <c r="A6384" s="4">
        <v>45724.4375</v>
      </c>
      <c r="B6384" s="1">
        <v>-540.67999999999995</v>
      </c>
      <c r="C6384" s="1">
        <v>10002</v>
      </c>
      <c r="D6384" s="1">
        <v>1149.336</v>
      </c>
      <c r="E6384" s="1">
        <v>9461.3160000000007</v>
      </c>
    </row>
    <row r="6385" spans="1:5" x14ac:dyDescent="0.25">
      <c r="A6385" s="4">
        <v>45724.447916666664</v>
      </c>
      <c r="B6385" s="1">
        <v>-1460.83</v>
      </c>
      <c r="C6385" s="1">
        <v>10541.4</v>
      </c>
      <c r="D6385" s="1">
        <v>1111.7560000000001</v>
      </c>
      <c r="E6385" s="1">
        <v>9080.57</v>
      </c>
    </row>
    <row r="6386" spans="1:5" x14ac:dyDescent="0.25">
      <c r="A6386" s="4">
        <v>45724.458333333336</v>
      </c>
      <c r="B6386" s="1">
        <v>-2576.0300000000002</v>
      </c>
      <c r="C6386" s="1">
        <v>10977</v>
      </c>
      <c r="D6386" s="1">
        <v>1101.8520000000001</v>
      </c>
      <c r="E6386" s="1">
        <v>8400.9689999999991</v>
      </c>
    </row>
    <row r="6387" spans="1:5" x14ac:dyDescent="0.25">
      <c r="A6387" s="4">
        <v>45724.46875</v>
      </c>
      <c r="B6387" s="1">
        <v>-3362.26</v>
      </c>
      <c r="C6387" s="1">
        <v>11345.09</v>
      </c>
      <c r="D6387" s="1">
        <v>1101.0039999999999</v>
      </c>
      <c r="E6387" s="1">
        <v>7982.8320000000003</v>
      </c>
    </row>
    <row r="6388" spans="1:5" x14ac:dyDescent="0.25">
      <c r="A6388" s="4">
        <v>45724.479166666664</v>
      </c>
      <c r="B6388" s="1">
        <v>-3856.06</v>
      </c>
      <c r="C6388" s="1">
        <v>11650.72</v>
      </c>
      <c r="D6388" s="1">
        <v>1138.48</v>
      </c>
      <c r="E6388" s="1">
        <v>7794.6629999999996</v>
      </c>
    </row>
    <row r="6389" spans="1:5" x14ac:dyDescent="0.25">
      <c r="A6389" s="4">
        <v>45724.489583333336</v>
      </c>
      <c r="B6389" s="1">
        <v>-4456.62</v>
      </c>
      <c r="C6389" s="1">
        <v>11868.66</v>
      </c>
      <c r="D6389" s="1">
        <v>1139.9159999999999</v>
      </c>
      <c r="E6389" s="1">
        <v>7412.0379999999996</v>
      </c>
    </row>
    <row r="6390" spans="1:5" x14ac:dyDescent="0.25">
      <c r="A6390" s="4">
        <v>45724.5</v>
      </c>
      <c r="B6390" s="1">
        <v>-5264.88</v>
      </c>
      <c r="C6390" s="1">
        <v>12093.16</v>
      </c>
      <c r="D6390" s="1">
        <v>1127.192</v>
      </c>
      <c r="E6390" s="1">
        <v>6828.2719999999999</v>
      </c>
    </row>
    <row r="6391" spans="1:5" x14ac:dyDescent="0.25">
      <c r="A6391" s="4">
        <v>45724.510416666664</v>
      </c>
      <c r="B6391" s="1">
        <v>-5812.2</v>
      </c>
      <c r="C6391" s="1">
        <v>12211.91</v>
      </c>
      <c r="D6391" s="1">
        <v>1100.8679999999999</v>
      </c>
      <c r="E6391" s="1">
        <v>6399.7120000000004</v>
      </c>
    </row>
    <row r="6392" spans="1:5" x14ac:dyDescent="0.25">
      <c r="A6392" s="4">
        <v>45724.520833333336</v>
      </c>
      <c r="B6392" s="1">
        <v>-6233.97</v>
      </c>
      <c r="C6392" s="1">
        <v>12287.8</v>
      </c>
      <c r="D6392" s="1">
        <v>1096.5119999999999</v>
      </c>
      <c r="E6392" s="1">
        <v>6053.8289999999997</v>
      </c>
    </row>
    <row r="6393" spans="1:5" x14ac:dyDescent="0.25">
      <c r="A6393" s="4">
        <v>45724.53125</v>
      </c>
      <c r="B6393" s="1">
        <v>-6820.74</v>
      </c>
      <c r="C6393" s="1">
        <v>12330.67</v>
      </c>
      <c r="D6393" s="1">
        <v>1053.0319999999999</v>
      </c>
      <c r="E6393" s="1">
        <v>5509.9290000000001</v>
      </c>
    </row>
    <row r="6394" spans="1:5" x14ac:dyDescent="0.25">
      <c r="A6394" s="4">
        <v>45724.541666666664</v>
      </c>
      <c r="B6394" s="1">
        <v>-7048.42</v>
      </c>
      <c r="C6394" s="1">
        <v>12286.98</v>
      </c>
      <c r="D6394" s="1">
        <v>1076.992</v>
      </c>
      <c r="E6394" s="1">
        <v>5238.5680000000002</v>
      </c>
    </row>
    <row r="6395" spans="1:5" x14ac:dyDescent="0.25">
      <c r="A6395" s="4">
        <v>45724.552083333336</v>
      </c>
      <c r="B6395" s="1">
        <v>-7163.64</v>
      </c>
      <c r="C6395" s="1">
        <v>11710.69</v>
      </c>
      <c r="D6395" s="1">
        <v>1007.532</v>
      </c>
      <c r="E6395" s="1">
        <v>4547.0519999999997</v>
      </c>
    </row>
    <row r="6396" spans="1:5" x14ac:dyDescent="0.25">
      <c r="A6396" s="4">
        <v>45724.5625</v>
      </c>
      <c r="B6396" s="1">
        <v>-7339.57</v>
      </c>
      <c r="C6396" s="1">
        <v>11941</v>
      </c>
      <c r="D6396" s="1">
        <v>1000.752</v>
      </c>
      <c r="E6396" s="1">
        <v>4601.4269999999997</v>
      </c>
    </row>
    <row r="6397" spans="1:5" x14ac:dyDescent="0.25">
      <c r="A6397" s="4">
        <v>45724.572916666664</v>
      </c>
      <c r="B6397" s="1">
        <v>-7311.64</v>
      </c>
      <c r="C6397" s="1">
        <v>11484.22</v>
      </c>
      <c r="D6397" s="1">
        <v>972.11599999999999</v>
      </c>
      <c r="E6397" s="1">
        <v>4172.5829999999996</v>
      </c>
    </row>
    <row r="6398" spans="1:5" x14ac:dyDescent="0.25">
      <c r="A6398" s="4">
        <v>45724.583333333336</v>
      </c>
      <c r="B6398" s="1">
        <v>-6908.45</v>
      </c>
      <c r="C6398" s="1">
        <v>11270.22</v>
      </c>
      <c r="D6398" s="1">
        <v>1010.144</v>
      </c>
      <c r="E6398" s="1">
        <v>4361.7640000000001</v>
      </c>
    </row>
    <row r="6399" spans="1:5" x14ac:dyDescent="0.25">
      <c r="A6399" s="4">
        <v>45724.59375</v>
      </c>
      <c r="B6399" s="1">
        <v>-6624.13</v>
      </c>
      <c r="C6399" s="1">
        <v>10790.29</v>
      </c>
      <c r="D6399" s="1">
        <v>999.70399999999995</v>
      </c>
      <c r="E6399" s="1">
        <v>4166.16</v>
      </c>
    </row>
    <row r="6400" spans="1:5" x14ac:dyDescent="0.25">
      <c r="A6400" s="4">
        <v>45724.604166666664</v>
      </c>
      <c r="B6400" s="1">
        <v>-6332.3</v>
      </c>
      <c r="C6400" s="1">
        <v>10327.26</v>
      </c>
      <c r="D6400" s="1">
        <v>1016.28</v>
      </c>
      <c r="E6400" s="1">
        <v>3994.9639999999999</v>
      </c>
    </row>
    <row r="6401" spans="1:5" x14ac:dyDescent="0.25">
      <c r="A6401" s="4">
        <v>45724.614583333336</v>
      </c>
      <c r="B6401" s="1">
        <v>-5540.15</v>
      </c>
      <c r="C6401" s="1">
        <v>9664.0040000000008</v>
      </c>
      <c r="D6401" s="1">
        <v>1007.316</v>
      </c>
      <c r="E6401" s="1">
        <v>4123.8590000000004</v>
      </c>
    </row>
    <row r="6402" spans="1:5" x14ac:dyDescent="0.25">
      <c r="A6402" s="4">
        <v>45724.625</v>
      </c>
      <c r="B6402" s="1">
        <v>-4402</v>
      </c>
      <c r="C6402" s="1">
        <v>8761.2080000000005</v>
      </c>
      <c r="D6402" s="1">
        <v>1001.288</v>
      </c>
      <c r="E6402" s="1">
        <v>4359.2049999999999</v>
      </c>
    </row>
    <row r="6403" spans="1:5" x14ac:dyDescent="0.25">
      <c r="A6403" s="4">
        <v>45724.635416666664</v>
      </c>
      <c r="B6403" s="1">
        <v>-3820.75</v>
      </c>
      <c r="C6403" s="1">
        <v>8191.5119999999997</v>
      </c>
      <c r="D6403" s="1">
        <v>1015.46</v>
      </c>
      <c r="E6403" s="1">
        <v>4370.7629999999999</v>
      </c>
    </row>
    <row r="6404" spans="1:5" x14ac:dyDescent="0.25">
      <c r="A6404" s="4">
        <v>45724.645833333336</v>
      </c>
      <c r="B6404" s="1">
        <v>-3126.88</v>
      </c>
      <c r="C6404" s="1">
        <v>7527.3760000000002</v>
      </c>
      <c r="D6404" s="1">
        <v>1024.7280000000001</v>
      </c>
      <c r="E6404" s="1">
        <v>4400.4979999999996</v>
      </c>
    </row>
    <row r="6405" spans="1:5" x14ac:dyDescent="0.25">
      <c r="A6405" s="4">
        <v>45724.65625</v>
      </c>
      <c r="B6405" s="1">
        <v>-1988.73</v>
      </c>
      <c r="C6405" s="1">
        <v>6648.24</v>
      </c>
      <c r="D6405" s="1">
        <v>1007.064</v>
      </c>
      <c r="E6405" s="1">
        <v>4659.5069999999996</v>
      </c>
    </row>
    <row r="6406" spans="1:5" x14ac:dyDescent="0.25">
      <c r="A6406" s="4">
        <v>45724.666666666664</v>
      </c>
      <c r="B6406" s="1">
        <v>-1020.3</v>
      </c>
      <c r="C6406" s="1">
        <v>5929.3639999999996</v>
      </c>
      <c r="D6406" s="1">
        <v>1040.8119999999999</v>
      </c>
      <c r="E6406" s="1">
        <v>4909.0640000000003</v>
      </c>
    </row>
    <row r="6407" spans="1:5" x14ac:dyDescent="0.25">
      <c r="A6407" s="4">
        <v>45724.677083333336</v>
      </c>
      <c r="B6407" s="1">
        <v>658.53650000000005</v>
      </c>
      <c r="C6407" s="1">
        <v>4876.9080000000004</v>
      </c>
      <c r="D6407" s="1">
        <v>1077.5</v>
      </c>
      <c r="E6407" s="1">
        <v>5535.4449999999997</v>
      </c>
    </row>
    <row r="6408" spans="1:5" x14ac:dyDescent="0.25">
      <c r="A6408" s="4">
        <v>45724.6875</v>
      </c>
      <c r="B6408" s="1">
        <v>2283.1410000000001</v>
      </c>
      <c r="C6408" s="1">
        <v>3779.6039999999998</v>
      </c>
      <c r="D6408" s="1">
        <v>1088.296</v>
      </c>
      <c r="E6408" s="1">
        <v>6062.7449999999999</v>
      </c>
    </row>
    <row r="6409" spans="1:5" x14ac:dyDescent="0.25">
      <c r="A6409" s="4">
        <v>45724.697916666664</v>
      </c>
      <c r="B6409" s="1">
        <v>3313</v>
      </c>
      <c r="C6409" s="1">
        <v>3117.58</v>
      </c>
      <c r="D6409" s="1">
        <v>1068.9079999999999</v>
      </c>
      <c r="E6409" s="1">
        <v>6430.58</v>
      </c>
    </row>
    <row r="6410" spans="1:5" x14ac:dyDescent="0.25">
      <c r="A6410" s="4">
        <v>45724.708333333336</v>
      </c>
      <c r="B6410" s="1">
        <v>4848.3999999999996</v>
      </c>
      <c r="C6410" s="1">
        <v>2293.3000000000002</v>
      </c>
      <c r="D6410" s="1">
        <v>1061.472</v>
      </c>
      <c r="E6410" s="1">
        <v>7141.7</v>
      </c>
    </row>
    <row r="6411" spans="1:5" x14ac:dyDescent="0.25">
      <c r="A6411" s="4">
        <v>45724.71875</v>
      </c>
      <c r="B6411" s="1">
        <v>6563.848</v>
      </c>
      <c r="C6411" s="1">
        <v>1563.58</v>
      </c>
      <c r="D6411" s="1">
        <v>1089.52</v>
      </c>
      <c r="E6411" s="1">
        <v>8127.4279999999999</v>
      </c>
    </row>
    <row r="6412" spans="1:5" x14ac:dyDescent="0.25">
      <c r="A6412" s="4">
        <v>45724.729166666664</v>
      </c>
      <c r="B6412" s="1">
        <v>7120.57</v>
      </c>
      <c r="C6412" s="1">
        <v>1317.48</v>
      </c>
      <c r="D6412" s="1">
        <v>1105.2439999999999</v>
      </c>
      <c r="E6412" s="1">
        <v>8438.0499999999993</v>
      </c>
    </row>
    <row r="6413" spans="1:5" x14ac:dyDescent="0.25">
      <c r="A6413" s="4">
        <v>45724.739583333336</v>
      </c>
      <c r="B6413" s="1">
        <v>8086.2860000000001</v>
      </c>
      <c r="C6413" s="1">
        <v>952.70399999999995</v>
      </c>
      <c r="D6413" s="1">
        <v>1040.576</v>
      </c>
      <c r="E6413" s="1">
        <v>9038.99</v>
      </c>
    </row>
    <row r="6414" spans="1:5" x14ac:dyDescent="0.25">
      <c r="A6414" s="4">
        <v>45724.75</v>
      </c>
      <c r="B6414" s="1">
        <v>9353.8709999999992</v>
      </c>
      <c r="C6414" s="1">
        <v>611.42399999999998</v>
      </c>
      <c r="D6414" s="1">
        <v>1048.9000000000001</v>
      </c>
      <c r="E6414" s="1">
        <v>9965.2950000000001</v>
      </c>
    </row>
    <row r="6415" spans="1:5" x14ac:dyDescent="0.25">
      <c r="A6415" s="4">
        <v>45724.760416666664</v>
      </c>
      <c r="B6415" s="1">
        <v>9961.6630000000005</v>
      </c>
      <c r="C6415" s="1">
        <v>328.14</v>
      </c>
      <c r="D6415" s="1">
        <v>1009.112</v>
      </c>
      <c r="E6415" s="1">
        <v>10289.799999999999</v>
      </c>
    </row>
    <row r="6416" spans="1:5" x14ac:dyDescent="0.25">
      <c r="A6416" s="4">
        <v>45724.770833333336</v>
      </c>
      <c r="B6416" s="1">
        <v>10243.709999999999</v>
      </c>
      <c r="C6416" s="1">
        <v>139.744</v>
      </c>
      <c r="D6416" s="1">
        <v>1014.22</v>
      </c>
      <c r="E6416" s="1">
        <v>10383.459999999999</v>
      </c>
    </row>
    <row r="6417" spans="1:5" x14ac:dyDescent="0.25">
      <c r="A6417" s="4">
        <v>45724.78125</v>
      </c>
      <c r="B6417" s="1">
        <v>10201.469999999999</v>
      </c>
      <c r="C6417" s="1">
        <v>113.468</v>
      </c>
      <c r="D6417" s="1">
        <v>1021.256</v>
      </c>
      <c r="E6417" s="1">
        <v>10314.93</v>
      </c>
    </row>
    <row r="6418" spans="1:5" x14ac:dyDescent="0.25">
      <c r="A6418" s="4">
        <v>45724.791666666664</v>
      </c>
      <c r="B6418" s="1">
        <v>10248.14</v>
      </c>
      <c r="C6418" s="1">
        <v>114.38</v>
      </c>
      <c r="D6418" s="1">
        <v>1002.6559999999999</v>
      </c>
      <c r="E6418" s="1">
        <v>10362.52</v>
      </c>
    </row>
    <row r="6419" spans="1:5" x14ac:dyDescent="0.25">
      <c r="A6419" s="4">
        <v>45724.802083333336</v>
      </c>
      <c r="B6419" s="1">
        <v>10167.94</v>
      </c>
      <c r="C6419" s="1">
        <v>119.46</v>
      </c>
      <c r="D6419" s="1">
        <v>1023.796</v>
      </c>
      <c r="E6419" s="1">
        <v>10287.4</v>
      </c>
    </row>
    <row r="6420" spans="1:5" x14ac:dyDescent="0.25">
      <c r="A6420" s="4">
        <v>45724.8125</v>
      </c>
      <c r="B6420" s="1">
        <v>9972.4439999999995</v>
      </c>
      <c r="C6420" s="1">
        <v>113.824</v>
      </c>
      <c r="D6420" s="1">
        <v>1025.164</v>
      </c>
      <c r="E6420" s="1">
        <v>10086.27</v>
      </c>
    </row>
    <row r="6421" spans="1:5" x14ac:dyDescent="0.25">
      <c r="A6421" s="4">
        <v>45724.822916666664</v>
      </c>
      <c r="B6421" s="1">
        <v>9996.7900000000009</v>
      </c>
      <c r="C6421" s="1">
        <v>115.42</v>
      </c>
      <c r="D6421" s="1">
        <v>1020.116</v>
      </c>
      <c r="E6421" s="1">
        <v>10112.209999999999</v>
      </c>
    </row>
    <row r="6422" spans="1:5" x14ac:dyDescent="0.25">
      <c r="A6422" s="4">
        <v>45724.833333333336</v>
      </c>
      <c r="B6422" s="1">
        <v>9763.1299999999992</v>
      </c>
      <c r="C6422" s="1">
        <v>116.428</v>
      </c>
      <c r="D6422" s="1">
        <v>1009.412</v>
      </c>
      <c r="E6422" s="1">
        <v>9879.5580000000009</v>
      </c>
    </row>
    <row r="6423" spans="1:5" x14ac:dyDescent="0.25">
      <c r="A6423" s="4">
        <v>45724.84375</v>
      </c>
      <c r="B6423" s="1">
        <v>9477.7430000000004</v>
      </c>
      <c r="C6423" s="1">
        <v>119.396</v>
      </c>
      <c r="D6423" s="1">
        <v>952.47199999999998</v>
      </c>
      <c r="E6423" s="1">
        <v>9597.1389999999992</v>
      </c>
    </row>
    <row r="6424" spans="1:5" x14ac:dyDescent="0.25">
      <c r="A6424" s="4">
        <v>45724.854166666664</v>
      </c>
      <c r="B6424" s="1">
        <v>9203.7150000000001</v>
      </c>
      <c r="C6424" s="1">
        <v>118.648</v>
      </c>
      <c r="D6424" s="1">
        <v>955.65599999999995</v>
      </c>
      <c r="E6424" s="1">
        <v>9322.3629999999994</v>
      </c>
    </row>
    <row r="6425" spans="1:5" x14ac:dyDescent="0.25">
      <c r="A6425" s="4">
        <v>45724.864583333336</v>
      </c>
      <c r="B6425" s="1">
        <v>8938.2440000000006</v>
      </c>
      <c r="C6425" s="1">
        <v>118.68</v>
      </c>
      <c r="D6425" s="1">
        <v>941.59199999999998</v>
      </c>
      <c r="E6425" s="1">
        <v>9056.9240000000009</v>
      </c>
    </row>
    <row r="6426" spans="1:5" x14ac:dyDescent="0.25">
      <c r="A6426" s="4">
        <v>45724.875</v>
      </c>
      <c r="B6426" s="1">
        <v>8715.6479999999992</v>
      </c>
      <c r="C6426" s="1">
        <v>119.544</v>
      </c>
      <c r="D6426" s="1">
        <v>932.55600000000004</v>
      </c>
      <c r="E6426" s="1">
        <v>8835.1919999999991</v>
      </c>
    </row>
    <row r="6427" spans="1:5" x14ac:dyDescent="0.25">
      <c r="A6427" s="4">
        <v>45724.885416666664</v>
      </c>
      <c r="B6427" s="1">
        <v>8506.3889999999992</v>
      </c>
      <c r="C6427" s="1">
        <v>58.468000000000004</v>
      </c>
      <c r="D6427" s="1">
        <v>914.33600000000001</v>
      </c>
      <c r="E6427" s="1">
        <v>8564.857</v>
      </c>
    </row>
    <row r="6428" spans="1:5" x14ac:dyDescent="0.25">
      <c r="A6428" s="4">
        <v>45724.895833333336</v>
      </c>
      <c r="B6428" s="1">
        <v>8178.0060000000003</v>
      </c>
      <c r="C6428" s="1">
        <v>55.572000000000003</v>
      </c>
      <c r="D6428" s="1">
        <v>839.44399999999996</v>
      </c>
      <c r="E6428" s="1">
        <v>8233.5779999999995</v>
      </c>
    </row>
    <row r="6429" spans="1:5" x14ac:dyDescent="0.25">
      <c r="A6429" s="4">
        <v>45724.90625</v>
      </c>
      <c r="B6429" s="1">
        <v>7859.1360000000004</v>
      </c>
      <c r="C6429" s="1">
        <v>60.423999999999999</v>
      </c>
      <c r="D6429" s="1">
        <v>785.82</v>
      </c>
      <c r="E6429" s="1">
        <v>7919.56</v>
      </c>
    </row>
    <row r="6430" spans="1:5" x14ac:dyDescent="0.25">
      <c r="A6430" s="4">
        <v>45724.916666666664</v>
      </c>
      <c r="B6430" s="1">
        <v>7738.0079999999998</v>
      </c>
      <c r="C6430" s="1">
        <v>57.387999999999998</v>
      </c>
      <c r="D6430" s="1">
        <v>776.048</v>
      </c>
      <c r="E6430" s="1">
        <v>7795.3959999999997</v>
      </c>
    </row>
    <row r="6431" spans="1:5" x14ac:dyDescent="0.25">
      <c r="A6431" s="4">
        <v>45724.927083333336</v>
      </c>
      <c r="B6431" s="1">
        <v>7819.62</v>
      </c>
      <c r="C6431" s="1">
        <v>57.124000000000002</v>
      </c>
      <c r="D6431" s="1">
        <v>744.77599999999995</v>
      </c>
      <c r="E6431" s="1">
        <v>7876.7439999999997</v>
      </c>
    </row>
    <row r="6432" spans="1:5" x14ac:dyDescent="0.25">
      <c r="A6432" s="4">
        <v>45724.9375</v>
      </c>
      <c r="B6432" s="1">
        <v>7496.0739999999996</v>
      </c>
      <c r="C6432" s="1">
        <v>64.691999999999993</v>
      </c>
      <c r="D6432" s="1">
        <v>736.31200000000001</v>
      </c>
      <c r="E6432" s="1">
        <v>7560.7659999999996</v>
      </c>
    </row>
    <row r="6433" spans="1:5" x14ac:dyDescent="0.25">
      <c r="A6433" s="4">
        <v>45724.947916666664</v>
      </c>
      <c r="B6433" s="1">
        <v>7214.0739999999996</v>
      </c>
      <c r="C6433" s="1">
        <v>68.251999999999995</v>
      </c>
      <c r="D6433" s="1">
        <v>704.46799999999996</v>
      </c>
      <c r="E6433" s="1">
        <v>7282.326</v>
      </c>
    </row>
    <row r="6434" spans="1:5" x14ac:dyDescent="0.25">
      <c r="A6434" s="4">
        <v>45724.958333333336</v>
      </c>
      <c r="B6434" s="1">
        <v>7044.8329999999996</v>
      </c>
      <c r="C6434" s="1">
        <v>60.552</v>
      </c>
      <c r="D6434" s="1">
        <v>738.37599999999998</v>
      </c>
      <c r="E6434" s="1">
        <v>7105.3850000000002</v>
      </c>
    </row>
    <row r="6435" spans="1:5" x14ac:dyDescent="0.25">
      <c r="A6435" s="4">
        <v>45724.96875</v>
      </c>
      <c r="B6435" s="1">
        <v>6698.3159999999998</v>
      </c>
      <c r="C6435" s="1">
        <v>117.83199999999999</v>
      </c>
      <c r="D6435" s="1">
        <v>678.97199999999998</v>
      </c>
      <c r="E6435" s="1">
        <v>6816.1480000000001</v>
      </c>
    </row>
    <row r="6436" spans="1:5" x14ac:dyDescent="0.25">
      <c r="A6436" s="4">
        <v>45724.979166666664</v>
      </c>
      <c r="B6436" s="1">
        <v>6562.9960000000001</v>
      </c>
      <c r="C6436" s="1">
        <v>123.592</v>
      </c>
      <c r="D6436" s="1">
        <v>680.77200000000005</v>
      </c>
      <c r="E6436" s="1">
        <v>6686.5879999999997</v>
      </c>
    </row>
    <row r="6437" spans="1:5" x14ac:dyDescent="0.25">
      <c r="A6437" s="4">
        <v>45724.989583333336</v>
      </c>
      <c r="B6437" s="1">
        <v>6302.4179999999997</v>
      </c>
      <c r="C6437" s="1">
        <v>125.324</v>
      </c>
      <c r="D6437" s="1">
        <v>647.476</v>
      </c>
      <c r="E6437" s="1">
        <v>6427.7420000000002</v>
      </c>
    </row>
    <row r="6438" spans="1:5" x14ac:dyDescent="0.25">
      <c r="A6438" s="4">
        <v>45725</v>
      </c>
      <c r="B6438" s="1">
        <v>6131.6469999999999</v>
      </c>
      <c r="C6438" s="1">
        <v>126.496</v>
      </c>
      <c r="D6438" s="1">
        <v>636.48400000000004</v>
      </c>
      <c r="E6438" s="1">
        <v>6258.143</v>
      </c>
    </row>
    <row r="6439" spans="1:5" x14ac:dyDescent="0.25">
      <c r="A6439" s="4">
        <v>45725.010416666664</v>
      </c>
      <c r="B6439" s="1">
        <v>5882.6719999999996</v>
      </c>
      <c r="C6439" s="1">
        <v>134.416</v>
      </c>
      <c r="D6439" s="1">
        <v>627.29999999999995</v>
      </c>
      <c r="E6439" s="1">
        <v>6017.0879999999997</v>
      </c>
    </row>
    <row r="6440" spans="1:5" x14ac:dyDescent="0.25">
      <c r="A6440" s="4">
        <v>45725.020833333336</v>
      </c>
      <c r="B6440" s="1">
        <v>5706.9859999999999</v>
      </c>
      <c r="C6440" s="1">
        <v>136.584</v>
      </c>
      <c r="D6440" s="1">
        <v>608.89200000000005</v>
      </c>
      <c r="E6440" s="1">
        <v>5843.57</v>
      </c>
    </row>
    <row r="6441" spans="1:5" x14ac:dyDescent="0.25">
      <c r="A6441" s="4">
        <v>45725.03125</v>
      </c>
      <c r="B6441" s="1">
        <v>5572.7629999999999</v>
      </c>
      <c r="C6441" s="1">
        <v>136.1</v>
      </c>
      <c r="D6441" s="1">
        <v>575.81600000000003</v>
      </c>
      <c r="E6441" s="1">
        <v>5708.8630000000003</v>
      </c>
    </row>
    <row r="6442" spans="1:5" x14ac:dyDescent="0.25">
      <c r="A6442" s="4">
        <v>45725.041666666664</v>
      </c>
      <c r="B6442" s="1">
        <v>5400.02</v>
      </c>
      <c r="C6442" s="1">
        <v>136.13999999999999</v>
      </c>
      <c r="D6442" s="1">
        <v>586.58399999999995</v>
      </c>
      <c r="E6442" s="1">
        <v>5536.16</v>
      </c>
    </row>
    <row r="6443" spans="1:5" x14ac:dyDescent="0.25">
      <c r="A6443" s="4">
        <v>45725.052083333336</v>
      </c>
      <c r="B6443" s="1">
        <v>5276.8869999999997</v>
      </c>
      <c r="C6443" s="1">
        <v>128.27199999999999</v>
      </c>
      <c r="D6443" s="1">
        <v>577.98</v>
      </c>
      <c r="E6443" s="1">
        <v>5405.1589999999997</v>
      </c>
    </row>
    <row r="6444" spans="1:5" x14ac:dyDescent="0.25">
      <c r="A6444" s="4">
        <v>45725.0625</v>
      </c>
      <c r="B6444" s="1">
        <v>5140.1980000000003</v>
      </c>
      <c r="C6444" s="1">
        <v>130.50399999999999</v>
      </c>
      <c r="D6444" s="1">
        <v>556.92399999999998</v>
      </c>
      <c r="E6444" s="1">
        <v>5270.7020000000002</v>
      </c>
    </row>
    <row r="6445" spans="1:5" x14ac:dyDescent="0.25">
      <c r="A6445" s="4">
        <v>45725.072916666664</v>
      </c>
      <c r="B6445" s="1">
        <v>5024.0330000000004</v>
      </c>
      <c r="C6445" s="1">
        <v>135.01599999999999</v>
      </c>
      <c r="D6445" s="1">
        <v>556.452</v>
      </c>
      <c r="E6445" s="1">
        <v>5159.049</v>
      </c>
    </row>
    <row r="6446" spans="1:5" x14ac:dyDescent="0.25">
      <c r="A6446" s="4">
        <v>45725.083333333336</v>
      </c>
      <c r="B6446" s="1">
        <v>5042.3</v>
      </c>
      <c r="C6446" s="1">
        <v>126.032</v>
      </c>
      <c r="D6446" s="1">
        <v>571.29600000000005</v>
      </c>
      <c r="E6446" s="1">
        <v>5168.3320000000003</v>
      </c>
    </row>
    <row r="6447" spans="1:5" x14ac:dyDescent="0.25">
      <c r="A6447" s="4">
        <v>45725.09375</v>
      </c>
      <c r="B6447" s="1">
        <v>5077.2309999999998</v>
      </c>
      <c r="C6447" s="1">
        <v>123.98399999999999</v>
      </c>
      <c r="D6447" s="1">
        <v>583.59199999999998</v>
      </c>
      <c r="E6447" s="1">
        <v>5201.2150000000001</v>
      </c>
    </row>
    <row r="6448" spans="1:5" x14ac:dyDescent="0.25">
      <c r="A6448" s="4">
        <v>45725.104166666664</v>
      </c>
      <c r="B6448" s="1">
        <v>4961.2860000000001</v>
      </c>
      <c r="C6448" s="1">
        <v>124.93600000000001</v>
      </c>
      <c r="D6448" s="1">
        <v>563.98400000000004</v>
      </c>
      <c r="E6448" s="1">
        <v>5086.2219999999998</v>
      </c>
    </row>
    <row r="6449" spans="1:5" x14ac:dyDescent="0.25">
      <c r="A6449" s="4">
        <v>45725.114583333336</v>
      </c>
      <c r="B6449" s="1">
        <v>5067.9489999999996</v>
      </c>
      <c r="C6449" s="1">
        <v>59.816000000000003</v>
      </c>
      <c r="D6449" s="1">
        <v>610.83199999999999</v>
      </c>
      <c r="E6449" s="1">
        <v>5127.7650000000003</v>
      </c>
    </row>
    <row r="6450" spans="1:5" x14ac:dyDescent="0.25">
      <c r="A6450" s="4">
        <v>45725.125</v>
      </c>
      <c r="B6450" s="1">
        <v>5085.7730000000001</v>
      </c>
      <c r="C6450" s="1">
        <v>70.075999999999993</v>
      </c>
      <c r="D6450" s="1">
        <v>611.64400000000001</v>
      </c>
      <c r="E6450" s="1">
        <v>5155.8490000000002</v>
      </c>
    </row>
    <row r="6451" spans="1:5" x14ac:dyDescent="0.25">
      <c r="A6451" s="4">
        <v>45725.135416666664</v>
      </c>
      <c r="B6451" s="1">
        <v>5052.6850000000004</v>
      </c>
      <c r="C6451" s="1">
        <v>69.947999999999993</v>
      </c>
      <c r="D6451" s="1">
        <v>594.82000000000005</v>
      </c>
      <c r="E6451" s="1">
        <v>5122.6329999999998</v>
      </c>
    </row>
    <row r="6452" spans="1:5" x14ac:dyDescent="0.25">
      <c r="A6452" s="4">
        <v>45725.145833333336</v>
      </c>
      <c r="B6452" s="1">
        <v>5183.3990000000003</v>
      </c>
      <c r="C6452" s="1">
        <v>70.676000000000002</v>
      </c>
      <c r="D6452" s="1">
        <v>612.05200000000002</v>
      </c>
      <c r="E6452" s="1">
        <v>5254.0749999999998</v>
      </c>
    </row>
    <row r="6453" spans="1:5" x14ac:dyDescent="0.25">
      <c r="A6453" s="4">
        <v>45725.15625</v>
      </c>
      <c r="B6453" s="1">
        <v>5160.9709999999995</v>
      </c>
      <c r="C6453" s="1">
        <v>61.707999999999998</v>
      </c>
      <c r="D6453" s="1">
        <v>595.96400000000006</v>
      </c>
      <c r="E6453" s="1">
        <v>5222.6790000000001</v>
      </c>
    </row>
    <row r="6454" spans="1:5" x14ac:dyDescent="0.25">
      <c r="A6454" s="4">
        <v>45725.166666666664</v>
      </c>
      <c r="B6454" s="1">
        <v>5257.683</v>
      </c>
      <c r="C6454" s="1">
        <v>61.795999999999999</v>
      </c>
      <c r="D6454" s="1">
        <v>608.36400000000003</v>
      </c>
      <c r="E6454" s="1">
        <v>5319.4790000000003</v>
      </c>
    </row>
    <row r="6455" spans="1:5" x14ac:dyDescent="0.25">
      <c r="A6455" s="4">
        <v>45725.177083333336</v>
      </c>
      <c r="B6455" s="1">
        <v>5395.9030000000002</v>
      </c>
      <c r="C6455" s="1">
        <v>69.652000000000001</v>
      </c>
      <c r="D6455" s="1">
        <v>602.32799999999997</v>
      </c>
      <c r="E6455" s="1">
        <v>5465.5550000000003</v>
      </c>
    </row>
    <row r="6456" spans="1:5" x14ac:dyDescent="0.25">
      <c r="A6456" s="4">
        <v>45725.1875</v>
      </c>
      <c r="B6456" s="1">
        <v>5550.8670000000002</v>
      </c>
      <c r="C6456" s="1">
        <v>60.344000000000001</v>
      </c>
      <c r="D6456" s="1">
        <v>622.96799999999996</v>
      </c>
      <c r="E6456" s="1">
        <v>5611.2110000000002</v>
      </c>
    </row>
    <row r="6457" spans="1:5" x14ac:dyDescent="0.25">
      <c r="A6457" s="4">
        <v>45725.197916666664</v>
      </c>
      <c r="B6457" s="1">
        <v>5477.4250000000002</v>
      </c>
      <c r="C6457" s="1">
        <v>106.63200000000001</v>
      </c>
      <c r="D6457" s="1">
        <v>595.30799999999999</v>
      </c>
      <c r="E6457" s="1">
        <v>5584.0569999999998</v>
      </c>
    </row>
    <row r="6458" spans="1:5" x14ac:dyDescent="0.25">
      <c r="A6458" s="4">
        <v>45725.208333333336</v>
      </c>
      <c r="B6458" s="1">
        <v>5508.9219999999996</v>
      </c>
      <c r="C6458" s="1">
        <v>124.892</v>
      </c>
      <c r="D6458" s="1">
        <v>592.03200000000004</v>
      </c>
      <c r="E6458" s="1">
        <v>5633.8140000000003</v>
      </c>
    </row>
    <row r="6459" spans="1:5" x14ac:dyDescent="0.25">
      <c r="A6459" s="4">
        <v>45725.21875</v>
      </c>
      <c r="B6459" s="1">
        <v>5710.9489999999996</v>
      </c>
      <c r="C6459" s="1">
        <v>124.52</v>
      </c>
      <c r="D6459" s="1">
        <v>625.41600000000005</v>
      </c>
      <c r="E6459" s="1">
        <v>5835.4690000000001</v>
      </c>
    </row>
    <row r="6460" spans="1:5" x14ac:dyDescent="0.25">
      <c r="A6460" s="4">
        <v>45725.229166666664</v>
      </c>
      <c r="B6460" s="1">
        <v>5745.1760000000004</v>
      </c>
      <c r="C6460" s="1">
        <v>123.83199999999999</v>
      </c>
      <c r="D6460" s="1">
        <v>617.67200000000003</v>
      </c>
      <c r="E6460" s="1">
        <v>5869.0079999999998</v>
      </c>
    </row>
    <row r="6461" spans="1:5" x14ac:dyDescent="0.25">
      <c r="A6461" s="4">
        <v>45725.239583333336</v>
      </c>
      <c r="B6461" s="1">
        <v>5832.6049999999996</v>
      </c>
      <c r="C6461" s="1">
        <v>133.94399999999999</v>
      </c>
      <c r="D6461" s="1">
        <v>626.34799999999996</v>
      </c>
      <c r="E6461" s="1">
        <v>5966.549</v>
      </c>
    </row>
    <row r="6462" spans="1:5" x14ac:dyDescent="0.25">
      <c r="A6462" s="4">
        <v>45725.25</v>
      </c>
      <c r="B6462" s="1">
        <v>5909.3249999999998</v>
      </c>
      <c r="C6462" s="1">
        <v>127.84</v>
      </c>
      <c r="D6462" s="1">
        <v>638.74800000000005</v>
      </c>
      <c r="E6462" s="1">
        <v>6037.165</v>
      </c>
    </row>
    <row r="6463" spans="1:5" x14ac:dyDescent="0.25">
      <c r="A6463" s="4">
        <v>45725.260416666664</v>
      </c>
      <c r="B6463" s="1">
        <v>5712.9979999999996</v>
      </c>
      <c r="C6463" s="1">
        <v>128.904</v>
      </c>
      <c r="D6463" s="1">
        <v>662.13599999999997</v>
      </c>
      <c r="E6463" s="1">
        <v>5841.902</v>
      </c>
    </row>
    <row r="6464" spans="1:5" x14ac:dyDescent="0.25">
      <c r="A6464" s="4">
        <v>45725.270833333336</v>
      </c>
      <c r="B6464" s="1">
        <v>5831.1940000000004</v>
      </c>
      <c r="C6464" s="1">
        <v>131.988</v>
      </c>
      <c r="D6464" s="1">
        <v>665.34400000000005</v>
      </c>
      <c r="E6464" s="1">
        <v>5963.1819999999998</v>
      </c>
    </row>
    <row r="6465" spans="1:5" x14ac:dyDescent="0.25">
      <c r="A6465" s="4">
        <v>45725.28125</v>
      </c>
      <c r="B6465" s="1">
        <v>6067.71</v>
      </c>
      <c r="C6465" s="1">
        <v>124.428</v>
      </c>
      <c r="D6465" s="1">
        <v>723.86800000000005</v>
      </c>
      <c r="E6465" s="1">
        <v>6192.1379999999999</v>
      </c>
    </row>
    <row r="6466" spans="1:5" x14ac:dyDescent="0.25">
      <c r="A6466" s="4">
        <v>45725.291666666664</v>
      </c>
      <c r="B6466" s="1">
        <v>6104.7650000000003</v>
      </c>
      <c r="C6466" s="1">
        <v>128.76</v>
      </c>
      <c r="D6466" s="1">
        <v>718.32</v>
      </c>
      <c r="E6466" s="1">
        <v>6233.5249999999996</v>
      </c>
    </row>
    <row r="6467" spans="1:5" x14ac:dyDescent="0.25">
      <c r="A6467" s="4">
        <v>45725.302083333336</v>
      </c>
      <c r="B6467" s="1">
        <v>6349.223</v>
      </c>
      <c r="C6467" s="1">
        <v>236.6</v>
      </c>
      <c r="D6467" s="1">
        <v>732.42</v>
      </c>
      <c r="E6467" s="1">
        <v>6585.8230000000003</v>
      </c>
    </row>
    <row r="6468" spans="1:5" x14ac:dyDescent="0.25">
      <c r="A6468" s="4">
        <v>45725.3125</v>
      </c>
      <c r="B6468" s="1">
        <v>6243.7849999999999</v>
      </c>
      <c r="C6468" s="1">
        <v>535.20799999999997</v>
      </c>
      <c r="D6468" s="1">
        <v>679.25599999999997</v>
      </c>
      <c r="E6468" s="1">
        <v>6778.9930000000004</v>
      </c>
    </row>
    <row r="6469" spans="1:5" x14ac:dyDescent="0.25">
      <c r="A6469" s="4">
        <v>45725.322916666664</v>
      </c>
      <c r="B6469" s="1">
        <v>6145.4750000000004</v>
      </c>
      <c r="C6469" s="1">
        <v>971.35599999999999</v>
      </c>
      <c r="D6469" s="1">
        <v>678.26400000000001</v>
      </c>
      <c r="E6469" s="1">
        <v>7116.8310000000001</v>
      </c>
    </row>
    <row r="6470" spans="1:5" x14ac:dyDescent="0.25">
      <c r="A6470" s="4">
        <v>45725.333333333336</v>
      </c>
      <c r="B6470" s="1">
        <v>5801.87</v>
      </c>
      <c r="C6470" s="1">
        <v>1570.4559999999999</v>
      </c>
      <c r="D6470" s="1">
        <v>665.84</v>
      </c>
      <c r="E6470" s="1">
        <v>7372.326</v>
      </c>
    </row>
    <row r="6471" spans="1:5" x14ac:dyDescent="0.25">
      <c r="A6471" s="4">
        <v>45725.34375</v>
      </c>
      <c r="B6471" s="1">
        <v>5453.6229999999996</v>
      </c>
      <c r="C6471" s="1">
        <v>2332.3359999999998</v>
      </c>
      <c r="D6471" s="1">
        <v>667.48</v>
      </c>
      <c r="E6471" s="1">
        <v>7785.9589999999998</v>
      </c>
    </row>
    <row r="6472" spans="1:5" x14ac:dyDescent="0.25">
      <c r="A6472" s="4">
        <v>45725.354166666664</v>
      </c>
      <c r="B6472" s="1">
        <v>4853.0389999999998</v>
      </c>
      <c r="C6472" s="1">
        <v>3267.0039999999999</v>
      </c>
      <c r="D6472" s="1">
        <v>641.69200000000001</v>
      </c>
      <c r="E6472" s="1">
        <v>8120.0429999999997</v>
      </c>
    </row>
    <row r="6473" spans="1:5" x14ac:dyDescent="0.25">
      <c r="A6473" s="4">
        <v>45725.364583333336</v>
      </c>
      <c r="B6473" s="1">
        <v>4249.3959999999997</v>
      </c>
      <c r="C6473" s="1">
        <v>4256.8440000000001</v>
      </c>
      <c r="D6473" s="1">
        <v>630.23599999999999</v>
      </c>
      <c r="E6473" s="1">
        <v>8506.24</v>
      </c>
    </row>
    <row r="6474" spans="1:5" x14ac:dyDescent="0.25">
      <c r="A6474" s="4">
        <v>45725.375</v>
      </c>
      <c r="B6474" s="1">
        <v>3693.5740000000001</v>
      </c>
      <c r="C6474" s="1">
        <v>5317.9</v>
      </c>
      <c r="D6474" s="1">
        <v>692.30799999999999</v>
      </c>
      <c r="E6474" s="1">
        <v>9011.4740000000002</v>
      </c>
    </row>
    <row r="6475" spans="1:5" x14ac:dyDescent="0.25">
      <c r="A6475" s="4">
        <v>45725.385416666664</v>
      </c>
      <c r="B6475" s="1">
        <v>3084.0610000000001</v>
      </c>
      <c r="C6475" s="1">
        <v>6244.5320000000002</v>
      </c>
      <c r="D6475" s="1">
        <v>665.5</v>
      </c>
      <c r="E6475" s="1">
        <v>9328.5930000000008</v>
      </c>
    </row>
    <row r="6476" spans="1:5" x14ac:dyDescent="0.25">
      <c r="A6476" s="4">
        <v>45725.395833333336</v>
      </c>
      <c r="B6476" s="1">
        <v>2297.4459999999999</v>
      </c>
      <c r="C6476" s="1">
        <v>7140.1480000000001</v>
      </c>
      <c r="D6476" s="1">
        <v>700.928</v>
      </c>
      <c r="E6476" s="1">
        <v>9437.5939999999991</v>
      </c>
    </row>
    <row r="6477" spans="1:5" x14ac:dyDescent="0.25">
      <c r="A6477" s="4">
        <v>45725.40625</v>
      </c>
      <c r="B6477" s="1">
        <v>1461.741</v>
      </c>
      <c r="C6477" s="1">
        <v>7962.58</v>
      </c>
      <c r="D6477" s="1">
        <v>690.976</v>
      </c>
      <c r="E6477" s="1">
        <v>9424.3209999999999</v>
      </c>
    </row>
    <row r="6478" spans="1:5" x14ac:dyDescent="0.25">
      <c r="A6478" s="4">
        <v>45725.416666666664</v>
      </c>
      <c r="B6478" s="1">
        <v>609.37419999999997</v>
      </c>
      <c r="C6478" s="1">
        <v>8723.6919999999991</v>
      </c>
      <c r="D6478" s="1">
        <v>700.98800000000006</v>
      </c>
      <c r="E6478" s="1">
        <v>9333.0660000000007</v>
      </c>
    </row>
    <row r="6479" spans="1:5" x14ac:dyDescent="0.25">
      <c r="A6479" s="4">
        <v>45725.427083333336</v>
      </c>
      <c r="B6479" s="1">
        <v>-474.79300000000001</v>
      </c>
      <c r="C6479" s="1">
        <v>9404.3439999999991</v>
      </c>
      <c r="D6479" s="1">
        <v>651.596</v>
      </c>
      <c r="E6479" s="1">
        <v>8929.5509999999995</v>
      </c>
    </row>
    <row r="6480" spans="1:5" x14ac:dyDescent="0.25">
      <c r="A6480" s="4">
        <v>45725.4375</v>
      </c>
      <c r="B6480" s="1">
        <v>-1523.37</v>
      </c>
      <c r="C6480" s="1">
        <v>10039.82</v>
      </c>
      <c r="D6480" s="1">
        <v>646.12</v>
      </c>
      <c r="E6480" s="1">
        <v>8516.4490000000005</v>
      </c>
    </row>
    <row r="6481" spans="1:5" x14ac:dyDescent="0.25">
      <c r="A6481" s="4">
        <v>45725.447916666664</v>
      </c>
      <c r="B6481" s="1">
        <v>-2364.3200000000002</v>
      </c>
      <c r="C6481" s="1">
        <v>10605.94</v>
      </c>
      <c r="D6481" s="1">
        <v>638.88800000000003</v>
      </c>
      <c r="E6481" s="1">
        <v>8241.6170000000002</v>
      </c>
    </row>
    <row r="6482" spans="1:5" x14ac:dyDescent="0.25">
      <c r="A6482" s="4">
        <v>45725.458333333336</v>
      </c>
      <c r="B6482" s="1">
        <v>-3537.97</v>
      </c>
      <c r="C6482" s="1">
        <v>11114.7</v>
      </c>
      <c r="D6482" s="1">
        <v>599.97199999999998</v>
      </c>
      <c r="E6482" s="1">
        <v>7576.7209999999995</v>
      </c>
    </row>
    <row r="6483" spans="1:5" x14ac:dyDescent="0.25">
      <c r="A6483" s="4">
        <v>45725.46875</v>
      </c>
      <c r="B6483" s="1">
        <v>-4289.49</v>
      </c>
      <c r="C6483" s="1">
        <v>11519.97</v>
      </c>
      <c r="D6483" s="1">
        <v>590.58399999999995</v>
      </c>
      <c r="E6483" s="1">
        <v>7230.4809999999998</v>
      </c>
    </row>
    <row r="6484" spans="1:5" x14ac:dyDescent="0.25">
      <c r="A6484" s="4">
        <v>45725.479166666664</v>
      </c>
      <c r="B6484" s="1">
        <v>-4773.24</v>
      </c>
      <c r="C6484" s="1">
        <v>11775.21</v>
      </c>
      <c r="D6484" s="1">
        <v>606.56399999999996</v>
      </c>
      <c r="E6484" s="1">
        <v>7001.97</v>
      </c>
    </row>
    <row r="6485" spans="1:5" x14ac:dyDescent="0.25">
      <c r="A6485" s="4">
        <v>45725.489583333336</v>
      </c>
      <c r="B6485" s="1">
        <v>-5423.41</v>
      </c>
      <c r="C6485" s="1">
        <v>11976.62</v>
      </c>
      <c r="D6485" s="1">
        <v>591.84</v>
      </c>
      <c r="E6485" s="1">
        <v>6553.2089999999998</v>
      </c>
    </row>
    <row r="6486" spans="1:5" x14ac:dyDescent="0.25">
      <c r="A6486" s="4">
        <v>45725.5</v>
      </c>
      <c r="B6486" s="1">
        <v>-5857.65</v>
      </c>
      <c r="C6486" s="1">
        <v>12142.9</v>
      </c>
      <c r="D6486" s="1">
        <v>607.11599999999999</v>
      </c>
      <c r="E6486" s="1">
        <v>6285.25</v>
      </c>
    </row>
    <row r="6487" spans="1:5" x14ac:dyDescent="0.25">
      <c r="A6487" s="4">
        <v>45725.510416666664</v>
      </c>
      <c r="B6487" s="1">
        <v>-6407.61</v>
      </c>
      <c r="C6487" s="1">
        <v>12290.9</v>
      </c>
      <c r="D6487" s="1">
        <v>616.79200000000003</v>
      </c>
      <c r="E6487" s="1">
        <v>5883.2910000000002</v>
      </c>
    </row>
    <row r="6488" spans="1:5" x14ac:dyDescent="0.25">
      <c r="A6488" s="4">
        <v>45725.520833333336</v>
      </c>
      <c r="B6488" s="1">
        <v>-6937.03</v>
      </c>
      <c r="C6488" s="1">
        <v>12291.09</v>
      </c>
      <c r="D6488" s="1">
        <v>617.13599999999997</v>
      </c>
      <c r="E6488" s="1">
        <v>5354.0619999999999</v>
      </c>
    </row>
    <row r="6489" spans="1:5" x14ac:dyDescent="0.25">
      <c r="A6489" s="4">
        <v>45725.53125</v>
      </c>
      <c r="B6489" s="1">
        <v>-7231.97</v>
      </c>
      <c r="C6489" s="1">
        <v>12224.77</v>
      </c>
      <c r="D6489" s="1">
        <v>621.98400000000004</v>
      </c>
      <c r="E6489" s="1">
        <v>4992.8050000000003</v>
      </c>
    </row>
    <row r="6490" spans="1:5" x14ac:dyDescent="0.25">
      <c r="A6490" s="4">
        <v>45725.541666666664</v>
      </c>
      <c r="B6490" s="1">
        <v>-7412.85</v>
      </c>
      <c r="C6490" s="1">
        <v>12064.51</v>
      </c>
      <c r="D6490" s="1">
        <v>635.81600000000003</v>
      </c>
      <c r="E6490" s="1">
        <v>4651.6660000000002</v>
      </c>
    </row>
    <row r="6491" spans="1:5" x14ac:dyDescent="0.25">
      <c r="A6491" s="4">
        <v>45725.552083333336</v>
      </c>
      <c r="B6491" s="1">
        <v>-7317.85</v>
      </c>
      <c r="C6491" s="1">
        <v>11708.68</v>
      </c>
      <c r="D6491" s="1">
        <v>626.78800000000001</v>
      </c>
      <c r="E6491" s="1">
        <v>4390.8320000000003</v>
      </c>
    </row>
    <row r="6492" spans="1:5" x14ac:dyDescent="0.25">
      <c r="A6492" s="4">
        <v>45725.5625</v>
      </c>
      <c r="B6492" s="1">
        <v>-7454.93</v>
      </c>
      <c r="C6492" s="1">
        <v>11679.85</v>
      </c>
      <c r="D6492" s="1">
        <v>598.36800000000005</v>
      </c>
      <c r="E6492" s="1">
        <v>4224.9160000000002</v>
      </c>
    </row>
    <row r="6493" spans="1:5" x14ac:dyDescent="0.25">
      <c r="A6493" s="4">
        <v>45725.572916666664</v>
      </c>
      <c r="B6493" s="1">
        <v>-7391.03</v>
      </c>
      <c r="C6493" s="1">
        <v>11388.43</v>
      </c>
      <c r="D6493" s="1">
        <v>585.78800000000001</v>
      </c>
      <c r="E6493" s="1">
        <v>3997.3989999999999</v>
      </c>
    </row>
    <row r="6494" spans="1:5" x14ac:dyDescent="0.25">
      <c r="A6494" s="4">
        <v>45725.583333333336</v>
      </c>
      <c r="B6494" s="1">
        <v>-7382.88</v>
      </c>
      <c r="C6494" s="1">
        <v>11041.74</v>
      </c>
      <c r="D6494" s="1">
        <v>590.16800000000001</v>
      </c>
      <c r="E6494" s="1">
        <v>3658.8609999999999</v>
      </c>
    </row>
    <row r="6495" spans="1:5" x14ac:dyDescent="0.25">
      <c r="A6495" s="4">
        <v>45725.59375</v>
      </c>
      <c r="B6495" s="1">
        <v>-7068.03</v>
      </c>
      <c r="C6495" s="1">
        <v>10615.92</v>
      </c>
      <c r="D6495" s="1">
        <v>578.04</v>
      </c>
      <c r="E6495" s="1">
        <v>3547.895</v>
      </c>
    </row>
    <row r="6496" spans="1:5" x14ac:dyDescent="0.25">
      <c r="A6496" s="4">
        <v>45725.604166666664</v>
      </c>
      <c r="B6496" s="1">
        <v>-6618.23</v>
      </c>
      <c r="C6496" s="1">
        <v>10088.5</v>
      </c>
      <c r="D6496" s="1">
        <v>579.12</v>
      </c>
      <c r="E6496" s="1">
        <v>3470.2629999999999</v>
      </c>
    </row>
    <row r="6497" spans="1:5" x14ac:dyDescent="0.25">
      <c r="A6497" s="4">
        <v>45725.614583333336</v>
      </c>
      <c r="B6497" s="1">
        <v>-6193.9</v>
      </c>
      <c r="C6497" s="1">
        <v>9519.8880000000008</v>
      </c>
      <c r="D6497" s="1">
        <v>584.39200000000005</v>
      </c>
      <c r="E6497" s="1">
        <v>3325.9830000000002</v>
      </c>
    </row>
    <row r="6498" spans="1:5" x14ac:dyDescent="0.25">
      <c r="A6498" s="4">
        <v>45725.625</v>
      </c>
      <c r="B6498" s="1">
        <v>-5520.89</v>
      </c>
      <c r="C6498" s="1">
        <v>8880.6039999999994</v>
      </c>
      <c r="D6498" s="1">
        <v>581.59199999999998</v>
      </c>
      <c r="E6498" s="1">
        <v>3359.712</v>
      </c>
    </row>
    <row r="6499" spans="1:5" x14ac:dyDescent="0.25">
      <c r="A6499" s="4">
        <v>45725.635416666664</v>
      </c>
      <c r="B6499" s="1">
        <v>-4720.3</v>
      </c>
      <c r="C6499" s="1">
        <v>8126.652</v>
      </c>
      <c r="D6499" s="1">
        <v>592.33600000000001</v>
      </c>
      <c r="E6499" s="1">
        <v>3406.3519999999999</v>
      </c>
    </row>
    <row r="6500" spans="1:5" x14ac:dyDescent="0.25">
      <c r="A6500" s="4">
        <v>45725.645833333336</v>
      </c>
      <c r="B6500" s="1">
        <v>-3991.56</v>
      </c>
      <c r="C6500" s="1">
        <v>7443.692</v>
      </c>
      <c r="D6500" s="1">
        <v>579.60799999999995</v>
      </c>
      <c r="E6500" s="1">
        <v>3452.1320000000001</v>
      </c>
    </row>
    <row r="6501" spans="1:5" x14ac:dyDescent="0.25">
      <c r="A6501" s="4">
        <v>45725.65625</v>
      </c>
      <c r="B6501" s="1">
        <v>-2869.76</v>
      </c>
      <c r="C6501" s="1">
        <v>6577.4480000000003</v>
      </c>
      <c r="D6501" s="1">
        <v>574.98400000000004</v>
      </c>
      <c r="E6501" s="1">
        <v>3707.6869999999999</v>
      </c>
    </row>
    <row r="6502" spans="1:5" x14ac:dyDescent="0.25">
      <c r="A6502" s="4">
        <v>45725.666666666664</v>
      </c>
      <c r="B6502" s="1">
        <v>-1539.23</v>
      </c>
      <c r="C6502" s="1">
        <v>5645.9080000000004</v>
      </c>
      <c r="D6502" s="1">
        <v>581.51199999999994</v>
      </c>
      <c r="E6502" s="1">
        <v>4106.6769999999997</v>
      </c>
    </row>
    <row r="6503" spans="1:5" x14ac:dyDescent="0.25">
      <c r="A6503" s="4">
        <v>45725.677083333336</v>
      </c>
      <c r="B6503" s="1">
        <v>-387.565</v>
      </c>
      <c r="C6503" s="1">
        <v>4789.26</v>
      </c>
      <c r="D6503" s="1">
        <v>611.47199999999998</v>
      </c>
      <c r="E6503" s="1">
        <v>4401.6949999999997</v>
      </c>
    </row>
    <row r="6504" spans="1:5" x14ac:dyDescent="0.25">
      <c r="A6504" s="4">
        <v>45725.6875</v>
      </c>
      <c r="B6504" s="1">
        <v>1506.278</v>
      </c>
      <c r="C6504" s="1">
        <v>3787.6880000000001</v>
      </c>
      <c r="D6504" s="1">
        <v>642.86400000000003</v>
      </c>
      <c r="E6504" s="1">
        <v>5293.9660000000003</v>
      </c>
    </row>
    <row r="6505" spans="1:5" x14ac:dyDescent="0.25">
      <c r="A6505" s="4">
        <v>45725.697916666664</v>
      </c>
      <c r="B6505" s="1">
        <v>3754.2849999999999</v>
      </c>
      <c r="C6505" s="1">
        <v>2779.4760000000001</v>
      </c>
      <c r="D6505" s="1">
        <v>638.64800000000002</v>
      </c>
      <c r="E6505" s="1">
        <v>6533.7610000000004</v>
      </c>
    </row>
    <row r="6506" spans="1:5" x14ac:dyDescent="0.25">
      <c r="A6506" s="4">
        <v>45725.708333333336</v>
      </c>
      <c r="B6506" s="1">
        <v>5999.4679999999998</v>
      </c>
      <c r="C6506" s="1">
        <v>1494.2719999999999</v>
      </c>
      <c r="D6506" s="1">
        <v>656.08399999999995</v>
      </c>
      <c r="E6506" s="1">
        <v>7493.74</v>
      </c>
    </row>
    <row r="6507" spans="1:5" x14ac:dyDescent="0.25">
      <c r="A6507" s="4">
        <v>45725.71875</v>
      </c>
      <c r="B6507" s="1">
        <v>7248.2460000000001</v>
      </c>
      <c r="C6507" s="1">
        <v>1077.4559999999999</v>
      </c>
      <c r="D6507" s="1">
        <v>662.58</v>
      </c>
      <c r="E6507" s="1">
        <v>8325.7019999999993</v>
      </c>
    </row>
    <row r="6508" spans="1:5" x14ac:dyDescent="0.25">
      <c r="A6508" s="4">
        <v>45725.729166666664</v>
      </c>
      <c r="B6508" s="1">
        <v>8256.8320000000003</v>
      </c>
      <c r="C6508" s="1">
        <v>868.91600000000005</v>
      </c>
      <c r="D6508" s="1">
        <v>666.54399999999998</v>
      </c>
      <c r="E6508" s="1">
        <v>9125.7479999999996</v>
      </c>
    </row>
    <row r="6509" spans="1:5" x14ac:dyDescent="0.25">
      <c r="A6509" s="4">
        <v>45725.739583333336</v>
      </c>
      <c r="B6509" s="1">
        <v>9116.9779999999992</v>
      </c>
      <c r="C6509" s="1">
        <v>678.89200000000005</v>
      </c>
      <c r="D6509" s="1">
        <v>673.21199999999999</v>
      </c>
      <c r="E6509" s="1">
        <v>9795.8700000000008</v>
      </c>
    </row>
    <row r="6510" spans="1:5" x14ac:dyDescent="0.25">
      <c r="A6510" s="4">
        <v>45725.75</v>
      </c>
      <c r="B6510" s="1">
        <v>9828.42</v>
      </c>
      <c r="C6510" s="1">
        <v>424.24799999999999</v>
      </c>
      <c r="D6510" s="1">
        <v>676.25599999999997</v>
      </c>
      <c r="E6510" s="1">
        <v>10252.67</v>
      </c>
    </row>
    <row r="6511" spans="1:5" x14ac:dyDescent="0.25">
      <c r="A6511" s="4">
        <v>45725.760416666664</v>
      </c>
      <c r="B6511" s="1">
        <v>10368.44</v>
      </c>
      <c r="C6511" s="1">
        <v>234.33199999999999</v>
      </c>
      <c r="D6511" s="1">
        <v>697.30399999999997</v>
      </c>
      <c r="E6511" s="1">
        <v>10602.77</v>
      </c>
    </row>
    <row r="6512" spans="1:5" x14ac:dyDescent="0.25">
      <c r="A6512" s="4">
        <v>45725.770833333336</v>
      </c>
      <c r="B6512" s="1">
        <v>10496.61</v>
      </c>
      <c r="C6512" s="1">
        <v>144</v>
      </c>
      <c r="D6512" s="1">
        <v>720.03200000000004</v>
      </c>
      <c r="E6512" s="1">
        <v>10640.61</v>
      </c>
    </row>
    <row r="6513" spans="1:5" x14ac:dyDescent="0.25">
      <c r="A6513" s="4">
        <v>45725.78125</v>
      </c>
      <c r="B6513" s="1">
        <v>10542.47</v>
      </c>
      <c r="C6513" s="1">
        <v>84.103999999999999</v>
      </c>
      <c r="D6513" s="1">
        <v>747.94</v>
      </c>
      <c r="E6513" s="1">
        <v>10626.57</v>
      </c>
    </row>
    <row r="6514" spans="1:5" x14ac:dyDescent="0.25">
      <c r="A6514" s="4">
        <v>45725.791666666664</v>
      </c>
      <c r="B6514" s="1">
        <v>10557.71</v>
      </c>
      <c r="C6514" s="1">
        <v>56.052</v>
      </c>
      <c r="D6514" s="1">
        <v>743.26800000000003</v>
      </c>
      <c r="E6514" s="1">
        <v>10613.76</v>
      </c>
    </row>
    <row r="6515" spans="1:5" x14ac:dyDescent="0.25">
      <c r="A6515" s="4">
        <v>45725.802083333336</v>
      </c>
      <c r="B6515" s="1">
        <v>10435.790000000001</v>
      </c>
      <c r="C6515" s="1">
        <v>56.131999999999998</v>
      </c>
      <c r="D6515" s="1">
        <v>739.64800000000002</v>
      </c>
      <c r="E6515" s="1">
        <v>10491.92</v>
      </c>
    </row>
    <row r="6516" spans="1:5" x14ac:dyDescent="0.25">
      <c r="A6516" s="4">
        <v>45725.8125</v>
      </c>
      <c r="B6516" s="1">
        <v>10315.01</v>
      </c>
      <c r="C6516" s="1">
        <v>56.332000000000001</v>
      </c>
      <c r="D6516" s="1">
        <v>725.33199999999999</v>
      </c>
      <c r="E6516" s="1">
        <v>10371.34</v>
      </c>
    </row>
    <row r="6517" spans="1:5" x14ac:dyDescent="0.25">
      <c r="A6517" s="4">
        <v>45725.822916666664</v>
      </c>
      <c r="B6517" s="1">
        <v>10095.89</v>
      </c>
      <c r="C6517" s="1">
        <v>56.491999999999997</v>
      </c>
      <c r="D6517" s="1">
        <v>735.41600000000005</v>
      </c>
      <c r="E6517" s="1">
        <v>10152.379999999999</v>
      </c>
    </row>
    <row r="6518" spans="1:5" x14ac:dyDescent="0.25">
      <c r="A6518" s="4">
        <v>45725.833333333336</v>
      </c>
      <c r="B6518" s="1">
        <v>9857.9120000000003</v>
      </c>
      <c r="C6518" s="1">
        <v>52.616</v>
      </c>
      <c r="D6518" s="1">
        <v>704.73199999999997</v>
      </c>
      <c r="E6518" s="1">
        <v>9910.5280000000002</v>
      </c>
    </row>
    <row r="6519" spans="1:5" x14ac:dyDescent="0.25">
      <c r="A6519" s="4">
        <v>45725.84375</v>
      </c>
      <c r="B6519" s="1">
        <v>9576.0550000000003</v>
      </c>
      <c r="C6519" s="1">
        <v>64.296000000000006</v>
      </c>
      <c r="D6519" s="1">
        <v>683.92399999999998</v>
      </c>
      <c r="E6519" s="1">
        <v>9640.3510000000006</v>
      </c>
    </row>
    <row r="6520" spans="1:5" x14ac:dyDescent="0.25">
      <c r="A6520" s="4">
        <v>45725.854166666664</v>
      </c>
      <c r="B6520" s="1">
        <v>9358.4770000000008</v>
      </c>
      <c r="C6520" s="1">
        <v>66.367999999999995</v>
      </c>
      <c r="D6520" s="1">
        <v>713.64400000000001</v>
      </c>
      <c r="E6520" s="1">
        <v>9424.8449999999993</v>
      </c>
    </row>
    <row r="6521" spans="1:5" x14ac:dyDescent="0.25">
      <c r="A6521" s="4">
        <v>45725.864583333336</v>
      </c>
      <c r="B6521" s="1">
        <v>8760.8080000000009</v>
      </c>
      <c r="C6521" s="1">
        <v>120.544</v>
      </c>
      <c r="D6521" s="1">
        <v>662.78800000000001</v>
      </c>
      <c r="E6521" s="1">
        <v>8881.3520000000008</v>
      </c>
    </row>
    <row r="6522" spans="1:5" x14ac:dyDescent="0.25">
      <c r="A6522" s="4">
        <v>45725.875</v>
      </c>
      <c r="B6522" s="1">
        <v>8456.8729999999996</v>
      </c>
      <c r="C6522" s="1">
        <v>122.54</v>
      </c>
      <c r="D6522" s="1">
        <v>664.71600000000001</v>
      </c>
      <c r="E6522" s="1">
        <v>8579.4130000000005</v>
      </c>
    </row>
    <row r="6523" spans="1:5" x14ac:dyDescent="0.25">
      <c r="A6523" s="4">
        <v>45725.885416666664</v>
      </c>
      <c r="B6523" s="1">
        <v>8214.6659999999993</v>
      </c>
      <c r="C6523" s="1">
        <v>131.744</v>
      </c>
      <c r="D6523" s="1">
        <v>642.54399999999998</v>
      </c>
      <c r="E6523" s="1">
        <v>8346.41</v>
      </c>
    </row>
    <row r="6524" spans="1:5" x14ac:dyDescent="0.25">
      <c r="A6524" s="4">
        <v>45725.895833333336</v>
      </c>
      <c r="B6524" s="1">
        <v>7859.7479999999996</v>
      </c>
      <c r="C6524" s="1">
        <v>123.764</v>
      </c>
      <c r="D6524" s="1">
        <v>666.63599999999997</v>
      </c>
      <c r="E6524" s="1">
        <v>7983.5119999999997</v>
      </c>
    </row>
    <row r="6525" spans="1:5" x14ac:dyDescent="0.25">
      <c r="A6525" s="4">
        <v>45725.90625</v>
      </c>
      <c r="B6525" s="1">
        <v>7619.1760000000004</v>
      </c>
      <c r="C6525" s="1">
        <v>123.508</v>
      </c>
      <c r="D6525" s="1">
        <v>649.45600000000002</v>
      </c>
      <c r="E6525" s="1">
        <v>7742.6840000000002</v>
      </c>
    </row>
    <row r="6526" spans="1:5" x14ac:dyDescent="0.25">
      <c r="A6526" s="4">
        <v>45725.916666666664</v>
      </c>
      <c r="B6526" s="1">
        <v>7482.3959999999997</v>
      </c>
      <c r="C6526" s="1">
        <v>123.744</v>
      </c>
      <c r="D6526" s="1">
        <v>687.50400000000002</v>
      </c>
      <c r="E6526" s="1">
        <v>7606.14</v>
      </c>
    </row>
    <row r="6527" spans="1:5" x14ac:dyDescent="0.25">
      <c r="A6527" s="4">
        <v>45725.927083333336</v>
      </c>
      <c r="B6527" s="1">
        <v>7422.973</v>
      </c>
      <c r="C6527" s="1">
        <v>122.98399999999999</v>
      </c>
      <c r="D6527" s="1">
        <v>639.96</v>
      </c>
      <c r="E6527" s="1">
        <v>7545.9570000000003</v>
      </c>
    </row>
    <row r="6528" spans="1:5" x14ac:dyDescent="0.25">
      <c r="A6528" s="4">
        <v>45725.9375</v>
      </c>
      <c r="B6528" s="1">
        <v>7033.5339999999997</v>
      </c>
      <c r="C6528" s="1">
        <v>123.812</v>
      </c>
      <c r="D6528" s="1">
        <v>623.97199999999998</v>
      </c>
      <c r="E6528" s="1">
        <v>7157.3459999999995</v>
      </c>
    </row>
    <row r="6529" spans="1:5" x14ac:dyDescent="0.25">
      <c r="A6529" s="4">
        <v>45725.947916666664</v>
      </c>
      <c r="B6529" s="1">
        <v>6736.2629999999999</v>
      </c>
      <c r="C6529" s="1">
        <v>123.352</v>
      </c>
      <c r="D6529" s="1">
        <v>595.65200000000004</v>
      </c>
      <c r="E6529" s="1">
        <v>6859.6149999999998</v>
      </c>
    </row>
    <row r="6530" spans="1:5" x14ac:dyDescent="0.25">
      <c r="A6530" s="4">
        <v>45725.958333333336</v>
      </c>
      <c r="B6530" s="1">
        <v>6469.9260000000004</v>
      </c>
      <c r="C6530" s="1">
        <v>124.636</v>
      </c>
      <c r="D6530" s="1">
        <v>608.23199999999997</v>
      </c>
      <c r="E6530" s="1">
        <v>6594.5619999999999</v>
      </c>
    </row>
    <row r="6531" spans="1:5" x14ac:dyDescent="0.25">
      <c r="A6531" s="4">
        <v>45725.96875</v>
      </c>
      <c r="B6531" s="1">
        <v>6259.3469999999998</v>
      </c>
      <c r="C6531" s="1">
        <v>133.25200000000001</v>
      </c>
      <c r="D6531" s="1">
        <v>584.38800000000003</v>
      </c>
      <c r="E6531" s="1">
        <v>6392.5990000000002</v>
      </c>
    </row>
    <row r="6532" spans="1:5" x14ac:dyDescent="0.25">
      <c r="A6532" s="4">
        <v>45725.979166666664</v>
      </c>
      <c r="B6532" s="1">
        <v>6043.1559999999999</v>
      </c>
      <c r="C6532" s="1">
        <v>124.68</v>
      </c>
      <c r="D6532" s="1">
        <v>617</v>
      </c>
      <c r="E6532" s="1">
        <v>6167.8360000000002</v>
      </c>
    </row>
    <row r="6533" spans="1:5" x14ac:dyDescent="0.25">
      <c r="A6533" s="4">
        <v>45725.989583333336</v>
      </c>
      <c r="B6533" s="1">
        <v>5690.7219999999998</v>
      </c>
      <c r="C6533" s="1">
        <v>113.79600000000001</v>
      </c>
      <c r="D6533" s="1">
        <v>600.98400000000004</v>
      </c>
      <c r="E6533" s="1">
        <v>5804.518</v>
      </c>
    </row>
    <row r="6534" spans="1:5" x14ac:dyDescent="0.25">
      <c r="A6534" s="4">
        <v>45726</v>
      </c>
      <c r="B6534" s="1">
        <v>5643.1689999999999</v>
      </c>
      <c r="C6534" s="1">
        <v>57.828000000000003</v>
      </c>
      <c r="D6534" s="1">
        <v>633.02</v>
      </c>
      <c r="E6534" s="1">
        <v>5700.9970000000003</v>
      </c>
    </row>
    <row r="6535" spans="1:5" x14ac:dyDescent="0.25">
      <c r="A6535" s="4">
        <v>45726.010416666664</v>
      </c>
      <c r="B6535" s="1">
        <v>5605.9989999999998</v>
      </c>
      <c r="C6535" s="1">
        <v>57.316000000000003</v>
      </c>
      <c r="D6535" s="1">
        <v>625.89599999999996</v>
      </c>
      <c r="E6535" s="1">
        <v>5663.3149999999996</v>
      </c>
    </row>
    <row r="6536" spans="1:5" x14ac:dyDescent="0.25">
      <c r="A6536" s="4">
        <v>45726.020833333336</v>
      </c>
      <c r="B6536" s="1">
        <v>5450.9520000000002</v>
      </c>
      <c r="C6536" s="1">
        <v>58.024000000000001</v>
      </c>
      <c r="D6536" s="1">
        <v>600.74400000000003</v>
      </c>
      <c r="E6536" s="1">
        <v>5508.9759999999997</v>
      </c>
    </row>
    <row r="6537" spans="1:5" x14ac:dyDescent="0.25">
      <c r="A6537" s="4">
        <v>45726.03125</v>
      </c>
      <c r="B6537" s="1">
        <v>5321.9920000000002</v>
      </c>
      <c r="C6537" s="1">
        <v>58.607999999999997</v>
      </c>
      <c r="D6537" s="1">
        <v>593.79999999999995</v>
      </c>
      <c r="E6537" s="1">
        <v>5380.6</v>
      </c>
    </row>
    <row r="6538" spans="1:5" x14ac:dyDescent="0.25">
      <c r="A6538" s="4">
        <v>45726.041666666664</v>
      </c>
      <c r="B6538" s="1">
        <v>5200.4780000000001</v>
      </c>
      <c r="C6538" s="1">
        <v>58.543999999999997</v>
      </c>
      <c r="D6538" s="1">
        <v>593.44799999999998</v>
      </c>
      <c r="E6538" s="1">
        <v>5259.0219999999999</v>
      </c>
    </row>
    <row r="6539" spans="1:5" x14ac:dyDescent="0.25">
      <c r="A6539" s="4">
        <v>45726.052083333336</v>
      </c>
      <c r="B6539" s="1">
        <v>5101.95</v>
      </c>
      <c r="C6539" s="1">
        <v>66.5</v>
      </c>
      <c r="D6539" s="1">
        <v>615.38400000000001</v>
      </c>
      <c r="E6539" s="1">
        <v>5168.45</v>
      </c>
    </row>
    <row r="6540" spans="1:5" x14ac:dyDescent="0.25">
      <c r="A6540" s="4">
        <v>45726.0625</v>
      </c>
      <c r="B6540" s="1">
        <v>5066.0249999999996</v>
      </c>
      <c r="C6540" s="1">
        <v>69.808000000000007</v>
      </c>
      <c r="D6540" s="1">
        <v>616.14400000000001</v>
      </c>
      <c r="E6540" s="1">
        <v>5135.8329999999996</v>
      </c>
    </row>
    <row r="6541" spans="1:5" x14ac:dyDescent="0.25">
      <c r="A6541" s="4">
        <v>45726.072916666664</v>
      </c>
      <c r="B6541" s="1">
        <v>4938.5420000000004</v>
      </c>
      <c r="C6541" s="1">
        <v>129.1</v>
      </c>
      <c r="D6541" s="1">
        <v>572.14</v>
      </c>
      <c r="E6541" s="1">
        <v>5067.6419999999998</v>
      </c>
    </row>
    <row r="6542" spans="1:5" x14ac:dyDescent="0.25">
      <c r="A6542" s="4">
        <v>45726.083333333336</v>
      </c>
      <c r="B6542" s="1">
        <v>4921.0810000000001</v>
      </c>
      <c r="C6542" s="1">
        <v>124.35599999999999</v>
      </c>
      <c r="D6542" s="1">
        <v>577.82000000000005</v>
      </c>
      <c r="E6542" s="1">
        <v>5045.4369999999999</v>
      </c>
    </row>
    <row r="6543" spans="1:5" x14ac:dyDescent="0.25">
      <c r="A6543" s="4">
        <v>45726.09375</v>
      </c>
      <c r="B6543" s="1">
        <v>5000.5860000000002</v>
      </c>
      <c r="C6543" s="1">
        <v>123.34</v>
      </c>
      <c r="D6543" s="1">
        <v>576.85199999999998</v>
      </c>
      <c r="E6543" s="1">
        <v>5123.9260000000004</v>
      </c>
    </row>
    <row r="6544" spans="1:5" x14ac:dyDescent="0.25">
      <c r="A6544" s="4">
        <v>45726.104166666664</v>
      </c>
      <c r="B6544" s="1">
        <v>4977.6229999999996</v>
      </c>
      <c r="C6544" s="1">
        <v>129.012</v>
      </c>
      <c r="D6544" s="1">
        <v>593.30399999999997</v>
      </c>
      <c r="E6544" s="1">
        <v>5106.6350000000002</v>
      </c>
    </row>
    <row r="6545" spans="1:5" x14ac:dyDescent="0.25">
      <c r="A6545" s="4">
        <v>45726.114583333336</v>
      </c>
      <c r="B6545" s="1">
        <v>4991.357</v>
      </c>
      <c r="C6545" s="1">
        <v>123.568</v>
      </c>
      <c r="D6545" s="1">
        <v>588.25199999999995</v>
      </c>
      <c r="E6545" s="1">
        <v>5114.9250000000002</v>
      </c>
    </row>
    <row r="6546" spans="1:5" x14ac:dyDescent="0.25">
      <c r="A6546" s="4">
        <v>45726.125</v>
      </c>
      <c r="B6546" s="1">
        <v>5032.0219999999999</v>
      </c>
      <c r="C6546" s="1">
        <v>124.38</v>
      </c>
      <c r="D6546" s="1">
        <v>598.36400000000003</v>
      </c>
      <c r="E6546" s="1">
        <v>5156.402</v>
      </c>
    </row>
    <row r="6547" spans="1:5" x14ac:dyDescent="0.25">
      <c r="A6547" s="4">
        <v>45726.135416666664</v>
      </c>
      <c r="B6547" s="1">
        <v>5049.652</v>
      </c>
      <c r="C6547" s="1">
        <v>132.256</v>
      </c>
      <c r="D6547" s="1">
        <v>609.87599999999998</v>
      </c>
      <c r="E6547" s="1">
        <v>5181.9080000000004</v>
      </c>
    </row>
    <row r="6548" spans="1:5" x14ac:dyDescent="0.25">
      <c r="A6548" s="4">
        <v>45726.145833333336</v>
      </c>
      <c r="B6548" s="1">
        <v>5148.8710000000001</v>
      </c>
      <c r="C6548" s="1">
        <v>126.1</v>
      </c>
      <c r="D6548" s="1">
        <v>623.00800000000004</v>
      </c>
      <c r="E6548" s="1">
        <v>5274.9709999999995</v>
      </c>
    </row>
    <row r="6549" spans="1:5" x14ac:dyDescent="0.25">
      <c r="A6549" s="4">
        <v>45726.15625</v>
      </c>
      <c r="B6549" s="1">
        <v>5213.4350000000004</v>
      </c>
      <c r="C6549" s="1">
        <v>131.708</v>
      </c>
      <c r="D6549" s="1">
        <v>621.64800000000002</v>
      </c>
      <c r="E6549" s="1">
        <v>5345.143</v>
      </c>
    </row>
    <row r="6550" spans="1:5" x14ac:dyDescent="0.25">
      <c r="A6550" s="4">
        <v>45726.166666666664</v>
      </c>
      <c r="B6550" s="1">
        <v>5337.192</v>
      </c>
      <c r="C6550" s="1">
        <v>126.35599999999999</v>
      </c>
      <c r="D6550" s="1">
        <v>619.65200000000004</v>
      </c>
      <c r="E6550" s="1">
        <v>5463.5479999999998</v>
      </c>
    </row>
    <row r="6551" spans="1:5" x14ac:dyDescent="0.25">
      <c r="A6551" s="4">
        <v>45726.177083333336</v>
      </c>
      <c r="B6551" s="1">
        <v>5553.366</v>
      </c>
      <c r="C6551" s="1">
        <v>127.14400000000001</v>
      </c>
      <c r="D6551" s="1">
        <v>622.11199999999997</v>
      </c>
      <c r="E6551" s="1">
        <v>5680.51</v>
      </c>
    </row>
    <row r="6552" spans="1:5" x14ac:dyDescent="0.25">
      <c r="A6552" s="4">
        <v>45726.1875</v>
      </c>
      <c r="B6552" s="1">
        <v>5695.509</v>
      </c>
      <c r="C6552" s="1">
        <v>129.56800000000001</v>
      </c>
      <c r="D6552" s="1">
        <v>668.71199999999999</v>
      </c>
      <c r="E6552" s="1">
        <v>5825.0770000000002</v>
      </c>
    </row>
    <row r="6553" spans="1:5" x14ac:dyDescent="0.25">
      <c r="A6553" s="4">
        <v>45726.197916666664</v>
      </c>
      <c r="B6553" s="1">
        <v>5824.3940000000002</v>
      </c>
      <c r="C6553" s="1">
        <v>122.06399999999999</v>
      </c>
      <c r="D6553" s="1">
        <v>652.16399999999999</v>
      </c>
      <c r="E6553" s="1">
        <v>5946.4579999999996</v>
      </c>
    </row>
    <row r="6554" spans="1:5" x14ac:dyDescent="0.25">
      <c r="A6554" s="4">
        <v>45726.208333333336</v>
      </c>
      <c r="B6554" s="1">
        <v>5933.7020000000002</v>
      </c>
      <c r="C6554" s="1">
        <v>123.964</v>
      </c>
      <c r="D6554" s="1">
        <v>678.81200000000001</v>
      </c>
      <c r="E6554" s="1">
        <v>6057.6660000000002</v>
      </c>
    </row>
    <row r="6555" spans="1:5" x14ac:dyDescent="0.25">
      <c r="A6555" s="4">
        <v>45726.21875</v>
      </c>
      <c r="B6555" s="1">
        <v>6290.7219999999998</v>
      </c>
      <c r="C6555" s="1">
        <v>131.756</v>
      </c>
      <c r="D6555" s="1">
        <v>728.34</v>
      </c>
      <c r="E6555" s="1">
        <v>6422.4780000000001</v>
      </c>
    </row>
    <row r="6556" spans="1:5" x14ac:dyDescent="0.25">
      <c r="A6556" s="4">
        <v>45726.229166666664</v>
      </c>
      <c r="B6556" s="1">
        <v>6537.8590000000004</v>
      </c>
      <c r="C6556" s="1">
        <v>127.036</v>
      </c>
      <c r="D6556" s="1">
        <v>806.072</v>
      </c>
      <c r="E6556" s="1">
        <v>6664.8950000000004</v>
      </c>
    </row>
    <row r="6557" spans="1:5" x14ac:dyDescent="0.25">
      <c r="A6557" s="4">
        <v>45726.239583333336</v>
      </c>
      <c r="B6557" s="1">
        <v>6930.3220000000001</v>
      </c>
      <c r="C6557" s="1">
        <v>124.224</v>
      </c>
      <c r="D6557" s="1">
        <v>855.976</v>
      </c>
      <c r="E6557" s="1">
        <v>7054.5460000000003</v>
      </c>
    </row>
    <row r="6558" spans="1:5" x14ac:dyDescent="0.25">
      <c r="A6558" s="4">
        <v>45726.25</v>
      </c>
      <c r="B6558" s="1">
        <v>7379.73</v>
      </c>
      <c r="C6558" s="1">
        <v>116.52</v>
      </c>
      <c r="D6558" s="1">
        <v>943.35199999999998</v>
      </c>
      <c r="E6558" s="1">
        <v>7496.25</v>
      </c>
    </row>
    <row r="6559" spans="1:5" x14ac:dyDescent="0.25">
      <c r="A6559" s="4">
        <v>45726.260416666664</v>
      </c>
      <c r="B6559" s="1">
        <v>7848.1679999999997</v>
      </c>
      <c r="C6559" s="1">
        <v>59.555999999999997</v>
      </c>
      <c r="D6559" s="1">
        <v>1159.0039999999999</v>
      </c>
      <c r="E6559" s="1">
        <v>7907.7240000000002</v>
      </c>
    </row>
    <row r="6560" spans="1:5" x14ac:dyDescent="0.25">
      <c r="A6560" s="4">
        <v>45726.270833333336</v>
      </c>
      <c r="B6560" s="1">
        <v>8248.0939999999991</v>
      </c>
      <c r="C6560" s="1">
        <v>55.072000000000003</v>
      </c>
      <c r="D6560" s="1">
        <v>1282.0840000000001</v>
      </c>
      <c r="E6560" s="1">
        <v>8303.1659999999993</v>
      </c>
    </row>
    <row r="6561" spans="1:5" x14ac:dyDescent="0.25">
      <c r="A6561" s="4">
        <v>45726.28125</v>
      </c>
      <c r="B6561" s="1">
        <v>8681.2729999999992</v>
      </c>
      <c r="C6561" s="1">
        <v>58.356000000000002</v>
      </c>
      <c r="D6561" s="1">
        <v>1362.9960000000001</v>
      </c>
      <c r="E6561" s="1">
        <v>8739.6290000000008</v>
      </c>
    </row>
    <row r="6562" spans="1:5" x14ac:dyDescent="0.25">
      <c r="A6562" s="4">
        <v>45726.291666666664</v>
      </c>
      <c r="B6562" s="1">
        <v>9155.0169999999998</v>
      </c>
      <c r="C6562" s="1">
        <v>63.171999999999997</v>
      </c>
      <c r="D6562" s="1">
        <v>1378.1479999999999</v>
      </c>
      <c r="E6562" s="1">
        <v>9218.1890000000003</v>
      </c>
    </row>
    <row r="6563" spans="1:5" x14ac:dyDescent="0.25">
      <c r="A6563" s="4">
        <v>45726.302083333336</v>
      </c>
      <c r="B6563" s="1">
        <v>9455.3449999999993</v>
      </c>
      <c r="C6563" s="1">
        <v>215.50800000000001</v>
      </c>
      <c r="D6563" s="1">
        <v>1386.76</v>
      </c>
      <c r="E6563" s="1">
        <v>9670.8529999999992</v>
      </c>
    </row>
    <row r="6564" spans="1:5" x14ac:dyDescent="0.25">
      <c r="A6564" s="4">
        <v>45726.3125</v>
      </c>
      <c r="B6564" s="1">
        <v>9329.5789999999997</v>
      </c>
      <c r="C6564" s="1">
        <v>521.12800000000004</v>
      </c>
      <c r="D6564" s="1">
        <v>1420.836</v>
      </c>
      <c r="E6564" s="1">
        <v>9850.7070000000003</v>
      </c>
    </row>
    <row r="6565" spans="1:5" x14ac:dyDescent="0.25">
      <c r="A6565" s="4">
        <v>45726.322916666664</v>
      </c>
      <c r="B6565" s="1">
        <v>9158.8279999999995</v>
      </c>
      <c r="C6565" s="1">
        <v>900.24400000000003</v>
      </c>
      <c r="D6565" s="1">
        <v>1407.48</v>
      </c>
      <c r="E6565" s="1">
        <v>10059.07</v>
      </c>
    </row>
    <row r="6566" spans="1:5" x14ac:dyDescent="0.25">
      <c r="A6566" s="4">
        <v>45726.333333333336</v>
      </c>
      <c r="B6566" s="1">
        <v>8703.6610000000001</v>
      </c>
      <c r="C6566" s="1">
        <v>1522.9839999999999</v>
      </c>
      <c r="D6566" s="1">
        <v>1461.788</v>
      </c>
      <c r="E6566" s="1">
        <v>10226.64</v>
      </c>
    </row>
    <row r="6567" spans="1:5" x14ac:dyDescent="0.25">
      <c r="A6567" s="4">
        <v>45726.34375</v>
      </c>
      <c r="B6567" s="1">
        <v>8631.5589999999993</v>
      </c>
      <c r="C6567" s="1">
        <v>2241.556</v>
      </c>
      <c r="D6567" s="1">
        <v>1511.9280000000001</v>
      </c>
      <c r="E6567" s="1">
        <v>10873.11</v>
      </c>
    </row>
    <row r="6568" spans="1:5" x14ac:dyDescent="0.25">
      <c r="A6568" s="4">
        <v>45726.354166666664</v>
      </c>
      <c r="B6568" s="1">
        <v>8089.223</v>
      </c>
      <c r="C6568" s="1">
        <v>3080.328</v>
      </c>
      <c r="D6568" s="1">
        <v>1513.2760000000001</v>
      </c>
      <c r="E6568" s="1">
        <v>11169.55</v>
      </c>
    </row>
    <row r="6569" spans="1:5" x14ac:dyDescent="0.25">
      <c r="A6569" s="4">
        <v>45726.364583333336</v>
      </c>
      <c r="B6569" s="1">
        <v>7307.9560000000001</v>
      </c>
      <c r="C6569" s="1">
        <v>4113.9560000000001</v>
      </c>
      <c r="D6569" s="1">
        <v>1503.2760000000001</v>
      </c>
      <c r="E6569" s="1">
        <v>11421.91</v>
      </c>
    </row>
    <row r="6570" spans="1:5" x14ac:dyDescent="0.25">
      <c r="A6570" s="4">
        <v>45726.375</v>
      </c>
      <c r="B6570" s="1">
        <v>6414.9889999999996</v>
      </c>
      <c r="C6570" s="1">
        <v>5027.2359999999999</v>
      </c>
      <c r="D6570" s="1">
        <v>1452.5519999999999</v>
      </c>
      <c r="E6570" s="1">
        <v>11442.23</v>
      </c>
    </row>
    <row r="6571" spans="1:5" x14ac:dyDescent="0.25">
      <c r="A6571" s="4">
        <v>45726.385416666664</v>
      </c>
      <c r="B6571" s="1">
        <v>5163.6019999999999</v>
      </c>
      <c r="C6571" s="1">
        <v>6174.7839999999997</v>
      </c>
      <c r="D6571" s="1">
        <v>1436.9079999999999</v>
      </c>
      <c r="E6571" s="1">
        <v>11338.39</v>
      </c>
    </row>
    <row r="6572" spans="1:5" x14ac:dyDescent="0.25">
      <c r="A6572" s="4">
        <v>45726.395833333336</v>
      </c>
      <c r="B6572" s="1">
        <v>4268.3190000000004</v>
      </c>
      <c r="C6572" s="1">
        <v>7059.7039999999997</v>
      </c>
      <c r="D6572" s="1">
        <v>1437.204</v>
      </c>
      <c r="E6572" s="1">
        <v>11328.02</v>
      </c>
    </row>
    <row r="6573" spans="1:5" x14ac:dyDescent="0.25">
      <c r="A6573" s="4">
        <v>45726.40625</v>
      </c>
      <c r="B6573" s="1">
        <v>3404.4389999999999</v>
      </c>
      <c r="C6573" s="1">
        <v>7802.8639999999996</v>
      </c>
      <c r="D6573" s="1">
        <v>1427</v>
      </c>
      <c r="E6573" s="1">
        <v>11207.3</v>
      </c>
    </row>
    <row r="6574" spans="1:5" x14ac:dyDescent="0.25">
      <c r="A6574" s="4">
        <v>45726.416666666664</v>
      </c>
      <c r="B6574" s="1">
        <v>2510.8319999999999</v>
      </c>
      <c r="C6574" s="1">
        <v>8395.732</v>
      </c>
      <c r="D6574" s="1">
        <v>1437.172</v>
      </c>
      <c r="E6574" s="1">
        <v>10906.56</v>
      </c>
    </row>
    <row r="6575" spans="1:5" x14ac:dyDescent="0.25">
      <c r="A6575" s="4">
        <v>45726.427083333336</v>
      </c>
      <c r="B6575" s="1">
        <v>1411.348</v>
      </c>
      <c r="C6575" s="1">
        <v>8946.1679999999997</v>
      </c>
      <c r="D6575" s="1">
        <v>1427.8520000000001</v>
      </c>
      <c r="E6575" s="1">
        <v>10357.52</v>
      </c>
    </row>
    <row r="6576" spans="1:5" x14ac:dyDescent="0.25">
      <c r="A6576" s="4">
        <v>45726.4375</v>
      </c>
      <c r="B6576" s="1">
        <v>262.92910000000001</v>
      </c>
      <c r="C6576" s="1">
        <v>9723.7240000000002</v>
      </c>
      <c r="D6576" s="1">
        <v>1478.3</v>
      </c>
      <c r="E6576" s="1">
        <v>9986.6530000000002</v>
      </c>
    </row>
    <row r="6577" spans="1:5" x14ac:dyDescent="0.25">
      <c r="A6577" s="4">
        <v>45726.447916666664</v>
      </c>
      <c r="B6577" s="1">
        <v>-895.98400000000004</v>
      </c>
      <c r="C6577" s="1">
        <v>10252.26</v>
      </c>
      <c r="D6577" s="1">
        <v>1378.848</v>
      </c>
      <c r="E6577" s="1">
        <v>9356.2759999999998</v>
      </c>
    </row>
    <row r="6578" spans="1:5" x14ac:dyDescent="0.25">
      <c r="A6578" s="4">
        <v>45726.458333333336</v>
      </c>
      <c r="B6578" s="1">
        <v>-1902.6</v>
      </c>
      <c r="C6578" s="1">
        <v>10700.16</v>
      </c>
      <c r="D6578" s="1">
        <v>1365.7280000000001</v>
      </c>
      <c r="E6578" s="1">
        <v>8797.56</v>
      </c>
    </row>
    <row r="6579" spans="1:5" x14ac:dyDescent="0.25">
      <c r="A6579" s="4">
        <v>45726.46875</v>
      </c>
      <c r="B6579" s="1">
        <v>-2802.61</v>
      </c>
      <c r="C6579" s="1">
        <v>11091.69</v>
      </c>
      <c r="D6579" s="1">
        <v>1356.3679999999999</v>
      </c>
      <c r="E6579" s="1">
        <v>8289.0730000000003</v>
      </c>
    </row>
    <row r="6580" spans="1:5" x14ac:dyDescent="0.25">
      <c r="A6580" s="4">
        <v>45726.479166666664</v>
      </c>
      <c r="B6580" s="1">
        <v>-3518.95</v>
      </c>
      <c r="C6580" s="1">
        <v>11354.98</v>
      </c>
      <c r="D6580" s="1">
        <v>1358.152</v>
      </c>
      <c r="E6580" s="1">
        <v>7836.03</v>
      </c>
    </row>
    <row r="6581" spans="1:5" x14ac:dyDescent="0.25">
      <c r="A6581" s="4">
        <v>45726.489583333336</v>
      </c>
      <c r="B6581" s="1">
        <v>-3923.19</v>
      </c>
      <c r="C6581" s="1">
        <v>11616.4</v>
      </c>
      <c r="D6581" s="1">
        <v>1416.58</v>
      </c>
      <c r="E6581" s="1">
        <v>7693.21</v>
      </c>
    </row>
    <row r="6582" spans="1:5" x14ac:dyDescent="0.25">
      <c r="A6582" s="4">
        <v>45726.5</v>
      </c>
      <c r="B6582" s="1">
        <v>-4334.3999999999996</v>
      </c>
      <c r="C6582" s="1">
        <v>11757.08</v>
      </c>
      <c r="D6582" s="1">
        <v>1411.992</v>
      </c>
      <c r="E6582" s="1">
        <v>7422.683</v>
      </c>
    </row>
    <row r="6583" spans="1:5" x14ac:dyDescent="0.25">
      <c r="A6583" s="4">
        <v>45726.510416666664</v>
      </c>
      <c r="B6583" s="1">
        <v>-4831.6499999999996</v>
      </c>
      <c r="C6583" s="1">
        <v>11899.02</v>
      </c>
      <c r="D6583" s="1">
        <v>1344.84</v>
      </c>
      <c r="E6583" s="1">
        <v>7067.37</v>
      </c>
    </row>
    <row r="6584" spans="1:5" x14ac:dyDescent="0.25">
      <c r="A6584" s="4">
        <v>45726.520833333336</v>
      </c>
      <c r="B6584" s="1">
        <v>-5308.61</v>
      </c>
      <c r="C6584" s="1">
        <v>11903.49</v>
      </c>
      <c r="D6584" s="1">
        <v>1359.252</v>
      </c>
      <c r="E6584" s="1">
        <v>6594.8779999999997</v>
      </c>
    </row>
    <row r="6585" spans="1:5" x14ac:dyDescent="0.25">
      <c r="A6585" s="4">
        <v>45726.53125</v>
      </c>
      <c r="B6585" s="1">
        <v>-5558.68</v>
      </c>
      <c r="C6585" s="1">
        <v>11860.75</v>
      </c>
      <c r="D6585" s="1">
        <v>1339.5</v>
      </c>
      <c r="E6585" s="1">
        <v>6302.0739999999996</v>
      </c>
    </row>
    <row r="6586" spans="1:5" x14ac:dyDescent="0.25">
      <c r="A6586" s="4">
        <v>45726.541666666664</v>
      </c>
      <c r="B6586" s="1">
        <v>-5917.57</v>
      </c>
      <c r="C6586" s="1">
        <v>11806.13</v>
      </c>
      <c r="D6586" s="1">
        <v>1310.4680000000001</v>
      </c>
      <c r="E6586" s="1">
        <v>5888.56</v>
      </c>
    </row>
    <row r="6587" spans="1:5" x14ac:dyDescent="0.25">
      <c r="A6587" s="4">
        <v>45726.552083333336</v>
      </c>
      <c r="B6587" s="1">
        <v>-5707.03</v>
      </c>
      <c r="C6587" s="1">
        <v>11241.74</v>
      </c>
      <c r="D6587" s="1">
        <v>1298.0840000000001</v>
      </c>
      <c r="E6587" s="1">
        <v>5534.7120000000004</v>
      </c>
    </row>
    <row r="6588" spans="1:5" x14ac:dyDescent="0.25">
      <c r="A6588" s="4">
        <v>45726.5625</v>
      </c>
      <c r="B6588" s="1">
        <v>-5646.96</v>
      </c>
      <c r="C6588" s="1">
        <v>11316.12</v>
      </c>
      <c r="D6588" s="1">
        <v>1340.808</v>
      </c>
      <c r="E6588" s="1">
        <v>5669.1670000000004</v>
      </c>
    </row>
    <row r="6589" spans="1:5" x14ac:dyDescent="0.25">
      <c r="A6589" s="4">
        <v>45726.572916666664</v>
      </c>
      <c r="B6589" s="1">
        <v>-6082.79</v>
      </c>
      <c r="C6589" s="1">
        <v>11072.23</v>
      </c>
      <c r="D6589" s="1">
        <v>1263.816</v>
      </c>
      <c r="E6589" s="1">
        <v>4989.4470000000001</v>
      </c>
    </row>
    <row r="6590" spans="1:5" x14ac:dyDescent="0.25">
      <c r="A6590" s="4">
        <v>45726.583333333336</v>
      </c>
      <c r="B6590" s="1">
        <v>-6017.42</v>
      </c>
      <c r="C6590" s="1">
        <v>10774.65</v>
      </c>
      <c r="D6590" s="1">
        <v>1266.7919999999999</v>
      </c>
      <c r="E6590" s="1">
        <v>4757.2280000000001</v>
      </c>
    </row>
    <row r="6591" spans="1:5" x14ac:dyDescent="0.25">
      <c r="A6591" s="4">
        <v>45726.59375</v>
      </c>
      <c r="B6591" s="1">
        <v>-5566.68</v>
      </c>
      <c r="C6591" s="1">
        <v>10291.65</v>
      </c>
      <c r="D6591" s="1">
        <v>1267.296</v>
      </c>
      <c r="E6591" s="1">
        <v>4724.9719999999998</v>
      </c>
    </row>
    <row r="6592" spans="1:5" x14ac:dyDescent="0.25">
      <c r="A6592" s="4">
        <v>45726.604166666664</v>
      </c>
      <c r="B6592" s="1">
        <v>-4893.1899999999996</v>
      </c>
      <c r="C6592" s="1">
        <v>9945.1119999999992</v>
      </c>
      <c r="D6592" s="1">
        <v>1291.6279999999999</v>
      </c>
      <c r="E6592" s="1">
        <v>5051.9250000000002</v>
      </c>
    </row>
    <row r="6593" spans="1:5" x14ac:dyDescent="0.25">
      <c r="A6593" s="4">
        <v>45726.614583333336</v>
      </c>
      <c r="B6593" s="1">
        <v>-4332.49</v>
      </c>
      <c r="C6593" s="1">
        <v>9378.5400000000009</v>
      </c>
      <c r="D6593" s="1">
        <v>1223.212</v>
      </c>
      <c r="E6593" s="1">
        <v>5046.0519999999997</v>
      </c>
    </row>
    <row r="6594" spans="1:5" x14ac:dyDescent="0.25">
      <c r="A6594" s="4">
        <v>45726.625</v>
      </c>
      <c r="B6594" s="1">
        <v>-3788.45</v>
      </c>
      <c r="C6594" s="1">
        <v>8719.5400000000009</v>
      </c>
      <c r="D6594" s="1">
        <v>1232.104</v>
      </c>
      <c r="E6594" s="1">
        <v>4931.0950000000003</v>
      </c>
    </row>
    <row r="6595" spans="1:5" x14ac:dyDescent="0.25">
      <c r="A6595" s="4">
        <v>45726.635416666664</v>
      </c>
      <c r="B6595" s="1">
        <v>-3067.24</v>
      </c>
      <c r="C6595" s="1">
        <v>7665.3360000000002</v>
      </c>
      <c r="D6595" s="1">
        <v>1182.7080000000001</v>
      </c>
      <c r="E6595" s="1">
        <v>4598.0990000000002</v>
      </c>
    </row>
    <row r="6596" spans="1:5" x14ac:dyDescent="0.25">
      <c r="A6596" s="4">
        <v>45726.645833333336</v>
      </c>
      <c r="B6596" s="1">
        <v>-2163.66</v>
      </c>
      <c r="C6596" s="1">
        <v>7406.6040000000003</v>
      </c>
      <c r="D6596" s="1">
        <v>1204.1320000000001</v>
      </c>
      <c r="E6596" s="1">
        <v>5242.9449999999997</v>
      </c>
    </row>
    <row r="6597" spans="1:5" x14ac:dyDescent="0.25">
      <c r="A6597" s="4">
        <v>45726.65625</v>
      </c>
      <c r="B6597" s="1">
        <v>-1276.02</v>
      </c>
      <c r="C6597" s="1">
        <v>6677.1</v>
      </c>
      <c r="D6597" s="1">
        <v>1159.9280000000001</v>
      </c>
      <c r="E6597" s="1">
        <v>5401.085</v>
      </c>
    </row>
    <row r="6598" spans="1:5" x14ac:dyDescent="0.25">
      <c r="A6598" s="4">
        <v>45726.666666666664</v>
      </c>
      <c r="B6598" s="1">
        <v>-313.63400000000001</v>
      </c>
      <c r="C6598" s="1">
        <v>5849.5079999999998</v>
      </c>
      <c r="D6598" s="1">
        <v>1138.9280000000001</v>
      </c>
      <c r="E6598" s="1">
        <v>5535.8739999999998</v>
      </c>
    </row>
    <row r="6599" spans="1:5" x14ac:dyDescent="0.25">
      <c r="A6599" s="4">
        <v>45726.677083333336</v>
      </c>
      <c r="B6599" s="1">
        <v>930.41679999999997</v>
      </c>
      <c r="C6599" s="1">
        <v>4938.808</v>
      </c>
      <c r="D6599" s="1">
        <v>1113.732</v>
      </c>
      <c r="E6599" s="1">
        <v>5869.2250000000004</v>
      </c>
    </row>
    <row r="6600" spans="1:5" x14ac:dyDescent="0.25">
      <c r="A6600" s="4">
        <v>45726.6875</v>
      </c>
      <c r="B6600" s="1">
        <v>2079.8150000000001</v>
      </c>
      <c r="C6600" s="1">
        <v>4143.116</v>
      </c>
      <c r="D6600" s="1">
        <v>1165.1679999999999</v>
      </c>
      <c r="E6600" s="1">
        <v>6222.9309999999996</v>
      </c>
    </row>
    <row r="6601" spans="1:5" x14ac:dyDescent="0.25">
      <c r="A6601" s="4">
        <v>45726.697916666664</v>
      </c>
      <c r="B6601" s="1">
        <v>3523.7759999999998</v>
      </c>
      <c r="C6601" s="1">
        <v>3322.9</v>
      </c>
      <c r="D6601" s="1">
        <v>1142.3</v>
      </c>
      <c r="E6601" s="1">
        <v>6846.6760000000004</v>
      </c>
    </row>
    <row r="6602" spans="1:5" x14ac:dyDescent="0.25">
      <c r="A6602" s="4">
        <v>45726.708333333336</v>
      </c>
      <c r="B6602" s="1">
        <v>4962.4319999999998</v>
      </c>
      <c r="C6602" s="1">
        <v>2515.444</v>
      </c>
      <c r="D6602" s="1">
        <v>1141.172</v>
      </c>
      <c r="E6602" s="1">
        <v>7477.8760000000002</v>
      </c>
    </row>
    <row r="6603" spans="1:5" x14ac:dyDescent="0.25">
      <c r="A6603" s="4">
        <v>45726.71875</v>
      </c>
      <c r="B6603" s="1">
        <v>6303.085</v>
      </c>
      <c r="C6603" s="1">
        <v>1811.04</v>
      </c>
      <c r="D6603" s="1">
        <v>1138.0999999999999</v>
      </c>
      <c r="E6603" s="1">
        <v>8114.125</v>
      </c>
    </row>
    <row r="6604" spans="1:5" x14ac:dyDescent="0.25">
      <c r="A6604" s="4">
        <v>45726.729166666664</v>
      </c>
      <c r="B6604" s="1">
        <v>7791.0410000000002</v>
      </c>
      <c r="C6604" s="1">
        <v>1235.3720000000001</v>
      </c>
      <c r="D6604" s="1">
        <v>1149.444</v>
      </c>
      <c r="E6604" s="1">
        <v>9026.4130000000005</v>
      </c>
    </row>
    <row r="6605" spans="1:5" x14ac:dyDescent="0.25">
      <c r="A6605" s="4">
        <v>45726.739583333336</v>
      </c>
      <c r="B6605" s="1">
        <v>9124.3459999999995</v>
      </c>
      <c r="C6605" s="1">
        <v>784.14</v>
      </c>
      <c r="D6605" s="1">
        <v>1153.604</v>
      </c>
      <c r="E6605" s="1">
        <v>9908.4860000000008</v>
      </c>
    </row>
    <row r="6606" spans="1:5" x14ac:dyDescent="0.25">
      <c r="A6606" s="4">
        <v>45726.75</v>
      </c>
      <c r="B6606" s="1">
        <v>10278.549999999999</v>
      </c>
      <c r="C6606" s="1">
        <v>451.18799999999999</v>
      </c>
      <c r="D6606" s="1">
        <v>1201.008</v>
      </c>
      <c r="E6606" s="1">
        <v>10729.73</v>
      </c>
    </row>
    <row r="6607" spans="1:5" x14ac:dyDescent="0.25">
      <c r="A6607" s="4">
        <v>45726.760416666664</v>
      </c>
      <c r="B6607" s="1">
        <v>11057.04</v>
      </c>
      <c r="C6607" s="1">
        <v>238.38800000000001</v>
      </c>
      <c r="D6607" s="1">
        <v>1218.9359999999999</v>
      </c>
      <c r="E6607" s="1">
        <v>11295.43</v>
      </c>
    </row>
    <row r="6608" spans="1:5" x14ac:dyDescent="0.25">
      <c r="A6608" s="4">
        <v>45726.770833333336</v>
      </c>
      <c r="B6608" s="1">
        <v>11431.4</v>
      </c>
      <c r="C6608" s="1">
        <v>90.311999999999998</v>
      </c>
      <c r="D6608" s="1">
        <v>1230.5440000000001</v>
      </c>
      <c r="E6608" s="1">
        <v>11521.71</v>
      </c>
    </row>
    <row r="6609" spans="1:5" x14ac:dyDescent="0.25">
      <c r="A6609" s="4">
        <v>45726.78125</v>
      </c>
      <c r="B6609" s="1">
        <v>11259.92</v>
      </c>
      <c r="C6609" s="1">
        <v>54.811999999999998</v>
      </c>
      <c r="D6609" s="1">
        <v>1156.3240000000001</v>
      </c>
      <c r="E6609" s="1">
        <v>11314.73</v>
      </c>
    </row>
    <row r="6610" spans="1:5" x14ac:dyDescent="0.25">
      <c r="A6610" s="4">
        <v>45726.791666666664</v>
      </c>
      <c r="B6610" s="1">
        <v>11549.06</v>
      </c>
      <c r="C6610" s="1">
        <v>62.423999999999999</v>
      </c>
      <c r="D6610" s="1">
        <v>1148.04</v>
      </c>
      <c r="E6610" s="1">
        <v>11611.48</v>
      </c>
    </row>
    <row r="6611" spans="1:5" x14ac:dyDescent="0.25">
      <c r="A6611" s="4">
        <v>45726.802083333336</v>
      </c>
      <c r="B6611" s="1">
        <v>11386.14</v>
      </c>
      <c r="C6611" s="1">
        <v>63.26</v>
      </c>
      <c r="D6611" s="1">
        <v>1111.684</v>
      </c>
      <c r="E6611" s="1">
        <v>11449.4</v>
      </c>
    </row>
    <row r="6612" spans="1:5" x14ac:dyDescent="0.25">
      <c r="A6612" s="4">
        <v>45726.8125</v>
      </c>
      <c r="B6612" s="1">
        <v>11273.12</v>
      </c>
      <c r="C6612" s="1">
        <v>82.872</v>
      </c>
      <c r="D6612" s="1">
        <v>1078.0719999999999</v>
      </c>
      <c r="E6612" s="1">
        <v>11355.99</v>
      </c>
    </row>
    <row r="6613" spans="1:5" x14ac:dyDescent="0.25">
      <c r="A6613" s="4">
        <v>45726.822916666664</v>
      </c>
      <c r="B6613" s="1">
        <v>10924.06</v>
      </c>
      <c r="C6613" s="1">
        <v>116.12</v>
      </c>
      <c r="D6613" s="1">
        <v>1057.4280000000001</v>
      </c>
      <c r="E6613" s="1">
        <v>11040.18</v>
      </c>
    </row>
    <row r="6614" spans="1:5" x14ac:dyDescent="0.25">
      <c r="A6614" s="4">
        <v>45726.833333333336</v>
      </c>
      <c r="B6614" s="1">
        <v>10606.24</v>
      </c>
      <c r="C6614" s="1">
        <v>114.12</v>
      </c>
      <c r="D6614" s="1">
        <v>1008.6079999999999</v>
      </c>
      <c r="E6614" s="1">
        <v>10720.36</v>
      </c>
    </row>
    <row r="6615" spans="1:5" x14ac:dyDescent="0.25">
      <c r="A6615" s="4">
        <v>45726.84375</v>
      </c>
      <c r="B6615" s="1">
        <v>10234.719999999999</v>
      </c>
      <c r="C6615" s="1">
        <v>118.88800000000001</v>
      </c>
      <c r="D6615" s="1">
        <v>969.05600000000004</v>
      </c>
      <c r="E6615" s="1">
        <v>10353.61</v>
      </c>
    </row>
    <row r="6616" spans="1:5" x14ac:dyDescent="0.25">
      <c r="A6616" s="4">
        <v>45726.854166666664</v>
      </c>
      <c r="B6616" s="1">
        <v>9931.0450000000001</v>
      </c>
      <c r="C6616" s="1">
        <v>123.78</v>
      </c>
      <c r="D6616" s="1">
        <v>972.11199999999997</v>
      </c>
      <c r="E6616" s="1">
        <v>10054.83</v>
      </c>
    </row>
    <row r="6617" spans="1:5" x14ac:dyDescent="0.25">
      <c r="A6617" s="4">
        <v>45726.864583333336</v>
      </c>
      <c r="B6617" s="1">
        <v>9600.1630000000005</v>
      </c>
      <c r="C6617" s="1">
        <v>124.82</v>
      </c>
      <c r="D6617" s="1">
        <v>929.92</v>
      </c>
      <c r="E6617" s="1">
        <v>9724.9830000000002</v>
      </c>
    </row>
    <row r="6618" spans="1:5" x14ac:dyDescent="0.25">
      <c r="A6618" s="4">
        <v>45726.875</v>
      </c>
      <c r="B6618" s="1">
        <v>9201.0849999999991</v>
      </c>
      <c r="C6618" s="1">
        <v>122.93600000000001</v>
      </c>
      <c r="D6618" s="1">
        <v>903.096</v>
      </c>
      <c r="E6618" s="1">
        <v>9324.0210000000006</v>
      </c>
    </row>
    <row r="6619" spans="1:5" x14ac:dyDescent="0.25">
      <c r="A6619" s="4">
        <v>45726.885416666664</v>
      </c>
      <c r="B6619" s="1">
        <v>8782.0990000000002</v>
      </c>
      <c r="C6619" s="1">
        <v>118.616</v>
      </c>
      <c r="D6619" s="1">
        <v>817.24800000000005</v>
      </c>
      <c r="E6619" s="1">
        <v>8900.7150000000001</v>
      </c>
    </row>
    <row r="6620" spans="1:5" x14ac:dyDescent="0.25">
      <c r="A6620" s="4">
        <v>45726.895833333336</v>
      </c>
      <c r="B6620" s="1">
        <v>8392.6</v>
      </c>
      <c r="C6620" s="1">
        <v>113.04</v>
      </c>
      <c r="D6620" s="1">
        <v>759.74400000000003</v>
      </c>
      <c r="E6620" s="1">
        <v>8505.64</v>
      </c>
    </row>
    <row r="6621" spans="1:5" x14ac:dyDescent="0.25">
      <c r="A6621" s="4">
        <v>45726.90625</v>
      </c>
      <c r="B6621" s="1">
        <v>8093.9989999999998</v>
      </c>
      <c r="C6621" s="1">
        <v>114.44</v>
      </c>
      <c r="D6621" s="1">
        <v>713.21600000000001</v>
      </c>
      <c r="E6621" s="1">
        <v>8208.4390000000003</v>
      </c>
    </row>
    <row r="6622" spans="1:5" x14ac:dyDescent="0.25">
      <c r="A6622" s="4">
        <v>45726.916666666664</v>
      </c>
      <c r="B6622" s="1">
        <v>7762.7110000000002</v>
      </c>
      <c r="C6622" s="1">
        <v>119.116</v>
      </c>
      <c r="D6622" s="1">
        <v>680.21199999999999</v>
      </c>
      <c r="E6622" s="1">
        <v>7881.8270000000002</v>
      </c>
    </row>
    <row r="6623" spans="1:5" x14ac:dyDescent="0.25">
      <c r="A6623" s="4">
        <v>45726.927083333336</v>
      </c>
      <c r="B6623" s="1">
        <v>7660.6450000000004</v>
      </c>
      <c r="C6623" s="1">
        <v>121.84399999999999</v>
      </c>
      <c r="D6623" s="1">
        <v>679.74</v>
      </c>
      <c r="E6623" s="1">
        <v>7782.4889999999996</v>
      </c>
    </row>
    <row r="6624" spans="1:5" x14ac:dyDescent="0.25">
      <c r="A6624" s="4">
        <v>45726.9375</v>
      </c>
      <c r="B6624" s="1">
        <v>7336.4</v>
      </c>
      <c r="C6624" s="1">
        <v>121.512</v>
      </c>
      <c r="D6624" s="1">
        <v>661.71600000000001</v>
      </c>
      <c r="E6624" s="1">
        <v>7457.9120000000003</v>
      </c>
    </row>
    <row r="6625" spans="1:5" x14ac:dyDescent="0.25">
      <c r="A6625" s="4">
        <v>45726.947916666664</v>
      </c>
      <c r="B6625" s="1">
        <v>6911.41</v>
      </c>
      <c r="C6625" s="1">
        <v>126.604</v>
      </c>
      <c r="D6625" s="1">
        <v>652.33600000000001</v>
      </c>
      <c r="E6625" s="1">
        <v>7038.0140000000001</v>
      </c>
    </row>
    <row r="6626" spans="1:5" x14ac:dyDescent="0.25">
      <c r="A6626" s="4">
        <v>45726.958333333336</v>
      </c>
      <c r="B6626" s="1">
        <v>6608.8339999999998</v>
      </c>
      <c r="C6626" s="1">
        <v>132.00399999999999</v>
      </c>
      <c r="D6626" s="1">
        <v>646.94799999999998</v>
      </c>
      <c r="E6626" s="1">
        <v>6740.8379999999997</v>
      </c>
    </row>
    <row r="6627" spans="1:5" x14ac:dyDescent="0.25">
      <c r="A6627" s="4">
        <v>45726.96875</v>
      </c>
      <c r="B6627" s="1">
        <v>6236.0420000000004</v>
      </c>
      <c r="C6627" s="1">
        <v>131.768</v>
      </c>
      <c r="D6627" s="1">
        <v>637.57600000000002</v>
      </c>
      <c r="E6627" s="1">
        <v>6367.81</v>
      </c>
    </row>
    <row r="6628" spans="1:5" x14ac:dyDescent="0.25">
      <c r="A6628" s="4">
        <v>45726.979166666664</v>
      </c>
      <c r="B6628" s="1">
        <v>6062.2809999999999</v>
      </c>
      <c r="C6628" s="1">
        <v>83.34</v>
      </c>
      <c r="D6628" s="1">
        <v>650.55200000000002</v>
      </c>
      <c r="E6628" s="1">
        <v>6145.6210000000001</v>
      </c>
    </row>
    <row r="6629" spans="1:5" x14ac:dyDescent="0.25">
      <c r="A6629" s="4">
        <v>45726.989583333336</v>
      </c>
      <c r="B6629" s="1">
        <v>5978.3810000000003</v>
      </c>
      <c r="C6629" s="1">
        <v>68.384</v>
      </c>
      <c r="D6629" s="1">
        <v>640.19600000000003</v>
      </c>
      <c r="E6629" s="1">
        <v>6046.7650000000003</v>
      </c>
    </row>
    <row r="6630" spans="1:5" x14ac:dyDescent="0.25">
      <c r="A6630" s="4">
        <v>45727</v>
      </c>
      <c r="B6630" s="1">
        <v>5752.4859999999999</v>
      </c>
      <c r="C6630" s="1">
        <v>67.384</v>
      </c>
      <c r="D6630" s="1">
        <v>646.37199999999996</v>
      </c>
      <c r="E6630" s="1">
        <v>5819.87</v>
      </c>
    </row>
    <row r="6631" spans="1:5" x14ac:dyDescent="0.25">
      <c r="A6631" s="4">
        <v>45727.010416666664</v>
      </c>
      <c r="B6631" s="1">
        <v>5572.0429999999997</v>
      </c>
      <c r="C6631" s="1">
        <v>58.16</v>
      </c>
      <c r="D6631" s="1">
        <v>627.96799999999996</v>
      </c>
      <c r="E6631" s="1">
        <v>5630.2030000000004</v>
      </c>
    </row>
    <row r="6632" spans="1:5" x14ac:dyDescent="0.25">
      <c r="A6632" s="4">
        <v>45727.020833333336</v>
      </c>
      <c r="B6632" s="1">
        <v>5437.5240000000003</v>
      </c>
      <c r="C6632" s="1">
        <v>57.712000000000003</v>
      </c>
      <c r="D6632" s="1">
        <v>630.37599999999998</v>
      </c>
      <c r="E6632" s="1">
        <v>5495.2359999999999</v>
      </c>
    </row>
    <row r="6633" spans="1:5" x14ac:dyDescent="0.25">
      <c r="A6633" s="4">
        <v>45727.03125</v>
      </c>
      <c r="B6633" s="1">
        <v>5287.7460000000001</v>
      </c>
      <c r="C6633" s="1">
        <v>57.752000000000002</v>
      </c>
      <c r="D6633" s="1">
        <v>590.07600000000002</v>
      </c>
      <c r="E6633" s="1">
        <v>5345.4979999999996</v>
      </c>
    </row>
    <row r="6634" spans="1:5" x14ac:dyDescent="0.25">
      <c r="A6634" s="4">
        <v>45727.041666666664</v>
      </c>
      <c r="B6634" s="1">
        <v>5218.6719999999996</v>
      </c>
      <c r="C6634" s="1">
        <v>58.372</v>
      </c>
      <c r="D6634" s="1">
        <v>588.548</v>
      </c>
      <c r="E6634" s="1">
        <v>5277.0439999999999</v>
      </c>
    </row>
    <row r="6635" spans="1:5" x14ac:dyDescent="0.25">
      <c r="A6635" s="4">
        <v>45727.052083333336</v>
      </c>
      <c r="B6635" s="1">
        <v>5090.8689999999997</v>
      </c>
      <c r="C6635" s="1">
        <v>115.492</v>
      </c>
      <c r="D6635" s="1">
        <v>556.78800000000001</v>
      </c>
      <c r="E6635" s="1">
        <v>5206.3609999999999</v>
      </c>
    </row>
    <row r="6636" spans="1:5" x14ac:dyDescent="0.25">
      <c r="A6636" s="4">
        <v>45727.0625</v>
      </c>
      <c r="B6636" s="1">
        <v>5009.451</v>
      </c>
      <c r="C6636" s="1">
        <v>131.596</v>
      </c>
      <c r="D6636" s="1">
        <v>561.65200000000004</v>
      </c>
      <c r="E6636" s="1">
        <v>5141.0469999999996</v>
      </c>
    </row>
    <row r="6637" spans="1:5" x14ac:dyDescent="0.25">
      <c r="A6637" s="4">
        <v>45727.072916666664</v>
      </c>
      <c r="B6637" s="1">
        <v>4965.4260000000004</v>
      </c>
      <c r="C6637" s="1">
        <v>130.32</v>
      </c>
      <c r="D6637" s="1">
        <v>560.58000000000004</v>
      </c>
      <c r="E6637" s="1">
        <v>5095.7460000000001</v>
      </c>
    </row>
    <row r="6638" spans="1:5" x14ac:dyDescent="0.25">
      <c r="A6638" s="4">
        <v>45727.083333333336</v>
      </c>
      <c r="B6638" s="1">
        <v>4986.6859999999997</v>
      </c>
      <c r="C6638" s="1">
        <v>122.396</v>
      </c>
      <c r="D6638" s="1">
        <v>568.58399999999995</v>
      </c>
      <c r="E6638" s="1">
        <v>5109.0820000000003</v>
      </c>
    </row>
    <row r="6639" spans="1:5" x14ac:dyDescent="0.25">
      <c r="A6639" s="4">
        <v>45727.09375</v>
      </c>
      <c r="B6639" s="1">
        <v>5049.6319999999996</v>
      </c>
      <c r="C6639" s="1">
        <v>129.452</v>
      </c>
      <c r="D6639" s="1">
        <v>571.96400000000006</v>
      </c>
      <c r="E6639" s="1">
        <v>5179.0839999999998</v>
      </c>
    </row>
    <row r="6640" spans="1:5" x14ac:dyDescent="0.25">
      <c r="A6640" s="4">
        <v>45727.104166666664</v>
      </c>
      <c r="B6640" s="1">
        <v>5054.6620000000003</v>
      </c>
      <c r="C6640" s="1">
        <v>129.572</v>
      </c>
      <c r="D6640" s="1">
        <v>583.62400000000002</v>
      </c>
      <c r="E6640" s="1">
        <v>5184.2340000000004</v>
      </c>
    </row>
    <row r="6641" spans="1:5" x14ac:dyDescent="0.25">
      <c r="A6641" s="4">
        <v>45727.114583333336</v>
      </c>
      <c r="B6641" s="1">
        <v>4975.8810000000003</v>
      </c>
      <c r="C6641" s="1">
        <v>123.024</v>
      </c>
      <c r="D6641" s="1">
        <v>583.63199999999995</v>
      </c>
      <c r="E6641" s="1">
        <v>5098.9049999999997</v>
      </c>
    </row>
    <row r="6642" spans="1:5" x14ac:dyDescent="0.25">
      <c r="A6642" s="4">
        <v>45727.125</v>
      </c>
      <c r="B6642" s="1">
        <v>5129.79</v>
      </c>
      <c r="C6642" s="1">
        <v>127.13200000000001</v>
      </c>
      <c r="D6642" s="1">
        <v>608.02</v>
      </c>
      <c r="E6642" s="1">
        <v>5256.9219999999996</v>
      </c>
    </row>
    <row r="6643" spans="1:5" x14ac:dyDescent="0.25">
      <c r="A6643" s="4">
        <v>45727.135416666664</v>
      </c>
      <c r="B6643" s="1">
        <v>5168.6909999999998</v>
      </c>
      <c r="C6643" s="1">
        <v>122.476</v>
      </c>
      <c r="D6643" s="1">
        <v>582.46799999999996</v>
      </c>
      <c r="E6643" s="1">
        <v>5291.1670000000004</v>
      </c>
    </row>
    <row r="6644" spans="1:5" x14ac:dyDescent="0.25">
      <c r="A6644" s="4">
        <v>45727.145833333336</v>
      </c>
      <c r="B6644" s="1">
        <v>5278.2539999999999</v>
      </c>
      <c r="C6644" s="1">
        <v>123.62</v>
      </c>
      <c r="D6644" s="1">
        <v>607.20799999999997</v>
      </c>
      <c r="E6644" s="1">
        <v>5401.8739999999998</v>
      </c>
    </row>
    <row r="6645" spans="1:5" x14ac:dyDescent="0.25">
      <c r="A6645" s="4">
        <v>45727.15625</v>
      </c>
      <c r="B6645" s="1">
        <v>5333.4740000000002</v>
      </c>
      <c r="C6645" s="1">
        <v>122.176</v>
      </c>
      <c r="D6645" s="1">
        <v>594.10799999999995</v>
      </c>
      <c r="E6645" s="1">
        <v>5455.65</v>
      </c>
    </row>
    <row r="6646" spans="1:5" x14ac:dyDescent="0.25">
      <c r="A6646" s="4">
        <v>45727.166666666664</v>
      </c>
      <c r="B6646" s="1">
        <v>5407.0990000000002</v>
      </c>
      <c r="C6646" s="1">
        <v>121.504</v>
      </c>
      <c r="D6646" s="1">
        <v>594.24</v>
      </c>
      <c r="E6646" s="1">
        <v>5528.6030000000001</v>
      </c>
    </row>
    <row r="6647" spans="1:5" x14ac:dyDescent="0.25">
      <c r="A6647" s="4">
        <v>45727.177083333336</v>
      </c>
      <c r="B6647" s="1">
        <v>5566.4840000000004</v>
      </c>
      <c r="C6647" s="1">
        <v>126.664</v>
      </c>
      <c r="D6647" s="1">
        <v>623.27599999999995</v>
      </c>
      <c r="E6647" s="1">
        <v>5693.1480000000001</v>
      </c>
    </row>
    <row r="6648" spans="1:5" x14ac:dyDescent="0.25">
      <c r="A6648" s="4">
        <v>45727.1875</v>
      </c>
      <c r="B6648" s="1">
        <v>5779.9859999999999</v>
      </c>
      <c r="C6648" s="1">
        <v>122.688</v>
      </c>
      <c r="D6648" s="1">
        <v>649.86</v>
      </c>
      <c r="E6648" s="1">
        <v>5902.674</v>
      </c>
    </row>
    <row r="6649" spans="1:5" x14ac:dyDescent="0.25">
      <c r="A6649" s="4">
        <v>45727.197916666664</v>
      </c>
      <c r="B6649" s="1">
        <v>5948.4539999999997</v>
      </c>
      <c r="C6649" s="1">
        <v>125.224</v>
      </c>
      <c r="D6649" s="1">
        <v>691.63599999999997</v>
      </c>
      <c r="E6649" s="1">
        <v>6073.6779999999999</v>
      </c>
    </row>
    <row r="6650" spans="1:5" x14ac:dyDescent="0.25">
      <c r="A6650" s="4">
        <v>45727.208333333336</v>
      </c>
      <c r="B6650" s="1">
        <v>6182.1670000000004</v>
      </c>
      <c r="C6650" s="1">
        <v>58.048000000000002</v>
      </c>
      <c r="D6650" s="1">
        <v>728.61599999999999</v>
      </c>
      <c r="E6650" s="1">
        <v>6240.2150000000001</v>
      </c>
    </row>
    <row r="6651" spans="1:5" x14ac:dyDescent="0.25">
      <c r="A6651" s="4">
        <v>45727.21875</v>
      </c>
      <c r="B6651" s="1">
        <v>6365.6989999999996</v>
      </c>
      <c r="C6651" s="1">
        <v>62.332000000000001</v>
      </c>
      <c r="D6651" s="1">
        <v>773.78800000000001</v>
      </c>
      <c r="E6651" s="1">
        <v>6428.0309999999999</v>
      </c>
    </row>
    <row r="6652" spans="1:5" x14ac:dyDescent="0.25">
      <c r="A6652" s="4">
        <v>45727.229166666664</v>
      </c>
      <c r="B6652" s="1">
        <v>6555.7380000000003</v>
      </c>
      <c r="C6652" s="1">
        <v>60.631999999999998</v>
      </c>
      <c r="D6652" s="1">
        <v>833.03599999999994</v>
      </c>
      <c r="E6652" s="1">
        <v>6616.37</v>
      </c>
    </row>
    <row r="6653" spans="1:5" x14ac:dyDescent="0.25">
      <c r="A6653" s="4">
        <v>45727.239583333336</v>
      </c>
      <c r="B6653" s="1">
        <v>6923.8109999999997</v>
      </c>
      <c r="C6653" s="1">
        <v>59.328000000000003</v>
      </c>
      <c r="D6653" s="1">
        <v>888.17200000000003</v>
      </c>
      <c r="E6653" s="1">
        <v>6983.1390000000001</v>
      </c>
    </row>
    <row r="6654" spans="1:5" x14ac:dyDescent="0.25">
      <c r="A6654" s="4">
        <v>45727.25</v>
      </c>
      <c r="B6654" s="1">
        <v>7381.1</v>
      </c>
      <c r="C6654" s="1">
        <v>59.536000000000001</v>
      </c>
      <c r="D6654" s="1">
        <v>1013.6319999999999</v>
      </c>
      <c r="E6654" s="1">
        <v>7440.6360000000004</v>
      </c>
    </row>
    <row r="6655" spans="1:5" x14ac:dyDescent="0.25">
      <c r="A6655" s="4">
        <v>45727.260416666664</v>
      </c>
      <c r="B6655" s="1">
        <v>7730.027</v>
      </c>
      <c r="C6655" s="1">
        <v>55.863999999999997</v>
      </c>
      <c r="D6655" s="1">
        <v>1119.9880000000001</v>
      </c>
      <c r="E6655" s="1">
        <v>7785.8909999999996</v>
      </c>
    </row>
    <row r="6656" spans="1:5" x14ac:dyDescent="0.25">
      <c r="A6656" s="4">
        <v>45727.270833333336</v>
      </c>
      <c r="B6656" s="1">
        <v>8280.8880000000008</v>
      </c>
      <c r="C6656" s="1">
        <v>54.404000000000003</v>
      </c>
      <c r="D6656" s="1">
        <v>1201.0319999999999</v>
      </c>
      <c r="E6656" s="1">
        <v>8335.2919999999995</v>
      </c>
    </row>
    <row r="6657" spans="1:5" x14ac:dyDescent="0.25">
      <c r="A6657" s="4">
        <v>45727.28125</v>
      </c>
      <c r="B6657" s="1">
        <v>8642.0409999999993</v>
      </c>
      <c r="C6657" s="1">
        <v>102.02800000000001</v>
      </c>
      <c r="D6657" s="1">
        <v>1259.4680000000001</v>
      </c>
      <c r="E6657" s="1">
        <v>8744.0689999999995</v>
      </c>
    </row>
    <row r="6658" spans="1:5" x14ac:dyDescent="0.25">
      <c r="A6658" s="4">
        <v>45727.291666666664</v>
      </c>
      <c r="B6658" s="1">
        <v>9121.8979999999992</v>
      </c>
      <c r="C6658" s="1">
        <v>114.68</v>
      </c>
      <c r="D6658" s="1">
        <v>1361.4960000000001</v>
      </c>
      <c r="E6658" s="1">
        <v>9236.5779999999995</v>
      </c>
    </row>
    <row r="6659" spans="1:5" x14ac:dyDescent="0.25">
      <c r="A6659" s="4">
        <v>45727.302083333336</v>
      </c>
      <c r="B6659" s="1">
        <v>9516.9210000000003</v>
      </c>
      <c r="C6659" s="1">
        <v>117.048</v>
      </c>
      <c r="D6659" s="1">
        <v>1417.164</v>
      </c>
      <c r="E6659" s="1">
        <v>9633.9689999999991</v>
      </c>
    </row>
    <row r="6660" spans="1:5" x14ac:dyDescent="0.25">
      <c r="A6660" s="4">
        <v>45727.3125</v>
      </c>
      <c r="B6660" s="1">
        <v>9746.1460000000006</v>
      </c>
      <c r="C6660" s="1">
        <v>148.96</v>
      </c>
      <c r="D6660" s="1">
        <v>1430.7439999999999</v>
      </c>
      <c r="E6660" s="1">
        <v>9895.1059999999998</v>
      </c>
    </row>
    <row r="6661" spans="1:5" x14ac:dyDescent="0.25">
      <c r="A6661" s="4">
        <v>45727.322916666664</v>
      </c>
      <c r="B6661" s="1">
        <v>9833.0300000000007</v>
      </c>
      <c r="C6661" s="1">
        <v>226.696</v>
      </c>
      <c r="D6661" s="1">
        <v>1487.04</v>
      </c>
      <c r="E6661" s="1">
        <v>10059.73</v>
      </c>
    </row>
    <row r="6662" spans="1:5" x14ac:dyDescent="0.25">
      <c r="A6662" s="4">
        <v>45727.333333333336</v>
      </c>
      <c r="B6662" s="1">
        <v>10289.49</v>
      </c>
      <c r="C6662" s="1">
        <v>289.036</v>
      </c>
      <c r="D6662" s="1">
        <v>1560.3720000000001</v>
      </c>
      <c r="E6662" s="1">
        <v>10578.52</v>
      </c>
    </row>
    <row r="6663" spans="1:5" x14ac:dyDescent="0.25">
      <c r="A6663" s="4">
        <v>45727.34375</v>
      </c>
      <c r="B6663" s="1">
        <v>10597.05</v>
      </c>
      <c r="C6663" s="1">
        <v>352.19200000000001</v>
      </c>
      <c r="D6663" s="1">
        <v>1611.82</v>
      </c>
      <c r="E6663" s="1">
        <v>10949.24</v>
      </c>
    </row>
    <row r="6664" spans="1:5" x14ac:dyDescent="0.25">
      <c r="A6664" s="4">
        <v>45727.354166666664</v>
      </c>
      <c r="B6664" s="1">
        <v>10810.34</v>
      </c>
      <c r="C6664" s="1">
        <v>393.18799999999999</v>
      </c>
      <c r="D6664" s="1">
        <v>1642.972</v>
      </c>
      <c r="E6664" s="1">
        <v>11203.52</v>
      </c>
    </row>
    <row r="6665" spans="1:5" x14ac:dyDescent="0.25">
      <c r="A6665" s="4">
        <v>45727.364583333336</v>
      </c>
      <c r="B6665" s="1">
        <v>10910.01</v>
      </c>
      <c r="C6665" s="1">
        <v>474.608</v>
      </c>
      <c r="D6665" s="1">
        <v>1689.32</v>
      </c>
      <c r="E6665" s="1">
        <v>11384.62</v>
      </c>
    </row>
    <row r="6666" spans="1:5" x14ac:dyDescent="0.25">
      <c r="A6666" s="4">
        <v>45727.375</v>
      </c>
      <c r="B6666" s="1">
        <v>10824.84</v>
      </c>
      <c r="C6666" s="1">
        <v>532.56799999999998</v>
      </c>
      <c r="D6666" s="1">
        <v>1700.192</v>
      </c>
      <c r="E6666" s="1">
        <v>11357.41</v>
      </c>
    </row>
    <row r="6667" spans="1:5" x14ac:dyDescent="0.25">
      <c r="A6667" s="4">
        <v>45727.385416666664</v>
      </c>
      <c r="B6667" s="1">
        <v>10544.58</v>
      </c>
      <c r="C6667" s="1">
        <v>708.99199999999996</v>
      </c>
      <c r="D6667" s="1">
        <v>1630.56</v>
      </c>
      <c r="E6667" s="1">
        <v>11253.57</v>
      </c>
    </row>
    <row r="6668" spans="1:5" x14ac:dyDescent="0.25">
      <c r="A6668" s="4">
        <v>45727.395833333336</v>
      </c>
      <c r="B6668" s="1">
        <v>10465.11</v>
      </c>
      <c r="C6668" s="1">
        <v>890.68</v>
      </c>
      <c r="D6668" s="1">
        <v>1616.768</v>
      </c>
      <c r="E6668" s="1">
        <v>11355.79</v>
      </c>
    </row>
    <row r="6669" spans="1:5" x14ac:dyDescent="0.25">
      <c r="A6669" s="4">
        <v>45727.40625</v>
      </c>
      <c r="B6669" s="1">
        <v>10728.09</v>
      </c>
      <c r="C6669" s="1">
        <v>652.52800000000002</v>
      </c>
      <c r="D6669" s="1">
        <v>1660.8320000000001</v>
      </c>
      <c r="E6669" s="1">
        <v>11380.62</v>
      </c>
    </row>
    <row r="6670" spans="1:5" x14ac:dyDescent="0.25">
      <c r="A6670" s="4">
        <v>45727.416666666664</v>
      </c>
      <c r="B6670" s="1">
        <v>10789.57</v>
      </c>
      <c r="C6670" s="1">
        <v>597.63199999999995</v>
      </c>
      <c r="D6670" s="1">
        <v>1668.08</v>
      </c>
      <c r="E6670" s="1">
        <v>11387.2</v>
      </c>
    </row>
    <row r="6671" spans="1:5" x14ac:dyDescent="0.25">
      <c r="A6671" s="4">
        <v>45727.427083333336</v>
      </c>
      <c r="B6671" s="1">
        <v>10083.950000000001</v>
      </c>
      <c r="C6671" s="1">
        <v>1111.4359999999999</v>
      </c>
      <c r="D6671" s="1">
        <v>1657.548</v>
      </c>
      <c r="E6671" s="1">
        <v>11195.39</v>
      </c>
    </row>
    <row r="6672" spans="1:5" x14ac:dyDescent="0.25">
      <c r="A6672" s="4">
        <v>45727.4375</v>
      </c>
      <c r="B6672" s="1">
        <v>9896.6610000000001</v>
      </c>
      <c r="C6672" s="1">
        <v>1489.1320000000001</v>
      </c>
      <c r="D6672" s="1">
        <v>1688.816</v>
      </c>
      <c r="E6672" s="1">
        <v>11385.79</v>
      </c>
    </row>
    <row r="6673" spans="1:5" x14ac:dyDescent="0.25">
      <c r="A6673" s="4">
        <v>45727.447916666664</v>
      </c>
      <c r="B6673" s="1">
        <v>10466.85</v>
      </c>
      <c r="C6673" s="1">
        <v>1157.0119999999999</v>
      </c>
      <c r="D6673" s="1">
        <v>1706.0519999999999</v>
      </c>
      <c r="E6673" s="1">
        <v>11623.86</v>
      </c>
    </row>
    <row r="6674" spans="1:5" x14ac:dyDescent="0.25">
      <c r="A6674" s="4">
        <v>45727.458333333336</v>
      </c>
      <c r="B6674" s="1">
        <v>10240.530000000001</v>
      </c>
      <c r="C6674" s="1">
        <v>1323.096</v>
      </c>
      <c r="D6674" s="1">
        <v>1732.5239999999999</v>
      </c>
      <c r="E6674" s="1">
        <v>11563.63</v>
      </c>
    </row>
    <row r="6675" spans="1:5" x14ac:dyDescent="0.25">
      <c r="A6675" s="4">
        <v>45727.46875</v>
      </c>
      <c r="B6675" s="1">
        <v>10055.66</v>
      </c>
      <c r="C6675" s="1">
        <v>1597.1479999999999</v>
      </c>
      <c r="D6675" s="1">
        <v>1658.164</v>
      </c>
      <c r="E6675" s="1">
        <v>11652.81</v>
      </c>
    </row>
    <row r="6676" spans="1:5" x14ac:dyDescent="0.25">
      <c r="A6676" s="4">
        <v>45727.479166666664</v>
      </c>
      <c r="B6676" s="1">
        <v>10094.51</v>
      </c>
      <c r="C6676" s="1">
        <v>1790.5119999999999</v>
      </c>
      <c r="D6676" s="1">
        <v>1666.0360000000001</v>
      </c>
      <c r="E6676" s="1">
        <v>11885.02</v>
      </c>
    </row>
    <row r="6677" spans="1:5" x14ac:dyDescent="0.25">
      <c r="A6677" s="4">
        <v>45727.489583333336</v>
      </c>
      <c r="B6677" s="1">
        <v>10666.21</v>
      </c>
      <c r="C6677" s="1">
        <v>1406.104</v>
      </c>
      <c r="D6677" s="1">
        <v>1718.452</v>
      </c>
      <c r="E6677" s="1">
        <v>12072.31</v>
      </c>
    </row>
    <row r="6678" spans="1:5" x14ac:dyDescent="0.25">
      <c r="A6678" s="4">
        <v>45727.5</v>
      </c>
      <c r="B6678" s="1">
        <v>11047.2</v>
      </c>
      <c r="C6678" s="1">
        <v>1258.26</v>
      </c>
      <c r="D6678" s="1">
        <v>1652.0920000000001</v>
      </c>
      <c r="E6678" s="1">
        <v>12305.46</v>
      </c>
    </row>
    <row r="6679" spans="1:5" x14ac:dyDescent="0.25">
      <c r="A6679" s="4">
        <v>45727.510416666664</v>
      </c>
      <c r="B6679" s="1">
        <v>10815.17</v>
      </c>
      <c r="C6679" s="1">
        <v>1510.8879999999999</v>
      </c>
      <c r="D6679" s="1">
        <v>1649.54</v>
      </c>
      <c r="E6679" s="1">
        <v>12326.06</v>
      </c>
    </row>
    <row r="6680" spans="1:5" x14ac:dyDescent="0.25">
      <c r="A6680" s="4">
        <v>45727.520833333336</v>
      </c>
      <c r="B6680" s="1">
        <v>10683.52</v>
      </c>
      <c r="C6680" s="1">
        <v>1481.7919999999999</v>
      </c>
      <c r="D6680" s="1">
        <v>1617.0039999999999</v>
      </c>
      <c r="E6680" s="1">
        <v>12165.32</v>
      </c>
    </row>
    <row r="6681" spans="1:5" x14ac:dyDescent="0.25">
      <c r="A6681" s="4">
        <v>45727.53125</v>
      </c>
      <c r="B6681" s="1">
        <v>10672.12</v>
      </c>
      <c r="C6681" s="1">
        <v>1348.46</v>
      </c>
      <c r="D6681" s="1">
        <v>1623.72</v>
      </c>
      <c r="E6681" s="1">
        <v>12020.58</v>
      </c>
    </row>
    <row r="6682" spans="1:5" x14ac:dyDescent="0.25">
      <c r="A6682" s="4">
        <v>45727.541666666664</v>
      </c>
      <c r="B6682" s="1">
        <v>10775.94</v>
      </c>
      <c r="C6682" s="1">
        <v>1135.48</v>
      </c>
      <c r="D6682" s="1">
        <v>1656.836</v>
      </c>
      <c r="E6682" s="1">
        <v>11911.42</v>
      </c>
    </row>
    <row r="6683" spans="1:5" x14ac:dyDescent="0.25">
      <c r="A6683" s="4">
        <v>45727.552083333336</v>
      </c>
      <c r="B6683" s="1">
        <v>11258.23</v>
      </c>
      <c r="C6683" s="1">
        <v>976.7</v>
      </c>
      <c r="D6683" s="1">
        <v>1607.096</v>
      </c>
      <c r="E6683" s="1">
        <v>12234.93</v>
      </c>
    </row>
    <row r="6684" spans="1:5" x14ac:dyDescent="0.25">
      <c r="A6684" s="4">
        <v>45727.5625</v>
      </c>
      <c r="B6684" s="1">
        <v>11249.6</v>
      </c>
      <c r="C6684" s="1">
        <v>941.06</v>
      </c>
      <c r="D6684" s="1">
        <v>1660.672</v>
      </c>
      <c r="E6684" s="1">
        <v>12190.66</v>
      </c>
    </row>
    <row r="6685" spans="1:5" x14ac:dyDescent="0.25">
      <c r="A6685" s="4">
        <v>45727.572916666664</v>
      </c>
      <c r="B6685" s="1">
        <v>10668.18</v>
      </c>
      <c r="C6685" s="1">
        <v>1099.2280000000001</v>
      </c>
      <c r="D6685" s="1">
        <v>1544.604</v>
      </c>
      <c r="E6685" s="1">
        <v>11767.41</v>
      </c>
    </row>
    <row r="6686" spans="1:5" x14ac:dyDescent="0.25">
      <c r="A6686" s="4">
        <v>45727.583333333336</v>
      </c>
      <c r="B6686" s="1">
        <v>10733.99</v>
      </c>
      <c r="C6686" s="1">
        <v>951.50800000000004</v>
      </c>
      <c r="D6686" s="1">
        <v>1547.6559999999999</v>
      </c>
      <c r="E6686" s="1">
        <v>11685.5</v>
      </c>
    </row>
    <row r="6687" spans="1:5" x14ac:dyDescent="0.25">
      <c r="A6687" s="4">
        <v>45727.59375</v>
      </c>
      <c r="B6687" s="1">
        <v>10736.4</v>
      </c>
      <c r="C6687" s="1">
        <v>981.79200000000003</v>
      </c>
      <c r="D6687" s="1">
        <v>1520.5119999999999</v>
      </c>
      <c r="E6687" s="1">
        <v>11718.19</v>
      </c>
    </row>
    <row r="6688" spans="1:5" x14ac:dyDescent="0.25">
      <c r="A6688" s="4">
        <v>45727.604166666664</v>
      </c>
      <c r="B6688" s="1">
        <v>10990.62</v>
      </c>
      <c r="C6688" s="1">
        <v>746.04399999999998</v>
      </c>
      <c r="D6688" s="1">
        <v>1536.3440000000001</v>
      </c>
      <c r="E6688" s="1">
        <v>11736.66</v>
      </c>
    </row>
    <row r="6689" spans="1:5" x14ac:dyDescent="0.25">
      <c r="A6689" s="4">
        <v>45727.614583333336</v>
      </c>
      <c r="B6689" s="1">
        <v>10923.38</v>
      </c>
      <c r="C6689" s="1">
        <v>678.17200000000003</v>
      </c>
      <c r="D6689" s="1">
        <v>1460.7719999999999</v>
      </c>
      <c r="E6689" s="1">
        <v>11601.55</v>
      </c>
    </row>
    <row r="6690" spans="1:5" x14ac:dyDescent="0.25">
      <c r="A6690" s="4">
        <v>45727.625</v>
      </c>
      <c r="B6690" s="1">
        <v>10285.1</v>
      </c>
      <c r="C6690" s="1">
        <v>1131.2239999999999</v>
      </c>
      <c r="D6690" s="1">
        <v>1384.624</v>
      </c>
      <c r="E6690" s="1">
        <v>11416.32</v>
      </c>
    </row>
    <row r="6691" spans="1:5" x14ac:dyDescent="0.25">
      <c r="A6691" s="4">
        <v>45727.635416666664</v>
      </c>
      <c r="B6691" s="1">
        <v>9942.6640000000007</v>
      </c>
      <c r="C6691" s="1">
        <v>1178.18</v>
      </c>
      <c r="D6691" s="1">
        <v>1386.028</v>
      </c>
      <c r="E6691" s="1">
        <v>11120.84</v>
      </c>
    </row>
    <row r="6692" spans="1:5" x14ac:dyDescent="0.25">
      <c r="A6692" s="4">
        <v>45727.645833333336</v>
      </c>
      <c r="B6692" s="1">
        <v>10132.030000000001</v>
      </c>
      <c r="C6692" s="1">
        <v>954.81200000000001</v>
      </c>
      <c r="D6692" s="1">
        <v>1366.4880000000001</v>
      </c>
      <c r="E6692" s="1">
        <v>11086.84</v>
      </c>
    </row>
    <row r="6693" spans="1:5" x14ac:dyDescent="0.25">
      <c r="A6693" s="4">
        <v>45727.65625</v>
      </c>
      <c r="B6693" s="1">
        <v>9592.0859999999993</v>
      </c>
      <c r="C6693" s="1">
        <v>1429.008</v>
      </c>
      <c r="D6693" s="1">
        <v>1315.3440000000001</v>
      </c>
      <c r="E6693" s="1">
        <v>11021.09</v>
      </c>
    </row>
    <row r="6694" spans="1:5" x14ac:dyDescent="0.25">
      <c r="A6694" s="4">
        <v>45727.666666666664</v>
      </c>
      <c r="B6694" s="1">
        <v>9360.16</v>
      </c>
      <c r="C6694" s="1">
        <v>1603.596</v>
      </c>
      <c r="D6694" s="1">
        <v>1274.316</v>
      </c>
      <c r="E6694" s="1">
        <v>10963.76</v>
      </c>
    </row>
    <row r="6695" spans="1:5" x14ac:dyDescent="0.25">
      <c r="A6695" s="4">
        <v>45727.677083333336</v>
      </c>
      <c r="B6695" s="1">
        <v>9307.1859999999997</v>
      </c>
      <c r="C6695" s="1">
        <v>1543.0440000000001</v>
      </c>
      <c r="D6695" s="1">
        <v>1234.912</v>
      </c>
      <c r="E6695" s="1">
        <v>10850.23</v>
      </c>
    </row>
    <row r="6696" spans="1:5" x14ac:dyDescent="0.25">
      <c r="A6696" s="4">
        <v>45727.6875</v>
      </c>
      <c r="B6696" s="1">
        <v>9995.5210000000006</v>
      </c>
      <c r="C6696" s="1">
        <v>993.61199999999997</v>
      </c>
      <c r="D6696" s="1">
        <v>1249.3599999999999</v>
      </c>
      <c r="E6696" s="1">
        <v>10989.13</v>
      </c>
    </row>
    <row r="6697" spans="1:5" x14ac:dyDescent="0.25">
      <c r="A6697" s="4">
        <v>45727.697916666664</v>
      </c>
      <c r="B6697" s="1">
        <v>10661.11</v>
      </c>
      <c r="C6697" s="1">
        <v>666.76800000000003</v>
      </c>
      <c r="D6697" s="1">
        <v>1249.704</v>
      </c>
      <c r="E6697" s="1">
        <v>11327.88</v>
      </c>
    </row>
    <row r="6698" spans="1:5" x14ac:dyDescent="0.25">
      <c r="A6698" s="4">
        <v>45727.708333333336</v>
      </c>
      <c r="B6698" s="1">
        <v>10687.92</v>
      </c>
      <c r="C6698" s="1">
        <v>693.34400000000005</v>
      </c>
      <c r="D6698" s="1">
        <v>1216.556</v>
      </c>
      <c r="E6698" s="1">
        <v>11381.27</v>
      </c>
    </row>
    <row r="6699" spans="1:5" x14ac:dyDescent="0.25">
      <c r="A6699" s="4">
        <v>45727.71875</v>
      </c>
      <c r="B6699" s="1">
        <v>10694.6</v>
      </c>
      <c r="C6699" s="1">
        <v>759.22</v>
      </c>
      <c r="D6699" s="1">
        <v>1202.924</v>
      </c>
      <c r="E6699" s="1">
        <v>11453.82</v>
      </c>
    </row>
    <row r="6700" spans="1:5" x14ac:dyDescent="0.25">
      <c r="A6700" s="4">
        <v>45727.729166666664</v>
      </c>
      <c r="B6700" s="1">
        <v>11112.77</v>
      </c>
      <c r="C6700" s="1">
        <v>843.93200000000002</v>
      </c>
      <c r="D6700" s="1">
        <v>1191.5840000000001</v>
      </c>
      <c r="E6700" s="1">
        <v>11956.7</v>
      </c>
    </row>
    <row r="6701" spans="1:5" x14ac:dyDescent="0.25">
      <c r="A6701" s="4">
        <v>45727.739583333336</v>
      </c>
      <c r="B6701" s="1">
        <v>11783</v>
      </c>
      <c r="C6701" s="1">
        <v>570.50400000000002</v>
      </c>
      <c r="D6701" s="1">
        <v>1174.0640000000001</v>
      </c>
      <c r="E6701" s="1">
        <v>12353.5</v>
      </c>
    </row>
    <row r="6702" spans="1:5" x14ac:dyDescent="0.25">
      <c r="A6702" s="4">
        <v>45727.75</v>
      </c>
      <c r="B6702" s="1">
        <v>12334.18</v>
      </c>
      <c r="C6702" s="1">
        <v>387.61599999999999</v>
      </c>
      <c r="D6702" s="1">
        <v>1212.2</v>
      </c>
      <c r="E6702" s="1">
        <v>12721.79</v>
      </c>
    </row>
    <row r="6703" spans="1:5" x14ac:dyDescent="0.25">
      <c r="A6703" s="4">
        <v>45727.760416666664</v>
      </c>
      <c r="B6703" s="1">
        <v>12870.5</v>
      </c>
      <c r="C6703" s="1">
        <v>243.548</v>
      </c>
      <c r="D6703" s="1">
        <v>1194.1959999999999</v>
      </c>
      <c r="E6703" s="1">
        <v>13114.05</v>
      </c>
    </row>
    <row r="6704" spans="1:5" x14ac:dyDescent="0.25">
      <c r="A6704" s="4">
        <v>45727.770833333336</v>
      </c>
      <c r="B6704" s="1">
        <v>13174.87</v>
      </c>
      <c r="C6704" s="1">
        <v>140.708</v>
      </c>
      <c r="D6704" s="1">
        <v>1224.2159999999999</v>
      </c>
      <c r="E6704" s="1">
        <v>13315.58</v>
      </c>
    </row>
    <row r="6705" spans="1:5" x14ac:dyDescent="0.25">
      <c r="A6705" s="4">
        <v>45727.78125</v>
      </c>
      <c r="B6705" s="1">
        <v>13277.8</v>
      </c>
      <c r="C6705" s="1">
        <v>114.648</v>
      </c>
      <c r="D6705" s="1">
        <v>1225.1479999999999</v>
      </c>
      <c r="E6705" s="1">
        <v>13392.45</v>
      </c>
    </row>
    <row r="6706" spans="1:5" x14ac:dyDescent="0.25">
      <c r="A6706" s="4">
        <v>45727.791666666664</v>
      </c>
      <c r="B6706" s="1">
        <v>13234.78</v>
      </c>
      <c r="C6706" s="1">
        <v>113.932</v>
      </c>
      <c r="D6706" s="1">
        <v>1183.7239999999999</v>
      </c>
      <c r="E6706" s="1">
        <v>13348.71</v>
      </c>
    </row>
    <row r="6707" spans="1:5" x14ac:dyDescent="0.25">
      <c r="A6707" s="4">
        <v>45727.802083333336</v>
      </c>
      <c r="B6707" s="1">
        <v>13133.71</v>
      </c>
      <c r="C6707" s="1">
        <v>112.22799999999999</v>
      </c>
      <c r="D6707" s="1">
        <v>1145.54</v>
      </c>
      <c r="E6707" s="1">
        <v>13245.93</v>
      </c>
    </row>
    <row r="6708" spans="1:5" x14ac:dyDescent="0.25">
      <c r="A6708" s="4">
        <v>45727.8125</v>
      </c>
      <c r="B6708" s="1">
        <v>12701.94</v>
      </c>
      <c r="C6708" s="1">
        <v>116.86</v>
      </c>
      <c r="D6708" s="1">
        <v>1117.54</v>
      </c>
      <c r="E6708" s="1">
        <v>12818.8</v>
      </c>
    </row>
    <row r="6709" spans="1:5" x14ac:dyDescent="0.25">
      <c r="A6709" s="4">
        <v>45727.822916666664</v>
      </c>
      <c r="B6709" s="1">
        <v>12604.22</v>
      </c>
      <c r="C6709" s="1">
        <v>112.756</v>
      </c>
      <c r="D6709" s="1">
        <v>1120.3440000000001</v>
      </c>
      <c r="E6709" s="1">
        <v>12716.97</v>
      </c>
    </row>
    <row r="6710" spans="1:5" x14ac:dyDescent="0.25">
      <c r="A6710" s="4">
        <v>45727.833333333336</v>
      </c>
      <c r="B6710" s="1">
        <v>12456.66</v>
      </c>
      <c r="C6710" s="1">
        <v>111.54</v>
      </c>
      <c r="D6710" s="1">
        <v>1113.1959999999999</v>
      </c>
      <c r="E6710" s="1">
        <v>12568.2</v>
      </c>
    </row>
    <row r="6711" spans="1:5" x14ac:dyDescent="0.25">
      <c r="A6711" s="4">
        <v>45727.84375</v>
      </c>
      <c r="B6711" s="1">
        <v>12062.22</v>
      </c>
      <c r="C6711" s="1">
        <v>117.4</v>
      </c>
      <c r="D6711" s="1">
        <v>1092.52</v>
      </c>
      <c r="E6711" s="1">
        <v>12179.62</v>
      </c>
    </row>
    <row r="6712" spans="1:5" x14ac:dyDescent="0.25">
      <c r="A6712" s="4">
        <v>45727.854166666664</v>
      </c>
      <c r="B6712" s="1">
        <v>11858.37</v>
      </c>
      <c r="C6712" s="1">
        <v>114.916</v>
      </c>
      <c r="D6712" s="1">
        <v>1072.068</v>
      </c>
      <c r="E6712" s="1">
        <v>11973.28</v>
      </c>
    </row>
    <row r="6713" spans="1:5" x14ac:dyDescent="0.25">
      <c r="A6713" s="4">
        <v>45727.864583333336</v>
      </c>
      <c r="B6713" s="1">
        <v>11490.03</v>
      </c>
      <c r="C6713" s="1">
        <v>121.764</v>
      </c>
      <c r="D6713" s="1">
        <v>1015.808</v>
      </c>
      <c r="E6713" s="1">
        <v>11611.79</v>
      </c>
    </row>
    <row r="6714" spans="1:5" x14ac:dyDescent="0.25">
      <c r="A6714" s="4">
        <v>45727.875</v>
      </c>
      <c r="B6714" s="1">
        <v>11042.28</v>
      </c>
      <c r="C6714" s="1">
        <v>115.64</v>
      </c>
      <c r="D6714" s="1">
        <v>1011.64</v>
      </c>
      <c r="E6714" s="1">
        <v>11157.92</v>
      </c>
    </row>
    <row r="6715" spans="1:5" x14ac:dyDescent="0.25">
      <c r="A6715" s="4">
        <v>45727.885416666664</v>
      </c>
      <c r="B6715" s="1">
        <v>10608.35</v>
      </c>
      <c r="C6715" s="1">
        <v>116.604</v>
      </c>
      <c r="D6715" s="1">
        <v>918.74800000000005</v>
      </c>
      <c r="E6715" s="1">
        <v>10724.95</v>
      </c>
    </row>
    <row r="6716" spans="1:5" x14ac:dyDescent="0.25">
      <c r="A6716" s="4">
        <v>45727.895833333336</v>
      </c>
      <c r="B6716" s="1">
        <v>10149.58</v>
      </c>
      <c r="C6716" s="1">
        <v>118.36799999999999</v>
      </c>
      <c r="D6716" s="1">
        <v>839.69200000000001</v>
      </c>
      <c r="E6716" s="1">
        <v>10267.950000000001</v>
      </c>
    </row>
    <row r="6717" spans="1:5" x14ac:dyDescent="0.25">
      <c r="A6717" s="4">
        <v>45727.90625</v>
      </c>
      <c r="B6717" s="1">
        <v>9722.8430000000008</v>
      </c>
      <c r="C6717" s="1">
        <v>116.096</v>
      </c>
      <c r="D6717" s="1">
        <v>767.08399999999995</v>
      </c>
      <c r="E6717" s="1">
        <v>9838.9390000000003</v>
      </c>
    </row>
    <row r="6718" spans="1:5" x14ac:dyDescent="0.25">
      <c r="A6718" s="4">
        <v>45727.916666666664</v>
      </c>
      <c r="B6718" s="1">
        <v>9340.9259999999995</v>
      </c>
      <c r="C6718" s="1">
        <v>122.78400000000001</v>
      </c>
      <c r="D6718" s="1">
        <v>769.35599999999999</v>
      </c>
      <c r="E6718" s="1">
        <v>9463.7099999999991</v>
      </c>
    </row>
    <row r="6719" spans="1:5" x14ac:dyDescent="0.25">
      <c r="A6719" s="4">
        <v>45727.927083333336</v>
      </c>
      <c r="B6719" s="1">
        <v>9260.7270000000008</v>
      </c>
      <c r="C6719" s="1">
        <v>121.328</v>
      </c>
      <c r="D6719" s="1">
        <v>759.16399999999999</v>
      </c>
      <c r="E6719" s="1">
        <v>9382.0550000000003</v>
      </c>
    </row>
    <row r="6720" spans="1:5" x14ac:dyDescent="0.25">
      <c r="A6720" s="4">
        <v>45727.9375</v>
      </c>
      <c r="B6720" s="1">
        <v>8940.357</v>
      </c>
      <c r="C6720" s="1">
        <v>58.584000000000003</v>
      </c>
      <c r="D6720" s="1">
        <v>780.84400000000005</v>
      </c>
      <c r="E6720" s="1">
        <v>8998.9410000000007</v>
      </c>
    </row>
    <row r="6721" spans="1:5" x14ac:dyDescent="0.25">
      <c r="A6721" s="4">
        <v>45727.947916666664</v>
      </c>
      <c r="B6721" s="1">
        <v>8443.0889999999999</v>
      </c>
      <c r="C6721" s="1">
        <v>62.923999999999999</v>
      </c>
      <c r="D6721" s="1">
        <v>740.72</v>
      </c>
      <c r="E6721" s="1">
        <v>8506.0130000000008</v>
      </c>
    </row>
    <row r="6722" spans="1:5" x14ac:dyDescent="0.25">
      <c r="A6722" s="4">
        <v>45727.958333333336</v>
      </c>
      <c r="B6722" s="1">
        <v>8131.4070000000002</v>
      </c>
      <c r="C6722" s="1">
        <v>58.036000000000001</v>
      </c>
      <c r="D6722" s="1">
        <v>758.92</v>
      </c>
      <c r="E6722" s="1">
        <v>8189.4430000000002</v>
      </c>
    </row>
    <row r="6723" spans="1:5" x14ac:dyDescent="0.25">
      <c r="A6723" s="4">
        <v>45727.96875</v>
      </c>
      <c r="B6723" s="1">
        <v>7736.3680000000004</v>
      </c>
      <c r="C6723" s="1">
        <v>58.14</v>
      </c>
      <c r="D6723" s="1">
        <v>737.96</v>
      </c>
      <c r="E6723" s="1">
        <v>7794.5079999999998</v>
      </c>
    </row>
    <row r="6724" spans="1:5" x14ac:dyDescent="0.25">
      <c r="A6724" s="4">
        <v>45727.979166666664</v>
      </c>
      <c r="B6724" s="1">
        <v>7361.6880000000001</v>
      </c>
      <c r="C6724" s="1">
        <v>58.768000000000001</v>
      </c>
      <c r="D6724" s="1">
        <v>736.11599999999999</v>
      </c>
      <c r="E6724" s="1">
        <v>7420.4560000000001</v>
      </c>
    </row>
    <row r="6725" spans="1:5" x14ac:dyDescent="0.25">
      <c r="A6725" s="4">
        <v>45727.989583333336</v>
      </c>
      <c r="B6725" s="1">
        <v>7099.6880000000001</v>
      </c>
      <c r="C6725" s="1">
        <v>58.44</v>
      </c>
      <c r="D6725" s="1">
        <v>712.50800000000004</v>
      </c>
      <c r="E6725" s="1">
        <v>7158.1279999999997</v>
      </c>
    </row>
    <row r="6726" spans="1:5" x14ac:dyDescent="0.25">
      <c r="A6726" s="4">
        <v>45728</v>
      </c>
      <c r="B6726" s="1">
        <v>6786.4920000000002</v>
      </c>
      <c r="C6726" s="1">
        <v>72.263999999999996</v>
      </c>
      <c r="D6726" s="1">
        <v>696.12400000000002</v>
      </c>
      <c r="E6726" s="1">
        <v>6858.7560000000003</v>
      </c>
    </row>
    <row r="6727" spans="1:5" x14ac:dyDescent="0.25">
      <c r="A6727" s="4">
        <v>45728.010416666664</v>
      </c>
      <c r="B6727" s="1">
        <v>6504.06</v>
      </c>
      <c r="C6727" s="1">
        <v>123.392</v>
      </c>
      <c r="D6727" s="1">
        <v>645.56399999999996</v>
      </c>
      <c r="E6727" s="1">
        <v>6627.4520000000002</v>
      </c>
    </row>
    <row r="6728" spans="1:5" x14ac:dyDescent="0.25">
      <c r="A6728" s="4">
        <v>45728.020833333336</v>
      </c>
      <c r="B6728" s="1">
        <v>6259.81</v>
      </c>
      <c r="C6728" s="1">
        <v>122.136</v>
      </c>
      <c r="D6728" s="1">
        <v>660.23199999999997</v>
      </c>
      <c r="E6728" s="1">
        <v>6381.9459999999999</v>
      </c>
    </row>
    <row r="6729" spans="1:5" x14ac:dyDescent="0.25">
      <c r="A6729" s="4">
        <v>45728.03125</v>
      </c>
      <c r="B6729" s="1">
        <v>6147.8559999999998</v>
      </c>
      <c r="C6729" s="1">
        <v>130.62799999999999</v>
      </c>
      <c r="D6729" s="1">
        <v>656.28399999999999</v>
      </c>
      <c r="E6729" s="1">
        <v>6278.4840000000004</v>
      </c>
    </row>
    <row r="6730" spans="1:5" x14ac:dyDescent="0.25">
      <c r="A6730" s="4">
        <v>45728.041666666664</v>
      </c>
      <c r="B6730" s="1">
        <v>6028.6149999999998</v>
      </c>
      <c r="C6730" s="1">
        <v>126.012</v>
      </c>
      <c r="D6730" s="1">
        <v>657.91600000000005</v>
      </c>
      <c r="E6730" s="1">
        <v>6154.6270000000004</v>
      </c>
    </row>
    <row r="6731" spans="1:5" x14ac:dyDescent="0.25">
      <c r="A6731" s="4">
        <v>45728.052083333336</v>
      </c>
      <c r="B6731" s="1">
        <v>5954.1419999999998</v>
      </c>
      <c r="C6731" s="1">
        <v>125.376</v>
      </c>
      <c r="D6731" s="1">
        <v>643.54399999999998</v>
      </c>
      <c r="E6731" s="1">
        <v>6079.518</v>
      </c>
    </row>
    <row r="6732" spans="1:5" x14ac:dyDescent="0.25">
      <c r="A6732" s="4">
        <v>45728.0625</v>
      </c>
      <c r="B6732" s="1">
        <v>5808.6379999999999</v>
      </c>
      <c r="C6732" s="1">
        <v>129.608</v>
      </c>
      <c r="D6732" s="1">
        <v>645.79200000000003</v>
      </c>
      <c r="E6732" s="1">
        <v>5938.2460000000001</v>
      </c>
    </row>
    <row r="6733" spans="1:5" x14ac:dyDescent="0.25">
      <c r="A6733" s="4">
        <v>45728.072916666664</v>
      </c>
      <c r="B6733" s="1">
        <v>5770.9350000000004</v>
      </c>
      <c r="C6733" s="1">
        <v>123.20399999999999</v>
      </c>
      <c r="D6733" s="1">
        <v>652.03200000000004</v>
      </c>
      <c r="E6733" s="1">
        <v>5894.1390000000001</v>
      </c>
    </row>
    <row r="6734" spans="1:5" x14ac:dyDescent="0.25">
      <c r="A6734" s="4">
        <v>45728.083333333336</v>
      </c>
      <c r="B6734" s="1">
        <v>5760.7209999999995</v>
      </c>
      <c r="C6734" s="1">
        <v>124.024</v>
      </c>
      <c r="D6734" s="1">
        <v>667.48400000000004</v>
      </c>
      <c r="E6734" s="1">
        <v>5884.7449999999999</v>
      </c>
    </row>
    <row r="6735" spans="1:5" x14ac:dyDescent="0.25">
      <c r="A6735" s="4">
        <v>45728.09375</v>
      </c>
      <c r="B6735" s="1">
        <v>5786.2179999999998</v>
      </c>
      <c r="C6735" s="1">
        <v>124.04</v>
      </c>
      <c r="D6735" s="1">
        <v>678.08</v>
      </c>
      <c r="E6735" s="1">
        <v>5910.2579999999998</v>
      </c>
    </row>
    <row r="6736" spans="1:5" x14ac:dyDescent="0.25">
      <c r="A6736" s="4">
        <v>45728.104166666664</v>
      </c>
      <c r="B6736" s="1">
        <v>5771.4380000000001</v>
      </c>
      <c r="C6736" s="1">
        <v>124.14</v>
      </c>
      <c r="D6736" s="1">
        <v>660.4</v>
      </c>
      <c r="E6736" s="1">
        <v>5895.5780000000004</v>
      </c>
    </row>
    <row r="6737" spans="1:5" x14ac:dyDescent="0.25">
      <c r="A6737" s="4">
        <v>45728.114583333336</v>
      </c>
      <c r="B6737" s="1">
        <v>5762.8109999999997</v>
      </c>
      <c r="C6737" s="1">
        <v>126.98399999999999</v>
      </c>
      <c r="D6737" s="1">
        <v>644.952</v>
      </c>
      <c r="E6737" s="1">
        <v>5889.7950000000001</v>
      </c>
    </row>
    <row r="6738" spans="1:5" x14ac:dyDescent="0.25">
      <c r="A6738" s="4">
        <v>45728.125</v>
      </c>
      <c r="B6738" s="1">
        <v>5730.6090000000004</v>
      </c>
      <c r="C6738" s="1">
        <v>122.97199999999999</v>
      </c>
      <c r="D6738" s="1">
        <v>649.55200000000002</v>
      </c>
      <c r="E6738" s="1">
        <v>5853.5810000000001</v>
      </c>
    </row>
    <row r="6739" spans="1:5" x14ac:dyDescent="0.25">
      <c r="A6739" s="4">
        <v>45728.135416666664</v>
      </c>
      <c r="B6739" s="1">
        <v>5776.1469999999999</v>
      </c>
      <c r="C6739" s="1">
        <v>127.872</v>
      </c>
      <c r="D6739" s="1">
        <v>677.19600000000003</v>
      </c>
      <c r="E6739" s="1">
        <v>5904.0190000000002</v>
      </c>
    </row>
    <row r="6740" spans="1:5" x14ac:dyDescent="0.25">
      <c r="A6740" s="4">
        <v>45728.145833333336</v>
      </c>
      <c r="B6740" s="1">
        <v>5753.5389999999998</v>
      </c>
      <c r="C6740" s="1">
        <v>126.152</v>
      </c>
      <c r="D6740" s="1">
        <v>658.16800000000001</v>
      </c>
      <c r="E6740" s="1">
        <v>5879.6909999999998</v>
      </c>
    </row>
    <row r="6741" spans="1:5" x14ac:dyDescent="0.25">
      <c r="A6741" s="4">
        <v>45728.15625</v>
      </c>
      <c r="B6741" s="1">
        <v>6012.7179999999998</v>
      </c>
      <c r="C6741" s="1">
        <v>123.5</v>
      </c>
      <c r="D6741" s="1">
        <v>667.53200000000004</v>
      </c>
      <c r="E6741" s="1">
        <v>6136.2179999999998</v>
      </c>
    </row>
    <row r="6742" spans="1:5" x14ac:dyDescent="0.25">
      <c r="A6742" s="4">
        <v>45728.166666666664</v>
      </c>
      <c r="B6742" s="1">
        <v>6195.1629999999996</v>
      </c>
      <c r="C6742" s="1">
        <v>78.975999999999999</v>
      </c>
      <c r="D6742" s="1">
        <v>707.39599999999996</v>
      </c>
      <c r="E6742" s="1">
        <v>6274.1390000000001</v>
      </c>
    </row>
    <row r="6743" spans="1:5" x14ac:dyDescent="0.25">
      <c r="A6743" s="4">
        <v>45728.177083333336</v>
      </c>
      <c r="B6743" s="1">
        <v>6413.2790000000005</v>
      </c>
      <c r="C6743" s="1">
        <v>60.72</v>
      </c>
      <c r="D6743" s="1">
        <v>711.18799999999999</v>
      </c>
      <c r="E6743" s="1">
        <v>6473.9989999999998</v>
      </c>
    </row>
    <row r="6744" spans="1:5" x14ac:dyDescent="0.25">
      <c r="A6744" s="4">
        <v>45728.1875</v>
      </c>
      <c r="B6744" s="1">
        <v>6522.8040000000001</v>
      </c>
      <c r="C6744" s="1">
        <v>58.835999999999999</v>
      </c>
      <c r="D6744" s="1">
        <v>737.09199999999998</v>
      </c>
      <c r="E6744" s="1">
        <v>6581.64</v>
      </c>
    </row>
    <row r="6745" spans="1:5" x14ac:dyDescent="0.25">
      <c r="A6745" s="4">
        <v>45728.197916666664</v>
      </c>
      <c r="B6745" s="1">
        <v>6654.0379999999996</v>
      </c>
      <c r="C6745" s="1">
        <v>63.78</v>
      </c>
      <c r="D6745" s="1">
        <v>758.77200000000005</v>
      </c>
      <c r="E6745" s="1">
        <v>6717.8180000000002</v>
      </c>
    </row>
    <row r="6746" spans="1:5" x14ac:dyDescent="0.25">
      <c r="A6746" s="4">
        <v>45728.208333333336</v>
      </c>
      <c r="B6746" s="1">
        <v>6759.5820000000003</v>
      </c>
      <c r="C6746" s="1">
        <v>58.923999999999999</v>
      </c>
      <c r="D6746" s="1">
        <v>795.64800000000002</v>
      </c>
      <c r="E6746" s="1">
        <v>6818.5060000000003</v>
      </c>
    </row>
    <row r="6747" spans="1:5" x14ac:dyDescent="0.25">
      <c r="A6747" s="4">
        <v>45728.21875</v>
      </c>
      <c r="B6747" s="1">
        <v>7102.2370000000001</v>
      </c>
      <c r="C6747" s="1">
        <v>59.472000000000001</v>
      </c>
      <c r="D6747" s="1">
        <v>856.524</v>
      </c>
      <c r="E6747" s="1">
        <v>7161.7089999999998</v>
      </c>
    </row>
    <row r="6748" spans="1:5" x14ac:dyDescent="0.25">
      <c r="A6748" s="4">
        <v>45728.229166666664</v>
      </c>
      <c r="B6748" s="1">
        <v>7295.9120000000003</v>
      </c>
      <c r="C6748" s="1">
        <v>75.436000000000007</v>
      </c>
      <c r="D6748" s="1">
        <v>882.27599999999995</v>
      </c>
      <c r="E6748" s="1">
        <v>7371.348</v>
      </c>
    </row>
    <row r="6749" spans="1:5" x14ac:dyDescent="0.25">
      <c r="A6749" s="4">
        <v>45728.239583333336</v>
      </c>
      <c r="B6749" s="1">
        <v>7482.3720000000003</v>
      </c>
      <c r="C6749" s="1">
        <v>124.004</v>
      </c>
      <c r="D6749" s="1">
        <v>904.86400000000003</v>
      </c>
      <c r="E6749" s="1">
        <v>7606.3760000000002</v>
      </c>
    </row>
    <row r="6750" spans="1:5" x14ac:dyDescent="0.25">
      <c r="A6750" s="4">
        <v>45728.25</v>
      </c>
      <c r="B6750" s="1">
        <v>7911.5230000000001</v>
      </c>
      <c r="C6750" s="1">
        <v>129.804</v>
      </c>
      <c r="D6750" s="1">
        <v>1008.504</v>
      </c>
      <c r="E6750" s="1">
        <v>8041.3270000000002</v>
      </c>
    </row>
    <row r="6751" spans="1:5" x14ac:dyDescent="0.25">
      <c r="A6751" s="4">
        <v>45728.260416666664</v>
      </c>
      <c r="B6751" s="1">
        <v>8226.616</v>
      </c>
      <c r="C6751" s="1">
        <v>119.324</v>
      </c>
      <c r="D6751" s="1">
        <v>1149.412</v>
      </c>
      <c r="E6751" s="1">
        <v>8345.94</v>
      </c>
    </row>
    <row r="6752" spans="1:5" x14ac:dyDescent="0.25">
      <c r="A6752" s="4">
        <v>45728.270833333336</v>
      </c>
      <c r="B6752" s="1">
        <v>8727.723</v>
      </c>
      <c r="C6752" s="1">
        <v>115.6</v>
      </c>
      <c r="D6752" s="1">
        <v>1245.432</v>
      </c>
      <c r="E6752" s="1">
        <v>8843.3230000000003</v>
      </c>
    </row>
    <row r="6753" spans="1:5" x14ac:dyDescent="0.25">
      <c r="A6753" s="4">
        <v>45728.28125</v>
      </c>
      <c r="B6753" s="1">
        <v>9196.2000000000007</v>
      </c>
      <c r="C6753" s="1">
        <v>112.512</v>
      </c>
      <c r="D6753" s="1">
        <v>1352.2639999999999</v>
      </c>
      <c r="E6753" s="1">
        <v>9308.7119999999995</v>
      </c>
    </row>
    <row r="6754" spans="1:5" x14ac:dyDescent="0.25">
      <c r="A6754" s="4">
        <v>45728.291666666664</v>
      </c>
      <c r="B6754" s="1">
        <v>9564.3590000000004</v>
      </c>
      <c r="C6754" s="1">
        <v>118.21599999999999</v>
      </c>
      <c r="D6754" s="1">
        <v>1365.7919999999999</v>
      </c>
      <c r="E6754" s="1">
        <v>9682.5750000000007</v>
      </c>
    </row>
    <row r="6755" spans="1:5" x14ac:dyDescent="0.25">
      <c r="A6755" s="4">
        <v>45728.302083333336</v>
      </c>
      <c r="B6755" s="1">
        <v>9864.7950000000001</v>
      </c>
      <c r="C6755" s="1">
        <v>190.72399999999999</v>
      </c>
      <c r="D6755" s="1">
        <v>1392.692</v>
      </c>
      <c r="E6755" s="1">
        <v>10055.52</v>
      </c>
    </row>
    <row r="6756" spans="1:5" x14ac:dyDescent="0.25">
      <c r="A6756" s="4">
        <v>45728.3125</v>
      </c>
      <c r="B6756" s="1">
        <v>9721.7960000000003</v>
      </c>
      <c r="C6756" s="1">
        <v>431.15600000000001</v>
      </c>
      <c r="D6756" s="1">
        <v>1433.0319999999999</v>
      </c>
      <c r="E6756" s="1">
        <v>10152.950000000001</v>
      </c>
    </row>
    <row r="6757" spans="1:5" x14ac:dyDescent="0.25">
      <c r="A6757" s="4">
        <v>45728.322916666664</v>
      </c>
      <c r="B6757" s="1">
        <v>9393.1579999999994</v>
      </c>
      <c r="C6757" s="1">
        <v>796.32399999999996</v>
      </c>
      <c r="D6757" s="1">
        <v>1460.4960000000001</v>
      </c>
      <c r="E6757" s="1">
        <v>10189.48</v>
      </c>
    </row>
    <row r="6758" spans="1:5" x14ac:dyDescent="0.25">
      <c r="A6758" s="4">
        <v>45728.333333333336</v>
      </c>
      <c r="B6758" s="1">
        <v>9438.9789999999994</v>
      </c>
      <c r="C6758" s="1">
        <v>1016.256</v>
      </c>
      <c r="D6758" s="1">
        <v>1499.328</v>
      </c>
      <c r="E6758" s="1">
        <v>10455.23</v>
      </c>
    </row>
    <row r="6759" spans="1:5" x14ac:dyDescent="0.25">
      <c r="A6759" s="4">
        <v>45728.34375</v>
      </c>
      <c r="B6759" s="1">
        <v>9634.8330000000005</v>
      </c>
      <c r="C6759" s="1">
        <v>1144.152</v>
      </c>
      <c r="D6759" s="1">
        <v>1515.22</v>
      </c>
      <c r="E6759" s="1">
        <v>10778.99</v>
      </c>
    </row>
    <row r="6760" spans="1:5" x14ac:dyDescent="0.25">
      <c r="A6760" s="4">
        <v>45728.354166666664</v>
      </c>
      <c r="B6760" s="1">
        <v>9900.7060000000001</v>
      </c>
      <c r="C6760" s="1">
        <v>1015.788</v>
      </c>
      <c r="D6760" s="1">
        <v>1540.36</v>
      </c>
      <c r="E6760" s="1">
        <v>10916.49</v>
      </c>
    </row>
    <row r="6761" spans="1:5" x14ac:dyDescent="0.25">
      <c r="A6761" s="4">
        <v>45728.364583333336</v>
      </c>
      <c r="B6761" s="1">
        <v>9971.6280000000006</v>
      </c>
      <c r="C6761" s="1">
        <v>1198.9359999999999</v>
      </c>
      <c r="D6761" s="1">
        <v>1608.4880000000001</v>
      </c>
      <c r="E6761" s="1">
        <v>11170.56</v>
      </c>
    </row>
    <row r="6762" spans="1:5" x14ac:dyDescent="0.25">
      <c r="A6762" s="4">
        <v>45728.375</v>
      </c>
      <c r="B6762" s="1">
        <v>9955.6450000000004</v>
      </c>
      <c r="C6762" s="1">
        <v>1360.42</v>
      </c>
      <c r="D6762" s="1">
        <v>1621.596</v>
      </c>
      <c r="E6762" s="1">
        <v>11316.06</v>
      </c>
    </row>
    <row r="6763" spans="1:5" x14ac:dyDescent="0.25">
      <c r="A6763" s="4">
        <v>45728.385416666664</v>
      </c>
      <c r="B6763" s="1">
        <v>9866.24</v>
      </c>
      <c r="C6763" s="1">
        <v>1604.34</v>
      </c>
      <c r="D6763" s="1">
        <v>1566.836</v>
      </c>
      <c r="E6763" s="1">
        <v>11470.58</v>
      </c>
    </row>
    <row r="6764" spans="1:5" x14ac:dyDescent="0.25">
      <c r="A6764" s="4">
        <v>45728.395833333336</v>
      </c>
      <c r="B6764" s="1">
        <v>9001.4429999999993</v>
      </c>
      <c r="C6764" s="1">
        <v>2267.8879999999999</v>
      </c>
      <c r="D6764" s="1">
        <v>1546.816</v>
      </c>
      <c r="E6764" s="1">
        <v>11269.33</v>
      </c>
    </row>
    <row r="6765" spans="1:5" x14ac:dyDescent="0.25">
      <c r="A6765" s="4">
        <v>45728.40625</v>
      </c>
      <c r="B6765" s="1">
        <v>8194.3960000000006</v>
      </c>
      <c r="C6765" s="1">
        <v>3060.9479999999999</v>
      </c>
      <c r="D6765" s="1">
        <v>1558.3720000000001</v>
      </c>
      <c r="E6765" s="1">
        <v>11255.34</v>
      </c>
    </row>
    <row r="6766" spans="1:5" x14ac:dyDescent="0.25">
      <c r="A6766" s="4">
        <v>45728.416666666664</v>
      </c>
      <c r="B6766" s="1">
        <v>7852.8379999999997</v>
      </c>
      <c r="C6766" s="1">
        <v>3562.3159999999998</v>
      </c>
      <c r="D6766" s="1">
        <v>1587.028</v>
      </c>
      <c r="E6766" s="1">
        <v>11415.15</v>
      </c>
    </row>
    <row r="6767" spans="1:5" x14ac:dyDescent="0.25">
      <c r="A6767" s="4">
        <v>45728.427083333336</v>
      </c>
      <c r="B6767" s="1">
        <v>6483.241</v>
      </c>
      <c r="C6767" s="1">
        <v>4689.7160000000003</v>
      </c>
      <c r="D6767" s="1">
        <v>1561.432</v>
      </c>
      <c r="E6767" s="1">
        <v>11172.96</v>
      </c>
    </row>
    <row r="6768" spans="1:5" x14ac:dyDescent="0.25">
      <c r="A6768" s="4">
        <v>45728.4375</v>
      </c>
      <c r="B6768" s="1">
        <v>6535.2749999999996</v>
      </c>
      <c r="C6768" s="1">
        <v>4617.0720000000001</v>
      </c>
      <c r="D6768" s="1">
        <v>1570.932</v>
      </c>
      <c r="E6768" s="1">
        <v>11152.35</v>
      </c>
    </row>
    <row r="6769" spans="1:5" x14ac:dyDescent="0.25">
      <c r="A6769" s="4">
        <v>45728.447916666664</v>
      </c>
      <c r="B6769" s="1">
        <v>7327.991</v>
      </c>
      <c r="C6769" s="1">
        <v>3969.3760000000002</v>
      </c>
      <c r="D6769" s="1">
        <v>1628.144</v>
      </c>
      <c r="E6769" s="1">
        <v>11297.37</v>
      </c>
    </row>
    <row r="6770" spans="1:5" x14ac:dyDescent="0.25">
      <c r="A6770" s="4">
        <v>45728.458333333336</v>
      </c>
      <c r="B6770" s="1">
        <v>8233.6229999999996</v>
      </c>
      <c r="C6770" s="1">
        <v>3388.1680000000001</v>
      </c>
      <c r="D6770" s="1">
        <v>1583.028</v>
      </c>
      <c r="E6770" s="1">
        <v>11621.79</v>
      </c>
    </row>
    <row r="6771" spans="1:5" x14ac:dyDescent="0.25">
      <c r="A6771" s="4">
        <v>45728.46875</v>
      </c>
      <c r="B6771" s="1">
        <v>8808.1509999999998</v>
      </c>
      <c r="C6771" s="1">
        <v>2716.26</v>
      </c>
      <c r="D6771" s="1">
        <v>1608.136</v>
      </c>
      <c r="E6771" s="1">
        <v>11524.41</v>
      </c>
    </row>
    <row r="6772" spans="1:5" x14ac:dyDescent="0.25">
      <c r="A6772" s="4">
        <v>45728.479166666664</v>
      </c>
      <c r="B6772" s="1">
        <v>8897.0509999999995</v>
      </c>
      <c r="C6772" s="1">
        <v>2676.5839999999998</v>
      </c>
      <c r="D6772" s="1">
        <v>1586.652</v>
      </c>
      <c r="E6772" s="1">
        <v>11573.64</v>
      </c>
    </row>
    <row r="6773" spans="1:5" x14ac:dyDescent="0.25">
      <c r="A6773" s="4">
        <v>45728.489583333336</v>
      </c>
      <c r="B6773" s="1">
        <v>9213.0660000000007</v>
      </c>
      <c r="C6773" s="1">
        <v>2638.4160000000002</v>
      </c>
      <c r="D6773" s="1">
        <v>1633.0239999999999</v>
      </c>
      <c r="E6773" s="1">
        <v>11851.48</v>
      </c>
    </row>
    <row r="6774" spans="1:5" x14ac:dyDescent="0.25">
      <c r="A6774" s="4">
        <v>45728.5</v>
      </c>
      <c r="B6774" s="1">
        <v>9218.7019999999993</v>
      </c>
      <c r="C6774" s="1">
        <v>2807.7559999999999</v>
      </c>
      <c r="D6774" s="1">
        <v>1655.54</v>
      </c>
      <c r="E6774" s="1">
        <v>12026.46</v>
      </c>
    </row>
    <row r="6775" spans="1:5" x14ac:dyDescent="0.25">
      <c r="A6775" s="4">
        <v>45728.510416666664</v>
      </c>
      <c r="B6775" s="1">
        <v>9961.5939999999991</v>
      </c>
      <c r="C6775" s="1">
        <v>2106.7600000000002</v>
      </c>
      <c r="D6775" s="1">
        <v>1651.2239999999999</v>
      </c>
      <c r="E6775" s="1">
        <v>12068.35</v>
      </c>
    </row>
    <row r="6776" spans="1:5" x14ac:dyDescent="0.25">
      <c r="A6776" s="4">
        <v>45728.520833333336</v>
      </c>
      <c r="B6776" s="1">
        <v>9361.4969999999994</v>
      </c>
      <c r="C6776" s="1">
        <v>2660.7840000000001</v>
      </c>
      <c r="D6776" s="1">
        <v>1608.876</v>
      </c>
      <c r="E6776" s="1">
        <v>12022.28</v>
      </c>
    </row>
    <row r="6777" spans="1:5" x14ac:dyDescent="0.25">
      <c r="A6777" s="4">
        <v>45728.53125</v>
      </c>
      <c r="B6777" s="1">
        <v>8707.8799999999992</v>
      </c>
      <c r="C6777" s="1">
        <v>3069.0239999999999</v>
      </c>
      <c r="D6777" s="1">
        <v>1536.0160000000001</v>
      </c>
      <c r="E6777" s="1">
        <v>11776.9</v>
      </c>
    </row>
    <row r="6778" spans="1:5" x14ac:dyDescent="0.25">
      <c r="A6778" s="4">
        <v>45728.541666666664</v>
      </c>
      <c r="B6778" s="1">
        <v>8761.3780000000006</v>
      </c>
      <c r="C6778" s="1">
        <v>3000.5320000000002</v>
      </c>
      <c r="D6778" s="1">
        <v>1516.9839999999999</v>
      </c>
      <c r="E6778" s="1">
        <v>11761.91</v>
      </c>
    </row>
    <row r="6779" spans="1:5" x14ac:dyDescent="0.25">
      <c r="A6779" s="4">
        <v>45728.552083333336</v>
      </c>
      <c r="B6779" s="1">
        <v>9301.1890000000003</v>
      </c>
      <c r="C6779" s="1">
        <v>2458.3319999999999</v>
      </c>
      <c r="D6779" s="1">
        <v>1575.32</v>
      </c>
      <c r="E6779" s="1">
        <v>11759.52</v>
      </c>
    </row>
    <row r="6780" spans="1:5" x14ac:dyDescent="0.25">
      <c r="A6780" s="4">
        <v>45728.5625</v>
      </c>
      <c r="B6780" s="1">
        <v>7540.6549999999997</v>
      </c>
      <c r="C6780" s="1">
        <v>3830.136</v>
      </c>
      <c r="D6780" s="1">
        <v>1545.4760000000001</v>
      </c>
      <c r="E6780" s="1">
        <v>11370.79</v>
      </c>
    </row>
    <row r="6781" spans="1:5" x14ac:dyDescent="0.25">
      <c r="A6781" s="4">
        <v>45728.572916666664</v>
      </c>
      <c r="B6781" s="1">
        <v>5092.143</v>
      </c>
      <c r="C6781" s="1">
        <v>5671.9960000000001</v>
      </c>
      <c r="D6781" s="1">
        <v>1504.932</v>
      </c>
      <c r="E6781" s="1">
        <v>10764.14</v>
      </c>
    </row>
    <row r="6782" spans="1:5" x14ac:dyDescent="0.25">
      <c r="A6782" s="4">
        <v>45728.583333333336</v>
      </c>
      <c r="B6782" s="1">
        <v>955.64580000000001</v>
      </c>
      <c r="C6782" s="1">
        <v>8374.8680000000004</v>
      </c>
      <c r="D6782" s="1">
        <v>1356.46</v>
      </c>
      <c r="E6782" s="1">
        <v>9330.5139999999992</v>
      </c>
    </row>
    <row r="6783" spans="1:5" x14ac:dyDescent="0.25">
      <c r="A6783" s="4">
        <v>45728.59375</v>
      </c>
      <c r="B6783" s="1">
        <v>2312.9450000000002</v>
      </c>
      <c r="C6783" s="1">
        <v>7720.3879999999999</v>
      </c>
      <c r="D6783" s="1">
        <v>1349.952</v>
      </c>
      <c r="E6783" s="1">
        <v>10033.33</v>
      </c>
    </row>
    <row r="6784" spans="1:5" x14ac:dyDescent="0.25">
      <c r="A6784" s="4">
        <v>45728.604166666664</v>
      </c>
      <c r="B6784" s="1">
        <v>1370.163</v>
      </c>
      <c r="C6784" s="1">
        <v>7832.808</v>
      </c>
      <c r="D6784" s="1">
        <v>1331.432</v>
      </c>
      <c r="E6784" s="1">
        <v>9202.9709999999995</v>
      </c>
    </row>
    <row r="6785" spans="1:5" x14ac:dyDescent="0.25">
      <c r="A6785" s="4">
        <v>45728.614583333336</v>
      </c>
      <c r="B6785" s="1">
        <v>2249.9270000000001</v>
      </c>
      <c r="C6785" s="1">
        <v>7223.4719999999998</v>
      </c>
      <c r="D6785" s="1">
        <v>1330.384</v>
      </c>
      <c r="E6785" s="1">
        <v>9473.3989999999994</v>
      </c>
    </row>
    <row r="6786" spans="1:5" x14ac:dyDescent="0.25">
      <c r="A6786" s="4">
        <v>45728.625</v>
      </c>
      <c r="B6786" s="1">
        <v>4628.9830000000002</v>
      </c>
      <c r="C6786" s="1">
        <v>4519.42</v>
      </c>
      <c r="D6786" s="1">
        <v>1261.336</v>
      </c>
      <c r="E6786" s="1">
        <v>9148.4030000000002</v>
      </c>
    </row>
    <row r="6787" spans="1:5" x14ac:dyDescent="0.25">
      <c r="A6787" s="4">
        <v>45728.635416666664</v>
      </c>
      <c r="B6787" s="1">
        <v>8227.3590000000004</v>
      </c>
      <c r="C6787" s="1">
        <v>2717.7240000000002</v>
      </c>
      <c r="D6787" s="1">
        <v>1382.82</v>
      </c>
      <c r="E6787" s="1">
        <v>10945.08</v>
      </c>
    </row>
    <row r="6788" spans="1:5" x14ac:dyDescent="0.25">
      <c r="A6788" s="4">
        <v>45728.645833333336</v>
      </c>
      <c r="B6788" s="1">
        <v>9351.1959999999999</v>
      </c>
      <c r="C6788" s="1">
        <v>1586.68</v>
      </c>
      <c r="D6788" s="1">
        <v>1382.068</v>
      </c>
      <c r="E6788" s="1">
        <v>10937.88</v>
      </c>
    </row>
    <row r="6789" spans="1:5" x14ac:dyDescent="0.25">
      <c r="A6789" s="4">
        <v>45728.65625</v>
      </c>
      <c r="B6789" s="1">
        <v>8971.2759999999998</v>
      </c>
      <c r="C6789" s="1">
        <v>2040.9079999999999</v>
      </c>
      <c r="D6789" s="1">
        <v>1341.0319999999999</v>
      </c>
      <c r="E6789" s="1">
        <v>11012.18</v>
      </c>
    </row>
    <row r="6790" spans="1:5" x14ac:dyDescent="0.25">
      <c r="A6790" s="4">
        <v>45728.666666666664</v>
      </c>
      <c r="B6790" s="1">
        <v>9186.3629999999994</v>
      </c>
      <c r="C6790" s="1">
        <v>1697.9159999999999</v>
      </c>
      <c r="D6790" s="1">
        <v>1320.8679999999999</v>
      </c>
      <c r="E6790" s="1">
        <v>10884.28</v>
      </c>
    </row>
    <row r="6791" spans="1:5" x14ac:dyDescent="0.25">
      <c r="A6791" s="4">
        <v>45728.677083333336</v>
      </c>
      <c r="B6791" s="1">
        <v>9829.9809999999998</v>
      </c>
      <c r="C6791" s="1">
        <v>1025.56</v>
      </c>
      <c r="D6791" s="1">
        <v>1299.6199999999999</v>
      </c>
      <c r="E6791" s="1">
        <v>10855.54</v>
      </c>
    </row>
    <row r="6792" spans="1:5" x14ac:dyDescent="0.25">
      <c r="A6792" s="4">
        <v>45728.6875</v>
      </c>
      <c r="B6792" s="1">
        <v>10355.61</v>
      </c>
      <c r="C6792" s="1">
        <v>516.74</v>
      </c>
      <c r="D6792" s="1">
        <v>1290.3440000000001</v>
      </c>
      <c r="E6792" s="1">
        <v>10872.35</v>
      </c>
    </row>
    <row r="6793" spans="1:5" x14ac:dyDescent="0.25">
      <c r="A6793" s="4">
        <v>45728.697916666664</v>
      </c>
      <c r="B6793" s="1">
        <v>10729.27</v>
      </c>
      <c r="C6793" s="1">
        <v>520.024</v>
      </c>
      <c r="D6793" s="1">
        <v>1325.3720000000001</v>
      </c>
      <c r="E6793" s="1">
        <v>11249.3</v>
      </c>
    </row>
    <row r="6794" spans="1:5" x14ac:dyDescent="0.25">
      <c r="A6794" s="4">
        <v>45728.708333333336</v>
      </c>
      <c r="B6794" s="1">
        <v>11042.55</v>
      </c>
      <c r="C6794" s="1">
        <v>371.03199999999998</v>
      </c>
      <c r="D6794" s="1">
        <v>1246.5119999999999</v>
      </c>
      <c r="E6794" s="1">
        <v>11413.58</v>
      </c>
    </row>
    <row r="6795" spans="1:5" x14ac:dyDescent="0.25">
      <c r="A6795" s="4">
        <v>45728.71875</v>
      </c>
      <c r="B6795" s="1">
        <v>11080.42</v>
      </c>
      <c r="C6795" s="1">
        <v>476.59199999999998</v>
      </c>
      <c r="D6795" s="1">
        <v>1219.9159999999999</v>
      </c>
      <c r="E6795" s="1">
        <v>11557.01</v>
      </c>
    </row>
    <row r="6796" spans="1:5" x14ac:dyDescent="0.25">
      <c r="A6796" s="4">
        <v>45728.729166666664</v>
      </c>
      <c r="B6796" s="1">
        <v>11168.91</v>
      </c>
      <c r="C6796" s="1">
        <v>735.81600000000003</v>
      </c>
      <c r="D6796" s="1">
        <v>1243.4760000000001</v>
      </c>
      <c r="E6796" s="1">
        <v>11904.73</v>
      </c>
    </row>
    <row r="6797" spans="1:5" x14ac:dyDescent="0.25">
      <c r="A6797" s="4">
        <v>45728.739583333336</v>
      </c>
      <c r="B6797" s="1">
        <v>11581.08</v>
      </c>
      <c r="C6797" s="1">
        <v>622.94399999999996</v>
      </c>
      <c r="D6797" s="1">
        <v>1240.9000000000001</v>
      </c>
      <c r="E6797" s="1">
        <v>12204.02</v>
      </c>
    </row>
    <row r="6798" spans="1:5" x14ac:dyDescent="0.25">
      <c r="A6798" s="4">
        <v>45728.75</v>
      </c>
      <c r="B6798" s="1">
        <v>12314.6</v>
      </c>
      <c r="C6798" s="1">
        <v>331.88799999999998</v>
      </c>
      <c r="D6798" s="1">
        <v>1278.0719999999999</v>
      </c>
      <c r="E6798" s="1">
        <v>12646.48</v>
      </c>
    </row>
    <row r="6799" spans="1:5" x14ac:dyDescent="0.25">
      <c r="A6799" s="4">
        <v>45728.760416666664</v>
      </c>
      <c r="B6799" s="1">
        <v>12883.44</v>
      </c>
      <c r="C6799" s="1">
        <v>145.048</v>
      </c>
      <c r="D6799" s="1">
        <v>1276.82</v>
      </c>
      <c r="E6799" s="1">
        <v>13028.48</v>
      </c>
    </row>
    <row r="6800" spans="1:5" x14ac:dyDescent="0.25">
      <c r="A6800" s="4">
        <v>45728.770833333336</v>
      </c>
      <c r="B6800" s="1">
        <v>13075.94</v>
      </c>
      <c r="C6800" s="1">
        <v>107.672</v>
      </c>
      <c r="D6800" s="1">
        <v>1308.5840000000001</v>
      </c>
      <c r="E6800" s="1">
        <v>13183.62</v>
      </c>
    </row>
    <row r="6801" spans="1:5" x14ac:dyDescent="0.25">
      <c r="A6801" s="4">
        <v>45728.78125</v>
      </c>
      <c r="B6801" s="1">
        <v>12782.32</v>
      </c>
      <c r="C6801" s="1">
        <v>108.032</v>
      </c>
      <c r="D6801" s="1">
        <v>1280.26</v>
      </c>
      <c r="E6801" s="1">
        <v>12890.35</v>
      </c>
    </row>
    <row r="6802" spans="1:5" x14ac:dyDescent="0.25">
      <c r="A6802" s="4">
        <v>45728.791666666664</v>
      </c>
      <c r="B6802" s="1">
        <v>12719.47</v>
      </c>
      <c r="C6802" s="1">
        <v>108.324</v>
      </c>
      <c r="D6802" s="1">
        <v>1246.92</v>
      </c>
      <c r="E6802" s="1">
        <v>12827.79</v>
      </c>
    </row>
    <row r="6803" spans="1:5" x14ac:dyDescent="0.25">
      <c r="A6803" s="4">
        <v>45728.802083333336</v>
      </c>
      <c r="B6803" s="1">
        <v>12558.59</v>
      </c>
      <c r="C6803" s="1">
        <v>109.328</v>
      </c>
      <c r="D6803" s="1">
        <v>1182.9680000000001</v>
      </c>
      <c r="E6803" s="1">
        <v>12667.92</v>
      </c>
    </row>
    <row r="6804" spans="1:5" x14ac:dyDescent="0.25">
      <c r="A6804" s="4">
        <v>45728.8125</v>
      </c>
      <c r="B6804" s="1">
        <v>12223.8</v>
      </c>
      <c r="C6804" s="1">
        <v>110.56</v>
      </c>
      <c r="D6804" s="1">
        <v>1158.1479999999999</v>
      </c>
      <c r="E6804" s="1">
        <v>12334.36</v>
      </c>
    </row>
    <row r="6805" spans="1:5" x14ac:dyDescent="0.25">
      <c r="A6805" s="4">
        <v>45728.822916666664</v>
      </c>
      <c r="B6805" s="1">
        <v>12044.29</v>
      </c>
      <c r="C6805" s="1">
        <v>110.66</v>
      </c>
      <c r="D6805" s="1">
        <v>1142.652</v>
      </c>
      <c r="E6805" s="1">
        <v>12154.95</v>
      </c>
    </row>
    <row r="6806" spans="1:5" x14ac:dyDescent="0.25">
      <c r="A6806" s="4">
        <v>45728.833333333336</v>
      </c>
      <c r="B6806" s="1">
        <v>11780.56</v>
      </c>
      <c r="C6806" s="1">
        <v>109.63200000000001</v>
      </c>
      <c r="D6806" s="1">
        <v>1129.056</v>
      </c>
      <c r="E6806" s="1">
        <v>11890.19</v>
      </c>
    </row>
    <row r="6807" spans="1:5" x14ac:dyDescent="0.25">
      <c r="A6807" s="4">
        <v>45728.84375</v>
      </c>
      <c r="B6807" s="1">
        <v>11439.69</v>
      </c>
      <c r="C6807" s="1">
        <v>110.264</v>
      </c>
      <c r="D6807" s="1">
        <v>1070.9559999999999</v>
      </c>
      <c r="E6807" s="1">
        <v>11549.95</v>
      </c>
    </row>
    <row r="6808" spans="1:5" x14ac:dyDescent="0.25">
      <c r="A6808" s="4">
        <v>45728.854166666664</v>
      </c>
      <c r="B6808" s="1">
        <v>11204.34</v>
      </c>
      <c r="C6808" s="1">
        <v>111.312</v>
      </c>
      <c r="D6808" s="1">
        <v>1021.684</v>
      </c>
      <c r="E6808" s="1">
        <v>11315.65</v>
      </c>
    </row>
    <row r="6809" spans="1:5" x14ac:dyDescent="0.25">
      <c r="A6809" s="4">
        <v>45728.864583333336</v>
      </c>
      <c r="B6809" s="1">
        <v>10727.76</v>
      </c>
      <c r="C6809" s="1">
        <v>116.21599999999999</v>
      </c>
      <c r="D6809" s="1">
        <v>1002.792</v>
      </c>
      <c r="E6809" s="1">
        <v>10843.97</v>
      </c>
    </row>
    <row r="6810" spans="1:5" x14ac:dyDescent="0.25">
      <c r="A6810" s="4">
        <v>45728.875</v>
      </c>
      <c r="B6810" s="1">
        <v>10551.62</v>
      </c>
      <c r="C6810" s="1">
        <v>113.02</v>
      </c>
      <c r="D6810" s="1">
        <v>1019.728</v>
      </c>
      <c r="E6810" s="1">
        <v>10664.64</v>
      </c>
    </row>
    <row r="6811" spans="1:5" x14ac:dyDescent="0.25">
      <c r="A6811" s="4">
        <v>45728.885416666664</v>
      </c>
      <c r="B6811" s="1">
        <v>10046.81</v>
      </c>
      <c r="C6811" s="1">
        <v>110.77200000000001</v>
      </c>
      <c r="D6811" s="1">
        <v>903.68</v>
      </c>
      <c r="E6811" s="1">
        <v>10157.59</v>
      </c>
    </row>
    <row r="6812" spans="1:5" x14ac:dyDescent="0.25">
      <c r="A6812" s="4">
        <v>45728.895833333336</v>
      </c>
      <c r="B6812" s="1">
        <v>9592.4750000000004</v>
      </c>
      <c r="C6812" s="1">
        <v>112.47199999999999</v>
      </c>
      <c r="D6812" s="1">
        <v>831.01599999999996</v>
      </c>
      <c r="E6812" s="1">
        <v>9704.9470000000001</v>
      </c>
    </row>
    <row r="6813" spans="1:5" x14ac:dyDescent="0.25">
      <c r="A6813" s="4">
        <v>45728.90625</v>
      </c>
      <c r="B6813" s="1">
        <v>9254.9619999999995</v>
      </c>
      <c r="C6813" s="1">
        <v>116.42400000000001</v>
      </c>
      <c r="D6813" s="1">
        <v>784.91200000000003</v>
      </c>
      <c r="E6813" s="1">
        <v>9371.3860000000004</v>
      </c>
    </row>
    <row r="6814" spans="1:5" x14ac:dyDescent="0.25">
      <c r="A6814" s="4">
        <v>45728.916666666664</v>
      </c>
      <c r="B6814" s="1">
        <v>8933.0820000000003</v>
      </c>
      <c r="C6814" s="1">
        <v>114.048</v>
      </c>
      <c r="D6814" s="1">
        <v>769.81200000000001</v>
      </c>
      <c r="E6814" s="1">
        <v>9047.1299999999992</v>
      </c>
    </row>
    <row r="6815" spans="1:5" x14ac:dyDescent="0.25">
      <c r="A6815" s="4">
        <v>45728.927083333336</v>
      </c>
      <c r="B6815" s="1">
        <v>8799.7129999999997</v>
      </c>
      <c r="C6815" s="1">
        <v>123.58</v>
      </c>
      <c r="D6815" s="1">
        <v>734.51199999999994</v>
      </c>
      <c r="E6815" s="1">
        <v>8923.2929999999997</v>
      </c>
    </row>
    <row r="6816" spans="1:5" x14ac:dyDescent="0.25">
      <c r="A6816" s="4">
        <v>45728.9375</v>
      </c>
      <c r="B6816" s="1">
        <v>8489.9889999999996</v>
      </c>
      <c r="C6816" s="1">
        <v>117.268</v>
      </c>
      <c r="D6816" s="1">
        <v>711.05200000000002</v>
      </c>
      <c r="E6816" s="1">
        <v>8607.2569999999996</v>
      </c>
    </row>
    <row r="6817" spans="1:5" x14ac:dyDescent="0.25">
      <c r="A6817" s="4">
        <v>45728.947916666664</v>
      </c>
      <c r="B6817" s="1">
        <v>8176.3739999999998</v>
      </c>
      <c r="C6817" s="1">
        <v>118.932</v>
      </c>
      <c r="D6817" s="1">
        <v>715.01599999999996</v>
      </c>
      <c r="E6817" s="1">
        <v>8295.3060000000005</v>
      </c>
    </row>
    <row r="6818" spans="1:5" x14ac:dyDescent="0.25">
      <c r="A6818" s="4">
        <v>45728.958333333336</v>
      </c>
      <c r="B6818" s="1">
        <v>7730.9759999999997</v>
      </c>
      <c r="C6818" s="1">
        <v>121.48399999999999</v>
      </c>
      <c r="D6818" s="1">
        <v>689.84</v>
      </c>
      <c r="E6818" s="1">
        <v>7852.46</v>
      </c>
    </row>
    <row r="6819" spans="1:5" x14ac:dyDescent="0.25">
      <c r="A6819" s="4">
        <v>45728.96875</v>
      </c>
      <c r="B6819" s="1">
        <v>7621.7640000000001</v>
      </c>
      <c r="C6819" s="1">
        <v>121.96</v>
      </c>
      <c r="D6819" s="1">
        <v>723.47199999999998</v>
      </c>
      <c r="E6819" s="1">
        <v>7743.7240000000002</v>
      </c>
    </row>
    <row r="6820" spans="1:5" x14ac:dyDescent="0.25">
      <c r="A6820" s="4">
        <v>45728.979166666664</v>
      </c>
      <c r="B6820" s="1">
        <v>7319.1670000000004</v>
      </c>
      <c r="C6820" s="1">
        <v>124.428</v>
      </c>
      <c r="D6820" s="1">
        <v>698.08</v>
      </c>
      <c r="E6820" s="1">
        <v>7443.5950000000003</v>
      </c>
    </row>
    <row r="6821" spans="1:5" x14ac:dyDescent="0.25">
      <c r="A6821" s="4">
        <v>45728.989583333336</v>
      </c>
      <c r="B6821" s="1">
        <v>7111.6189999999997</v>
      </c>
      <c r="C6821" s="1">
        <v>125.148</v>
      </c>
      <c r="D6821" s="1">
        <v>689.17600000000004</v>
      </c>
      <c r="E6821" s="1">
        <v>7236.7669999999998</v>
      </c>
    </row>
    <row r="6822" spans="1:5" x14ac:dyDescent="0.25">
      <c r="A6822" s="4">
        <v>45729</v>
      </c>
      <c r="B6822" s="1">
        <v>6954.549</v>
      </c>
      <c r="C6822" s="1">
        <v>125.556</v>
      </c>
      <c r="D6822" s="1">
        <v>661.88800000000003</v>
      </c>
      <c r="E6822" s="1">
        <v>7080.1049999999996</v>
      </c>
    </row>
    <row r="6823" spans="1:5" x14ac:dyDescent="0.25">
      <c r="A6823" s="4">
        <v>45729.010416666664</v>
      </c>
      <c r="B6823" s="1">
        <v>6675.7150000000001</v>
      </c>
      <c r="C6823" s="1">
        <v>132.06399999999999</v>
      </c>
      <c r="D6823" s="1">
        <v>641.20799999999997</v>
      </c>
      <c r="E6823" s="1">
        <v>6807.7790000000005</v>
      </c>
    </row>
    <row r="6824" spans="1:5" x14ac:dyDescent="0.25">
      <c r="A6824" s="4">
        <v>45729.020833333336</v>
      </c>
      <c r="B6824" s="1">
        <v>6557.402</v>
      </c>
      <c r="C6824" s="1">
        <v>123.456</v>
      </c>
      <c r="D6824" s="1">
        <v>649.03200000000004</v>
      </c>
      <c r="E6824" s="1">
        <v>6680.8580000000002</v>
      </c>
    </row>
    <row r="6825" spans="1:5" x14ac:dyDescent="0.25">
      <c r="A6825" s="4">
        <v>45729.03125</v>
      </c>
      <c r="B6825" s="1">
        <v>6399.2240000000002</v>
      </c>
      <c r="C6825" s="1">
        <v>122.804</v>
      </c>
      <c r="D6825" s="1">
        <v>625.98400000000004</v>
      </c>
      <c r="E6825" s="1">
        <v>6522.0280000000002</v>
      </c>
    </row>
    <row r="6826" spans="1:5" x14ac:dyDescent="0.25">
      <c r="A6826" s="4">
        <v>45729.041666666664</v>
      </c>
      <c r="B6826" s="1">
        <v>6309.22</v>
      </c>
      <c r="C6826" s="1">
        <v>123.724</v>
      </c>
      <c r="D6826" s="1">
        <v>626.904</v>
      </c>
      <c r="E6826" s="1">
        <v>6432.9440000000004</v>
      </c>
    </row>
    <row r="6827" spans="1:5" x14ac:dyDescent="0.25">
      <c r="A6827" s="4">
        <v>45729.052083333336</v>
      </c>
      <c r="B6827" s="1">
        <v>6255.3310000000001</v>
      </c>
      <c r="C6827" s="1">
        <v>121.916</v>
      </c>
      <c r="D6827" s="1">
        <v>612.35599999999999</v>
      </c>
      <c r="E6827" s="1">
        <v>6377.2470000000003</v>
      </c>
    </row>
    <row r="6828" spans="1:5" x14ac:dyDescent="0.25">
      <c r="A6828" s="4">
        <v>45729.0625</v>
      </c>
      <c r="B6828" s="1">
        <v>6181.8720000000003</v>
      </c>
      <c r="C6828" s="1">
        <v>130.232</v>
      </c>
      <c r="D6828" s="1">
        <v>624.18399999999997</v>
      </c>
      <c r="E6828" s="1">
        <v>6312.1040000000003</v>
      </c>
    </row>
    <row r="6829" spans="1:5" x14ac:dyDescent="0.25">
      <c r="A6829" s="4">
        <v>45729.072916666664</v>
      </c>
      <c r="B6829" s="1">
        <v>6111.4520000000002</v>
      </c>
      <c r="C6829" s="1">
        <v>125.932</v>
      </c>
      <c r="D6829" s="1">
        <v>613.61599999999999</v>
      </c>
      <c r="E6829" s="1">
        <v>6237.384</v>
      </c>
    </row>
    <row r="6830" spans="1:5" x14ac:dyDescent="0.25">
      <c r="A6830" s="4">
        <v>45729.083333333336</v>
      </c>
      <c r="B6830" s="1">
        <v>6096.7190000000001</v>
      </c>
      <c r="C6830" s="1">
        <v>121.456</v>
      </c>
      <c r="D6830" s="1">
        <v>615.65599999999995</v>
      </c>
      <c r="E6830" s="1">
        <v>6218.1750000000002</v>
      </c>
    </row>
    <row r="6831" spans="1:5" x14ac:dyDescent="0.25">
      <c r="A6831" s="4">
        <v>45729.09375</v>
      </c>
      <c r="B6831" s="1">
        <v>6193.6139999999996</v>
      </c>
      <c r="C6831" s="1">
        <v>114.956</v>
      </c>
      <c r="D6831" s="1">
        <v>625.58399999999995</v>
      </c>
      <c r="E6831" s="1">
        <v>6308.57</v>
      </c>
    </row>
    <row r="6832" spans="1:5" x14ac:dyDescent="0.25">
      <c r="A6832" s="4">
        <v>45729.104166666664</v>
      </c>
      <c r="B6832" s="1">
        <v>6245.0429999999997</v>
      </c>
      <c r="C6832" s="1">
        <v>58.008000000000003</v>
      </c>
      <c r="D6832" s="1">
        <v>659.96799999999996</v>
      </c>
      <c r="E6832" s="1">
        <v>6303.0510000000004</v>
      </c>
    </row>
    <row r="6833" spans="1:5" x14ac:dyDescent="0.25">
      <c r="A6833" s="4">
        <v>45729.114583333336</v>
      </c>
      <c r="B6833" s="1">
        <v>6215.9110000000001</v>
      </c>
      <c r="C6833" s="1">
        <v>68.680000000000007</v>
      </c>
      <c r="D6833" s="1">
        <v>660.69200000000001</v>
      </c>
      <c r="E6833" s="1">
        <v>6284.5910000000003</v>
      </c>
    </row>
    <row r="6834" spans="1:5" x14ac:dyDescent="0.25">
      <c r="A6834" s="4">
        <v>45729.125</v>
      </c>
      <c r="B6834" s="1">
        <v>6270.8549999999996</v>
      </c>
      <c r="C6834" s="1">
        <v>61.188000000000002</v>
      </c>
      <c r="D6834" s="1">
        <v>657.34</v>
      </c>
      <c r="E6834" s="1">
        <v>6332.0429999999997</v>
      </c>
    </row>
    <row r="6835" spans="1:5" x14ac:dyDescent="0.25">
      <c r="A6835" s="4">
        <v>45729.135416666664</v>
      </c>
      <c r="B6835" s="1">
        <v>6329.049</v>
      </c>
      <c r="C6835" s="1">
        <v>63.451999999999998</v>
      </c>
      <c r="D6835" s="1">
        <v>664.74</v>
      </c>
      <c r="E6835" s="1">
        <v>6392.5010000000002</v>
      </c>
    </row>
    <row r="6836" spans="1:5" x14ac:dyDescent="0.25">
      <c r="A6836" s="4">
        <v>45729.145833333336</v>
      </c>
      <c r="B6836" s="1">
        <v>6411.8770000000004</v>
      </c>
      <c r="C6836" s="1">
        <v>68.48</v>
      </c>
      <c r="D6836" s="1">
        <v>664.91200000000003</v>
      </c>
      <c r="E6836" s="1">
        <v>6480.357</v>
      </c>
    </row>
    <row r="6837" spans="1:5" x14ac:dyDescent="0.25">
      <c r="A6837" s="4">
        <v>45729.15625</v>
      </c>
      <c r="B6837" s="1">
        <v>6556.7579999999998</v>
      </c>
      <c r="C6837" s="1">
        <v>60.747999999999998</v>
      </c>
      <c r="D6837" s="1">
        <v>675.90800000000002</v>
      </c>
      <c r="E6837" s="1">
        <v>6617.5060000000003</v>
      </c>
    </row>
    <row r="6838" spans="1:5" x14ac:dyDescent="0.25">
      <c r="A6838" s="4">
        <v>45729.166666666664</v>
      </c>
      <c r="B6838" s="1">
        <v>6598.5249999999996</v>
      </c>
      <c r="C6838" s="1">
        <v>58.268000000000001</v>
      </c>
      <c r="D6838" s="1">
        <v>680.92399999999998</v>
      </c>
      <c r="E6838" s="1">
        <v>6656.7929999999997</v>
      </c>
    </row>
    <row r="6839" spans="1:5" x14ac:dyDescent="0.25">
      <c r="A6839" s="4">
        <v>45729.177083333336</v>
      </c>
      <c r="B6839" s="1">
        <v>6635.1949999999997</v>
      </c>
      <c r="C6839" s="1">
        <v>107.88</v>
      </c>
      <c r="D6839" s="1">
        <v>642.13199999999995</v>
      </c>
      <c r="E6839" s="1">
        <v>6743.0749999999998</v>
      </c>
    </row>
    <row r="6840" spans="1:5" x14ac:dyDescent="0.25">
      <c r="A6840" s="4">
        <v>45729.1875</v>
      </c>
      <c r="B6840" s="1">
        <v>6754.2240000000002</v>
      </c>
      <c r="C6840" s="1">
        <v>121.78400000000001</v>
      </c>
      <c r="D6840" s="1">
        <v>653.94000000000005</v>
      </c>
      <c r="E6840" s="1">
        <v>6876.0079999999998</v>
      </c>
    </row>
    <row r="6841" spans="1:5" x14ac:dyDescent="0.25">
      <c r="A6841" s="4">
        <v>45729.197916666664</v>
      </c>
      <c r="B6841" s="1">
        <v>6796.6760000000004</v>
      </c>
      <c r="C6841" s="1">
        <v>126.34399999999999</v>
      </c>
      <c r="D6841" s="1">
        <v>693.57600000000002</v>
      </c>
      <c r="E6841" s="1">
        <v>6923.02</v>
      </c>
    </row>
    <row r="6842" spans="1:5" x14ac:dyDescent="0.25">
      <c r="A6842" s="4">
        <v>45729.208333333336</v>
      </c>
      <c r="B6842" s="1">
        <v>6940.2529999999997</v>
      </c>
      <c r="C6842" s="1">
        <v>123.196</v>
      </c>
      <c r="D6842" s="1">
        <v>711.26400000000001</v>
      </c>
      <c r="E6842" s="1">
        <v>7063.4489999999996</v>
      </c>
    </row>
    <row r="6843" spans="1:5" x14ac:dyDescent="0.25">
      <c r="A6843" s="4">
        <v>45729.21875</v>
      </c>
      <c r="B6843" s="1">
        <v>7227.3419999999996</v>
      </c>
      <c r="C6843" s="1">
        <v>121.592</v>
      </c>
      <c r="D6843" s="1">
        <v>754.23199999999997</v>
      </c>
      <c r="E6843" s="1">
        <v>7348.9340000000002</v>
      </c>
    </row>
    <row r="6844" spans="1:5" x14ac:dyDescent="0.25">
      <c r="A6844" s="4">
        <v>45729.229166666664</v>
      </c>
      <c r="B6844" s="1">
        <v>7490.7439999999997</v>
      </c>
      <c r="C6844" s="1">
        <v>122.056</v>
      </c>
      <c r="D6844" s="1">
        <v>793.49599999999998</v>
      </c>
      <c r="E6844" s="1">
        <v>7612.8</v>
      </c>
    </row>
    <row r="6845" spans="1:5" x14ac:dyDescent="0.25">
      <c r="A6845" s="4">
        <v>45729.239583333336</v>
      </c>
      <c r="B6845" s="1">
        <v>7919.8249999999998</v>
      </c>
      <c r="C6845" s="1">
        <v>127.36</v>
      </c>
      <c r="D6845" s="1">
        <v>875.12400000000002</v>
      </c>
      <c r="E6845" s="1">
        <v>8047.1850000000004</v>
      </c>
    </row>
    <row r="6846" spans="1:5" x14ac:dyDescent="0.25">
      <c r="A6846" s="4">
        <v>45729.25</v>
      </c>
      <c r="B6846" s="1">
        <v>8312.5339999999997</v>
      </c>
      <c r="C6846" s="1">
        <v>121.764</v>
      </c>
      <c r="D6846" s="1">
        <v>1009.068</v>
      </c>
      <c r="E6846" s="1">
        <v>8434.2980000000007</v>
      </c>
    </row>
    <row r="6847" spans="1:5" x14ac:dyDescent="0.25">
      <c r="A6847" s="4">
        <v>45729.260416666664</v>
      </c>
      <c r="B6847" s="1">
        <v>8599.44</v>
      </c>
      <c r="C6847" s="1">
        <v>113.592</v>
      </c>
      <c r="D6847" s="1">
        <v>1100.9680000000001</v>
      </c>
      <c r="E6847" s="1">
        <v>8713.0319999999992</v>
      </c>
    </row>
    <row r="6848" spans="1:5" x14ac:dyDescent="0.25">
      <c r="A6848" s="4">
        <v>45729.270833333336</v>
      </c>
      <c r="B6848" s="1">
        <v>9134.6949999999997</v>
      </c>
      <c r="C6848" s="1">
        <v>120.44799999999999</v>
      </c>
      <c r="D6848" s="1">
        <v>1177.2360000000001</v>
      </c>
      <c r="E6848" s="1">
        <v>9255.143</v>
      </c>
    </row>
    <row r="6849" spans="1:5" x14ac:dyDescent="0.25">
      <c r="A6849" s="4">
        <v>45729.28125</v>
      </c>
      <c r="B6849" s="1">
        <v>9611.5249999999996</v>
      </c>
      <c r="C6849" s="1">
        <v>114.94</v>
      </c>
      <c r="D6849" s="1">
        <v>1297.1600000000001</v>
      </c>
      <c r="E6849" s="1">
        <v>9726.4650000000001</v>
      </c>
    </row>
    <row r="6850" spans="1:5" x14ac:dyDescent="0.25">
      <c r="A6850" s="4">
        <v>45729.291666666664</v>
      </c>
      <c r="B6850" s="1">
        <v>9774.7749999999996</v>
      </c>
      <c r="C6850" s="1">
        <v>135.72800000000001</v>
      </c>
      <c r="D6850" s="1">
        <v>1309.3320000000001</v>
      </c>
      <c r="E6850" s="1">
        <v>9910.5030000000006</v>
      </c>
    </row>
    <row r="6851" spans="1:5" x14ac:dyDescent="0.25">
      <c r="A6851" s="4">
        <v>45729.302083333336</v>
      </c>
      <c r="B6851" s="1">
        <v>9997.7330000000002</v>
      </c>
      <c r="C6851" s="1">
        <v>321.54000000000002</v>
      </c>
      <c r="D6851" s="1">
        <v>1361.3520000000001</v>
      </c>
      <c r="E6851" s="1">
        <v>10319.27</v>
      </c>
    </row>
    <row r="6852" spans="1:5" x14ac:dyDescent="0.25">
      <c r="A6852" s="4">
        <v>45729.3125</v>
      </c>
      <c r="B6852" s="1">
        <v>9835.3590000000004</v>
      </c>
      <c r="C6852" s="1">
        <v>652.072</v>
      </c>
      <c r="D6852" s="1">
        <v>1400.5640000000001</v>
      </c>
      <c r="E6852" s="1">
        <v>10487.43</v>
      </c>
    </row>
    <row r="6853" spans="1:5" x14ac:dyDescent="0.25">
      <c r="A6853" s="4">
        <v>45729.322916666664</v>
      </c>
      <c r="B6853" s="1">
        <v>9396.8809999999994</v>
      </c>
      <c r="C6853" s="1">
        <v>1230.856</v>
      </c>
      <c r="D6853" s="1">
        <v>1436.26</v>
      </c>
      <c r="E6853" s="1">
        <v>10627.74</v>
      </c>
    </row>
    <row r="6854" spans="1:5" x14ac:dyDescent="0.25">
      <c r="A6854" s="4">
        <v>45729.333333333336</v>
      </c>
      <c r="B6854" s="1">
        <v>8759.6219999999994</v>
      </c>
      <c r="C6854" s="1">
        <v>2050.6999999999998</v>
      </c>
      <c r="D6854" s="1">
        <v>1468.836</v>
      </c>
      <c r="E6854" s="1">
        <v>10810.32</v>
      </c>
    </row>
    <row r="6855" spans="1:5" x14ac:dyDescent="0.25">
      <c r="A6855" s="4">
        <v>45729.34375</v>
      </c>
      <c r="B6855" s="1">
        <v>8197.2080000000005</v>
      </c>
      <c r="C6855" s="1">
        <v>3200.6239999999998</v>
      </c>
      <c r="D6855" s="1">
        <v>1503.7840000000001</v>
      </c>
      <c r="E6855" s="1">
        <v>11397.83</v>
      </c>
    </row>
    <row r="6856" spans="1:5" x14ac:dyDescent="0.25">
      <c r="A6856" s="4">
        <v>45729.354166666664</v>
      </c>
      <c r="B6856" s="1">
        <v>7276.7619999999997</v>
      </c>
      <c r="C6856" s="1">
        <v>4441.924</v>
      </c>
      <c r="D6856" s="1">
        <v>1474.508</v>
      </c>
      <c r="E6856" s="1">
        <v>11718.69</v>
      </c>
    </row>
    <row r="6857" spans="1:5" x14ac:dyDescent="0.25">
      <c r="A6857" s="4">
        <v>45729.364583333336</v>
      </c>
      <c r="B6857" s="1">
        <v>6321.2359999999999</v>
      </c>
      <c r="C6857" s="1">
        <v>5616.96</v>
      </c>
      <c r="D6857" s="1">
        <v>1492.288</v>
      </c>
      <c r="E6857" s="1">
        <v>11938.2</v>
      </c>
    </row>
    <row r="6858" spans="1:5" x14ac:dyDescent="0.25">
      <c r="A6858" s="4">
        <v>45729.375</v>
      </c>
      <c r="B6858" s="1">
        <v>5360.7219999999998</v>
      </c>
      <c r="C6858" s="1">
        <v>6578.424</v>
      </c>
      <c r="D6858" s="1">
        <v>1478.7159999999999</v>
      </c>
      <c r="E6858" s="1">
        <v>11939.15</v>
      </c>
    </row>
    <row r="6859" spans="1:5" x14ac:dyDescent="0.25">
      <c r="A6859" s="4">
        <v>45729.385416666664</v>
      </c>
      <c r="B6859" s="1">
        <v>4275.6480000000001</v>
      </c>
      <c r="C6859" s="1">
        <v>7587.9480000000003</v>
      </c>
      <c r="D6859" s="1">
        <v>1471.98</v>
      </c>
      <c r="E6859" s="1">
        <v>11863.6</v>
      </c>
    </row>
    <row r="6860" spans="1:5" x14ac:dyDescent="0.25">
      <c r="A6860" s="4">
        <v>45729.395833333336</v>
      </c>
      <c r="B6860" s="1">
        <v>3043.52</v>
      </c>
      <c r="C6860" s="1">
        <v>8627.1440000000002</v>
      </c>
      <c r="D6860" s="1">
        <v>1385.5640000000001</v>
      </c>
      <c r="E6860" s="1">
        <v>11670.66</v>
      </c>
    </row>
    <row r="6861" spans="1:5" x14ac:dyDescent="0.25">
      <c r="A6861" s="4">
        <v>45729.40625</v>
      </c>
      <c r="B6861" s="1">
        <v>2452.9299999999998</v>
      </c>
      <c r="C6861" s="1">
        <v>8485.1360000000004</v>
      </c>
      <c r="D6861" s="1">
        <v>1357.34</v>
      </c>
      <c r="E6861" s="1">
        <v>10938.07</v>
      </c>
    </row>
    <row r="6862" spans="1:5" x14ac:dyDescent="0.25">
      <c r="A6862" s="4">
        <v>45729.416666666664</v>
      </c>
      <c r="B6862" s="1">
        <v>1802.2470000000001</v>
      </c>
      <c r="C6862" s="1">
        <v>9004.7240000000002</v>
      </c>
      <c r="D6862" s="1">
        <v>1382.1279999999999</v>
      </c>
      <c r="E6862" s="1">
        <v>10806.97</v>
      </c>
    </row>
    <row r="6863" spans="1:5" x14ac:dyDescent="0.25">
      <c r="A6863" s="4">
        <v>45729.427083333336</v>
      </c>
      <c r="B6863" s="1">
        <v>799.26959999999997</v>
      </c>
      <c r="C6863" s="1">
        <v>10100.25</v>
      </c>
      <c r="D6863" s="1">
        <v>1413.6320000000001</v>
      </c>
      <c r="E6863" s="1">
        <v>10899.52</v>
      </c>
    </row>
    <row r="6864" spans="1:5" x14ac:dyDescent="0.25">
      <c r="A6864" s="4">
        <v>45729.4375</v>
      </c>
      <c r="B6864" s="1">
        <v>1037.2380000000001</v>
      </c>
      <c r="C6864" s="1">
        <v>9048.9079999999994</v>
      </c>
      <c r="D6864" s="1">
        <v>1451.16</v>
      </c>
      <c r="E6864" s="1">
        <v>10086.15</v>
      </c>
    </row>
    <row r="6865" spans="1:5" x14ac:dyDescent="0.25">
      <c r="A6865" s="4">
        <v>45729.447916666664</v>
      </c>
      <c r="B6865" s="1">
        <v>606.60019999999997</v>
      </c>
      <c r="C6865" s="1">
        <v>8702.24</v>
      </c>
      <c r="D6865" s="1">
        <v>1506.36</v>
      </c>
      <c r="E6865" s="1">
        <v>9308.84</v>
      </c>
    </row>
    <row r="6866" spans="1:5" x14ac:dyDescent="0.25">
      <c r="A6866" s="4">
        <v>45729.458333333336</v>
      </c>
      <c r="B6866" s="1">
        <v>2553.9870000000001</v>
      </c>
      <c r="C6866" s="1">
        <v>8129.7439999999997</v>
      </c>
      <c r="D6866" s="1">
        <v>1509.76</v>
      </c>
      <c r="E6866" s="1">
        <v>10683.73</v>
      </c>
    </row>
    <row r="6867" spans="1:5" x14ac:dyDescent="0.25">
      <c r="A6867" s="4">
        <v>45729.46875</v>
      </c>
      <c r="B6867" s="1">
        <v>5184.2290000000003</v>
      </c>
      <c r="C6867" s="1">
        <v>5275.74</v>
      </c>
      <c r="D6867" s="1">
        <v>1595.184</v>
      </c>
      <c r="E6867" s="1">
        <v>10459.969999999999</v>
      </c>
    </row>
    <row r="6868" spans="1:5" x14ac:dyDescent="0.25">
      <c r="A6868" s="4">
        <v>45729.479166666664</v>
      </c>
      <c r="B6868" s="1">
        <v>4981.2219999999998</v>
      </c>
      <c r="C6868" s="1">
        <v>5730.2879999999996</v>
      </c>
      <c r="D6868" s="1">
        <v>1580.1679999999999</v>
      </c>
      <c r="E6868" s="1">
        <v>10711.51</v>
      </c>
    </row>
    <row r="6869" spans="1:5" x14ac:dyDescent="0.25">
      <c r="A6869" s="4">
        <v>45729.489583333336</v>
      </c>
      <c r="B6869" s="1">
        <v>2382.0940000000001</v>
      </c>
      <c r="C6869" s="1">
        <v>6337.768</v>
      </c>
      <c r="D6869" s="1">
        <v>1466.432</v>
      </c>
      <c r="E6869" s="1">
        <v>8719.8619999999992</v>
      </c>
    </row>
    <row r="6870" spans="1:5" x14ac:dyDescent="0.25">
      <c r="A6870" s="4">
        <v>45729.5</v>
      </c>
      <c r="B6870" s="1">
        <v>3831.4650000000001</v>
      </c>
      <c r="C6870" s="1">
        <v>5823.3959999999997</v>
      </c>
      <c r="D6870" s="1">
        <v>1427.08</v>
      </c>
      <c r="E6870" s="1">
        <v>9654.8610000000008</v>
      </c>
    </row>
    <row r="6871" spans="1:5" x14ac:dyDescent="0.25">
      <c r="A6871" s="4">
        <v>45729.510416666664</v>
      </c>
      <c r="B6871" s="1">
        <v>6286.3450000000003</v>
      </c>
      <c r="C6871" s="1">
        <v>5168.4040000000005</v>
      </c>
      <c r="D6871" s="1">
        <v>1463.5</v>
      </c>
      <c r="E6871" s="1">
        <v>11454.75</v>
      </c>
    </row>
    <row r="6872" spans="1:5" x14ac:dyDescent="0.25">
      <c r="A6872" s="4">
        <v>45729.520833333336</v>
      </c>
      <c r="B6872" s="1">
        <v>6557.9880000000003</v>
      </c>
      <c r="C6872" s="1">
        <v>4415.7719999999999</v>
      </c>
      <c r="D6872" s="1">
        <v>1496.452</v>
      </c>
      <c r="E6872" s="1">
        <v>10973.76</v>
      </c>
    </row>
    <row r="6873" spans="1:5" x14ac:dyDescent="0.25">
      <c r="A6873" s="4">
        <v>45729.53125</v>
      </c>
      <c r="B6873" s="1">
        <v>7394.1480000000001</v>
      </c>
      <c r="C6873" s="1">
        <v>3767.2440000000001</v>
      </c>
      <c r="D6873" s="1">
        <v>1519.6479999999999</v>
      </c>
      <c r="E6873" s="1">
        <v>11161.39</v>
      </c>
    </row>
    <row r="6874" spans="1:5" x14ac:dyDescent="0.25">
      <c r="A6874" s="4">
        <v>45729.541666666664</v>
      </c>
      <c r="B6874" s="1">
        <v>8209.7909999999993</v>
      </c>
      <c r="C6874" s="1">
        <v>2992.8879999999999</v>
      </c>
      <c r="D6874" s="1">
        <v>1560.636</v>
      </c>
      <c r="E6874" s="1">
        <v>11202.68</v>
      </c>
    </row>
    <row r="6875" spans="1:5" x14ac:dyDescent="0.25">
      <c r="A6875" s="4">
        <v>45729.552083333336</v>
      </c>
      <c r="B6875" s="1">
        <v>9298.2340000000004</v>
      </c>
      <c r="C6875" s="1">
        <v>2260.9960000000001</v>
      </c>
      <c r="D6875" s="1">
        <v>1517.932</v>
      </c>
      <c r="E6875" s="1">
        <v>11559.23</v>
      </c>
    </row>
    <row r="6876" spans="1:5" x14ac:dyDescent="0.25">
      <c r="A6876" s="4">
        <v>45729.5625</v>
      </c>
      <c r="B6876" s="1">
        <v>9298.9359999999997</v>
      </c>
      <c r="C6876" s="1">
        <v>2124.38</v>
      </c>
      <c r="D6876" s="1">
        <v>1511.2840000000001</v>
      </c>
      <c r="E6876" s="1">
        <v>11423.32</v>
      </c>
    </row>
    <row r="6877" spans="1:5" x14ac:dyDescent="0.25">
      <c r="A6877" s="4">
        <v>45729.572916666664</v>
      </c>
      <c r="B6877" s="1">
        <v>8769.9189999999999</v>
      </c>
      <c r="C6877" s="1">
        <v>2367.1999999999998</v>
      </c>
      <c r="D6877" s="1">
        <v>1499.816</v>
      </c>
      <c r="E6877" s="1">
        <v>11137.12</v>
      </c>
    </row>
    <row r="6878" spans="1:5" x14ac:dyDescent="0.25">
      <c r="A6878" s="4">
        <v>45729.583333333336</v>
      </c>
      <c r="B6878" s="1">
        <v>8497.9369999999999</v>
      </c>
      <c r="C6878" s="1">
        <v>2603.7559999999999</v>
      </c>
      <c r="D6878" s="1">
        <v>1498.9359999999999</v>
      </c>
      <c r="E6878" s="1">
        <v>11101.69</v>
      </c>
    </row>
    <row r="6879" spans="1:5" x14ac:dyDescent="0.25">
      <c r="A6879" s="4">
        <v>45729.59375</v>
      </c>
      <c r="B6879" s="1">
        <v>8705.7209999999995</v>
      </c>
      <c r="C6879" s="1">
        <v>2317.4960000000001</v>
      </c>
      <c r="D6879" s="1">
        <v>1480.4159999999999</v>
      </c>
      <c r="E6879" s="1">
        <v>11023.22</v>
      </c>
    </row>
    <row r="6880" spans="1:5" x14ac:dyDescent="0.25">
      <c r="A6880" s="4">
        <v>45729.604166666664</v>
      </c>
      <c r="B6880" s="1">
        <v>8512.6560000000009</v>
      </c>
      <c r="C6880" s="1">
        <v>2621.076</v>
      </c>
      <c r="D6880" s="1">
        <v>1497.9359999999999</v>
      </c>
      <c r="E6880" s="1">
        <v>11133.73</v>
      </c>
    </row>
    <row r="6881" spans="1:5" x14ac:dyDescent="0.25">
      <c r="A6881" s="4">
        <v>45729.614583333336</v>
      </c>
      <c r="B6881" s="1">
        <v>6958.9530000000004</v>
      </c>
      <c r="C6881" s="1">
        <v>3281.1</v>
      </c>
      <c r="D6881" s="1">
        <v>1427.08</v>
      </c>
      <c r="E6881" s="1">
        <v>10240.049999999999</v>
      </c>
    </row>
    <row r="6882" spans="1:5" x14ac:dyDescent="0.25">
      <c r="A6882" s="4">
        <v>45729.625</v>
      </c>
      <c r="B6882" s="1">
        <v>5600.0069999999996</v>
      </c>
      <c r="C6882" s="1">
        <v>4329.6360000000004</v>
      </c>
      <c r="D6882" s="1">
        <v>1315.2159999999999</v>
      </c>
      <c r="E6882" s="1">
        <v>9929.643</v>
      </c>
    </row>
    <row r="6883" spans="1:5" x14ac:dyDescent="0.25">
      <c r="A6883" s="4">
        <v>45729.635416666664</v>
      </c>
      <c r="B6883" s="1">
        <v>3979.1239999999998</v>
      </c>
      <c r="C6883" s="1">
        <v>5088.3760000000002</v>
      </c>
      <c r="D6883" s="1">
        <v>1242.144</v>
      </c>
      <c r="E6883" s="1">
        <v>9067.5</v>
      </c>
    </row>
    <row r="6884" spans="1:5" x14ac:dyDescent="0.25">
      <c r="A6884" s="4">
        <v>45729.645833333336</v>
      </c>
      <c r="B6884" s="1">
        <v>4684.9970000000003</v>
      </c>
      <c r="C6884" s="1">
        <v>4998.74</v>
      </c>
      <c r="D6884" s="1">
        <v>1212.4960000000001</v>
      </c>
      <c r="E6884" s="1">
        <v>9683.7369999999992</v>
      </c>
    </row>
    <row r="6885" spans="1:5" x14ac:dyDescent="0.25">
      <c r="A6885" s="4">
        <v>45729.65625</v>
      </c>
      <c r="B6885" s="1">
        <v>4104.5630000000001</v>
      </c>
      <c r="C6885" s="1">
        <v>4660.2160000000003</v>
      </c>
      <c r="D6885" s="1">
        <v>1221.1079999999999</v>
      </c>
      <c r="E6885" s="1">
        <v>8764.7790000000005</v>
      </c>
    </row>
    <row r="6886" spans="1:5" x14ac:dyDescent="0.25">
      <c r="A6886" s="4">
        <v>45729.666666666664</v>
      </c>
      <c r="B6886" s="1">
        <v>2340.3049999999998</v>
      </c>
      <c r="C6886" s="1">
        <v>5910.5519999999997</v>
      </c>
      <c r="D6886" s="1">
        <v>1163.4359999999999</v>
      </c>
      <c r="E6886" s="1">
        <v>8250.857</v>
      </c>
    </row>
    <row r="6887" spans="1:5" x14ac:dyDescent="0.25">
      <c r="A6887" s="4">
        <v>45729.677083333336</v>
      </c>
      <c r="B6887" s="1">
        <v>6485.9319999999998</v>
      </c>
      <c r="C6887" s="1">
        <v>3533.0920000000001</v>
      </c>
      <c r="D6887" s="1">
        <v>1191.164</v>
      </c>
      <c r="E6887" s="1">
        <v>10019.02</v>
      </c>
    </row>
    <row r="6888" spans="1:5" x14ac:dyDescent="0.25">
      <c r="A6888" s="4">
        <v>45729.6875</v>
      </c>
      <c r="B6888" s="1">
        <v>8637.7990000000009</v>
      </c>
      <c r="C6888" s="1">
        <v>1756.492</v>
      </c>
      <c r="D6888" s="1">
        <v>1222.144</v>
      </c>
      <c r="E6888" s="1">
        <v>10394.290000000001</v>
      </c>
    </row>
    <row r="6889" spans="1:5" x14ac:dyDescent="0.25">
      <c r="A6889" s="4">
        <v>45729.697916666664</v>
      </c>
      <c r="B6889" s="1">
        <v>10098.73</v>
      </c>
      <c r="C6889" s="1">
        <v>743.55600000000004</v>
      </c>
      <c r="D6889" s="1">
        <v>1334.912</v>
      </c>
      <c r="E6889" s="1">
        <v>10842.29</v>
      </c>
    </row>
    <row r="6890" spans="1:5" x14ac:dyDescent="0.25">
      <c r="A6890" s="4">
        <v>45729.708333333336</v>
      </c>
      <c r="B6890" s="1">
        <v>10876.47</v>
      </c>
      <c r="C6890" s="1">
        <v>320.79599999999999</v>
      </c>
      <c r="D6890" s="1">
        <v>1341.6559999999999</v>
      </c>
      <c r="E6890" s="1">
        <v>11197.26</v>
      </c>
    </row>
    <row r="6891" spans="1:5" x14ac:dyDescent="0.25">
      <c r="A6891" s="4">
        <v>45729.71875</v>
      </c>
      <c r="B6891" s="1">
        <v>11237.04</v>
      </c>
      <c r="C6891" s="1">
        <v>191.65199999999999</v>
      </c>
      <c r="D6891" s="1">
        <v>1310.5840000000001</v>
      </c>
      <c r="E6891" s="1">
        <v>11428.69</v>
      </c>
    </row>
    <row r="6892" spans="1:5" x14ac:dyDescent="0.25">
      <c r="A6892" s="4">
        <v>45729.729166666664</v>
      </c>
      <c r="B6892" s="1">
        <v>11764.86</v>
      </c>
      <c r="C6892" s="1">
        <v>115.456</v>
      </c>
      <c r="D6892" s="1">
        <v>1292.472</v>
      </c>
      <c r="E6892" s="1">
        <v>11880.32</v>
      </c>
    </row>
    <row r="6893" spans="1:5" x14ac:dyDescent="0.25">
      <c r="A6893" s="4">
        <v>45729.739583333336</v>
      </c>
      <c r="B6893" s="1">
        <v>12309.07</v>
      </c>
      <c r="C6893" s="1">
        <v>114.58</v>
      </c>
      <c r="D6893" s="1">
        <v>1268.0239999999999</v>
      </c>
      <c r="E6893" s="1">
        <v>12423.65</v>
      </c>
    </row>
    <row r="6894" spans="1:5" x14ac:dyDescent="0.25">
      <c r="A6894" s="4">
        <v>45729.75</v>
      </c>
      <c r="B6894" s="1">
        <v>12738.46</v>
      </c>
      <c r="C6894" s="1">
        <v>132.804</v>
      </c>
      <c r="D6894" s="1">
        <v>1258.896</v>
      </c>
      <c r="E6894" s="1">
        <v>12871.26</v>
      </c>
    </row>
    <row r="6895" spans="1:5" x14ac:dyDescent="0.25">
      <c r="A6895" s="4">
        <v>45729.760416666664</v>
      </c>
      <c r="B6895" s="1">
        <v>13007.17</v>
      </c>
      <c r="C6895" s="1">
        <v>124.312</v>
      </c>
      <c r="D6895" s="1">
        <v>1256.7560000000001</v>
      </c>
      <c r="E6895" s="1">
        <v>13131.48</v>
      </c>
    </row>
    <row r="6896" spans="1:5" x14ac:dyDescent="0.25">
      <c r="A6896" s="4">
        <v>45729.770833333336</v>
      </c>
      <c r="B6896" s="1">
        <v>12991</v>
      </c>
      <c r="C6896" s="1">
        <v>110.672</v>
      </c>
      <c r="D6896" s="1">
        <v>1250.0920000000001</v>
      </c>
      <c r="E6896" s="1">
        <v>13101.67</v>
      </c>
    </row>
    <row r="6897" spans="1:5" x14ac:dyDescent="0.25">
      <c r="A6897" s="4">
        <v>45729.78125</v>
      </c>
      <c r="B6897" s="1">
        <v>12840.43</v>
      </c>
      <c r="C6897" s="1">
        <v>112.224</v>
      </c>
      <c r="D6897" s="1">
        <v>1223.8679999999999</v>
      </c>
      <c r="E6897" s="1">
        <v>12952.65</v>
      </c>
    </row>
    <row r="6898" spans="1:5" x14ac:dyDescent="0.25">
      <c r="A6898" s="4">
        <v>45729.791666666664</v>
      </c>
      <c r="B6898" s="1">
        <v>12690.94</v>
      </c>
      <c r="C6898" s="1">
        <v>109.676</v>
      </c>
      <c r="D6898" s="1">
        <v>1154.5640000000001</v>
      </c>
      <c r="E6898" s="1">
        <v>12800.62</v>
      </c>
    </row>
    <row r="6899" spans="1:5" x14ac:dyDescent="0.25">
      <c r="A6899" s="4">
        <v>45729.802083333336</v>
      </c>
      <c r="B6899" s="1">
        <v>12422.25</v>
      </c>
      <c r="C6899" s="1">
        <v>109.28</v>
      </c>
      <c r="D6899" s="1">
        <v>1145.3679999999999</v>
      </c>
      <c r="E6899" s="1">
        <v>12531.53</v>
      </c>
    </row>
    <row r="6900" spans="1:5" x14ac:dyDescent="0.25">
      <c r="A6900" s="4">
        <v>45729.8125</v>
      </c>
      <c r="B6900" s="1">
        <v>12176.65</v>
      </c>
      <c r="C6900" s="1">
        <v>110.94799999999999</v>
      </c>
      <c r="D6900" s="1">
        <v>1138.152</v>
      </c>
      <c r="E6900" s="1">
        <v>12287.6</v>
      </c>
    </row>
    <row r="6901" spans="1:5" x14ac:dyDescent="0.25">
      <c r="A6901" s="4">
        <v>45729.822916666664</v>
      </c>
      <c r="B6901" s="1">
        <v>11914.84</v>
      </c>
      <c r="C6901" s="1">
        <v>111.852</v>
      </c>
      <c r="D6901" s="1">
        <v>1127.576</v>
      </c>
      <c r="E6901" s="1">
        <v>12026.69</v>
      </c>
    </row>
    <row r="6902" spans="1:5" x14ac:dyDescent="0.25">
      <c r="A6902" s="4">
        <v>45729.833333333336</v>
      </c>
      <c r="B6902" s="1">
        <v>11713.49</v>
      </c>
      <c r="C6902" s="1">
        <v>112.36799999999999</v>
      </c>
      <c r="D6902" s="1">
        <v>1119.0999999999999</v>
      </c>
      <c r="E6902" s="1">
        <v>11825.86</v>
      </c>
    </row>
    <row r="6903" spans="1:5" x14ac:dyDescent="0.25">
      <c r="A6903" s="4">
        <v>45729.84375</v>
      </c>
      <c r="B6903" s="1">
        <v>11439.43</v>
      </c>
      <c r="C6903" s="1">
        <v>112.3</v>
      </c>
      <c r="D6903" s="1">
        <v>1083.412</v>
      </c>
      <c r="E6903" s="1">
        <v>11551.73</v>
      </c>
    </row>
    <row r="6904" spans="1:5" x14ac:dyDescent="0.25">
      <c r="A6904" s="4">
        <v>45729.854166666664</v>
      </c>
      <c r="B6904" s="1">
        <v>10877.68</v>
      </c>
      <c r="C6904" s="1">
        <v>110.752</v>
      </c>
      <c r="D6904" s="1">
        <v>1025.508</v>
      </c>
      <c r="E6904" s="1">
        <v>10988.44</v>
      </c>
    </row>
    <row r="6905" spans="1:5" x14ac:dyDescent="0.25">
      <c r="A6905" s="4">
        <v>45729.864583333336</v>
      </c>
      <c r="B6905" s="1">
        <v>10545.3</v>
      </c>
      <c r="C6905" s="1">
        <v>116.524</v>
      </c>
      <c r="D6905" s="1">
        <v>1014.328</v>
      </c>
      <c r="E6905" s="1">
        <v>10661.82</v>
      </c>
    </row>
    <row r="6906" spans="1:5" x14ac:dyDescent="0.25">
      <c r="A6906" s="4">
        <v>45729.875</v>
      </c>
      <c r="B6906" s="1">
        <v>10251.42</v>
      </c>
      <c r="C6906" s="1">
        <v>114.97199999999999</v>
      </c>
      <c r="D6906" s="1">
        <v>981</v>
      </c>
      <c r="E6906" s="1">
        <v>10366.39</v>
      </c>
    </row>
    <row r="6907" spans="1:5" x14ac:dyDescent="0.25">
      <c r="A6907" s="4">
        <v>45729.885416666664</v>
      </c>
      <c r="B6907" s="1">
        <v>9813.9500000000007</v>
      </c>
      <c r="C6907" s="1">
        <v>115.764</v>
      </c>
      <c r="D6907" s="1">
        <v>882.13599999999997</v>
      </c>
      <c r="E6907" s="1">
        <v>9929.7139999999999</v>
      </c>
    </row>
    <row r="6908" spans="1:5" x14ac:dyDescent="0.25">
      <c r="A6908" s="4">
        <v>45729.895833333336</v>
      </c>
      <c r="B6908" s="1">
        <v>9312.9189999999999</v>
      </c>
      <c r="C6908" s="1">
        <v>119.74</v>
      </c>
      <c r="D6908" s="1">
        <v>816.20399999999995</v>
      </c>
      <c r="E6908" s="1">
        <v>9432.6589999999997</v>
      </c>
    </row>
    <row r="6909" spans="1:5" x14ac:dyDescent="0.25">
      <c r="A6909" s="4">
        <v>45729.90625</v>
      </c>
      <c r="B6909" s="1">
        <v>9085.1450000000004</v>
      </c>
      <c r="C6909" s="1">
        <v>120.34399999999999</v>
      </c>
      <c r="D6909" s="1">
        <v>788.572</v>
      </c>
      <c r="E6909" s="1">
        <v>9205.4889999999996</v>
      </c>
    </row>
    <row r="6910" spans="1:5" x14ac:dyDescent="0.25">
      <c r="A6910" s="4">
        <v>45729.916666666664</v>
      </c>
      <c r="B6910" s="1">
        <v>8738.7389999999996</v>
      </c>
      <c r="C6910" s="1">
        <v>121.264</v>
      </c>
      <c r="D6910" s="1">
        <v>770.02</v>
      </c>
      <c r="E6910" s="1">
        <v>8860.0030000000006</v>
      </c>
    </row>
    <row r="6911" spans="1:5" x14ac:dyDescent="0.25">
      <c r="A6911" s="4">
        <v>45729.927083333336</v>
      </c>
      <c r="B6911" s="1">
        <v>8672.7450000000008</v>
      </c>
      <c r="C6911" s="1">
        <v>127.264</v>
      </c>
      <c r="D6911" s="1">
        <v>734.46400000000006</v>
      </c>
      <c r="E6911" s="1">
        <v>8800.009</v>
      </c>
    </row>
    <row r="6912" spans="1:5" x14ac:dyDescent="0.25">
      <c r="A6912" s="4">
        <v>45729.9375</v>
      </c>
      <c r="B6912" s="1">
        <v>8335.2520000000004</v>
      </c>
      <c r="C6912" s="1">
        <v>121.06</v>
      </c>
      <c r="D6912" s="1">
        <v>734.53599999999994</v>
      </c>
      <c r="E6912" s="1">
        <v>8456.3119999999999</v>
      </c>
    </row>
    <row r="6913" spans="1:5" x14ac:dyDescent="0.25">
      <c r="A6913" s="4">
        <v>45729.947916666664</v>
      </c>
      <c r="B6913" s="1">
        <v>7938.9440000000004</v>
      </c>
      <c r="C6913" s="1">
        <v>125.208</v>
      </c>
      <c r="D6913" s="1">
        <v>741.74400000000003</v>
      </c>
      <c r="E6913" s="1">
        <v>8064.152</v>
      </c>
    </row>
    <row r="6914" spans="1:5" x14ac:dyDescent="0.25">
      <c r="A6914" s="4">
        <v>45729.958333333336</v>
      </c>
      <c r="B6914" s="1">
        <v>7607.6440000000002</v>
      </c>
      <c r="C6914" s="1">
        <v>128.876</v>
      </c>
      <c r="D6914" s="1">
        <v>721.96400000000006</v>
      </c>
      <c r="E6914" s="1">
        <v>7736.52</v>
      </c>
    </row>
    <row r="6915" spans="1:5" x14ac:dyDescent="0.25">
      <c r="A6915" s="4">
        <v>45729.96875</v>
      </c>
      <c r="B6915" s="1">
        <v>7294.0159999999996</v>
      </c>
      <c r="C6915" s="1">
        <v>121.512</v>
      </c>
      <c r="D6915" s="1">
        <v>705.71199999999999</v>
      </c>
      <c r="E6915" s="1">
        <v>7415.5280000000002</v>
      </c>
    </row>
    <row r="6916" spans="1:5" x14ac:dyDescent="0.25">
      <c r="A6916" s="4">
        <v>45729.979166666664</v>
      </c>
      <c r="B6916" s="1">
        <v>7115.549</v>
      </c>
      <c r="C6916" s="1">
        <v>72.903999999999996</v>
      </c>
      <c r="D6916" s="1">
        <v>737.18799999999999</v>
      </c>
      <c r="E6916" s="1">
        <v>7188.4530000000004</v>
      </c>
    </row>
    <row r="6917" spans="1:5" x14ac:dyDescent="0.25">
      <c r="A6917" s="4">
        <v>45729.989583333336</v>
      </c>
      <c r="B6917" s="1">
        <v>6844.5420000000004</v>
      </c>
      <c r="C6917" s="1">
        <v>60.82</v>
      </c>
      <c r="D6917" s="1">
        <v>723.70799999999997</v>
      </c>
      <c r="E6917" s="1">
        <v>6905.3620000000001</v>
      </c>
    </row>
    <row r="6918" spans="1:5" x14ac:dyDescent="0.25">
      <c r="A6918" s="4">
        <v>45730</v>
      </c>
      <c r="B6918" s="1">
        <v>6725.9290000000001</v>
      </c>
      <c r="C6918" s="1">
        <v>58.503999999999998</v>
      </c>
      <c r="D6918" s="1">
        <v>722.072</v>
      </c>
      <c r="E6918" s="1">
        <v>6784.433</v>
      </c>
    </row>
    <row r="6919" spans="1:5" x14ac:dyDescent="0.25">
      <c r="A6919" s="4">
        <v>45730.010416666664</v>
      </c>
      <c r="B6919" s="1">
        <v>6545.4110000000001</v>
      </c>
      <c r="C6919" s="1">
        <v>64.236000000000004</v>
      </c>
      <c r="D6919" s="1">
        <v>696.00400000000002</v>
      </c>
      <c r="E6919" s="1">
        <v>6609.6469999999999</v>
      </c>
    </row>
    <row r="6920" spans="1:5" x14ac:dyDescent="0.25">
      <c r="A6920" s="4">
        <v>45730.020833333336</v>
      </c>
      <c r="B6920" s="1">
        <v>6389.598</v>
      </c>
      <c r="C6920" s="1">
        <v>57.5</v>
      </c>
      <c r="D6920" s="1">
        <v>666.74400000000003</v>
      </c>
      <c r="E6920" s="1">
        <v>6447.098</v>
      </c>
    </row>
    <row r="6921" spans="1:5" x14ac:dyDescent="0.25">
      <c r="A6921" s="4">
        <v>45730.03125</v>
      </c>
      <c r="B6921" s="1">
        <v>6203.3739999999998</v>
      </c>
      <c r="C6921" s="1">
        <v>57.927999999999997</v>
      </c>
      <c r="D6921" s="1">
        <v>658.85199999999998</v>
      </c>
      <c r="E6921" s="1">
        <v>6261.3019999999997</v>
      </c>
    </row>
    <row r="6922" spans="1:5" x14ac:dyDescent="0.25">
      <c r="A6922" s="4">
        <v>45730.041666666664</v>
      </c>
      <c r="B6922" s="1">
        <v>6090.884</v>
      </c>
      <c r="C6922" s="1">
        <v>95.54</v>
      </c>
      <c r="D6922" s="1">
        <v>635.5</v>
      </c>
      <c r="E6922" s="1">
        <v>6186.424</v>
      </c>
    </row>
    <row r="6923" spans="1:5" x14ac:dyDescent="0.25">
      <c r="A6923" s="4">
        <v>45730.052083333336</v>
      </c>
      <c r="B6923" s="1">
        <v>6000.8230000000003</v>
      </c>
      <c r="C6923" s="1">
        <v>121.16800000000001</v>
      </c>
      <c r="D6923" s="1">
        <v>631.572</v>
      </c>
      <c r="E6923" s="1">
        <v>6121.991</v>
      </c>
    </row>
    <row r="6924" spans="1:5" x14ac:dyDescent="0.25">
      <c r="A6924" s="4">
        <v>45730.0625</v>
      </c>
      <c r="B6924" s="1">
        <v>5974.5780000000004</v>
      </c>
      <c r="C6924" s="1">
        <v>122.07599999999999</v>
      </c>
      <c r="D6924" s="1">
        <v>620.50800000000004</v>
      </c>
      <c r="E6924" s="1">
        <v>6096.6540000000005</v>
      </c>
    </row>
    <row r="6925" spans="1:5" x14ac:dyDescent="0.25">
      <c r="A6925" s="4">
        <v>45730.072916666664</v>
      </c>
      <c r="B6925" s="1">
        <v>5876.68</v>
      </c>
      <c r="C6925" s="1">
        <v>126.176</v>
      </c>
      <c r="D6925" s="1">
        <v>617.70799999999997</v>
      </c>
      <c r="E6925" s="1">
        <v>6002.8559999999998</v>
      </c>
    </row>
    <row r="6926" spans="1:5" x14ac:dyDescent="0.25">
      <c r="A6926" s="4">
        <v>45730.083333333336</v>
      </c>
      <c r="B6926" s="1">
        <v>5940.049</v>
      </c>
      <c r="C6926" s="1">
        <v>121.524</v>
      </c>
      <c r="D6926" s="1">
        <v>656.36</v>
      </c>
      <c r="E6926" s="1">
        <v>6061.5730000000003</v>
      </c>
    </row>
    <row r="6927" spans="1:5" x14ac:dyDescent="0.25">
      <c r="A6927" s="4">
        <v>45730.09375</v>
      </c>
      <c r="B6927" s="1">
        <v>5922.1</v>
      </c>
      <c r="C6927" s="1">
        <v>123.616</v>
      </c>
      <c r="D6927" s="1">
        <v>659.37599999999998</v>
      </c>
      <c r="E6927" s="1">
        <v>6045.7160000000003</v>
      </c>
    </row>
    <row r="6928" spans="1:5" x14ac:dyDescent="0.25">
      <c r="A6928" s="4">
        <v>45730.104166666664</v>
      </c>
      <c r="B6928" s="1">
        <v>5862.2349999999997</v>
      </c>
      <c r="C6928" s="1">
        <v>122.11199999999999</v>
      </c>
      <c r="D6928" s="1">
        <v>638.53200000000004</v>
      </c>
      <c r="E6928" s="1">
        <v>5984.3469999999998</v>
      </c>
    </row>
    <row r="6929" spans="1:5" x14ac:dyDescent="0.25">
      <c r="A6929" s="4">
        <v>45730.114583333336</v>
      </c>
      <c r="B6929" s="1">
        <v>5924.9639999999999</v>
      </c>
      <c r="C6929" s="1">
        <v>121.288</v>
      </c>
      <c r="D6929" s="1">
        <v>645.32000000000005</v>
      </c>
      <c r="E6929" s="1">
        <v>6046.2520000000004</v>
      </c>
    </row>
    <row r="6930" spans="1:5" x14ac:dyDescent="0.25">
      <c r="A6930" s="4">
        <v>45730.125</v>
      </c>
      <c r="B6930" s="1">
        <v>5940.9120000000003</v>
      </c>
      <c r="C6930" s="1">
        <v>121.01600000000001</v>
      </c>
      <c r="D6930" s="1">
        <v>660.18</v>
      </c>
      <c r="E6930" s="1">
        <v>6061.9279999999999</v>
      </c>
    </row>
    <row r="6931" spans="1:5" x14ac:dyDescent="0.25">
      <c r="A6931" s="4">
        <v>45730.135416666664</v>
      </c>
      <c r="B6931" s="1">
        <v>5926.3590000000004</v>
      </c>
      <c r="C6931" s="1">
        <v>129.88800000000001</v>
      </c>
      <c r="D6931" s="1">
        <v>640.13199999999995</v>
      </c>
      <c r="E6931" s="1">
        <v>6056.2470000000003</v>
      </c>
    </row>
    <row r="6932" spans="1:5" x14ac:dyDescent="0.25">
      <c r="A6932" s="4">
        <v>45730.145833333336</v>
      </c>
      <c r="B6932" s="1">
        <v>5957.9790000000003</v>
      </c>
      <c r="C6932" s="1">
        <v>122.488</v>
      </c>
      <c r="D6932" s="1">
        <v>624.596</v>
      </c>
      <c r="E6932" s="1">
        <v>6080.4669999999996</v>
      </c>
    </row>
    <row r="6933" spans="1:5" x14ac:dyDescent="0.25">
      <c r="A6933" s="4">
        <v>45730.15625</v>
      </c>
      <c r="B6933" s="1">
        <v>6089.0209999999997</v>
      </c>
      <c r="C6933" s="1">
        <v>121.276</v>
      </c>
      <c r="D6933" s="1">
        <v>650.60400000000004</v>
      </c>
      <c r="E6933" s="1">
        <v>6210.2969999999996</v>
      </c>
    </row>
    <row r="6934" spans="1:5" x14ac:dyDescent="0.25">
      <c r="A6934" s="4">
        <v>45730.166666666664</v>
      </c>
      <c r="B6934" s="1">
        <v>6221.4080000000004</v>
      </c>
      <c r="C6934" s="1">
        <v>121.944</v>
      </c>
      <c r="D6934" s="1">
        <v>641.72799999999995</v>
      </c>
      <c r="E6934" s="1">
        <v>6343.3519999999999</v>
      </c>
    </row>
    <row r="6935" spans="1:5" x14ac:dyDescent="0.25">
      <c r="A6935" s="4">
        <v>45730.177083333336</v>
      </c>
      <c r="B6935" s="1">
        <v>6371.7780000000002</v>
      </c>
      <c r="C6935" s="1">
        <v>123.196</v>
      </c>
      <c r="D6935" s="1">
        <v>651.65599999999995</v>
      </c>
      <c r="E6935" s="1">
        <v>6494.9740000000002</v>
      </c>
    </row>
    <row r="6936" spans="1:5" x14ac:dyDescent="0.25">
      <c r="A6936" s="4">
        <v>45730.1875</v>
      </c>
      <c r="B6936" s="1">
        <v>6514.3509999999997</v>
      </c>
      <c r="C6936" s="1">
        <v>127.968</v>
      </c>
      <c r="D6936" s="1">
        <v>646.44799999999998</v>
      </c>
      <c r="E6936" s="1">
        <v>6642.3190000000004</v>
      </c>
    </row>
    <row r="6937" spans="1:5" x14ac:dyDescent="0.25">
      <c r="A6937" s="4">
        <v>45730.197916666664</v>
      </c>
      <c r="B6937" s="1">
        <v>6687.5860000000002</v>
      </c>
      <c r="C6937" s="1">
        <v>117.8</v>
      </c>
      <c r="D6937" s="1">
        <v>680.05600000000004</v>
      </c>
      <c r="E6937" s="1">
        <v>6805.3860000000004</v>
      </c>
    </row>
    <row r="6938" spans="1:5" x14ac:dyDescent="0.25">
      <c r="A6938" s="4">
        <v>45730.208333333336</v>
      </c>
      <c r="B6938" s="1">
        <v>6772.6170000000002</v>
      </c>
      <c r="C6938" s="1">
        <v>130.476</v>
      </c>
      <c r="D6938" s="1">
        <v>719.73199999999997</v>
      </c>
      <c r="E6938" s="1">
        <v>6903.0929999999998</v>
      </c>
    </row>
    <row r="6939" spans="1:5" x14ac:dyDescent="0.25">
      <c r="A6939" s="4">
        <v>45730.21875</v>
      </c>
      <c r="B6939" s="1">
        <v>7158.7060000000001</v>
      </c>
      <c r="C6939" s="1">
        <v>122.024</v>
      </c>
      <c r="D6939" s="1">
        <v>776.38</v>
      </c>
      <c r="E6939" s="1">
        <v>7280.73</v>
      </c>
    </row>
    <row r="6940" spans="1:5" x14ac:dyDescent="0.25">
      <c r="A6940" s="4">
        <v>45730.229166666664</v>
      </c>
      <c r="B6940" s="1">
        <v>7283.6450000000004</v>
      </c>
      <c r="C6940" s="1">
        <v>66.671999999999997</v>
      </c>
      <c r="D6940" s="1">
        <v>838.36</v>
      </c>
      <c r="E6940" s="1">
        <v>7350.317</v>
      </c>
    </row>
    <row r="6941" spans="1:5" x14ac:dyDescent="0.25">
      <c r="A6941" s="4">
        <v>45730.239583333336</v>
      </c>
      <c r="B6941" s="1">
        <v>7723.5389999999998</v>
      </c>
      <c r="C6941" s="1">
        <v>57.52</v>
      </c>
      <c r="D6941" s="1">
        <v>933.71199999999999</v>
      </c>
      <c r="E6941" s="1">
        <v>7781.0590000000002</v>
      </c>
    </row>
    <row r="6942" spans="1:5" x14ac:dyDescent="0.25">
      <c r="A6942" s="4">
        <v>45730.25</v>
      </c>
      <c r="B6942" s="1">
        <v>8332.732</v>
      </c>
      <c r="C6942" s="1">
        <v>57.667999999999999</v>
      </c>
      <c r="D6942" s="1">
        <v>1068.04</v>
      </c>
      <c r="E6942" s="1">
        <v>8390.4</v>
      </c>
    </row>
    <row r="6943" spans="1:5" x14ac:dyDescent="0.25">
      <c r="A6943" s="4">
        <v>45730.260416666664</v>
      </c>
      <c r="B6943" s="1">
        <v>8636.9480000000003</v>
      </c>
      <c r="C6943" s="1">
        <v>62.188000000000002</v>
      </c>
      <c r="D6943" s="1">
        <v>1196.0319999999999</v>
      </c>
      <c r="E6943" s="1">
        <v>8699.1360000000004</v>
      </c>
    </row>
    <row r="6944" spans="1:5" x14ac:dyDescent="0.25">
      <c r="A6944" s="4">
        <v>45730.270833333336</v>
      </c>
      <c r="B6944" s="1">
        <v>8991.4249999999993</v>
      </c>
      <c r="C6944" s="1">
        <v>54.64</v>
      </c>
      <c r="D6944" s="1">
        <v>1218.3320000000001</v>
      </c>
      <c r="E6944" s="1">
        <v>9046.0650000000005</v>
      </c>
    </row>
    <row r="6945" spans="1:5" x14ac:dyDescent="0.25">
      <c r="A6945" s="4">
        <v>45730.28125</v>
      </c>
      <c r="B6945" s="1">
        <v>9405.1919999999991</v>
      </c>
      <c r="C6945" s="1">
        <v>54.451999999999998</v>
      </c>
      <c r="D6945" s="1">
        <v>1299.9000000000001</v>
      </c>
      <c r="E6945" s="1">
        <v>9459.6440000000002</v>
      </c>
    </row>
    <row r="6946" spans="1:5" x14ac:dyDescent="0.25">
      <c r="A6946" s="4">
        <v>45730.291666666664</v>
      </c>
      <c r="B6946" s="1">
        <v>9786.723</v>
      </c>
      <c r="C6946" s="1">
        <v>125.724</v>
      </c>
      <c r="D6946" s="1">
        <v>1326.944</v>
      </c>
      <c r="E6946" s="1">
        <v>9912.4470000000001</v>
      </c>
    </row>
    <row r="6947" spans="1:5" x14ac:dyDescent="0.25">
      <c r="A6947" s="4">
        <v>45730.302083333336</v>
      </c>
      <c r="B6947" s="1">
        <v>10083.209999999999</v>
      </c>
      <c r="C6947" s="1">
        <v>252.9</v>
      </c>
      <c r="D6947" s="1">
        <v>1351.78</v>
      </c>
      <c r="E6947" s="1">
        <v>10336.11</v>
      </c>
    </row>
    <row r="6948" spans="1:5" x14ac:dyDescent="0.25">
      <c r="A6948" s="4">
        <v>45730.3125</v>
      </c>
      <c r="B6948" s="1">
        <v>10183.23</v>
      </c>
      <c r="C6948" s="1">
        <v>437.06799999999998</v>
      </c>
      <c r="D6948" s="1">
        <v>1354.796</v>
      </c>
      <c r="E6948" s="1">
        <v>10620.29</v>
      </c>
    </row>
    <row r="6949" spans="1:5" x14ac:dyDescent="0.25">
      <c r="A6949" s="4">
        <v>45730.322916666664</v>
      </c>
      <c r="B6949" s="1">
        <v>10459.030000000001</v>
      </c>
      <c r="C6949" s="1">
        <v>660.31200000000001</v>
      </c>
      <c r="D6949" s="1">
        <v>1380.384</v>
      </c>
      <c r="E6949" s="1">
        <v>11119.34</v>
      </c>
    </row>
    <row r="6950" spans="1:5" x14ac:dyDescent="0.25">
      <c r="A6950" s="4">
        <v>45730.333333333336</v>
      </c>
      <c r="B6950" s="1">
        <v>10620.25</v>
      </c>
      <c r="C6950" s="1">
        <v>918.03200000000004</v>
      </c>
      <c r="D6950" s="1">
        <v>1438.9960000000001</v>
      </c>
      <c r="E6950" s="1">
        <v>11538.28</v>
      </c>
    </row>
    <row r="6951" spans="1:5" x14ac:dyDescent="0.25">
      <c r="A6951" s="4">
        <v>45730.34375</v>
      </c>
      <c r="B6951" s="1">
        <v>11049.93</v>
      </c>
      <c r="C6951" s="1">
        <v>896.86800000000005</v>
      </c>
      <c r="D6951" s="1">
        <v>1501.84</v>
      </c>
      <c r="E6951" s="1">
        <v>11946.79</v>
      </c>
    </row>
    <row r="6952" spans="1:5" x14ac:dyDescent="0.25">
      <c r="A6952" s="4">
        <v>45730.354166666664</v>
      </c>
      <c r="B6952" s="1">
        <v>10584</v>
      </c>
      <c r="C6952" s="1">
        <v>1577.412</v>
      </c>
      <c r="D6952" s="1">
        <v>1547.9480000000001</v>
      </c>
      <c r="E6952" s="1">
        <v>12161.41</v>
      </c>
    </row>
    <row r="6953" spans="1:5" x14ac:dyDescent="0.25">
      <c r="A6953" s="4">
        <v>45730.364583333336</v>
      </c>
      <c r="B6953" s="1">
        <v>9872.6530000000002</v>
      </c>
      <c r="C6953" s="1">
        <v>2173.248</v>
      </c>
      <c r="D6953" s="1">
        <v>1531.96</v>
      </c>
      <c r="E6953" s="1">
        <v>12045.9</v>
      </c>
    </row>
    <row r="6954" spans="1:5" x14ac:dyDescent="0.25">
      <c r="A6954" s="4">
        <v>45730.375</v>
      </c>
      <c r="B6954" s="1">
        <v>9066.3670000000002</v>
      </c>
      <c r="C6954" s="1">
        <v>3199.0639999999999</v>
      </c>
      <c r="D6954" s="1">
        <v>1592.68</v>
      </c>
      <c r="E6954" s="1">
        <v>12265.43</v>
      </c>
    </row>
    <row r="6955" spans="1:5" x14ac:dyDescent="0.25">
      <c r="A6955" s="4">
        <v>45730.385416666664</v>
      </c>
      <c r="B6955" s="1">
        <v>7901.0119999999997</v>
      </c>
      <c r="C6955" s="1">
        <v>4039.4720000000002</v>
      </c>
      <c r="D6955" s="1">
        <v>1621.616</v>
      </c>
      <c r="E6955" s="1">
        <v>11940.48</v>
      </c>
    </row>
    <row r="6956" spans="1:5" x14ac:dyDescent="0.25">
      <c r="A6956" s="4">
        <v>45730.395833333336</v>
      </c>
      <c r="B6956" s="1">
        <v>6621.2709999999997</v>
      </c>
      <c r="C6956" s="1">
        <v>5358.6360000000004</v>
      </c>
      <c r="D6956" s="1">
        <v>1503.54</v>
      </c>
      <c r="E6956" s="1">
        <v>11979.91</v>
      </c>
    </row>
    <row r="6957" spans="1:5" x14ac:dyDescent="0.25">
      <c r="A6957" s="4">
        <v>45730.40625</v>
      </c>
      <c r="B6957" s="1">
        <v>4446.4470000000001</v>
      </c>
      <c r="C6957" s="1">
        <v>7619.6639999999998</v>
      </c>
      <c r="D6957" s="1">
        <v>1455.28</v>
      </c>
      <c r="E6957" s="1">
        <v>12066.11</v>
      </c>
    </row>
    <row r="6958" spans="1:5" x14ac:dyDescent="0.25">
      <c r="A6958" s="4">
        <v>45730.416666666664</v>
      </c>
      <c r="B6958" s="1">
        <v>3030.732</v>
      </c>
      <c r="C6958" s="1">
        <v>9382.1440000000002</v>
      </c>
      <c r="D6958" s="1">
        <v>1442.3520000000001</v>
      </c>
      <c r="E6958" s="1">
        <v>12412.88</v>
      </c>
    </row>
    <row r="6959" spans="1:5" x14ac:dyDescent="0.25">
      <c r="A6959" s="4">
        <v>45730.427083333336</v>
      </c>
      <c r="B6959" s="1">
        <v>2134.9960000000001</v>
      </c>
      <c r="C6959" s="1">
        <v>9657.2119999999995</v>
      </c>
      <c r="D6959" s="1">
        <v>1457.896</v>
      </c>
      <c r="E6959" s="1">
        <v>11792.21</v>
      </c>
    </row>
    <row r="6960" spans="1:5" x14ac:dyDescent="0.25">
      <c r="A6960" s="4">
        <v>45730.4375</v>
      </c>
      <c r="B6960" s="1">
        <v>1530.82</v>
      </c>
      <c r="C6960" s="1">
        <v>10216.83</v>
      </c>
      <c r="D6960" s="1">
        <v>1498.1320000000001</v>
      </c>
      <c r="E6960" s="1">
        <v>11747.65</v>
      </c>
    </row>
    <row r="6961" spans="1:5" x14ac:dyDescent="0.25">
      <c r="A6961" s="4">
        <v>45730.447916666664</v>
      </c>
      <c r="B6961" s="1">
        <v>2254.8090000000002</v>
      </c>
      <c r="C6961" s="1">
        <v>6932.8639999999996</v>
      </c>
      <c r="D6961" s="1">
        <v>1555.8679999999999</v>
      </c>
      <c r="E6961" s="1">
        <v>9187.6730000000007</v>
      </c>
    </row>
    <row r="6962" spans="1:5" x14ac:dyDescent="0.25">
      <c r="A6962" s="4">
        <v>45730.458333333336</v>
      </c>
      <c r="B6962" s="1">
        <v>2682.4050000000002</v>
      </c>
      <c r="C6962" s="1">
        <v>8364.732</v>
      </c>
      <c r="D6962" s="1">
        <v>1489.6880000000001</v>
      </c>
      <c r="E6962" s="1">
        <v>11047.14</v>
      </c>
    </row>
    <row r="6963" spans="1:5" x14ac:dyDescent="0.25">
      <c r="A6963" s="4">
        <v>45730.46875</v>
      </c>
      <c r="B6963" s="1">
        <v>3561.23</v>
      </c>
      <c r="C6963" s="1">
        <v>6448.4440000000004</v>
      </c>
      <c r="D6963" s="1">
        <v>1454.3240000000001</v>
      </c>
      <c r="E6963" s="1">
        <v>10009.67</v>
      </c>
    </row>
    <row r="6964" spans="1:5" x14ac:dyDescent="0.25">
      <c r="A6964" s="4">
        <v>45730.479166666664</v>
      </c>
      <c r="B6964" s="1">
        <v>4784.4750000000004</v>
      </c>
      <c r="C6964" s="1">
        <v>4844.2560000000003</v>
      </c>
      <c r="D6964" s="1">
        <v>1496.1079999999999</v>
      </c>
      <c r="E6964" s="1">
        <v>9628.7309999999998</v>
      </c>
    </row>
    <row r="6965" spans="1:5" x14ac:dyDescent="0.25">
      <c r="A6965" s="4">
        <v>45730.489583333336</v>
      </c>
      <c r="B6965" s="1">
        <v>197.209</v>
      </c>
      <c r="C6965" s="1">
        <v>7933.5919999999996</v>
      </c>
      <c r="D6965" s="1">
        <v>1464.808</v>
      </c>
      <c r="E6965" s="1">
        <v>8130.8010000000004</v>
      </c>
    </row>
    <row r="6966" spans="1:5" x14ac:dyDescent="0.25">
      <c r="A6966" s="4">
        <v>45730.5</v>
      </c>
      <c r="B6966" s="1">
        <v>-1777.18</v>
      </c>
      <c r="C6966" s="1">
        <v>10654.11</v>
      </c>
      <c r="D6966" s="1">
        <v>1289.9559999999999</v>
      </c>
      <c r="E6966" s="1">
        <v>8876.9240000000009</v>
      </c>
    </row>
    <row r="6967" spans="1:5" x14ac:dyDescent="0.25">
      <c r="A6967" s="4">
        <v>45730.510416666664</v>
      </c>
      <c r="B6967" s="1">
        <v>2539.9140000000002</v>
      </c>
      <c r="C6967" s="1">
        <v>10416.15</v>
      </c>
      <c r="D6967" s="1">
        <v>1352.152</v>
      </c>
      <c r="E6967" s="1">
        <v>12956.06</v>
      </c>
    </row>
    <row r="6968" spans="1:5" x14ac:dyDescent="0.25">
      <c r="A6968" s="4">
        <v>45730.520833333336</v>
      </c>
      <c r="B6968" s="1">
        <v>1630.097</v>
      </c>
      <c r="C6968" s="1">
        <v>8271.7119999999995</v>
      </c>
      <c r="D6968" s="1">
        <v>1327.3879999999999</v>
      </c>
      <c r="E6968" s="1">
        <v>9901.8089999999993</v>
      </c>
    </row>
    <row r="6969" spans="1:5" x14ac:dyDescent="0.25">
      <c r="A6969" s="4">
        <v>45730.53125</v>
      </c>
      <c r="B6969" s="1">
        <v>-3569.04</v>
      </c>
      <c r="C6969" s="1">
        <v>9191.26</v>
      </c>
      <c r="D6969" s="1">
        <v>1250.9680000000001</v>
      </c>
      <c r="E6969" s="1">
        <v>5622.2190000000001</v>
      </c>
    </row>
    <row r="6970" spans="1:5" x14ac:dyDescent="0.25">
      <c r="A6970" s="4">
        <v>45730.541666666664</v>
      </c>
      <c r="B6970" s="1">
        <v>-816.25599999999997</v>
      </c>
      <c r="C6970" s="1">
        <v>11665.11</v>
      </c>
      <c r="D6970" s="1">
        <v>1245.2840000000001</v>
      </c>
      <c r="E6970" s="1">
        <v>10848.85</v>
      </c>
    </row>
    <row r="6971" spans="1:5" x14ac:dyDescent="0.25">
      <c r="A6971" s="4">
        <v>45730.552083333336</v>
      </c>
      <c r="B6971" s="1">
        <v>6575.9790000000003</v>
      </c>
      <c r="C6971" s="1">
        <v>4441.348</v>
      </c>
      <c r="D6971" s="1">
        <v>1282.088</v>
      </c>
      <c r="E6971" s="1">
        <v>11017.33</v>
      </c>
    </row>
    <row r="6972" spans="1:5" x14ac:dyDescent="0.25">
      <c r="A6972" s="4">
        <v>45730.5625</v>
      </c>
      <c r="B6972" s="1">
        <v>8981.0220000000008</v>
      </c>
      <c r="C6972" s="1">
        <v>2396.3119999999999</v>
      </c>
      <c r="D6972" s="1">
        <v>1304.4880000000001</v>
      </c>
      <c r="E6972" s="1">
        <v>11377.33</v>
      </c>
    </row>
    <row r="6973" spans="1:5" x14ac:dyDescent="0.25">
      <c r="A6973" s="4">
        <v>45730.572916666664</v>
      </c>
      <c r="B6973" s="1">
        <v>8888.9459999999999</v>
      </c>
      <c r="C6973" s="1">
        <v>2279.8879999999999</v>
      </c>
      <c r="D6973" s="1">
        <v>1288.096</v>
      </c>
      <c r="E6973" s="1">
        <v>11168.83</v>
      </c>
    </row>
    <row r="6974" spans="1:5" x14ac:dyDescent="0.25">
      <c r="A6974" s="4">
        <v>45730.583333333336</v>
      </c>
      <c r="B6974" s="1">
        <v>8827.5920000000006</v>
      </c>
      <c r="C6974" s="1">
        <v>2147.9720000000002</v>
      </c>
      <c r="D6974" s="1">
        <v>1261.96</v>
      </c>
      <c r="E6974" s="1">
        <v>10975.56</v>
      </c>
    </row>
    <row r="6975" spans="1:5" x14ac:dyDescent="0.25">
      <c r="A6975" s="4">
        <v>45730.59375</v>
      </c>
      <c r="B6975" s="1">
        <v>8948.2360000000008</v>
      </c>
      <c r="C6975" s="1">
        <v>2004.904</v>
      </c>
      <c r="D6975" s="1">
        <v>1240.3720000000001</v>
      </c>
      <c r="E6975" s="1">
        <v>10953.14</v>
      </c>
    </row>
    <row r="6976" spans="1:5" x14ac:dyDescent="0.25">
      <c r="A6976" s="4">
        <v>45730.604166666664</v>
      </c>
      <c r="B6976" s="1">
        <v>8753.9930000000004</v>
      </c>
      <c r="C6976" s="1">
        <v>2268.2800000000002</v>
      </c>
      <c r="D6976" s="1">
        <v>1248.2719999999999</v>
      </c>
      <c r="E6976" s="1">
        <v>11022.27</v>
      </c>
    </row>
    <row r="6977" spans="1:5" x14ac:dyDescent="0.25">
      <c r="A6977" s="4">
        <v>45730.614583333336</v>
      </c>
      <c r="B6977" s="1">
        <v>8731.2549999999992</v>
      </c>
      <c r="C6977" s="1">
        <v>2312.88</v>
      </c>
      <c r="D6977" s="1">
        <v>1267.3320000000001</v>
      </c>
      <c r="E6977" s="1">
        <v>11044.13</v>
      </c>
    </row>
    <row r="6978" spans="1:5" x14ac:dyDescent="0.25">
      <c r="A6978" s="4">
        <v>45730.625</v>
      </c>
      <c r="B6978" s="1">
        <v>7995.1189999999997</v>
      </c>
      <c r="C6978" s="1">
        <v>2639.2959999999998</v>
      </c>
      <c r="D6978" s="1">
        <v>1249.816</v>
      </c>
      <c r="E6978" s="1">
        <v>10634.42</v>
      </c>
    </row>
    <row r="6979" spans="1:5" x14ac:dyDescent="0.25">
      <c r="A6979" s="4">
        <v>45730.635416666664</v>
      </c>
      <c r="B6979" s="1">
        <v>7615.0690000000004</v>
      </c>
      <c r="C6979" s="1">
        <v>2689.7080000000001</v>
      </c>
      <c r="D6979" s="1">
        <v>1221.1679999999999</v>
      </c>
      <c r="E6979" s="1">
        <v>10304.780000000001</v>
      </c>
    </row>
    <row r="6980" spans="1:5" x14ac:dyDescent="0.25">
      <c r="A6980" s="4">
        <v>45730.645833333336</v>
      </c>
      <c r="B6980" s="1">
        <v>7299.7420000000002</v>
      </c>
      <c r="C6980" s="1">
        <v>3028.76</v>
      </c>
      <c r="D6980" s="1">
        <v>1187.672</v>
      </c>
      <c r="E6980" s="1">
        <v>10328.5</v>
      </c>
    </row>
    <row r="6981" spans="1:5" x14ac:dyDescent="0.25">
      <c r="A6981" s="4">
        <v>45730.65625</v>
      </c>
      <c r="B6981" s="1">
        <v>7429.2219999999998</v>
      </c>
      <c r="C6981" s="1">
        <v>2671.7959999999998</v>
      </c>
      <c r="D6981" s="1">
        <v>1218.364</v>
      </c>
      <c r="E6981" s="1">
        <v>10101.02</v>
      </c>
    </row>
    <row r="6982" spans="1:5" x14ac:dyDescent="0.25">
      <c r="A6982" s="4">
        <v>45730.666666666664</v>
      </c>
      <c r="B6982" s="1">
        <v>7875.232</v>
      </c>
      <c r="C6982" s="1">
        <v>2448.04</v>
      </c>
      <c r="D6982" s="1">
        <v>1270.9480000000001</v>
      </c>
      <c r="E6982" s="1">
        <v>10323.27</v>
      </c>
    </row>
    <row r="6983" spans="1:5" x14ac:dyDescent="0.25">
      <c r="A6983" s="4">
        <v>45730.677083333336</v>
      </c>
      <c r="B6983" s="1">
        <v>8257.3259999999991</v>
      </c>
      <c r="C6983" s="1">
        <v>2276.8560000000002</v>
      </c>
      <c r="D6983" s="1">
        <v>1245.26</v>
      </c>
      <c r="E6983" s="1">
        <v>10534.18</v>
      </c>
    </row>
    <row r="6984" spans="1:5" x14ac:dyDescent="0.25">
      <c r="A6984" s="4">
        <v>45730.6875</v>
      </c>
      <c r="B6984" s="1">
        <v>8224.1470000000008</v>
      </c>
      <c r="C6984" s="1">
        <v>2216.5079999999998</v>
      </c>
      <c r="D6984" s="1">
        <v>1260.5640000000001</v>
      </c>
      <c r="E6984" s="1">
        <v>10440.65</v>
      </c>
    </row>
    <row r="6985" spans="1:5" x14ac:dyDescent="0.25">
      <c r="A6985" s="4">
        <v>45730.697916666664</v>
      </c>
      <c r="B6985" s="1">
        <v>8435.4369999999999</v>
      </c>
      <c r="C6985" s="1">
        <v>2095.692</v>
      </c>
      <c r="D6985" s="1">
        <v>1317.9760000000001</v>
      </c>
      <c r="E6985" s="1">
        <v>10531.13</v>
      </c>
    </row>
    <row r="6986" spans="1:5" x14ac:dyDescent="0.25">
      <c r="A6986" s="4">
        <v>45730.708333333336</v>
      </c>
      <c r="B6986" s="1">
        <v>8828.5709999999999</v>
      </c>
      <c r="C6986" s="1">
        <v>1822.9359999999999</v>
      </c>
      <c r="D6986" s="1">
        <v>1298.412</v>
      </c>
      <c r="E6986" s="1">
        <v>10651.51</v>
      </c>
    </row>
    <row r="6987" spans="1:5" x14ac:dyDescent="0.25">
      <c r="A6987" s="4">
        <v>45730.71875</v>
      </c>
      <c r="B6987" s="1">
        <v>8366.8940000000002</v>
      </c>
      <c r="C6987" s="1">
        <v>1696.396</v>
      </c>
      <c r="D6987" s="1">
        <v>1264.4960000000001</v>
      </c>
      <c r="E6987" s="1">
        <v>10063.290000000001</v>
      </c>
    </row>
    <row r="6988" spans="1:5" x14ac:dyDescent="0.25">
      <c r="A6988" s="4">
        <v>45730.729166666664</v>
      </c>
      <c r="B6988" s="1">
        <v>8515.6370000000006</v>
      </c>
      <c r="C6988" s="1">
        <v>1514.3</v>
      </c>
      <c r="D6988" s="1">
        <v>1251.7159999999999</v>
      </c>
      <c r="E6988" s="1">
        <v>10029.94</v>
      </c>
    </row>
    <row r="6989" spans="1:5" x14ac:dyDescent="0.25">
      <c r="A6989" s="4">
        <v>45730.739583333336</v>
      </c>
      <c r="B6989" s="1">
        <v>10177.280000000001</v>
      </c>
      <c r="C6989" s="1">
        <v>1063.1479999999999</v>
      </c>
      <c r="D6989" s="1">
        <v>1209.432</v>
      </c>
      <c r="E6989" s="1">
        <v>11240.42</v>
      </c>
    </row>
    <row r="6990" spans="1:5" x14ac:dyDescent="0.25">
      <c r="A6990" s="4">
        <v>45730.75</v>
      </c>
      <c r="B6990" s="1">
        <v>11200.02</v>
      </c>
      <c r="C6990" s="1">
        <v>653.95600000000002</v>
      </c>
      <c r="D6990" s="1">
        <v>1222.9280000000001</v>
      </c>
      <c r="E6990" s="1">
        <v>11853.97</v>
      </c>
    </row>
    <row r="6991" spans="1:5" x14ac:dyDescent="0.25">
      <c r="A6991" s="4">
        <v>45730.760416666664</v>
      </c>
      <c r="B6991" s="1">
        <v>11518.39</v>
      </c>
      <c r="C6991" s="1">
        <v>362.42399999999998</v>
      </c>
      <c r="D6991" s="1">
        <v>1260.9680000000001</v>
      </c>
      <c r="E6991" s="1">
        <v>11880.82</v>
      </c>
    </row>
    <row r="6992" spans="1:5" x14ac:dyDescent="0.25">
      <c r="A6992" s="4">
        <v>45730.770833333336</v>
      </c>
      <c r="B6992" s="1">
        <v>12173.41</v>
      </c>
      <c r="C6992" s="1">
        <v>178.14400000000001</v>
      </c>
      <c r="D6992" s="1">
        <v>1307.74</v>
      </c>
      <c r="E6992" s="1">
        <v>12351.56</v>
      </c>
    </row>
    <row r="6993" spans="1:5" x14ac:dyDescent="0.25">
      <c r="A6993" s="4">
        <v>45730.78125</v>
      </c>
      <c r="B6993" s="1">
        <v>12117.46</v>
      </c>
      <c r="C6993" s="1">
        <v>109.908</v>
      </c>
      <c r="D6993" s="1">
        <v>1233.0119999999999</v>
      </c>
      <c r="E6993" s="1">
        <v>12227.37</v>
      </c>
    </row>
    <row r="6994" spans="1:5" x14ac:dyDescent="0.25">
      <c r="A6994" s="4">
        <v>45730.791666666664</v>
      </c>
      <c r="B6994" s="1">
        <v>12302.07</v>
      </c>
      <c r="C6994" s="1">
        <v>109.57599999999999</v>
      </c>
      <c r="D6994" s="1">
        <v>1238.22</v>
      </c>
      <c r="E6994" s="1">
        <v>12411.64</v>
      </c>
    </row>
    <row r="6995" spans="1:5" x14ac:dyDescent="0.25">
      <c r="A6995" s="4">
        <v>45730.802083333336</v>
      </c>
      <c r="B6995" s="1">
        <v>12468.83</v>
      </c>
      <c r="C6995" s="1">
        <v>108.02</v>
      </c>
      <c r="D6995" s="1">
        <v>1183.752</v>
      </c>
      <c r="E6995" s="1">
        <v>12576.85</v>
      </c>
    </row>
    <row r="6996" spans="1:5" x14ac:dyDescent="0.25">
      <c r="A6996" s="4">
        <v>45730.8125</v>
      </c>
      <c r="B6996" s="1">
        <v>12315.48</v>
      </c>
      <c r="C6996" s="1">
        <v>111.152</v>
      </c>
      <c r="D6996" s="1">
        <v>1173.136</v>
      </c>
      <c r="E6996" s="1">
        <v>12426.64</v>
      </c>
    </row>
    <row r="6997" spans="1:5" x14ac:dyDescent="0.25">
      <c r="A6997" s="4">
        <v>45730.822916666664</v>
      </c>
      <c r="B6997" s="1">
        <v>12082.72</v>
      </c>
      <c r="C6997" s="1">
        <v>110.184</v>
      </c>
      <c r="D6997" s="1">
        <v>1171.4480000000001</v>
      </c>
      <c r="E6997" s="1">
        <v>12192.91</v>
      </c>
    </row>
    <row r="6998" spans="1:5" x14ac:dyDescent="0.25">
      <c r="A6998" s="4">
        <v>45730.833333333336</v>
      </c>
      <c r="B6998" s="1">
        <v>11928.35</v>
      </c>
      <c r="C6998" s="1">
        <v>110.27200000000001</v>
      </c>
      <c r="D6998" s="1">
        <v>1165.068</v>
      </c>
      <c r="E6998" s="1">
        <v>12038.62</v>
      </c>
    </row>
    <row r="6999" spans="1:5" x14ac:dyDescent="0.25">
      <c r="A6999" s="4">
        <v>45730.84375</v>
      </c>
      <c r="B6999" s="1">
        <v>11487.87</v>
      </c>
      <c r="C6999" s="1">
        <v>111.396</v>
      </c>
      <c r="D6999" s="1">
        <v>1106.096</v>
      </c>
      <c r="E6999" s="1">
        <v>11599.27</v>
      </c>
    </row>
    <row r="7000" spans="1:5" x14ac:dyDescent="0.25">
      <c r="A7000" s="4">
        <v>45730.854166666664</v>
      </c>
      <c r="B7000" s="1">
        <v>11060.09</v>
      </c>
      <c r="C7000" s="1">
        <v>112.456</v>
      </c>
      <c r="D7000" s="1">
        <v>1071.316</v>
      </c>
      <c r="E7000" s="1">
        <v>11172.55</v>
      </c>
    </row>
    <row r="7001" spans="1:5" x14ac:dyDescent="0.25">
      <c r="A7001" s="4">
        <v>45730.864583333336</v>
      </c>
      <c r="B7001" s="1">
        <v>10672.77</v>
      </c>
      <c r="C7001" s="1">
        <v>115.70399999999999</v>
      </c>
      <c r="D7001" s="1">
        <v>1064.4079999999999</v>
      </c>
      <c r="E7001" s="1">
        <v>10788.48</v>
      </c>
    </row>
    <row r="7002" spans="1:5" x14ac:dyDescent="0.25">
      <c r="A7002" s="4">
        <v>45730.875</v>
      </c>
      <c r="B7002" s="1">
        <v>10520.56</v>
      </c>
      <c r="C7002" s="1">
        <v>113.88800000000001</v>
      </c>
      <c r="D7002" s="1">
        <v>1035.0360000000001</v>
      </c>
      <c r="E7002" s="1">
        <v>10634.45</v>
      </c>
    </row>
    <row r="7003" spans="1:5" x14ac:dyDescent="0.25">
      <c r="A7003" s="4">
        <v>45730.885416666664</v>
      </c>
      <c r="B7003" s="1">
        <v>9931.9809999999998</v>
      </c>
      <c r="C7003" s="1">
        <v>114.42400000000001</v>
      </c>
      <c r="D7003" s="1">
        <v>931.9</v>
      </c>
      <c r="E7003" s="1">
        <v>10046.4</v>
      </c>
    </row>
    <row r="7004" spans="1:5" x14ac:dyDescent="0.25">
      <c r="A7004" s="4">
        <v>45730.895833333336</v>
      </c>
      <c r="B7004" s="1">
        <v>9706.1409999999996</v>
      </c>
      <c r="C7004" s="1">
        <v>120.508</v>
      </c>
      <c r="D7004" s="1">
        <v>865.06399999999996</v>
      </c>
      <c r="E7004" s="1">
        <v>9826.6489999999994</v>
      </c>
    </row>
    <row r="7005" spans="1:5" x14ac:dyDescent="0.25">
      <c r="A7005" s="4">
        <v>45730.90625</v>
      </c>
      <c r="B7005" s="1">
        <v>9456.5079999999998</v>
      </c>
      <c r="C7005" s="1">
        <v>109.964</v>
      </c>
      <c r="D7005" s="1">
        <v>817.2</v>
      </c>
      <c r="E7005" s="1">
        <v>9566.4719999999998</v>
      </c>
    </row>
    <row r="7006" spans="1:5" x14ac:dyDescent="0.25">
      <c r="A7006" s="4">
        <v>45730.916666666664</v>
      </c>
      <c r="B7006" s="1">
        <v>9235.4740000000002</v>
      </c>
      <c r="C7006" s="1">
        <v>116.608</v>
      </c>
      <c r="D7006" s="1">
        <v>838.06</v>
      </c>
      <c r="E7006" s="1">
        <v>9352.0820000000003</v>
      </c>
    </row>
    <row r="7007" spans="1:5" x14ac:dyDescent="0.25">
      <c r="A7007" s="4">
        <v>45730.927083333336</v>
      </c>
      <c r="B7007" s="1">
        <v>9201.26</v>
      </c>
      <c r="C7007" s="1">
        <v>117.6</v>
      </c>
      <c r="D7007" s="1">
        <v>784.64400000000001</v>
      </c>
      <c r="E7007" s="1">
        <v>9318.86</v>
      </c>
    </row>
    <row r="7008" spans="1:5" x14ac:dyDescent="0.25">
      <c r="A7008" s="4">
        <v>45730.9375</v>
      </c>
      <c r="B7008" s="1">
        <v>9007.8629999999994</v>
      </c>
      <c r="C7008" s="1">
        <v>118.848</v>
      </c>
      <c r="D7008" s="1">
        <v>772.14</v>
      </c>
      <c r="E7008" s="1">
        <v>9126.7109999999993</v>
      </c>
    </row>
    <row r="7009" spans="1:5" x14ac:dyDescent="0.25">
      <c r="A7009" s="4">
        <v>45730.947916666664</v>
      </c>
      <c r="B7009" s="1">
        <v>8742.9619999999995</v>
      </c>
      <c r="C7009" s="1">
        <v>119.86</v>
      </c>
      <c r="D7009" s="1">
        <v>747.572</v>
      </c>
      <c r="E7009" s="1">
        <v>8862.8220000000001</v>
      </c>
    </row>
    <row r="7010" spans="1:5" x14ac:dyDescent="0.25">
      <c r="A7010" s="4">
        <v>45730.958333333336</v>
      </c>
      <c r="B7010" s="1">
        <v>8370.1239999999998</v>
      </c>
      <c r="C7010" s="1">
        <v>122.812</v>
      </c>
      <c r="D7010" s="1">
        <v>760.58799999999997</v>
      </c>
      <c r="E7010" s="1">
        <v>8492.9359999999997</v>
      </c>
    </row>
    <row r="7011" spans="1:5" x14ac:dyDescent="0.25">
      <c r="A7011" s="4">
        <v>45730.96875</v>
      </c>
      <c r="B7011" s="1">
        <v>8030.7910000000002</v>
      </c>
      <c r="C7011" s="1">
        <v>127.116</v>
      </c>
      <c r="D7011" s="1">
        <v>757.42</v>
      </c>
      <c r="E7011" s="1">
        <v>8157.9070000000002</v>
      </c>
    </row>
    <row r="7012" spans="1:5" x14ac:dyDescent="0.25">
      <c r="A7012" s="4">
        <v>45730.979166666664</v>
      </c>
      <c r="B7012" s="1">
        <v>7865.8190000000004</v>
      </c>
      <c r="C7012" s="1">
        <v>122.892</v>
      </c>
      <c r="D7012" s="1">
        <v>743.29200000000003</v>
      </c>
      <c r="E7012" s="1">
        <v>7988.7110000000002</v>
      </c>
    </row>
    <row r="7013" spans="1:5" x14ac:dyDescent="0.25">
      <c r="A7013" s="4">
        <v>45730.989583333336</v>
      </c>
      <c r="B7013" s="1">
        <v>7540.93</v>
      </c>
      <c r="C7013" s="1">
        <v>125.3</v>
      </c>
      <c r="D7013" s="1">
        <v>716.62800000000004</v>
      </c>
      <c r="E7013" s="1">
        <v>7666.23</v>
      </c>
    </row>
    <row r="7014" spans="1:5" x14ac:dyDescent="0.25">
      <c r="A7014" s="4">
        <v>45731</v>
      </c>
      <c r="B7014" s="1">
        <v>7380.098</v>
      </c>
      <c r="C7014" s="1">
        <v>124.44</v>
      </c>
      <c r="D7014" s="1">
        <v>728.7</v>
      </c>
      <c r="E7014" s="1">
        <v>7504.5379999999996</v>
      </c>
    </row>
    <row r="7015" spans="1:5" x14ac:dyDescent="0.25">
      <c r="A7015" s="4">
        <v>45731.010416666664</v>
      </c>
      <c r="B7015" s="1">
        <v>7317.23</v>
      </c>
      <c r="C7015" s="1">
        <v>124.164</v>
      </c>
      <c r="D7015" s="1">
        <v>710.27599999999995</v>
      </c>
      <c r="E7015" s="1">
        <v>7441.3940000000002</v>
      </c>
    </row>
    <row r="7016" spans="1:5" x14ac:dyDescent="0.25">
      <c r="A7016" s="4">
        <v>45731.020833333336</v>
      </c>
      <c r="B7016" s="1">
        <v>7033.89</v>
      </c>
      <c r="C7016" s="1">
        <v>122.71599999999999</v>
      </c>
      <c r="D7016" s="1">
        <v>667.81600000000003</v>
      </c>
      <c r="E7016" s="1">
        <v>7156.6059999999998</v>
      </c>
    </row>
    <row r="7017" spans="1:5" x14ac:dyDescent="0.25">
      <c r="A7017" s="4">
        <v>45731.03125</v>
      </c>
      <c r="B7017" s="1">
        <v>6828.0770000000002</v>
      </c>
      <c r="C7017" s="1">
        <v>126.648</v>
      </c>
      <c r="D7017" s="1">
        <v>660.16399999999999</v>
      </c>
      <c r="E7017" s="1">
        <v>6954.7250000000004</v>
      </c>
    </row>
    <row r="7018" spans="1:5" x14ac:dyDescent="0.25">
      <c r="A7018" s="4">
        <v>45731.041666666664</v>
      </c>
      <c r="B7018" s="1">
        <v>6673.384</v>
      </c>
      <c r="C7018" s="1">
        <v>122.05200000000001</v>
      </c>
      <c r="D7018" s="1">
        <v>649.64400000000001</v>
      </c>
      <c r="E7018" s="1">
        <v>6795.4359999999997</v>
      </c>
    </row>
    <row r="7019" spans="1:5" x14ac:dyDescent="0.25">
      <c r="A7019" s="4">
        <v>45731.052083333336</v>
      </c>
      <c r="B7019" s="1">
        <v>6512.3879999999999</v>
      </c>
      <c r="C7019" s="1">
        <v>121.56</v>
      </c>
      <c r="D7019" s="1">
        <v>646.58799999999997</v>
      </c>
      <c r="E7019" s="1">
        <v>6633.9480000000003</v>
      </c>
    </row>
    <row r="7020" spans="1:5" x14ac:dyDescent="0.25">
      <c r="A7020" s="4">
        <v>45731.0625</v>
      </c>
      <c r="B7020" s="1">
        <v>6468.3029999999999</v>
      </c>
      <c r="C7020" s="1">
        <v>122.036</v>
      </c>
      <c r="D7020" s="1">
        <v>641.85199999999998</v>
      </c>
      <c r="E7020" s="1">
        <v>6590.3389999999999</v>
      </c>
    </row>
    <row r="7021" spans="1:5" x14ac:dyDescent="0.25">
      <c r="A7021" s="4">
        <v>45731.072916666664</v>
      </c>
      <c r="B7021" s="1">
        <v>6292.5230000000001</v>
      </c>
      <c r="C7021" s="1">
        <v>122.916</v>
      </c>
      <c r="D7021" s="1">
        <v>624.91600000000005</v>
      </c>
      <c r="E7021" s="1">
        <v>6415.4390000000003</v>
      </c>
    </row>
    <row r="7022" spans="1:5" x14ac:dyDescent="0.25">
      <c r="A7022" s="4">
        <v>45731.083333333336</v>
      </c>
      <c r="B7022" s="1">
        <v>6166.7030000000004</v>
      </c>
      <c r="C7022" s="1">
        <v>121.952</v>
      </c>
      <c r="D7022" s="1">
        <v>640.13199999999995</v>
      </c>
      <c r="E7022" s="1">
        <v>6288.6549999999997</v>
      </c>
    </row>
    <row r="7023" spans="1:5" x14ac:dyDescent="0.25">
      <c r="A7023" s="4">
        <v>45731.09375</v>
      </c>
      <c r="B7023" s="1">
        <v>6160.085</v>
      </c>
      <c r="C7023" s="1">
        <v>75.927999999999997</v>
      </c>
      <c r="D7023" s="1">
        <v>657.38800000000003</v>
      </c>
      <c r="E7023" s="1">
        <v>6236.0129999999999</v>
      </c>
    </row>
    <row r="7024" spans="1:5" x14ac:dyDescent="0.25">
      <c r="A7024" s="4">
        <v>45731.104166666664</v>
      </c>
      <c r="B7024" s="1">
        <v>6258.8739999999998</v>
      </c>
      <c r="C7024" s="1">
        <v>59.08</v>
      </c>
      <c r="D7024" s="1">
        <v>686.3</v>
      </c>
      <c r="E7024" s="1">
        <v>6317.9539999999997</v>
      </c>
    </row>
    <row r="7025" spans="1:5" x14ac:dyDescent="0.25">
      <c r="A7025" s="4">
        <v>45731.114583333336</v>
      </c>
      <c r="B7025" s="1">
        <v>6216.8270000000002</v>
      </c>
      <c r="C7025" s="1">
        <v>67.135999999999996</v>
      </c>
      <c r="D7025" s="1">
        <v>684.54</v>
      </c>
      <c r="E7025" s="1">
        <v>6283.9629999999997</v>
      </c>
    </row>
    <row r="7026" spans="1:5" x14ac:dyDescent="0.25">
      <c r="A7026" s="4">
        <v>45731.125</v>
      </c>
      <c r="B7026" s="1">
        <v>6165.2820000000002</v>
      </c>
      <c r="C7026" s="1">
        <v>58.043999999999997</v>
      </c>
      <c r="D7026" s="1">
        <v>666.83600000000001</v>
      </c>
      <c r="E7026" s="1">
        <v>6223.326</v>
      </c>
    </row>
    <row r="7027" spans="1:5" x14ac:dyDescent="0.25">
      <c r="A7027" s="4">
        <v>45731.135416666664</v>
      </c>
      <c r="B7027" s="1">
        <v>6106.1369999999997</v>
      </c>
      <c r="C7027" s="1">
        <v>66.736000000000004</v>
      </c>
      <c r="D7027" s="1">
        <v>640.16</v>
      </c>
      <c r="E7027" s="1">
        <v>6172.8729999999996</v>
      </c>
    </row>
    <row r="7028" spans="1:5" x14ac:dyDescent="0.25">
      <c r="A7028" s="4">
        <v>45731.145833333336</v>
      </c>
      <c r="B7028" s="1">
        <v>6146.4059999999999</v>
      </c>
      <c r="C7028" s="1">
        <v>59.311999999999998</v>
      </c>
      <c r="D7028" s="1">
        <v>638.24800000000005</v>
      </c>
      <c r="E7028" s="1">
        <v>6205.7179999999998</v>
      </c>
    </row>
    <row r="7029" spans="1:5" x14ac:dyDescent="0.25">
      <c r="A7029" s="4">
        <v>45731.15625</v>
      </c>
      <c r="B7029" s="1">
        <v>6309.03</v>
      </c>
      <c r="C7029" s="1">
        <v>70.691999999999993</v>
      </c>
      <c r="D7029" s="1">
        <v>681.83600000000001</v>
      </c>
      <c r="E7029" s="1">
        <v>6379.7219999999998</v>
      </c>
    </row>
    <row r="7030" spans="1:5" x14ac:dyDescent="0.25">
      <c r="A7030" s="4">
        <v>45731.166666666664</v>
      </c>
      <c r="B7030" s="1">
        <v>6282.0150000000003</v>
      </c>
      <c r="C7030" s="1">
        <v>125.624</v>
      </c>
      <c r="D7030" s="1">
        <v>642.10400000000004</v>
      </c>
      <c r="E7030" s="1">
        <v>6407.6390000000001</v>
      </c>
    </row>
    <row r="7031" spans="1:5" x14ac:dyDescent="0.25">
      <c r="A7031" s="4">
        <v>45731.177083333336</v>
      </c>
      <c r="B7031" s="1">
        <v>6371.19</v>
      </c>
      <c r="C7031" s="1">
        <v>122.468</v>
      </c>
      <c r="D7031" s="1">
        <v>624.33600000000001</v>
      </c>
      <c r="E7031" s="1">
        <v>6493.6580000000004</v>
      </c>
    </row>
    <row r="7032" spans="1:5" x14ac:dyDescent="0.25">
      <c r="A7032" s="4">
        <v>45731.1875</v>
      </c>
      <c r="B7032" s="1">
        <v>6430.66</v>
      </c>
      <c r="C7032" s="1">
        <v>122.01600000000001</v>
      </c>
      <c r="D7032" s="1">
        <v>649.00400000000002</v>
      </c>
      <c r="E7032" s="1">
        <v>6552.6760000000004</v>
      </c>
    </row>
    <row r="7033" spans="1:5" x14ac:dyDescent="0.25">
      <c r="A7033" s="4">
        <v>45731.197916666664</v>
      </c>
      <c r="B7033" s="1">
        <v>6457.817</v>
      </c>
      <c r="C7033" s="1">
        <v>121</v>
      </c>
      <c r="D7033" s="1">
        <v>684.98</v>
      </c>
      <c r="E7033" s="1">
        <v>6578.817</v>
      </c>
    </row>
    <row r="7034" spans="1:5" x14ac:dyDescent="0.25">
      <c r="A7034" s="4">
        <v>45731.208333333336</v>
      </c>
      <c r="B7034" s="1">
        <v>6438.0079999999998</v>
      </c>
      <c r="C7034" s="1">
        <v>121.904</v>
      </c>
      <c r="D7034" s="1">
        <v>666.52</v>
      </c>
      <c r="E7034" s="1">
        <v>6559.9120000000003</v>
      </c>
    </row>
    <row r="7035" spans="1:5" x14ac:dyDescent="0.25">
      <c r="A7035" s="4">
        <v>45731.21875</v>
      </c>
      <c r="B7035" s="1">
        <v>6644.1909999999998</v>
      </c>
      <c r="C7035" s="1">
        <v>121.456</v>
      </c>
      <c r="D7035" s="1">
        <v>682.10799999999995</v>
      </c>
      <c r="E7035" s="1">
        <v>6765.6469999999999</v>
      </c>
    </row>
    <row r="7036" spans="1:5" x14ac:dyDescent="0.25">
      <c r="A7036" s="4">
        <v>45731.229166666664</v>
      </c>
      <c r="B7036" s="1">
        <v>6775.0519999999997</v>
      </c>
      <c r="C7036" s="1">
        <v>124.172</v>
      </c>
      <c r="D7036" s="1">
        <v>712.4</v>
      </c>
      <c r="E7036" s="1">
        <v>6899.2240000000002</v>
      </c>
    </row>
    <row r="7037" spans="1:5" x14ac:dyDescent="0.25">
      <c r="A7037" s="4">
        <v>45731.239583333336</v>
      </c>
      <c r="B7037" s="1">
        <v>7064.7240000000002</v>
      </c>
      <c r="C7037" s="1">
        <v>122.43600000000001</v>
      </c>
      <c r="D7037" s="1">
        <v>780.7</v>
      </c>
      <c r="E7037" s="1">
        <v>7187.16</v>
      </c>
    </row>
    <row r="7038" spans="1:5" x14ac:dyDescent="0.25">
      <c r="A7038" s="4">
        <v>45731.25</v>
      </c>
      <c r="B7038" s="1">
        <v>7252.9949999999999</v>
      </c>
      <c r="C7038" s="1">
        <v>122.184</v>
      </c>
      <c r="D7038" s="1">
        <v>886.26</v>
      </c>
      <c r="E7038" s="1">
        <v>7375.1790000000001</v>
      </c>
    </row>
    <row r="7039" spans="1:5" x14ac:dyDescent="0.25">
      <c r="A7039" s="4">
        <v>45731.260416666664</v>
      </c>
      <c r="B7039" s="1">
        <v>7142.5039999999999</v>
      </c>
      <c r="C7039" s="1">
        <v>121.684</v>
      </c>
      <c r="D7039" s="1">
        <v>1026.056</v>
      </c>
      <c r="E7039" s="1">
        <v>7264.1880000000001</v>
      </c>
    </row>
    <row r="7040" spans="1:5" x14ac:dyDescent="0.25">
      <c r="A7040" s="4">
        <v>45731.270833333336</v>
      </c>
      <c r="B7040" s="1">
        <v>7196.5320000000002</v>
      </c>
      <c r="C7040" s="1">
        <v>124.252</v>
      </c>
      <c r="D7040" s="1">
        <v>1067.172</v>
      </c>
      <c r="E7040" s="1">
        <v>7320.7839999999997</v>
      </c>
    </row>
    <row r="7041" spans="1:5" x14ac:dyDescent="0.25">
      <c r="A7041" s="4">
        <v>45731.28125</v>
      </c>
      <c r="B7041" s="1">
        <v>7360.7489999999998</v>
      </c>
      <c r="C7041" s="1">
        <v>121.736</v>
      </c>
      <c r="D7041" s="1">
        <v>1102.72</v>
      </c>
      <c r="E7041" s="1">
        <v>7482.4849999999997</v>
      </c>
    </row>
    <row r="7042" spans="1:5" x14ac:dyDescent="0.25">
      <c r="A7042" s="4">
        <v>45731.291666666664</v>
      </c>
      <c r="B7042" s="1">
        <v>7562.52</v>
      </c>
      <c r="C7042" s="1">
        <v>156.75200000000001</v>
      </c>
      <c r="D7042" s="1">
        <v>1152.028</v>
      </c>
      <c r="E7042" s="1">
        <v>7719.2719999999999</v>
      </c>
    </row>
    <row r="7043" spans="1:5" x14ac:dyDescent="0.25">
      <c r="A7043" s="4">
        <v>45731.302083333336</v>
      </c>
      <c r="B7043" s="1">
        <v>7544.9520000000002</v>
      </c>
      <c r="C7043" s="1">
        <v>427.87599999999998</v>
      </c>
      <c r="D7043" s="1">
        <v>1116.3440000000001</v>
      </c>
      <c r="E7043" s="1">
        <v>7972.8280000000004</v>
      </c>
    </row>
    <row r="7044" spans="1:5" x14ac:dyDescent="0.25">
      <c r="A7044" s="4">
        <v>45731.3125</v>
      </c>
      <c r="B7044" s="1">
        <v>7841.7489999999998</v>
      </c>
      <c r="C7044" s="1">
        <v>483.88</v>
      </c>
      <c r="D7044" s="1">
        <v>1138.124</v>
      </c>
      <c r="E7044" s="1">
        <v>8325.6290000000008</v>
      </c>
    </row>
    <row r="7045" spans="1:5" x14ac:dyDescent="0.25">
      <c r="A7045" s="4">
        <v>45731.322916666664</v>
      </c>
      <c r="B7045" s="1">
        <v>8048.5169999999998</v>
      </c>
      <c r="C7045" s="1">
        <v>705.80399999999997</v>
      </c>
      <c r="D7045" s="1">
        <v>1135.3240000000001</v>
      </c>
      <c r="E7045" s="1">
        <v>8754.3209999999999</v>
      </c>
    </row>
    <row r="7046" spans="1:5" x14ac:dyDescent="0.25">
      <c r="A7046" s="4">
        <v>45731.333333333336</v>
      </c>
      <c r="B7046" s="1">
        <v>7803.8729999999996</v>
      </c>
      <c r="C7046" s="1">
        <v>1171.7</v>
      </c>
      <c r="D7046" s="1">
        <v>1195.1679999999999</v>
      </c>
      <c r="E7046" s="1">
        <v>8975.5730000000003</v>
      </c>
    </row>
    <row r="7047" spans="1:5" x14ac:dyDescent="0.25">
      <c r="A7047" s="4">
        <v>45731.34375</v>
      </c>
      <c r="B7047" s="1">
        <v>8645.0259999999998</v>
      </c>
      <c r="C7047" s="1">
        <v>944.38</v>
      </c>
      <c r="D7047" s="1">
        <v>1201.74</v>
      </c>
      <c r="E7047" s="1">
        <v>9589.4060000000009</v>
      </c>
    </row>
    <row r="7048" spans="1:5" x14ac:dyDescent="0.25">
      <c r="A7048" s="4">
        <v>45731.354166666664</v>
      </c>
      <c r="B7048" s="1">
        <v>8657.5580000000009</v>
      </c>
      <c r="C7048" s="1">
        <v>1189.9639999999999</v>
      </c>
      <c r="D7048" s="1">
        <v>1179.884</v>
      </c>
      <c r="E7048" s="1">
        <v>9847.5220000000008</v>
      </c>
    </row>
    <row r="7049" spans="1:5" x14ac:dyDescent="0.25">
      <c r="A7049" s="4">
        <v>45731.364583333336</v>
      </c>
      <c r="B7049" s="1">
        <v>8028.0519999999997</v>
      </c>
      <c r="C7049" s="1">
        <v>2549.56</v>
      </c>
      <c r="D7049" s="1">
        <v>1189.0840000000001</v>
      </c>
      <c r="E7049" s="1">
        <v>10577.61</v>
      </c>
    </row>
    <row r="7050" spans="1:5" x14ac:dyDescent="0.25">
      <c r="A7050" s="4">
        <v>45731.375</v>
      </c>
      <c r="B7050" s="1">
        <v>8795.8979999999992</v>
      </c>
      <c r="C7050" s="1">
        <v>1993.328</v>
      </c>
      <c r="D7050" s="1">
        <v>1278.068</v>
      </c>
      <c r="E7050" s="1">
        <v>10789.23</v>
      </c>
    </row>
    <row r="7051" spans="1:5" x14ac:dyDescent="0.25">
      <c r="A7051" s="4">
        <v>45731.385416666664</v>
      </c>
      <c r="B7051" s="1">
        <v>9151.41</v>
      </c>
      <c r="C7051" s="1">
        <v>1667.8320000000001</v>
      </c>
      <c r="D7051" s="1">
        <v>1325.048</v>
      </c>
      <c r="E7051" s="1">
        <v>10819.24</v>
      </c>
    </row>
    <row r="7052" spans="1:5" x14ac:dyDescent="0.25">
      <c r="A7052" s="4">
        <v>45731.395833333336</v>
      </c>
      <c r="B7052" s="1">
        <v>9011.6350000000002</v>
      </c>
      <c r="C7052" s="1">
        <v>1976.836</v>
      </c>
      <c r="D7052" s="1">
        <v>1342.4</v>
      </c>
      <c r="E7052" s="1">
        <v>10988.47</v>
      </c>
    </row>
    <row r="7053" spans="1:5" x14ac:dyDescent="0.25">
      <c r="A7053" s="4">
        <v>45731.40625</v>
      </c>
      <c r="B7053" s="1">
        <v>8972.3269999999993</v>
      </c>
      <c r="C7053" s="1">
        <v>2437.4920000000002</v>
      </c>
      <c r="D7053" s="1">
        <v>1319.904</v>
      </c>
      <c r="E7053" s="1">
        <v>11409.82</v>
      </c>
    </row>
    <row r="7054" spans="1:5" x14ac:dyDescent="0.25">
      <c r="A7054" s="4">
        <v>45731.416666666664</v>
      </c>
      <c r="B7054" s="1">
        <v>8542.1139999999996</v>
      </c>
      <c r="C7054" s="1">
        <v>2981.8159999999998</v>
      </c>
      <c r="D7054" s="1">
        <v>1289.7159999999999</v>
      </c>
      <c r="E7054" s="1">
        <v>11523.93</v>
      </c>
    </row>
    <row r="7055" spans="1:5" x14ac:dyDescent="0.25">
      <c r="A7055" s="4">
        <v>45731.427083333336</v>
      </c>
      <c r="B7055" s="1">
        <v>7909.8220000000001</v>
      </c>
      <c r="C7055" s="1">
        <v>3405.6559999999999</v>
      </c>
      <c r="D7055" s="1">
        <v>1284.808</v>
      </c>
      <c r="E7055" s="1">
        <v>11315.48</v>
      </c>
    </row>
    <row r="7056" spans="1:5" x14ac:dyDescent="0.25">
      <c r="A7056" s="4">
        <v>45731.4375</v>
      </c>
      <c r="B7056" s="1">
        <v>7216.8019999999997</v>
      </c>
      <c r="C7056" s="1">
        <v>3922.424</v>
      </c>
      <c r="D7056" s="1">
        <v>1248.0360000000001</v>
      </c>
      <c r="E7056" s="1">
        <v>11139.23</v>
      </c>
    </row>
    <row r="7057" spans="1:5" x14ac:dyDescent="0.25">
      <c r="A7057" s="4">
        <v>45731.447916666664</v>
      </c>
      <c r="B7057" s="1">
        <v>6194.482</v>
      </c>
      <c r="C7057" s="1">
        <v>4943.6239999999998</v>
      </c>
      <c r="D7057" s="1">
        <v>1274.1479999999999</v>
      </c>
      <c r="E7057" s="1">
        <v>11138.11</v>
      </c>
    </row>
    <row r="7058" spans="1:5" x14ac:dyDescent="0.25">
      <c r="A7058" s="4">
        <v>45731.458333333336</v>
      </c>
      <c r="B7058" s="1">
        <v>4538.0839999999998</v>
      </c>
      <c r="C7058" s="1">
        <v>6423.0640000000003</v>
      </c>
      <c r="D7058" s="1">
        <v>1216.4000000000001</v>
      </c>
      <c r="E7058" s="1">
        <v>10961.15</v>
      </c>
    </row>
    <row r="7059" spans="1:5" x14ac:dyDescent="0.25">
      <c r="A7059" s="4">
        <v>45731.46875</v>
      </c>
      <c r="B7059" s="1">
        <v>1328.58</v>
      </c>
      <c r="C7059" s="1">
        <v>8590.1</v>
      </c>
      <c r="D7059" s="1">
        <v>1169.704</v>
      </c>
      <c r="E7059" s="1">
        <v>9918.68</v>
      </c>
    </row>
    <row r="7060" spans="1:5" x14ac:dyDescent="0.25">
      <c r="A7060" s="4">
        <v>45731.479166666664</v>
      </c>
      <c r="B7060" s="1">
        <v>-818.66300000000001</v>
      </c>
      <c r="C7060" s="1">
        <v>10385.99</v>
      </c>
      <c r="D7060" s="1">
        <v>1199.24</v>
      </c>
      <c r="E7060" s="1">
        <v>9567.3250000000007</v>
      </c>
    </row>
    <row r="7061" spans="1:5" x14ac:dyDescent="0.25">
      <c r="A7061" s="4">
        <v>45731.489583333336</v>
      </c>
      <c r="B7061" s="1">
        <v>-2072.85</v>
      </c>
      <c r="C7061" s="1">
        <v>11724.04</v>
      </c>
      <c r="D7061" s="1">
        <v>1171.184</v>
      </c>
      <c r="E7061" s="1">
        <v>9651.1929999999993</v>
      </c>
    </row>
    <row r="7062" spans="1:5" x14ac:dyDescent="0.25">
      <c r="A7062" s="4">
        <v>45731.5</v>
      </c>
      <c r="B7062" s="1">
        <v>-1970.33</v>
      </c>
      <c r="C7062" s="1">
        <v>11522.95</v>
      </c>
      <c r="D7062" s="1">
        <v>1160.32</v>
      </c>
      <c r="E7062" s="1">
        <v>9552.6219999999994</v>
      </c>
    </row>
    <row r="7063" spans="1:5" x14ac:dyDescent="0.25">
      <c r="A7063" s="4">
        <v>45731.510416666664</v>
      </c>
      <c r="B7063" s="1">
        <v>1113.4559999999999</v>
      </c>
      <c r="C7063" s="1">
        <v>8089.3519999999999</v>
      </c>
      <c r="D7063" s="1">
        <v>1149.548</v>
      </c>
      <c r="E7063" s="1">
        <v>9202.8080000000009</v>
      </c>
    </row>
    <row r="7064" spans="1:5" x14ac:dyDescent="0.25">
      <c r="A7064" s="4">
        <v>45731.520833333336</v>
      </c>
      <c r="B7064" s="1">
        <v>-2209.48</v>
      </c>
      <c r="C7064" s="1">
        <v>10662.91</v>
      </c>
      <c r="D7064" s="1">
        <v>1134.5999999999999</v>
      </c>
      <c r="E7064" s="1">
        <v>8453.43</v>
      </c>
    </row>
    <row r="7065" spans="1:5" x14ac:dyDescent="0.25">
      <c r="A7065" s="4">
        <v>45731.53125</v>
      </c>
      <c r="B7065" s="1">
        <v>-878.024</v>
      </c>
      <c r="C7065" s="1">
        <v>9621.9879999999994</v>
      </c>
      <c r="D7065" s="1">
        <v>1109.7</v>
      </c>
      <c r="E7065" s="1">
        <v>8743.9639999999999</v>
      </c>
    </row>
    <row r="7066" spans="1:5" x14ac:dyDescent="0.25">
      <c r="A7066" s="4">
        <v>45731.541666666664</v>
      </c>
      <c r="B7066" s="1">
        <v>1651.11</v>
      </c>
      <c r="C7066" s="1">
        <v>8174.9440000000004</v>
      </c>
      <c r="D7066" s="1">
        <v>1149.652</v>
      </c>
      <c r="E7066" s="1">
        <v>9826.0540000000001</v>
      </c>
    </row>
    <row r="7067" spans="1:5" x14ac:dyDescent="0.25">
      <c r="A7067" s="4">
        <v>45731.552083333336</v>
      </c>
      <c r="B7067" s="1">
        <v>3602.9050000000002</v>
      </c>
      <c r="C7067" s="1">
        <v>6745.38</v>
      </c>
      <c r="D7067" s="1">
        <v>1092.548</v>
      </c>
      <c r="E7067" s="1">
        <v>10348.290000000001</v>
      </c>
    </row>
    <row r="7068" spans="1:5" x14ac:dyDescent="0.25">
      <c r="A7068" s="4">
        <v>45731.5625</v>
      </c>
      <c r="B7068" s="1">
        <v>4506.6189999999997</v>
      </c>
      <c r="C7068" s="1">
        <v>6708.1480000000001</v>
      </c>
      <c r="D7068" s="1">
        <v>1116.3240000000001</v>
      </c>
      <c r="E7068" s="1">
        <v>11214.77</v>
      </c>
    </row>
    <row r="7069" spans="1:5" x14ac:dyDescent="0.25">
      <c r="A7069" s="4">
        <v>45731.572916666664</v>
      </c>
      <c r="B7069" s="1">
        <v>4691.0200000000004</v>
      </c>
      <c r="C7069" s="1">
        <v>4946.7960000000003</v>
      </c>
      <c r="D7069" s="1">
        <v>1096.904</v>
      </c>
      <c r="E7069" s="1">
        <v>9637.8160000000007</v>
      </c>
    </row>
    <row r="7070" spans="1:5" x14ac:dyDescent="0.25">
      <c r="A7070" s="4">
        <v>45731.583333333336</v>
      </c>
      <c r="B7070" s="1">
        <v>3720.5749999999998</v>
      </c>
      <c r="C7070" s="1">
        <v>4649.5200000000004</v>
      </c>
      <c r="D7070" s="1">
        <v>1083.548</v>
      </c>
      <c r="E7070" s="1">
        <v>8370.0949999999993</v>
      </c>
    </row>
    <row r="7071" spans="1:5" x14ac:dyDescent="0.25">
      <c r="A7071" s="4">
        <v>45731.59375</v>
      </c>
      <c r="B7071" s="1">
        <v>3735.5410000000002</v>
      </c>
      <c r="C7071" s="1">
        <v>5085.8159999999998</v>
      </c>
      <c r="D7071" s="1">
        <v>1074.6120000000001</v>
      </c>
      <c r="E7071" s="1">
        <v>8821.357</v>
      </c>
    </row>
    <row r="7072" spans="1:5" x14ac:dyDescent="0.25">
      <c r="A7072" s="4">
        <v>45731.604166666664</v>
      </c>
      <c r="B7072" s="1">
        <v>6721.9470000000001</v>
      </c>
      <c r="C7072" s="1">
        <v>3299.248</v>
      </c>
      <c r="D7072" s="1">
        <v>1103.3</v>
      </c>
      <c r="E7072" s="1">
        <v>10021.19</v>
      </c>
    </row>
    <row r="7073" spans="1:5" x14ac:dyDescent="0.25">
      <c r="A7073" s="4">
        <v>45731.614583333336</v>
      </c>
      <c r="B7073" s="1">
        <v>6533.4520000000002</v>
      </c>
      <c r="C7073" s="1">
        <v>3352.5360000000001</v>
      </c>
      <c r="D7073" s="1">
        <v>1091.6959999999999</v>
      </c>
      <c r="E7073" s="1">
        <v>9885.9879999999994</v>
      </c>
    </row>
    <row r="7074" spans="1:5" x14ac:dyDescent="0.25">
      <c r="A7074" s="4">
        <v>45731.625</v>
      </c>
      <c r="B7074" s="1">
        <v>5262.2240000000002</v>
      </c>
      <c r="C7074" s="1">
        <v>3806.0120000000002</v>
      </c>
      <c r="D7074" s="1">
        <v>1097.3240000000001</v>
      </c>
      <c r="E7074" s="1">
        <v>9068.2360000000008</v>
      </c>
    </row>
    <row r="7075" spans="1:5" x14ac:dyDescent="0.25">
      <c r="A7075" s="4">
        <v>45731.635416666664</v>
      </c>
      <c r="B7075" s="1">
        <v>5369.3149999999996</v>
      </c>
      <c r="C7075" s="1">
        <v>4152.4120000000003</v>
      </c>
      <c r="D7075" s="1">
        <v>1118.336</v>
      </c>
      <c r="E7075" s="1">
        <v>9521.7270000000008</v>
      </c>
    </row>
    <row r="7076" spans="1:5" x14ac:dyDescent="0.25">
      <c r="A7076" s="4">
        <v>45731.645833333336</v>
      </c>
      <c r="B7076" s="1">
        <v>1964.7560000000001</v>
      </c>
      <c r="C7076" s="1">
        <v>5211.2960000000003</v>
      </c>
      <c r="D7076" s="1">
        <v>1073.8679999999999</v>
      </c>
      <c r="E7076" s="1">
        <v>7176.0519999999997</v>
      </c>
    </row>
    <row r="7077" spans="1:5" x14ac:dyDescent="0.25">
      <c r="A7077" s="4">
        <v>45731.65625</v>
      </c>
      <c r="B7077" s="1">
        <v>1932.415</v>
      </c>
      <c r="C7077" s="1">
        <v>5911.5640000000003</v>
      </c>
      <c r="D7077" s="1">
        <v>1079.124</v>
      </c>
      <c r="E7077" s="1">
        <v>7843.9790000000003</v>
      </c>
    </row>
    <row r="7078" spans="1:5" x14ac:dyDescent="0.25">
      <c r="A7078" s="4">
        <v>45731.666666666664</v>
      </c>
      <c r="B7078" s="1">
        <v>746.70640000000003</v>
      </c>
      <c r="C7078" s="1">
        <v>5535.0959999999995</v>
      </c>
      <c r="D7078" s="1">
        <v>1049.8</v>
      </c>
      <c r="E7078" s="1">
        <v>6281.8019999999997</v>
      </c>
    </row>
    <row r="7079" spans="1:5" x14ac:dyDescent="0.25">
      <c r="A7079" s="4">
        <v>45731.677083333336</v>
      </c>
      <c r="B7079" s="1">
        <v>1734.722</v>
      </c>
      <c r="C7079" s="1">
        <v>5057.0439999999999</v>
      </c>
      <c r="D7079" s="1">
        <v>1062.404</v>
      </c>
      <c r="E7079" s="1">
        <v>6791.7659999999996</v>
      </c>
    </row>
    <row r="7080" spans="1:5" x14ac:dyDescent="0.25">
      <c r="A7080" s="4">
        <v>45731.6875</v>
      </c>
      <c r="B7080" s="1">
        <v>3772.7</v>
      </c>
      <c r="C7080" s="1">
        <v>5021.2640000000001</v>
      </c>
      <c r="D7080" s="1">
        <v>1113.172</v>
      </c>
      <c r="E7080" s="1">
        <v>8793.9639999999999</v>
      </c>
    </row>
    <row r="7081" spans="1:5" x14ac:dyDescent="0.25">
      <c r="A7081" s="4">
        <v>45731.697916666664</v>
      </c>
      <c r="B7081" s="1">
        <v>4585.0079999999998</v>
      </c>
      <c r="C7081" s="1">
        <v>3460.616</v>
      </c>
      <c r="D7081" s="1">
        <v>1140.3040000000001</v>
      </c>
      <c r="E7081" s="1">
        <v>8045.6239999999998</v>
      </c>
    </row>
    <row r="7082" spans="1:5" x14ac:dyDescent="0.25">
      <c r="A7082" s="4">
        <v>45731.708333333336</v>
      </c>
      <c r="B7082" s="1">
        <v>5090.7839999999997</v>
      </c>
      <c r="C7082" s="1">
        <v>3343.2759999999998</v>
      </c>
      <c r="D7082" s="1">
        <v>1088.52</v>
      </c>
      <c r="E7082" s="1">
        <v>8434.06</v>
      </c>
    </row>
    <row r="7083" spans="1:5" x14ac:dyDescent="0.25">
      <c r="A7083" s="4">
        <v>45731.71875</v>
      </c>
      <c r="B7083" s="1">
        <v>6132.0659999999998</v>
      </c>
      <c r="C7083" s="1">
        <v>2511.4</v>
      </c>
      <c r="D7083" s="1">
        <v>1091.68</v>
      </c>
      <c r="E7083" s="1">
        <v>8643.4660000000003</v>
      </c>
    </row>
    <row r="7084" spans="1:5" x14ac:dyDescent="0.25">
      <c r="A7084" s="4">
        <v>45731.729166666664</v>
      </c>
      <c r="B7084" s="1">
        <v>7795.1750000000002</v>
      </c>
      <c r="C7084" s="1">
        <v>1673.556</v>
      </c>
      <c r="D7084" s="1">
        <v>1112.9839999999999</v>
      </c>
      <c r="E7084" s="1">
        <v>9468.7309999999998</v>
      </c>
    </row>
    <row r="7085" spans="1:5" x14ac:dyDescent="0.25">
      <c r="A7085" s="4">
        <v>45731.739583333336</v>
      </c>
      <c r="B7085" s="1">
        <v>9585.3889999999992</v>
      </c>
      <c r="C7085" s="1">
        <v>1100.5</v>
      </c>
      <c r="D7085" s="1">
        <v>1086.3040000000001</v>
      </c>
      <c r="E7085" s="1">
        <v>10685.89</v>
      </c>
    </row>
    <row r="7086" spans="1:5" x14ac:dyDescent="0.25">
      <c r="A7086" s="4">
        <v>45731.75</v>
      </c>
      <c r="B7086" s="1">
        <v>10360.9</v>
      </c>
      <c r="C7086" s="1">
        <v>744.65599999999995</v>
      </c>
      <c r="D7086" s="1">
        <v>1102.7760000000001</v>
      </c>
      <c r="E7086" s="1">
        <v>11105.55</v>
      </c>
    </row>
    <row r="7087" spans="1:5" x14ac:dyDescent="0.25">
      <c r="A7087" s="4">
        <v>45731.760416666664</v>
      </c>
      <c r="B7087" s="1">
        <v>11233.71</v>
      </c>
      <c r="C7087" s="1">
        <v>390.13200000000001</v>
      </c>
      <c r="D7087" s="1">
        <v>1087.0999999999999</v>
      </c>
      <c r="E7087" s="1">
        <v>11623.84</v>
      </c>
    </row>
    <row r="7088" spans="1:5" x14ac:dyDescent="0.25">
      <c r="A7088" s="4">
        <v>45731.770833333336</v>
      </c>
      <c r="B7088" s="1">
        <v>11769.92</v>
      </c>
      <c r="C7088" s="1">
        <v>200.488</v>
      </c>
      <c r="D7088" s="1">
        <v>1069.972</v>
      </c>
      <c r="E7088" s="1">
        <v>11970.4</v>
      </c>
    </row>
    <row r="7089" spans="1:5" x14ac:dyDescent="0.25">
      <c r="A7089" s="4">
        <v>45731.78125</v>
      </c>
      <c r="B7089" s="1">
        <v>11839.77</v>
      </c>
      <c r="C7089" s="1">
        <v>119.78</v>
      </c>
      <c r="D7089" s="1">
        <v>1081.7159999999999</v>
      </c>
      <c r="E7089" s="1">
        <v>11959.55</v>
      </c>
    </row>
    <row r="7090" spans="1:5" x14ac:dyDescent="0.25">
      <c r="A7090" s="4">
        <v>45731.791666666664</v>
      </c>
      <c r="B7090" s="1">
        <v>11619.7</v>
      </c>
      <c r="C7090" s="1">
        <v>114.244</v>
      </c>
      <c r="D7090" s="1">
        <v>1069.7</v>
      </c>
      <c r="E7090" s="1">
        <v>11733.95</v>
      </c>
    </row>
    <row r="7091" spans="1:5" x14ac:dyDescent="0.25">
      <c r="A7091" s="4">
        <v>45731.802083333336</v>
      </c>
      <c r="B7091" s="1">
        <v>11632.89</v>
      </c>
      <c r="C7091" s="1">
        <v>120.032</v>
      </c>
      <c r="D7091" s="1">
        <v>1093.3720000000001</v>
      </c>
      <c r="E7091" s="1">
        <v>11752.92</v>
      </c>
    </row>
    <row r="7092" spans="1:5" x14ac:dyDescent="0.25">
      <c r="A7092" s="4">
        <v>45731.8125</v>
      </c>
      <c r="B7092" s="1">
        <v>11465.39</v>
      </c>
      <c r="C7092" s="1">
        <v>122.36</v>
      </c>
      <c r="D7092" s="1">
        <v>1085.5119999999999</v>
      </c>
      <c r="E7092" s="1">
        <v>11587.75</v>
      </c>
    </row>
    <row r="7093" spans="1:5" x14ac:dyDescent="0.25">
      <c r="A7093" s="4">
        <v>45731.822916666664</v>
      </c>
      <c r="B7093" s="1">
        <v>11404.76</v>
      </c>
      <c r="C7093" s="1">
        <v>121.596</v>
      </c>
      <c r="D7093" s="1">
        <v>1057.5160000000001</v>
      </c>
      <c r="E7093" s="1">
        <v>11526.36</v>
      </c>
    </row>
    <row r="7094" spans="1:5" x14ac:dyDescent="0.25">
      <c r="A7094" s="4">
        <v>45731.833333333336</v>
      </c>
      <c r="B7094" s="1">
        <v>11079.61</v>
      </c>
      <c r="C7094" s="1">
        <v>122.06399999999999</v>
      </c>
      <c r="D7094" s="1">
        <v>1056.8599999999999</v>
      </c>
      <c r="E7094" s="1">
        <v>11201.67</v>
      </c>
    </row>
    <row r="7095" spans="1:5" x14ac:dyDescent="0.25">
      <c r="A7095" s="4">
        <v>45731.84375</v>
      </c>
      <c r="B7095" s="1">
        <v>10790.34</v>
      </c>
      <c r="C7095" s="1">
        <v>121.62</v>
      </c>
      <c r="D7095" s="1">
        <v>1040.0360000000001</v>
      </c>
      <c r="E7095" s="1">
        <v>10911.96</v>
      </c>
    </row>
    <row r="7096" spans="1:5" x14ac:dyDescent="0.25">
      <c r="A7096" s="4">
        <v>45731.854166666664</v>
      </c>
      <c r="B7096" s="1">
        <v>10402.56</v>
      </c>
      <c r="C7096" s="1">
        <v>123.47199999999999</v>
      </c>
      <c r="D7096" s="1">
        <v>1041.9559999999999</v>
      </c>
      <c r="E7096" s="1">
        <v>10526.03</v>
      </c>
    </row>
    <row r="7097" spans="1:5" x14ac:dyDescent="0.25">
      <c r="A7097" s="4">
        <v>45731.864583333336</v>
      </c>
      <c r="B7097" s="1">
        <v>10021.030000000001</v>
      </c>
      <c r="C7097" s="1">
        <v>127.5</v>
      </c>
      <c r="D7097" s="1">
        <v>989.22400000000005</v>
      </c>
      <c r="E7097" s="1">
        <v>10148.530000000001</v>
      </c>
    </row>
    <row r="7098" spans="1:5" x14ac:dyDescent="0.25">
      <c r="A7098" s="4">
        <v>45731.875</v>
      </c>
      <c r="B7098" s="1">
        <v>9788.5759999999991</v>
      </c>
      <c r="C7098" s="1">
        <v>122.14</v>
      </c>
      <c r="D7098" s="1">
        <v>969.44799999999998</v>
      </c>
      <c r="E7098" s="1">
        <v>9910.7160000000003</v>
      </c>
    </row>
    <row r="7099" spans="1:5" x14ac:dyDescent="0.25">
      <c r="A7099" s="4">
        <v>45731.885416666664</v>
      </c>
      <c r="B7099" s="1">
        <v>9414.1849999999995</v>
      </c>
      <c r="C7099" s="1">
        <v>126.77200000000001</v>
      </c>
      <c r="D7099" s="1">
        <v>896.44399999999996</v>
      </c>
      <c r="E7099" s="1">
        <v>9540.9570000000003</v>
      </c>
    </row>
    <row r="7100" spans="1:5" x14ac:dyDescent="0.25">
      <c r="A7100" s="4">
        <v>45731.895833333336</v>
      </c>
      <c r="B7100" s="1">
        <v>9222.2139999999999</v>
      </c>
      <c r="C7100" s="1">
        <v>122.928</v>
      </c>
      <c r="D7100" s="1">
        <v>846.85599999999999</v>
      </c>
      <c r="E7100" s="1">
        <v>9345.1419999999998</v>
      </c>
    </row>
    <row r="7101" spans="1:5" x14ac:dyDescent="0.25">
      <c r="A7101" s="4">
        <v>45731.90625</v>
      </c>
      <c r="B7101" s="1">
        <v>8925.3029999999999</v>
      </c>
      <c r="C7101" s="1">
        <v>121.652</v>
      </c>
      <c r="D7101" s="1">
        <v>784.10799999999995</v>
      </c>
      <c r="E7101" s="1">
        <v>9046.9549999999999</v>
      </c>
    </row>
    <row r="7102" spans="1:5" x14ac:dyDescent="0.25">
      <c r="A7102" s="4">
        <v>45731.916666666664</v>
      </c>
      <c r="B7102" s="1">
        <v>8919.4699999999993</v>
      </c>
      <c r="C7102" s="1">
        <v>121.744</v>
      </c>
      <c r="D7102" s="1">
        <v>790.72</v>
      </c>
      <c r="E7102" s="1">
        <v>9041.2139999999999</v>
      </c>
    </row>
    <row r="7103" spans="1:5" x14ac:dyDescent="0.25">
      <c r="A7103" s="4">
        <v>45731.927083333336</v>
      </c>
      <c r="B7103" s="1">
        <v>9066.8359999999993</v>
      </c>
      <c r="C7103" s="1">
        <v>71.084000000000003</v>
      </c>
      <c r="D7103" s="1">
        <v>808.86400000000003</v>
      </c>
      <c r="E7103" s="1">
        <v>9137.92</v>
      </c>
    </row>
    <row r="7104" spans="1:5" x14ac:dyDescent="0.25">
      <c r="A7104" s="4">
        <v>45731.9375</v>
      </c>
      <c r="B7104" s="1">
        <v>8877.7579999999998</v>
      </c>
      <c r="C7104" s="1">
        <v>58.572000000000003</v>
      </c>
      <c r="D7104" s="1">
        <v>799.73599999999999</v>
      </c>
      <c r="E7104" s="1">
        <v>8936.33</v>
      </c>
    </row>
    <row r="7105" spans="1:5" x14ac:dyDescent="0.25">
      <c r="A7105" s="4">
        <v>45731.947916666664</v>
      </c>
      <c r="B7105" s="1">
        <v>8630.259</v>
      </c>
      <c r="C7105" s="1">
        <v>57.555999999999997</v>
      </c>
      <c r="D7105" s="1">
        <v>788.18399999999997</v>
      </c>
      <c r="E7105" s="1">
        <v>8687.8150000000005</v>
      </c>
    </row>
    <row r="7106" spans="1:5" x14ac:dyDescent="0.25">
      <c r="A7106" s="4">
        <v>45731.958333333336</v>
      </c>
      <c r="B7106" s="1">
        <v>8300.3379999999997</v>
      </c>
      <c r="C7106" s="1">
        <v>58.564</v>
      </c>
      <c r="D7106" s="1">
        <v>800.45600000000002</v>
      </c>
      <c r="E7106" s="1">
        <v>8358.902</v>
      </c>
    </row>
    <row r="7107" spans="1:5" x14ac:dyDescent="0.25">
      <c r="A7107" s="4">
        <v>45731.96875</v>
      </c>
      <c r="B7107" s="1">
        <v>8015.826</v>
      </c>
      <c r="C7107" s="1">
        <v>57.951999999999998</v>
      </c>
      <c r="D7107" s="1">
        <v>808.55200000000002</v>
      </c>
      <c r="E7107" s="1">
        <v>8073.7780000000002</v>
      </c>
    </row>
    <row r="7108" spans="1:5" x14ac:dyDescent="0.25">
      <c r="A7108" s="4">
        <v>45731.979166666664</v>
      </c>
      <c r="B7108" s="1">
        <v>7873.7070000000003</v>
      </c>
      <c r="C7108" s="1">
        <v>65.963999999999999</v>
      </c>
      <c r="D7108" s="1">
        <v>812.79200000000003</v>
      </c>
      <c r="E7108" s="1">
        <v>7939.6710000000003</v>
      </c>
    </row>
    <row r="7109" spans="1:5" x14ac:dyDescent="0.25">
      <c r="A7109" s="4">
        <v>45731.989583333336</v>
      </c>
      <c r="B7109" s="1">
        <v>7584.9080000000004</v>
      </c>
      <c r="C7109" s="1">
        <v>58.335999999999999</v>
      </c>
      <c r="D7109" s="1">
        <v>763.36800000000005</v>
      </c>
      <c r="E7109" s="1">
        <v>7643.2439999999997</v>
      </c>
    </row>
    <row r="7110" spans="1:5" x14ac:dyDescent="0.25">
      <c r="A7110" s="4">
        <v>45732</v>
      </c>
      <c r="B7110" s="1">
        <v>7366.2870000000003</v>
      </c>
      <c r="C7110" s="1">
        <v>78.180000000000007</v>
      </c>
      <c r="D7110" s="1">
        <v>721.76800000000003</v>
      </c>
      <c r="E7110" s="1">
        <v>7444.4669999999996</v>
      </c>
    </row>
    <row r="7111" spans="1:5" x14ac:dyDescent="0.25">
      <c r="A7111" s="4">
        <v>45732.010416666664</v>
      </c>
      <c r="B7111" s="1">
        <v>7151.0889999999999</v>
      </c>
      <c r="C7111" s="1">
        <v>128.80000000000001</v>
      </c>
      <c r="D7111" s="1">
        <v>689.24400000000003</v>
      </c>
      <c r="E7111" s="1">
        <v>7279.8890000000001</v>
      </c>
    </row>
    <row r="7112" spans="1:5" x14ac:dyDescent="0.25">
      <c r="A7112" s="4">
        <v>45732.020833333336</v>
      </c>
      <c r="B7112" s="1">
        <v>6978.3339999999998</v>
      </c>
      <c r="C7112" s="1">
        <v>121.492</v>
      </c>
      <c r="D7112" s="1">
        <v>689.46400000000006</v>
      </c>
      <c r="E7112" s="1">
        <v>7099.826</v>
      </c>
    </row>
    <row r="7113" spans="1:5" x14ac:dyDescent="0.25">
      <c r="A7113" s="4">
        <v>45732.03125</v>
      </c>
      <c r="B7113" s="1">
        <v>6795.9539999999997</v>
      </c>
      <c r="C7113" s="1">
        <v>122.98399999999999</v>
      </c>
      <c r="D7113" s="1">
        <v>651.97199999999998</v>
      </c>
      <c r="E7113" s="1">
        <v>6918.9380000000001</v>
      </c>
    </row>
    <row r="7114" spans="1:5" x14ac:dyDescent="0.25">
      <c r="A7114" s="4">
        <v>45732.041666666664</v>
      </c>
      <c r="B7114" s="1">
        <v>6645.9949999999999</v>
      </c>
      <c r="C7114" s="1">
        <v>121.21599999999999</v>
      </c>
      <c r="D7114" s="1">
        <v>655.08799999999997</v>
      </c>
      <c r="E7114" s="1">
        <v>6767.2110000000002</v>
      </c>
    </row>
    <row r="7115" spans="1:5" x14ac:dyDescent="0.25">
      <c r="A7115" s="4">
        <v>45732.052083333336</v>
      </c>
      <c r="B7115" s="1">
        <v>6639.32</v>
      </c>
      <c r="C7115" s="1">
        <v>122.364</v>
      </c>
      <c r="D7115" s="1">
        <v>642.16399999999999</v>
      </c>
      <c r="E7115" s="1">
        <v>6761.6840000000002</v>
      </c>
    </row>
    <row r="7116" spans="1:5" x14ac:dyDescent="0.25">
      <c r="A7116" s="4">
        <v>45732.0625</v>
      </c>
      <c r="B7116" s="1">
        <v>6553.3440000000001</v>
      </c>
      <c r="C7116" s="1">
        <v>122.292</v>
      </c>
      <c r="D7116" s="1">
        <v>673.4</v>
      </c>
      <c r="E7116" s="1">
        <v>6675.6360000000004</v>
      </c>
    </row>
    <row r="7117" spans="1:5" x14ac:dyDescent="0.25">
      <c r="A7117" s="4">
        <v>45732.072916666664</v>
      </c>
      <c r="B7117" s="1">
        <v>6487.7150000000001</v>
      </c>
      <c r="C7117" s="1">
        <v>122.01600000000001</v>
      </c>
      <c r="D7117" s="1">
        <v>676.36800000000005</v>
      </c>
      <c r="E7117" s="1">
        <v>6609.7309999999998</v>
      </c>
    </row>
    <row r="7118" spans="1:5" x14ac:dyDescent="0.25">
      <c r="A7118" s="4">
        <v>45732.083333333336</v>
      </c>
      <c r="B7118" s="1">
        <v>6370.9570000000003</v>
      </c>
      <c r="C7118" s="1">
        <v>123.38800000000001</v>
      </c>
      <c r="D7118" s="1">
        <v>706.15599999999995</v>
      </c>
      <c r="E7118" s="1">
        <v>6494.3450000000003</v>
      </c>
    </row>
    <row r="7119" spans="1:5" x14ac:dyDescent="0.25">
      <c r="A7119" s="4">
        <v>45732.09375</v>
      </c>
      <c r="B7119" s="1">
        <v>6397.0619999999999</v>
      </c>
      <c r="C7119" s="1">
        <v>121.956</v>
      </c>
      <c r="D7119" s="1">
        <v>673.44</v>
      </c>
      <c r="E7119" s="1">
        <v>6519.018</v>
      </c>
    </row>
    <row r="7120" spans="1:5" x14ac:dyDescent="0.25">
      <c r="A7120" s="4">
        <v>45732.104166666664</v>
      </c>
      <c r="B7120" s="1">
        <v>6409.33</v>
      </c>
      <c r="C7120" s="1">
        <v>122.352</v>
      </c>
      <c r="D7120" s="1">
        <v>679.96400000000006</v>
      </c>
      <c r="E7120" s="1">
        <v>6531.6819999999998</v>
      </c>
    </row>
    <row r="7121" spans="1:5" x14ac:dyDescent="0.25">
      <c r="A7121" s="4">
        <v>45732.114583333336</v>
      </c>
      <c r="B7121" s="1">
        <v>6375.2160000000003</v>
      </c>
      <c r="C7121" s="1">
        <v>122.12</v>
      </c>
      <c r="D7121" s="1">
        <v>657.86800000000005</v>
      </c>
      <c r="E7121" s="1">
        <v>6497.3360000000002</v>
      </c>
    </row>
    <row r="7122" spans="1:5" x14ac:dyDescent="0.25">
      <c r="A7122" s="4">
        <v>45732.125</v>
      </c>
      <c r="B7122" s="1">
        <v>6399.9629999999997</v>
      </c>
      <c r="C7122" s="1">
        <v>123.348</v>
      </c>
      <c r="D7122" s="1">
        <v>652.38800000000003</v>
      </c>
      <c r="E7122" s="1">
        <v>6523.3109999999997</v>
      </c>
    </row>
    <row r="7123" spans="1:5" x14ac:dyDescent="0.25">
      <c r="A7123" s="4">
        <v>45732.135416666664</v>
      </c>
      <c r="B7123" s="1">
        <v>6435.3010000000004</v>
      </c>
      <c r="C7123" s="1">
        <v>123.02</v>
      </c>
      <c r="D7123" s="1">
        <v>656.51599999999996</v>
      </c>
      <c r="E7123" s="1">
        <v>6558.3209999999999</v>
      </c>
    </row>
    <row r="7124" spans="1:5" x14ac:dyDescent="0.25">
      <c r="A7124" s="4">
        <v>45732.145833333336</v>
      </c>
      <c r="B7124" s="1">
        <v>6477.0510000000004</v>
      </c>
      <c r="C7124" s="1">
        <v>121.22</v>
      </c>
      <c r="D7124" s="1">
        <v>662.05200000000002</v>
      </c>
      <c r="E7124" s="1">
        <v>6598.2709999999997</v>
      </c>
    </row>
    <row r="7125" spans="1:5" x14ac:dyDescent="0.25">
      <c r="A7125" s="4">
        <v>45732.15625</v>
      </c>
      <c r="B7125" s="1">
        <v>6471.473</v>
      </c>
      <c r="C7125" s="1">
        <v>121.78</v>
      </c>
      <c r="D7125" s="1">
        <v>661.43200000000002</v>
      </c>
      <c r="E7125" s="1">
        <v>6593.2529999999997</v>
      </c>
    </row>
    <row r="7126" spans="1:5" x14ac:dyDescent="0.25">
      <c r="A7126" s="4">
        <v>45732.166666666664</v>
      </c>
      <c r="B7126" s="1">
        <v>6530.2150000000001</v>
      </c>
      <c r="C7126" s="1">
        <v>117.208</v>
      </c>
      <c r="D7126" s="1">
        <v>649.35199999999998</v>
      </c>
      <c r="E7126" s="1">
        <v>6647.4229999999998</v>
      </c>
    </row>
    <row r="7127" spans="1:5" x14ac:dyDescent="0.25">
      <c r="A7127" s="4">
        <v>45732.177083333336</v>
      </c>
      <c r="B7127" s="1">
        <v>6755.6559999999999</v>
      </c>
      <c r="C7127" s="1">
        <v>58.18</v>
      </c>
      <c r="D7127" s="1">
        <v>665.98800000000006</v>
      </c>
      <c r="E7127" s="1">
        <v>6813.8360000000002</v>
      </c>
    </row>
    <row r="7128" spans="1:5" x14ac:dyDescent="0.25">
      <c r="A7128" s="4">
        <v>45732.1875</v>
      </c>
      <c r="B7128" s="1">
        <v>6829.2460000000001</v>
      </c>
      <c r="C7128" s="1">
        <v>58.896000000000001</v>
      </c>
      <c r="D7128" s="1">
        <v>671.38</v>
      </c>
      <c r="E7128" s="1">
        <v>6888.1419999999998</v>
      </c>
    </row>
    <row r="7129" spans="1:5" x14ac:dyDescent="0.25">
      <c r="A7129" s="4">
        <v>45732.197916666664</v>
      </c>
      <c r="B7129" s="1">
        <v>6788.857</v>
      </c>
      <c r="C7129" s="1">
        <v>58.58</v>
      </c>
      <c r="D7129" s="1">
        <v>693.78800000000001</v>
      </c>
      <c r="E7129" s="1">
        <v>6847.4369999999999</v>
      </c>
    </row>
    <row r="7130" spans="1:5" x14ac:dyDescent="0.25">
      <c r="A7130" s="4">
        <v>45732.208333333336</v>
      </c>
      <c r="B7130" s="1">
        <v>6857.0259999999998</v>
      </c>
      <c r="C7130" s="1">
        <v>58.027999999999999</v>
      </c>
      <c r="D7130" s="1">
        <v>728.54</v>
      </c>
      <c r="E7130" s="1">
        <v>6915.0540000000001</v>
      </c>
    </row>
    <row r="7131" spans="1:5" x14ac:dyDescent="0.25">
      <c r="A7131" s="4">
        <v>45732.21875</v>
      </c>
      <c r="B7131" s="1">
        <v>6968.4350000000004</v>
      </c>
      <c r="C7131" s="1">
        <v>59.252000000000002</v>
      </c>
      <c r="D7131" s="1">
        <v>718.26400000000001</v>
      </c>
      <c r="E7131" s="1">
        <v>7027.6869999999999</v>
      </c>
    </row>
    <row r="7132" spans="1:5" x14ac:dyDescent="0.25">
      <c r="A7132" s="4">
        <v>45732.229166666664</v>
      </c>
      <c r="B7132" s="1">
        <v>7081.5420000000004</v>
      </c>
      <c r="C7132" s="1">
        <v>57.887999999999998</v>
      </c>
      <c r="D7132" s="1">
        <v>752.52800000000002</v>
      </c>
      <c r="E7132" s="1">
        <v>7139.43</v>
      </c>
    </row>
    <row r="7133" spans="1:5" x14ac:dyDescent="0.25">
      <c r="A7133" s="4">
        <v>45732.239583333336</v>
      </c>
      <c r="B7133" s="1">
        <v>7111.5569999999998</v>
      </c>
      <c r="C7133" s="1">
        <v>70.575999999999993</v>
      </c>
      <c r="D7133" s="1">
        <v>735.67200000000003</v>
      </c>
      <c r="E7133" s="1">
        <v>7182.1329999999998</v>
      </c>
    </row>
    <row r="7134" spans="1:5" x14ac:dyDescent="0.25">
      <c r="A7134" s="4">
        <v>45732.25</v>
      </c>
      <c r="B7134" s="1">
        <v>7202.835</v>
      </c>
      <c r="C7134" s="1">
        <v>121.16</v>
      </c>
      <c r="D7134" s="1">
        <v>747.65200000000004</v>
      </c>
      <c r="E7134" s="1">
        <v>7323.9949999999999</v>
      </c>
    </row>
    <row r="7135" spans="1:5" x14ac:dyDescent="0.25">
      <c r="A7135" s="4">
        <v>45732.260416666664</v>
      </c>
      <c r="B7135" s="1">
        <v>6883.0010000000002</v>
      </c>
      <c r="C7135" s="1">
        <v>121.33199999999999</v>
      </c>
      <c r="D7135" s="1">
        <v>744.60400000000004</v>
      </c>
      <c r="E7135" s="1">
        <v>7004.3329999999996</v>
      </c>
    </row>
    <row r="7136" spans="1:5" x14ac:dyDescent="0.25">
      <c r="A7136" s="4">
        <v>45732.270833333336</v>
      </c>
      <c r="B7136" s="1">
        <v>6904.6019999999999</v>
      </c>
      <c r="C7136" s="1">
        <v>123.048</v>
      </c>
      <c r="D7136" s="1">
        <v>765.91200000000003</v>
      </c>
      <c r="E7136" s="1">
        <v>7027.65</v>
      </c>
    </row>
    <row r="7137" spans="1:5" x14ac:dyDescent="0.25">
      <c r="A7137" s="4">
        <v>45732.28125</v>
      </c>
      <c r="B7137" s="1">
        <v>6982.2650000000003</v>
      </c>
      <c r="C7137" s="1">
        <v>126.84</v>
      </c>
      <c r="D7137" s="1">
        <v>767.74</v>
      </c>
      <c r="E7137" s="1">
        <v>7109.1049999999996</v>
      </c>
    </row>
    <row r="7138" spans="1:5" x14ac:dyDescent="0.25">
      <c r="A7138" s="4">
        <v>45732.291666666664</v>
      </c>
      <c r="B7138" s="1">
        <v>7167.366</v>
      </c>
      <c r="C7138" s="1">
        <v>231.03200000000001</v>
      </c>
      <c r="D7138" s="1">
        <v>794.44799999999998</v>
      </c>
      <c r="E7138" s="1">
        <v>7398.3980000000001</v>
      </c>
    </row>
    <row r="7139" spans="1:5" x14ac:dyDescent="0.25">
      <c r="A7139" s="4">
        <v>45732.302083333336</v>
      </c>
      <c r="B7139" s="1">
        <v>7010.1750000000002</v>
      </c>
      <c r="C7139" s="1">
        <v>503.916</v>
      </c>
      <c r="D7139" s="1">
        <v>787.98800000000006</v>
      </c>
      <c r="E7139" s="1">
        <v>7514.0910000000003</v>
      </c>
    </row>
    <row r="7140" spans="1:5" x14ac:dyDescent="0.25">
      <c r="A7140" s="4">
        <v>45732.3125</v>
      </c>
      <c r="B7140" s="1">
        <v>6654.97</v>
      </c>
      <c r="C7140" s="1">
        <v>901.18399999999997</v>
      </c>
      <c r="D7140" s="1">
        <v>752.43200000000002</v>
      </c>
      <c r="E7140" s="1">
        <v>7556.1540000000005</v>
      </c>
    </row>
    <row r="7141" spans="1:5" x14ac:dyDescent="0.25">
      <c r="A7141" s="4">
        <v>45732.322916666664</v>
      </c>
      <c r="B7141" s="1">
        <v>6290.1670000000004</v>
      </c>
      <c r="C7141" s="1">
        <v>1468.52</v>
      </c>
      <c r="D7141" s="1">
        <v>732.98800000000006</v>
      </c>
      <c r="E7141" s="1">
        <v>7758.6869999999999</v>
      </c>
    </row>
    <row r="7142" spans="1:5" x14ac:dyDescent="0.25">
      <c r="A7142" s="4">
        <v>45732.333333333336</v>
      </c>
      <c r="B7142" s="1">
        <v>5727.5150000000003</v>
      </c>
      <c r="C7142" s="1">
        <v>2372.5680000000002</v>
      </c>
      <c r="D7142" s="1">
        <v>727.83600000000001</v>
      </c>
      <c r="E7142" s="1">
        <v>8100.0829999999996</v>
      </c>
    </row>
    <row r="7143" spans="1:5" x14ac:dyDescent="0.25">
      <c r="A7143" s="4">
        <v>45732.34375</v>
      </c>
      <c r="B7143" s="1">
        <v>5147.1949999999997</v>
      </c>
      <c r="C7143" s="1">
        <v>3616.34</v>
      </c>
      <c r="D7143" s="1">
        <v>678.57600000000002</v>
      </c>
      <c r="E7143" s="1">
        <v>8763.5349999999999</v>
      </c>
    </row>
    <row r="7144" spans="1:5" x14ac:dyDescent="0.25">
      <c r="A7144" s="4">
        <v>45732.354166666664</v>
      </c>
      <c r="B7144" s="1">
        <v>4416.2610000000004</v>
      </c>
      <c r="C7144" s="1">
        <v>4874.5720000000001</v>
      </c>
      <c r="D7144" s="1">
        <v>711.28</v>
      </c>
      <c r="E7144" s="1">
        <v>9290.8330000000005</v>
      </c>
    </row>
    <row r="7145" spans="1:5" x14ac:dyDescent="0.25">
      <c r="A7145" s="4">
        <v>45732.364583333336</v>
      </c>
      <c r="B7145" s="1">
        <v>3682.596</v>
      </c>
      <c r="C7145" s="1">
        <v>5645.7719999999999</v>
      </c>
      <c r="D7145" s="1">
        <v>667.82</v>
      </c>
      <c r="E7145" s="1">
        <v>9328.3680000000004</v>
      </c>
    </row>
    <row r="7146" spans="1:5" x14ac:dyDescent="0.25">
      <c r="A7146" s="4">
        <v>45732.375</v>
      </c>
      <c r="B7146" s="1">
        <v>3004.8470000000002</v>
      </c>
      <c r="C7146" s="1">
        <v>6673.3239999999996</v>
      </c>
      <c r="D7146" s="1">
        <v>696.24</v>
      </c>
      <c r="E7146" s="1">
        <v>9678.1710000000003</v>
      </c>
    </row>
    <row r="7147" spans="1:5" x14ac:dyDescent="0.25">
      <c r="A7147" s="4">
        <v>45732.385416666664</v>
      </c>
      <c r="B7147" s="1">
        <v>2077.5</v>
      </c>
      <c r="C7147" s="1">
        <v>7796.4719999999998</v>
      </c>
      <c r="D7147" s="1">
        <v>700.23199999999997</v>
      </c>
      <c r="E7147" s="1">
        <v>9873.9719999999998</v>
      </c>
    </row>
    <row r="7148" spans="1:5" x14ac:dyDescent="0.25">
      <c r="A7148" s="4">
        <v>45732.395833333336</v>
      </c>
      <c r="B7148" s="1">
        <v>1079.239</v>
      </c>
      <c r="C7148" s="1">
        <v>8746.7479999999996</v>
      </c>
      <c r="D7148" s="1">
        <v>726.14</v>
      </c>
      <c r="E7148" s="1">
        <v>9825.9869999999992</v>
      </c>
    </row>
    <row r="7149" spans="1:5" x14ac:dyDescent="0.25">
      <c r="A7149" s="4">
        <v>45732.40625</v>
      </c>
      <c r="B7149" s="1">
        <v>16.267189999999999</v>
      </c>
      <c r="C7149" s="1">
        <v>9596.02</v>
      </c>
      <c r="D7149" s="1">
        <v>680.45600000000002</v>
      </c>
      <c r="E7149" s="1">
        <v>9612.2870000000003</v>
      </c>
    </row>
    <row r="7150" spans="1:5" x14ac:dyDescent="0.25">
      <c r="A7150" s="4">
        <v>45732.416666666664</v>
      </c>
      <c r="B7150" s="1">
        <v>-1054.9100000000001</v>
      </c>
      <c r="C7150" s="1">
        <v>10377.870000000001</v>
      </c>
      <c r="D7150" s="1">
        <v>685.88400000000001</v>
      </c>
      <c r="E7150" s="1">
        <v>9322.9570000000003</v>
      </c>
    </row>
    <row r="7151" spans="1:5" x14ac:dyDescent="0.25">
      <c r="A7151" s="4">
        <v>45732.427083333336</v>
      </c>
      <c r="B7151" s="1">
        <v>-2050.79</v>
      </c>
      <c r="C7151" s="1">
        <v>11009.8</v>
      </c>
      <c r="D7151" s="1">
        <v>693.46</v>
      </c>
      <c r="E7151" s="1">
        <v>8959.01</v>
      </c>
    </row>
    <row r="7152" spans="1:5" x14ac:dyDescent="0.25">
      <c r="A7152" s="4">
        <v>45732.4375</v>
      </c>
      <c r="B7152" s="1">
        <v>-2972.09</v>
      </c>
      <c r="C7152" s="1">
        <v>11726.59</v>
      </c>
      <c r="D7152" s="1">
        <v>691.73599999999999</v>
      </c>
      <c r="E7152" s="1">
        <v>8754.4989999999998</v>
      </c>
    </row>
    <row r="7153" spans="1:5" x14ac:dyDescent="0.25">
      <c r="A7153" s="4">
        <v>45732.447916666664</v>
      </c>
      <c r="B7153" s="1">
        <v>-3781.45</v>
      </c>
      <c r="C7153" s="1">
        <v>12301.95</v>
      </c>
      <c r="D7153" s="1">
        <v>727.94399999999996</v>
      </c>
      <c r="E7153" s="1">
        <v>8520.4979999999996</v>
      </c>
    </row>
    <row r="7154" spans="1:5" x14ac:dyDescent="0.25">
      <c r="A7154" s="4">
        <v>45732.458333333336</v>
      </c>
      <c r="B7154" s="1">
        <v>-4678.6400000000003</v>
      </c>
      <c r="C7154" s="1">
        <v>12771.79</v>
      </c>
      <c r="D7154" s="1">
        <v>730.78399999999999</v>
      </c>
      <c r="E7154" s="1">
        <v>8093.1450000000004</v>
      </c>
    </row>
    <row r="7155" spans="1:5" x14ac:dyDescent="0.25">
      <c r="A7155" s="4">
        <v>45732.46875</v>
      </c>
      <c r="B7155" s="1">
        <v>-5285.97</v>
      </c>
      <c r="C7155" s="1">
        <v>13093.78</v>
      </c>
      <c r="D7155" s="1">
        <v>753.63599999999997</v>
      </c>
      <c r="E7155" s="1">
        <v>7807.81</v>
      </c>
    </row>
    <row r="7156" spans="1:5" x14ac:dyDescent="0.25">
      <c r="A7156" s="4">
        <v>45732.479166666664</v>
      </c>
      <c r="B7156" s="1">
        <v>-5821.93</v>
      </c>
      <c r="C7156" s="1">
        <v>13370.96</v>
      </c>
      <c r="D7156" s="1">
        <v>740.25199999999995</v>
      </c>
      <c r="E7156" s="1">
        <v>7549.0290000000005</v>
      </c>
    </row>
    <row r="7157" spans="1:5" x14ac:dyDescent="0.25">
      <c r="A7157" s="4">
        <v>45732.489583333336</v>
      </c>
      <c r="B7157" s="1">
        <v>-6511.9</v>
      </c>
      <c r="C7157" s="1">
        <v>13669.98</v>
      </c>
      <c r="D7157" s="1">
        <v>744.71600000000001</v>
      </c>
      <c r="E7157" s="1">
        <v>7158.0709999999999</v>
      </c>
    </row>
    <row r="7158" spans="1:5" x14ac:dyDescent="0.25">
      <c r="A7158" s="4">
        <v>45732.5</v>
      </c>
      <c r="B7158" s="1">
        <v>-7012.94</v>
      </c>
      <c r="C7158" s="1">
        <v>13830.88</v>
      </c>
      <c r="D7158" s="1">
        <v>737.928</v>
      </c>
      <c r="E7158" s="1">
        <v>6817.9440000000004</v>
      </c>
    </row>
    <row r="7159" spans="1:5" x14ac:dyDescent="0.25">
      <c r="A7159" s="4">
        <v>45732.510416666664</v>
      </c>
      <c r="B7159" s="1">
        <v>-7299.54</v>
      </c>
      <c r="C7159" s="1">
        <v>13908.25</v>
      </c>
      <c r="D7159" s="1">
        <v>723.81200000000001</v>
      </c>
      <c r="E7159" s="1">
        <v>6608.7150000000001</v>
      </c>
    </row>
    <row r="7160" spans="1:5" x14ac:dyDescent="0.25">
      <c r="A7160" s="4">
        <v>45732.520833333336</v>
      </c>
      <c r="B7160" s="1">
        <v>-7837.14</v>
      </c>
      <c r="C7160" s="1">
        <v>13877.27</v>
      </c>
      <c r="D7160" s="1">
        <v>714.38</v>
      </c>
      <c r="E7160" s="1">
        <v>6040.1289999999999</v>
      </c>
    </row>
    <row r="7161" spans="1:5" x14ac:dyDescent="0.25">
      <c r="A7161" s="4">
        <v>45732.53125</v>
      </c>
      <c r="B7161" s="1">
        <v>-8172.84</v>
      </c>
      <c r="C7161" s="1">
        <v>13886.52</v>
      </c>
      <c r="D7161" s="1">
        <v>716.24400000000003</v>
      </c>
      <c r="E7161" s="1">
        <v>5713.683</v>
      </c>
    </row>
    <row r="7162" spans="1:5" x14ac:dyDescent="0.25">
      <c r="A7162" s="4">
        <v>45732.541666666664</v>
      </c>
      <c r="B7162" s="1">
        <v>-8217.75</v>
      </c>
      <c r="C7162" s="1">
        <v>13718.82</v>
      </c>
      <c r="D7162" s="1">
        <v>711.18</v>
      </c>
      <c r="E7162" s="1">
        <v>5501.0749999999998</v>
      </c>
    </row>
    <row r="7163" spans="1:5" x14ac:dyDescent="0.25">
      <c r="A7163" s="4">
        <v>45732.552083333336</v>
      </c>
      <c r="B7163" s="1">
        <v>-8094.34</v>
      </c>
      <c r="C7163" s="1">
        <v>13586.5</v>
      </c>
      <c r="D7163" s="1">
        <v>689.77599999999995</v>
      </c>
      <c r="E7163" s="1">
        <v>5492.1610000000001</v>
      </c>
    </row>
    <row r="7164" spans="1:5" x14ac:dyDescent="0.25">
      <c r="A7164" s="4">
        <v>45732.5625</v>
      </c>
      <c r="B7164" s="1">
        <v>-8316.7000000000007</v>
      </c>
      <c r="C7164" s="1">
        <v>13355.71</v>
      </c>
      <c r="D7164" s="1">
        <v>686.80399999999997</v>
      </c>
      <c r="E7164" s="1">
        <v>5039.0140000000001</v>
      </c>
    </row>
    <row r="7165" spans="1:5" x14ac:dyDescent="0.25">
      <c r="A7165" s="4">
        <v>45732.572916666664</v>
      </c>
      <c r="B7165" s="1">
        <v>-8501.11</v>
      </c>
      <c r="C7165" s="1">
        <v>12896.6</v>
      </c>
      <c r="D7165" s="1">
        <v>670.60799999999995</v>
      </c>
      <c r="E7165" s="1">
        <v>4395.4939999999997</v>
      </c>
    </row>
    <row r="7166" spans="1:5" x14ac:dyDescent="0.25">
      <c r="A7166" s="4">
        <v>45732.583333333336</v>
      </c>
      <c r="B7166" s="1">
        <v>-7715.15</v>
      </c>
      <c r="C7166" s="1">
        <v>12355.85</v>
      </c>
      <c r="D7166" s="1">
        <v>699.928</v>
      </c>
      <c r="E7166" s="1">
        <v>4640.7049999999999</v>
      </c>
    </row>
    <row r="7167" spans="1:5" x14ac:dyDescent="0.25">
      <c r="A7167" s="4">
        <v>45732.59375</v>
      </c>
      <c r="B7167" s="1">
        <v>-8057.52</v>
      </c>
      <c r="C7167" s="1">
        <v>12370.65</v>
      </c>
      <c r="D7167" s="1">
        <v>692.32399999999996</v>
      </c>
      <c r="E7167" s="1">
        <v>4313.1270000000004</v>
      </c>
    </row>
    <row r="7168" spans="1:5" x14ac:dyDescent="0.25">
      <c r="A7168" s="4">
        <v>45732.604166666664</v>
      </c>
      <c r="B7168" s="1">
        <v>-7710.87</v>
      </c>
      <c r="C7168" s="1">
        <v>11915.88</v>
      </c>
      <c r="D7168" s="1">
        <v>684.51199999999994</v>
      </c>
      <c r="E7168" s="1">
        <v>4205.0050000000001</v>
      </c>
    </row>
    <row r="7169" spans="1:5" x14ac:dyDescent="0.25">
      <c r="A7169" s="4">
        <v>45732.614583333336</v>
      </c>
      <c r="B7169" s="1">
        <v>-6870.16</v>
      </c>
      <c r="C7169" s="1">
        <v>11071.78</v>
      </c>
      <c r="D7169" s="1">
        <v>705.90800000000002</v>
      </c>
      <c r="E7169" s="1">
        <v>4201.62</v>
      </c>
    </row>
    <row r="7170" spans="1:5" x14ac:dyDescent="0.25">
      <c r="A7170" s="4">
        <v>45732.625</v>
      </c>
      <c r="B7170" s="1">
        <v>-6516.77</v>
      </c>
      <c r="C7170" s="1">
        <v>10451.98</v>
      </c>
      <c r="D7170" s="1">
        <v>686.56399999999996</v>
      </c>
      <c r="E7170" s="1">
        <v>3935.21</v>
      </c>
    </row>
    <row r="7171" spans="1:5" x14ac:dyDescent="0.25">
      <c r="A7171" s="4">
        <v>45732.635416666664</v>
      </c>
      <c r="B7171" s="1">
        <v>-5583.4</v>
      </c>
      <c r="C7171" s="1">
        <v>9261.7559999999994</v>
      </c>
      <c r="D7171" s="1">
        <v>687.22799999999995</v>
      </c>
      <c r="E7171" s="1">
        <v>3678.3530000000001</v>
      </c>
    </row>
    <row r="7172" spans="1:5" x14ac:dyDescent="0.25">
      <c r="A7172" s="4">
        <v>45732.645833333336</v>
      </c>
      <c r="B7172" s="1">
        <v>-4554.8999999999996</v>
      </c>
      <c r="C7172" s="1">
        <v>8960.7960000000003</v>
      </c>
      <c r="D7172" s="1">
        <v>716.08399999999995</v>
      </c>
      <c r="E7172" s="1">
        <v>4405.8919999999998</v>
      </c>
    </row>
    <row r="7173" spans="1:5" x14ac:dyDescent="0.25">
      <c r="A7173" s="4">
        <v>45732.65625</v>
      </c>
      <c r="B7173" s="1">
        <v>-2970.33</v>
      </c>
      <c r="C7173" s="1">
        <v>7555.7560000000003</v>
      </c>
      <c r="D7173" s="1">
        <v>716.46400000000006</v>
      </c>
      <c r="E7173" s="1">
        <v>4585.4260000000004</v>
      </c>
    </row>
    <row r="7174" spans="1:5" x14ac:dyDescent="0.25">
      <c r="A7174" s="4">
        <v>45732.666666666664</v>
      </c>
      <c r="B7174" s="1">
        <v>-2462.87</v>
      </c>
      <c r="C7174" s="1">
        <v>7162.2719999999999</v>
      </c>
      <c r="D7174" s="1">
        <v>711.88400000000001</v>
      </c>
      <c r="E7174" s="1">
        <v>4699.4040000000005</v>
      </c>
    </row>
    <row r="7175" spans="1:5" x14ac:dyDescent="0.25">
      <c r="A7175" s="4">
        <v>45732.677083333336</v>
      </c>
      <c r="B7175" s="1">
        <v>-765.51099999999997</v>
      </c>
      <c r="C7175" s="1">
        <v>6034.0360000000001</v>
      </c>
      <c r="D7175" s="1">
        <v>767.28399999999999</v>
      </c>
      <c r="E7175" s="1">
        <v>5268.5249999999996</v>
      </c>
    </row>
    <row r="7176" spans="1:5" x14ac:dyDescent="0.25">
      <c r="A7176" s="4">
        <v>45732.6875</v>
      </c>
      <c r="B7176" s="1">
        <v>1548.373</v>
      </c>
      <c r="C7176" s="1">
        <v>5070.7439999999997</v>
      </c>
      <c r="D7176" s="1">
        <v>763.36</v>
      </c>
      <c r="E7176" s="1">
        <v>6619.1170000000002</v>
      </c>
    </row>
    <row r="7177" spans="1:5" x14ac:dyDescent="0.25">
      <c r="A7177" s="4">
        <v>45732.697916666664</v>
      </c>
      <c r="B7177" s="1">
        <v>1792.1980000000001</v>
      </c>
      <c r="C7177" s="1">
        <v>4086.8719999999998</v>
      </c>
      <c r="D7177" s="1">
        <v>715.64</v>
      </c>
      <c r="E7177" s="1">
        <v>5879.07</v>
      </c>
    </row>
    <row r="7178" spans="1:5" x14ac:dyDescent="0.25">
      <c r="A7178" s="4">
        <v>45732.708333333336</v>
      </c>
      <c r="B7178" s="1">
        <v>2995.1439999999998</v>
      </c>
      <c r="C7178" s="1">
        <v>3671.944</v>
      </c>
      <c r="D7178" s="1">
        <v>723.72799999999995</v>
      </c>
      <c r="E7178" s="1">
        <v>6667.0879999999997</v>
      </c>
    </row>
    <row r="7179" spans="1:5" x14ac:dyDescent="0.25">
      <c r="A7179" s="4">
        <v>45732.71875</v>
      </c>
      <c r="B7179" s="1">
        <v>5809.5069999999996</v>
      </c>
      <c r="C7179" s="1">
        <v>1923.8440000000001</v>
      </c>
      <c r="D7179" s="1">
        <v>785.96799999999996</v>
      </c>
      <c r="E7179" s="1">
        <v>7733.3509999999997</v>
      </c>
    </row>
    <row r="7180" spans="1:5" x14ac:dyDescent="0.25">
      <c r="A7180" s="4">
        <v>45732.729166666664</v>
      </c>
      <c r="B7180" s="1">
        <v>7699.5720000000001</v>
      </c>
      <c r="C7180" s="1">
        <v>1395.9280000000001</v>
      </c>
      <c r="D7180" s="1">
        <v>742.69600000000003</v>
      </c>
      <c r="E7180" s="1">
        <v>9095.5</v>
      </c>
    </row>
    <row r="7181" spans="1:5" x14ac:dyDescent="0.25">
      <c r="A7181" s="4">
        <v>45732.739583333336</v>
      </c>
      <c r="B7181" s="1">
        <v>8542.223</v>
      </c>
      <c r="C7181" s="1">
        <v>1042.6400000000001</v>
      </c>
      <c r="D7181" s="1">
        <v>765.94399999999996</v>
      </c>
      <c r="E7181" s="1">
        <v>9584.8629999999994</v>
      </c>
    </row>
    <row r="7182" spans="1:5" x14ac:dyDescent="0.25">
      <c r="A7182" s="4">
        <v>45732.75</v>
      </c>
      <c r="B7182" s="1">
        <v>10053.1</v>
      </c>
      <c r="C7182" s="1">
        <v>670.43600000000004</v>
      </c>
      <c r="D7182" s="1">
        <v>795.12</v>
      </c>
      <c r="E7182" s="1">
        <v>10723.53</v>
      </c>
    </row>
    <row r="7183" spans="1:5" x14ac:dyDescent="0.25">
      <c r="A7183" s="4">
        <v>45732.760416666664</v>
      </c>
      <c r="B7183" s="1">
        <v>11165.61</v>
      </c>
      <c r="C7183" s="1">
        <v>391.20800000000003</v>
      </c>
      <c r="D7183" s="1">
        <v>774.46400000000006</v>
      </c>
      <c r="E7183" s="1">
        <v>11556.81</v>
      </c>
    </row>
    <row r="7184" spans="1:5" x14ac:dyDescent="0.25">
      <c r="A7184" s="4">
        <v>45732.770833333336</v>
      </c>
      <c r="B7184" s="1">
        <v>11583.61</v>
      </c>
      <c r="C7184" s="1">
        <v>218.32</v>
      </c>
      <c r="D7184" s="1">
        <v>799.17200000000003</v>
      </c>
      <c r="E7184" s="1">
        <v>11801.93</v>
      </c>
    </row>
    <row r="7185" spans="1:5" x14ac:dyDescent="0.25">
      <c r="A7185" s="4">
        <v>45732.78125</v>
      </c>
      <c r="B7185" s="1">
        <v>11631.45</v>
      </c>
      <c r="C7185" s="1">
        <v>127.02800000000001</v>
      </c>
      <c r="D7185" s="1">
        <v>793.46799999999996</v>
      </c>
      <c r="E7185" s="1">
        <v>11758.47</v>
      </c>
    </row>
    <row r="7186" spans="1:5" x14ac:dyDescent="0.25">
      <c r="A7186" s="4">
        <v>45732.791666666664</v>
      </c>
      <c r="B7186" s="1">
        <v>11536.36</v>
      </c>
      <c r="C7186" s="1">
        <v>58.6</v>
      </c>
      <c r="D7186" s="1">
        <v>791.09199999999998</v>
      </c>
      <c r="E7186" s="1">
        <v>11594.96</v>
      </c>
    </row>
    <row r="7187" spans="1:5" x14ac:dyDescent="0.25">
      <c r="A7187" s="4">
        <v>45732.802083333336</v>
      </c>
      <c r="B7187" s="1">
        <v>11512.83</v>
      </c>
      <c r="C7187" s="1">
        <v>57.235999999999997</v>
      </c>
      <c r="D7187" s="1">
        <v>800.524</v>
      </c>
      <c r="E7187" s="1">
        <v>11570.06</v>
      </c>
    </row>
    <row r="7188" spans="1:5" x14ac:dyDescent="0.25">
      <c r="A7188" s="4">
        <v>45732.8125</v>
      </c>
      <c r="B7188" s="1">
        <v>11154.89</v>
      </c>
      <c r="C7188" s="1">
        <v>57.036000000000001</v>
      </c>
      <c r="D7188" s="1">
        <v>816.89599999999996</v>
      </c>
      <c r="E7188" s="1">
        <v>11211.93</v>
      </c>
    </row>
    <row r="7189" spans="1:5" x14ac:dyDescent="0.25">
      <c r="A7189" s="4">
        <v>45732.822916666664</v>
      </c>
      <c r="B7189" s="1">
        <v>10855.29</v>
      </c>
      <c r="C7189" s="1">
        <v>56.488</v>
      </c>
      <c r="D7189" s="1">
        <v>765.25199999999995</v>
      </c>
      <c r="E7189" s="1">
        <v>10911.78</v>
      </c>
    </row>
    <row r="7190" spans="1:5" x14ac:dyDescent="0.25">
      <c r="A7190" s="4">
        <v>45732.833333333336</v>
      </c>
      <c r="B7190" s="1">
        <v>10666.43</v>
      </c>
      <c r="C7190" s="1">
        <v>60.78</v>
      </c>
      <c r="D7190" s="1">
        <v>785.16399999999999</v>
      </c>
      <c r="E7190" s="1">
        <v>10727.21</v>
      </c>
    </row>
    <row r="7191" spans="1:5" x14ac:dyDescent="0.25">
      <c r="A7191" s="4">
        <v>45732.84375</v>
      </c>
      <c r="B7191" s="1">
        <v>10379.1</v>
      </c>
      <c r="C7191" s="1">
        <v>57.212000000000003</v>
      </c>
      <c r="D7191" s="1">
        <v>768.1</v>
      </c>
      <c r="E7191" s="1">
        <v>10436.32</v>
      </c>
    </row>
    <row r="7192" spans="1:5" x14ac:dyDescent="0.25">
      <c r="A7192" s="4">
        <v>45732.854166666664</v>
      </c>
      <c r="B7192" s="1">
        <v>9934.1939999999995</v>
      </c>
      <c r="C7192" s="1">
        <v>73.087999999999994</v>
      </c>
      <c r="D7192" s="1">
        <v>778.25199999999995</v>
      </c>
      <c r="E7192" s="1">
        <v>10007.280000000001</v>
      </c>
    </row>
    <row r="7193" spans="1:5" x14ac:dyDescent="0.25">
      <c r="A7193" s="4">
        <v>45732.864583333336</v>
      </c>
      <c r="B7193" s="1">
        <v>9537.2189999999991</v>
      </c>
      <c r="C7193" s="1">
        <v>121.952</v>
      </c>
      <c r="D7193" s="1">
        <v>732.82</v>
      </c>
      <c r="E7193" s="1">
        <v>9659.1710000000003</v>
      </c>
    </row>
    <row r="7194" spans="1:5" x14ac:dyDescent="0.25">
      <c r="A7194" s="4">
        <v>45732.875</v>
      </c>
      <c r="B7194" s="1">
        <v>9351.0580000000009</v>
      </c>
      <c r="C7194" s="1">
        <v>120.672</v>
      </c>
      <c r="D7194" s="1">
        <v>734.71600000000001</v>
      </c>
      <c r="E7194" s="1">
        <v>9471.73</v>
      </c>
    </row>
    <row r="7195" spans="1:5" x14ac:dyDescent="0.25">
      <c r="A7195" s="4">
        <v>45732.885416666664</v>
      </c>
      <c r="B7195" s="1">
        <v>8815.27</v>
      </c>
      <c r="C7195" s="1">
        <v>122.01600000000001</v>
      </c>
      <c r="D7195" s="1">
        <v>724.79200000000003</v>
      </c>
      <c r="E7195" s="1">
        <v>8937.2860000000001</v>
      </c>
    </row>
    <row r="7196" spans="1:5" x14ac:dyDescent="0.25">
      <c r="A7196" s="4">
        <v>45732.895833333336</v>
      </c>
      <c r="B7196" s="1">
        <v>8541.0499999999993</v>
      </c>
      <c r="C7196" s="1">
        <v>123.008</v>
      </c>
      <c r="D7196" s="1">
        <v>732.76400000000001</v>
      </c>
      <c r="E7196" s="1">
        <v>8664.0580000000009</v>
      </c>
    </row>
    <row r="7197" spans="1:5" x14ac:dyDescent="0.25">
      <c r="A7197" s="4">
        <v>45732.90625</v>
      </c>
      <c r="B7197" s="1">
        <v>8250.34</v>
      </c>
      <c r="C7197" s="1">
        <v>129.9</v>
      </c>
      <c r="D7197" s="1">
        <v>715.18</v>
      </c>
      <c r="E7197" s="1">
        <v>8380.24</v>
      </c>
    </row>
    <row r="7198" spans="1:5" x14ac:dyDescent="0.25">
      <c r="A7198" s="4">
        <v>45732.916666666664</v>
      </c>
      <c r="B7198" s="1">
        <v>8021.8180000000002</v>
      </c>
      <c r="C7198" s="1">
        <v>121.292</v>
      </c>
      <c r="D7198" s="1">
        <v>698.20799999999997</v>
      </c>
      <c r="E7198" s="1">
        <v>8143.11</v>
      </c>
    </row>
    <row r="7199" spans="1:5" x14ac:dyDescent="0.25">
      <c r="A7199" s="4">
        <v>45732.927083333336</v>
      </c>
      <c r="B7199" s="1">
        <v>7909.1170000000002</v>
      </c>
      <c r="C7199" s="1">
        <v>121.108</v>
      </c>
      <c r="D7199" s="1">
        <v>655.72</v>
      </c>
      <c r="E7199" s="1">
        <v>8030.2250000000004</v>
      </c>
    </row>
    <row r="7200" spans="1:5" x14ac:dyDescent="0.25">
      <c r="A7200" s="4">
        <v>45732.9375</v>
      </c>
      <c r="B7200" s="1">
        <v>7541.4740000000002</v>
      </c>
      <c r="C7200" s="1">
        <v>121.83199999999999</v>
      </c>
      <c r="D7200" s="1">
        <v>664.21199999999999</v>
      </c>
      <c r="E7200" s="1">
        <v>7663.3059999999996</v>
      </c>
    </row>
    <row r="7201" spans="1:5" x14ac:dyDescent="0.25">
      <c r="A7201" s="4">
        <v>45732.947916666664</v>
      </c>
      <c r="B7201" s="1">
        <v>7220.2359999999999</v>
      </c>
      <c r="C7201" s="1">
        <v>131.94800000000001</v>
      </c>
      <c r="D7201" s="1">
        <v>651.99599999999998</v>
      </c>
      <c r="E7201" s="1">
        <v>7352.1840000000002</v>
      </c>
    </row>
    <row r="7202" spans="1:5" x14ac:dyDescent="0.25">
      <c r="A7202" s="4">
        <v>45732.958333333336</v>
      </c>
      <c r="B7202" s="1">
        <v>6977.6610000000001</v>
      </c>
      <c r="C7202" s="1">
        <v>122.86799999999999</v>
      </c>
      <c r="D7202" s="1">
        <v>637.79200000000003</v>
      </c>
      <c r="E7202" s="1">
        <v>7100.5290000000005</v>
      </c>
    </row>
    <row r="7203" spans="1:5" x14ac:dyDescent="0.25">
      <c r="A7203" s="4">
        <v>45732.96875</v>
      </c>
      <c r="B7203" s="1">
        <v>6636.7690000000002</v>
      </c>
      <c r="C7203" s="1">
        <v>123.456</v>
      </c>
      <c r="D7203" s="1">
        <v>637.99199999999996</v>
      </c>
      <c r="E7203" s="1">
        <v>6760.2250000000004</v>
      </c>
    </row>
    <row r="7204" spans="1:5" x14ac:dyDescent="0.25">
      <c r="A7204" s="4">
        <v>45732.979166666664</v>
      </c>
      <c r="B7204" s="1">
        <v>6340.4830000000002</v>
      </c>
      <c r="C7204" s="1">
        <v>128.38800000000001</v>
      </c>
      <c r="D7204" s="1">
        <v>641.27200000000005</v>
      </c>
      <c r="E7204" s="1">
        <v>6468.8710000000001</v>
      </c>
    </row>
    <row r="7205" spans="1:5" x14ac:dyDescent="0.25">
      <c r="A7205" s="4">
        <v>45732.989583333336</v>
      </c>
      <c r="B7205" s="1">
        <v>6175.0119999999997</v>
      </c>
      <c r="C7205" s="1">
        <v>126.8</v>
      </c>
      <c r="D7205" s="1">
        <v>631.42399999999998</v>
      </c>
      <c r="E7205" s="1">
        <v>6301.8119999999999</v>
      </c>
    </row>
    <row r="7206" spans="1:5" x14ac:dyDescent="0.25">
      <c r="A7206" s="4">
        <v>45733</v>
      </c>
      <c r="B7206" s="1">
        <v>5995.1049999999996</v>
      </c>
      <c r="C7206" s="1">
        <v>127.764</v>
      </c>
      <c r="D7206" s="1">
        <v>645.92399999999998</v>
      </c>
      <c r="E7206" s="1">
        <v>6122.8689999999997</v>
      </c>
    </row>
    <row r="7207" spans="1:5" x14ac:dyDescent="0.25">
      <c r="A7207" s="4">
        <v>45733.010416666664</v>
      </c>
      <c r="B7207" s="1">
        <v>5835.1989999999996</v>
      </c>
      <c r="C7207" s="1">
        <v>135.084</v>
      </c>
      <c r="D7207" s="1">
        <v>614.00400000000002</v>
      </c>
      <c r="E7207" s="1">
        <v>5970.2830000000004</v>
      </c>
    </row>
    <row r="7208" spans="1:5" x14ac:dyDescent="0.25">
      <c r="A7208" s="4">
        <v>45733.020833333336</v>
      </c>
      <c r="B7208" s="1">
        <v>5696.3940000000002</v>
      </c>
      <c r="C7208" s="1">
        <v>70.471999999999994</v>
      </c>
      <c r="D7208" s="1">
        <v>643.39200000000005</v>
      </c>
      <c r="E7208" s="1">
        <v>5766.866</v>
      </c>
    </row>
    <row r="7209" spans="1:5" x14ac:dyDescent="0.25">
      <c r="A7209" s="4">
        <v>45733.03125</v>
      </c>
      <c r="B7209" s="1">
        <v>5580.4070000000002</v>
      </c>
      <c r="C7209" s="1">
        <v>59.872</v>
      </c>
      <c r="D7209" s="1">
        <v>642.96400000000006</v>
      </c>
      <c r="E7209" s="1">
        <v>5640.2790000000005</v>
      </c>
    </row>
    <row r="7210" spans="1:5" x14ac:dyDescent="0.25">
      <c r="A7210" s="4">
        <v>45733.041666666664</v>
      </c>
      <c r="B7210" s="1">
        <v>5509.9880000000003</v>
      </c>
      <c r="C7210" s="1">
        <v>64.043999999999997</v>
      </c>
      <c r="D7210" s="1">
        <v>663.21199999999999</v>
      </c>
      <c r="E7210" s="1">
        <v>5574.0320000000002</v>
      </c>
    </row>
    <row r="7211" spans="1:5" x14ac:dyDescent="0.25">
      <c r="A7211" s="4">
        <v>45733.052083333336</v>
      </c>
      <c r="B7211" s="1">
        <v>5442.7079999999996</v>
      </c>
      <c r="C7211" s="1">
        <v>58.872</v>
      </c>
      <c r="D7211" s="1">
        <v>676.34799999999996</v>
      </c>
      <c r="E7211" s="1">
        <v>5501.58</v>
      </c>
    </row>
    <row r="7212" spans="1:5" x14ac:dyDescent="0.25">
      <c r="A7212" s="4">
        <v>45733.0625</v>
      </c>
      <c r="B7212" s="1">
        <v>5403.4759999999997</v>
      </c>
      <c r="C7212" s="1">
        <v>62.823999999999998</v>
      </c>
      <c r="D7212" s="1">
        <v>673.94399999999996</v>
      </c>
      <c r="E7212" s="1">
        <v>5466.3</v>
      </c>
    </row>
    <row r="7213" spans="1:5" x14ac:dyDescent="0.25">
      <c r="A7213" s="4">
        <v>45733.072916666664</v>
      </c>
      <c r="B7213" s="1">
        <v>5349.0510000000004</v>
      </c>
      <c r="C7213" s="1">
        <v>63.911999999999999</v>
      </c>
      <c r="D7213" s="1">
        <v>674.15200000000004</v>
      </c>
      <c r="E7213" s="1">
        <v>5412.9629999999997</v>
      </c>
    </row>
    <row r="7214" spans="1:5" x14ac:dyDescent="0.25">
      <c r="A7214" s="4">
        <v>45733.083333333336</v>
      </c>
      <c r="B7214" s="1">
        <v>5264.7259999999997</v>
      </c>
      <c r="C7214" s="1">
        <v>87.156000000000006</v>
      </c>
      <c r="D7214" s="1">
        <v>653.36800000000005</v>
      </c>
      <c r="E7214" s="1">
        <v>5351.8819999999996</v>
      </c>
    </row>
    <row r="7215" spans="1:5" x14ac:dyDescent="0.25">
      <c r="A7215" s="4">
        <v>45733.09375</v>
      </c>
      <c r="B7215" s="1">
        <v>5256.0609999999997</v>
      </c>
      <c r="C7215" s="1">
        <v>124.26</v>
      </c>
      <c r="D7215" s="1">
        <v>640.36</v>
      </c>
      <c r="E7215" s="1">
        <v>5380.3209999999999</v>
      </c>
    </row>
    <row r="7216" spans="1:5" x14ac:dyDescent="0.25">
      <c r="A7216" s="4">
        <v>45733.104166666664</v>
      </c>
      <c r="B7216" s="1">
        <v>5239.2460000000001</v>
      </c>
      <c r="C7216" s="1">
        <v>123.792</v>
      </c>
      <c r="D7216" s="1">
        <v>619.70399999999995</v>
      </c>
      <c r="E7216" s="1">
        <v>5363.0379999999996</v>
      </c>
    </row>
    <row r="7217" spans="1:5" x14ac:dyDescent="0.25">
      <c r="A7217" s="4">
        <v>45733.114583333336</v>
      </c>
      <c r="B7217" s="1">
        <v>5287.3050000000003</v>
      </c>
      <c r="C7217" s="1">
        <v>124.24</v>
      </c>
      <c r="D7217" s="1">
        <v>592.38</v>
      </c>
      <c r="E7217" s="1">
        <v>5411.5450000000001</v>
      </c>
    </row>
    <row r="7218" spans="1:5" x14ac:dyDescent="0.25">
      <c r="A7218" s="4">
        <v>45733.125</v>
      </c>
      <c r="B7218" s="1">
        <v>5390.8220000000001</v>
      </c>
      <c r="C7218" s="1">
        <v>120.72</v>
      </c>
      <c r="D7218" s="1">
        <v>625.35199999999998</v>
      </c>
      <c r="E7218" s="1">
        <v>5511.5420000000004</v>
      </c>
    </row>
    <row r="7219" spans="1:5" x14ac:dyDescent="0.25">
      <c r="A7219" s="4">
        <v>45733.135416666664</v>
      </c>
      <c r="B7219" s="1">
        <v>5453.4880000000003</v>
      </c>
      <c r="C7219" s="1">
        <v>126.608</v>
      </c>
      <c r="D7219" s="1">
        <v>641.00400000000002</v>
      </c>
      <c r="E7219" s="1">
        <v>5580.0959999999995</v>
      </c>
    </row>
    <row r="7220" spans="1:5" x14ac:dyDescent="0.25">
      <c r="A7220" s="4">
        <v>45733.145833333336</v>
      </c>
      <c r="B7220" s="1">
        <v>5521.4160000000002</v>
      </c>
      <c r="C7220" s="1">
        <v>130.00800000000001</v>
      </c>
      <c r="D7220" s="1">
        <v>640.62400000000002</v>
      </c>
      <c r="E7220" s="1">
        <v>5651.424</v>
      </c>
    </row>
    <row r="7221" spans="1:5" x14ac:dyDescent="0.25">
      <c r="A7221" s="4">
        <v>45733.15625</v>
      </c>
      <c r="B7221" s="1">
        <v>5584.9</v>
      </c>
      <c r="C7221" s="1">
        <v>122.68</v>
      </c>
      <c r="D7221" s="1">
        <v>637.50800000000004</v>
      </c>
      <c r="E7221" s="1">
        <v>5707.58</v>
      </c>
    </row>
    <row r="7222" spans="1:5" x14ac:dyDescent="0.25">
      <c r="A7222" s="4">
        <v>45733.166666666664</v>
      </c>
      <c r="B7222" s="1">
        <v>5754.0360000000001</v>
      </c>
      <c r="C7222" s="1">
        <v>129.148</v>
      </c>
      <c r="D7222" s="1">
        <v>657.38800000000003</v>
      </c>
      <c r="E7222" s="1">
        <v>5883.1840000000002</v>
      </c>
    </row>
    <row r="7223" spans="1:5" x14ac:dyDescent="0.25">
      <c r="A7223" s="4">
        <v>45733.177083333336</v>
      </c>
      <c r="B7223" s="1">
        <v>5867.3190000000004</v>
      </c>
      <c r="C7223" s="1">
        <v>124.244</v>
      </c>
      <c r="D7223" s="1">
        <v>657.06</v>
      </c>
      <c r="E7223" s="1">
        <v>5991.5630000000001</v>
      </c>
    </row>
    <row r="7224" spans="1:5" x14ac:dyDescent="0.25">
      <c r="A7224" s="4">
        <v>45733.1875</v>
      </c>
      <c r="B7224" s="1">
        <v>6002.7920000000004</v>
      </c>
      <c r="C7224" s="1">
        <v>123.86799999999999</v>
      </c>
      <c r="D7224" s="1">
        <v>682.06</v>
      </c>
      <c r="E7224" s="1">
        <v>6126.66</v>
      </c>
    </row>
    <row r="7225" spans="1:5" x14ac:dyDescent="0.25">
      <c r="A7225" s="4">
        <v>45733.197916666664</v>
      </c>
      <c r="B7225" s="1">
        <v>6093.1850000000004</v>
      </c>
      <c r="C7225" s="1">
        <v>133.04400000000001</v>
      </c>
      <c r="D7225" s="1">
        <v>659.15200000000004</v>
      </c>
      <c r="E7225" s="1">
        <v>6226.2290000000003</v>
      </c>
    </row>
    <row r="7226" spans="1:5" x14ac:dyDescent="0.25">
      <c r="A7226" s="4">
        <v>45733.208333333336</v>
      </c>
      <c r="B7226" s="1">
        <v>6197.7280000000001</v>
      </c>
      <c r="C7226" s="1">
        <v>124.396</v>
      </c>
      <c r="D7226" s="1">
        <v>694.64</v>
      </c>
      <c r="E7226" s="1">
        <v>6322.1239999999998</v>
      </c>
    </row>
    <row r="7227" spans="1:5" x14ac:dyDescent="0.25">
      <c r="A7227" s="4">
        <v>45733.21875</v>
      </c>
      <c r="B7227" s="1">
        <v>6514.0119999999997</v>
      </c>
      <c r="C7227" s="1">
        <v>121.58</v>
      </c>
      <c r="D7227" s="1">
        <v>741.62800000000004</v>
      </c>
      <c r="E7227" s="1">
        <v>6635.5919999999996</v>
      </c>
    </row>
    <row r="7228" spans="1:5" x14ac:dyDescent="0.25">
      <c r="A7228" s="4">
        <v>45733.229166666664</v>
      </c>
      <c r="B7228" s="1">
        <v>6674.0020000000004</v>
      </c>
      <c r="C7228" s="1">
        <v>121.20399999999999</v>
      </c>
      <c r="D7228" s="1">
        <v>804.81600000000003</v>
      </c>
      <c r="E7228" s="1">
        <v>6795.2060000000001</v>
      </c>
    </row>
    <row r="7229" spans="1:5" x14ac:dyDescent="0.25">
      <c r="A7229" s="4">
        <v>45733.239583333336</v>
      </c>
      <c r="B7229" s="1">
        <v>7064.0389999999998</v>
      </c>
      <c r="C7229" s="1">
        <v>121.79600000000001</v>
      </c>
      <c r="D7229" s="1">
        <v>888.09199999999998</v>
      </c>
      <c r="E7229" s="1">
        <v>7185.835</v>
      </c>
    </row>
    <row r="7230" spans="1:5" x14ac:dyDescent="0.25">
      <c r="A7230" s="4">
        <v>45733.25</v>
      </c>
      <c r="B7230" s="1">
        <v>7499.2030000000004</v>
      </c>
      <c r="C7230" s="1">
        <v>120.36</v>
      </c>
      <c r="D7230" s="1">
        <v>983.26</v>
      </c>
      <c r="E7230" s="1">
        <v>7619.5630000000001</v>
      </c>
    </row>
    <row r="7231" spans="1:5" x14ac:dyDescent="0.25">
      <c r="A7231" s="4">
        <v>45733.260416666664</v>
      </c>
      <c r="B7231" s="1">
        <v>8019.1930000000002</v>
      </c>
      <c r="C7231" s="1">
        <v>70.751999999999995</v>
      </c>
      <c r="D7231" s="1">
        <v>1128.816</v>
      </c>
      <c r="E7231" s="1">
        <v>8089.9449999999997</v>
      </c>
    </row>
    <row r="7232" spans="1:5" x14ac:dyDescent="0.25">
      <c r="A7232" s="4">
        <v>45733.270833333336</v>
      </c>
      <c r="B7232" s="1">
        <v>8543.5229999999992</v>
      </c>
      <c r="C7232" s="1">
        <v>56.963999999999999</v>
      </c>
      <c r="D7232" s="1">
        <v>1240.7080000000001</v>
      </c>
      <c r="E7232" s="1">
        <v>8600.4869999999992</v>
      </c>
    </row>
    <row r="7233" spans="1:5" x14ac:dyDescent="0.25">
      <c r="A7233" s="4">
        <v>45733.28125</v>
      </c>
      <c r="B7233" s="1">
        <v>8781.3639999999996</v>
      </c>
      <c r="C7233" s="1">
        <v>81.524000000000001</v>
      </c>
      <c r="D7233" s="1">
        <v>1247.0119999999999</v>
      </c>
      <c r="E7233" s="1">
        <v>8862.8880000000008</v>
      </c>
    </row>
    <row r="7234" spans="1:5" x14ac:dyDescent="0.25">
      <c r="A7234" s="4">
        <v>45733.291666666664</v>
      </c>
      <c r="B7234" s="1">
        <v>9128.0730000000003</v>
      </c>
      <c r="C7234" s="1">
        <v>220.98400000000001</v>
      </c>
      <c r="D7234" s="1">
        <v>1345.384</v>
      </c>
      <c r="E7234" s="1">
        <v>9349.0570000000007</v>
      </c>
    </row>
    <row r="7235" spans="1:5" x14ac:dyDescent="0.25">
      <c r="A7235" s="4">
        <v>45733.302083333336</v>
      </c>
      <c r="B7235" s="1">
        <v>8981.8580000000002</v>
      </c>
      <c r="C7235" s="1">
        <v>511.58800000000002</v>
      </c>
      <c r="D7235" s="1">
        <v>1338.3440000000001</v>
      </c>
      <c r="E7235" s="1">
        <v>9493.4459999999999</v>
      </c>
    </row>
    <row r="7236" spans="1:5" x14ac:dyDescent="0.25">
      <c r="A7236" s="4">
        <v>45733.3125</v>
      </c>
      <c r="B7236" s="1">
        <v>8747.3889999999992</v>
      </c>
      <c r="C7236" s="1">
        <v>1048.384</v>
      </c>
      <c r="D7236" s="1">
        <v>1401.4359999999999</v>
      </c>
      <c r="E7236" s="1">
        <v>9795.7729999999992</v>
      </c>
    </row>
    <row r="7237" spans="1:5" x14ac:dyDescent="0.25">
      <c r="A7237" s="4">
        <v>45733.322916666664</v>
      </c>
      <c r="B7237" s="1">
        <v>8339.7469999999994</v>
      </c>
      <c r="C7237" s="1">
        <v>1682.7719999999999</v>
      </c>
      <c r="D7237" s="1">
        <v>1418.22</v>
      </c>
      <c r="E7237" s="1">
        <v>10022.52</v>
      </c>
    </row>
    <row r="7238" spans="1:5" x14ac:dyDescent="0.25">
      <c r="A7238" s="4">
        <v>45733.333333333336</v>
      </c>
      <c r="B7238" s="1">
        <v>7640.7089999999998</v>
      </c>
      <c r="C7238" s="1">
        <v>2605.4520000000002</v>
      </c>
      <c r="D7238" s="1">
        <v>1450.9960000000001</v>
      </c>
      <c r="E7238" s="1">
        <v>10246.16</v>
      </c>
    </row>
    <row r="7239" spans="1:5" x14ac:dyDescent="0.25">
      <c r="A7239" s="4">
        <v>45733.34375</v>
      </c>
      <c r="B7239" s="1">
        <v>7252.7079999999996</v>
      </c>
      <c r="C7239" s="1">
        <v>3658.5160000000001</v>
      </c>
      <c r="D7239" s="1">
        <v>1504.48</v>
      </c>
      <c r="E7239" s="1">
        <v>10911.22</v>
      </c>
    </row>
    <row r="7240" spans="1:5" x14ac:dyDescent="0.25">
      <c r="A7240" s="4">
        <v>45733.354166666664</v>
      </c>
      <c r="B7240" s="1">
        <v>6571.9470000000001</v>
      </c>
      <c r="C7240" s="1">
        <v>4720.6880000000001</v>
      </c>
      <c r="D7240" s="1">
        <v>1497.76</v>
      </c>
      <c r="E7240" s="1">
        <v>11292.63</v>
      </c>
    </row>
    <row r="7241" spans="1:5" x14ac:dyDescent="0.25">
      <c r="A7241" s="4">
        <v>45733.364583333336</v>
      </c>
      <c r="B7241" s="1">
        <v>5899.2740000000003</v>
      </c>
      <c r="C7241" s="1">
        <v>5717.1959999999999</v>
      </c>
      <c r="D7241" s="1">
        <v>1519.96</v>
      </c>
      <c r="E7241" s="1">
        <v>11616.47</v>
      </c>
    </row>
    <row r="7242" spans="1:5" x14ac:dyDescent="0.25">
      <c r="A7242" s="4">
        <v>45733.375</v>
      </c>
      <c r="B7242" s="1">
        <v>4783.0810000000001</v>
      </c>
      <c r="C7242" s="1">
        <v>6624.9880000000003</v>
      </c>
      <c r="D7242" s="1">
        <v>1507.616</v>
      </c>
      <c r="E7242" s="1">
        <v>11408.07</v>
      </c>
    </row>
    <row r="7243" spans="1:5" x14ac:dyDescent="0.25">
      <c r="A7243" s="4">
        <v>45733.385416666664</v>
      </c>
      <c r="B7243" s="1">
        <v>3364.7779999999998</v>
      </c>
      <c r="C7243" s="1">
        <v>7938.6</v>
      </c>
      <c r="D7243" s="1">
        <v>1435.5</v>
      </c>
      <c r="E7243" s="1">
        <v>11303.38</v>
      </c>
    </row>
    <row r="7244" spans="1:5" x14ac:dyDescent="0.25">
      <c r="A7244" s="4">
        <v>45733.395833333336</v>
      </c>
      <c r="B7244" s="1">
        <v>2116.221</v>
      </c>
      <c r="C7244" s="1">
        <v>9010.5439999999999</v>
      </c>
      <c r="D7244" s="1">
        <v>1425.8</v>
      </c>
      <c r="E7244" s="1">
        <v>11126.76</v>
      </c>
    </row>
    <row r="7245" spans="1:5" x14ac:dyDescent="0.25">
      <c r="A7245" s="4">
        <v>45733.40625</v>
      </c>
      <c r="B7245" s="1">
        <v>769.74699999999996</v>
      </c>
      <c r="C7245" s="1">
        <v>9851.4439999999995</v>
      </c>
      <c r="D7245" s="1">
        <v>1410.2360000000001</v>
      </c>
      <c r="E7245" s="1">
        <v>10621.19</v>
      </c>
    </row>
    <row r="7246" spans="1:5" x14ac:dyDescent="0.25">
      <c r="A7246" s="4">
        <v>45733.416666666664</v>
      </c>
      <c r="B7246" s="1">
        <v>-639.07600000000002</v>
      </c>
      <c r="C7246" s="1">
        <v>10741.73</v>
      </c>
      <c r="D7246" s="1">
        <v>1422.2639999999999</v>
      </c>
      <c r="E7246" s="1">
        <v>10102.65</v>
      </c>
    </row>
    <row r="7247" spans="1:5" x14ac:dyDescent="0.25">
      <c r="A7247" s="4">
        <v>45733.427083333336</v>
      </c>
      <c r="B7247" s="1">
        <v>-1824.72</v>
      </c>
      <c r="C7247" s="1">
        <v>11391.94</v>
      </c>
      <c r="D7247" s="1">
        <v>1366.268</v>
      </c>
      <c r="E7247" s="1">
        <v>9567.2240000000002</v>
      </c>
    </row>
    <row r="7248" spans="1:5" x14ac:dyDescent="0.25">
      <c r="A7248" s="4">
        <v>45733.4375</v>
      </c>
      <c r="B7248" s="1">
        <v>-2929.08</v>
      </c>
      <c r="C7248" s="1">
        <v>12014.83</v>
      </c>
      <c r="D7248" s="1">
        <v>1398.5440000000001</v>
      </c>
      <c r="E7248" s="1">
        <v>9085.75</v>
      </c>
    </row>
    <row r="7249" spans="1:5" x14ac:dyDescent="0.25">
      <c r="A7249" s="4">
        <v>45733.447916666664</v>
      </c>
      <c r="B7249" s="1">
        <v>-4009.02</v>
      </c>
      <c r="C7249" s="1">
        <v>12527.9</v>
      </c>
      <c r="D7249" s="1">
        <v>1405.4159999999999</v>
      </c>
      <c r="E7249" s="1">
        <v>8518.8790000000008</v>
      </c>
    </row>
    <row r="7250" spans="1:5" x14ac:dyDescent="0.25">
      <c r="A7250" s="4">
        <v>45733.458333333336</v>
      </c>
      <c r="B7250" s="1">
        <v>-4548.0200000000004</v>
      </c>
      <c r="C7250" s="1">
        <v>12925.74</v>
      </c>
      <c r="D7250" s="1">
        <v>1357.2080000000001</v>
      </c>
      <c r="E7250" s="1">
        <v>8377.7250000000004</v>
      </c>
    </row>
    <row r="7251" spans="1:5" x14ac:dyDescent="0.25">
      <c r="A7251" s="4">
        <v>45733.46875</v>
      </c>
      <c r="B7251" s="1">
        <v>-5622.08</v>
      </c>
      <c r="C7251" s="1">
        <v>13332.19</v>
      </c>
      <c r="D7251" s="1">
        <v>1335.3520000000001</v>
      </c>
      <c r="E7251" s="1">
        <v>7710.1130000000003</v>
      </c>
    </row>
    <row r="7252" spans="1:5" x14ac:dyDescent="0.25">
      <c r="A7252" s="4">
        <v>45733.479166666664</v>
      </c>
      <c r="B7252" s="1">
        <v>-6260.14</v>
      </c>
      <c r="C7252" s="1">
        <v>13752.18</v>
      </c>
      <c r="D7252" s="1">
        <v>1409.9280000000001</v>
      </c>
      <c r="E7252" s="1">
        <v>7492.0370000000003</v>
      </c>
    </row>
    <row r="7253" spans="1:5" x14ac:dyDescent="0.25">
      <c r="A7253" s="4">
        <v>45733.489583333336</v>
      </c>
      <c r="B7253" s="1">
        <v>-6746.09</v>
      </c>
      <c r="C7253" s="1">
        <v>13928.82</v>
      </c>
      <c r="D7253" s="1">
        <v>1441.7360000000001</v>
      </c>
      <c r="E7253" s="1">
        <v>7182.7290000000003</v>
      </c>
    </row>
    <row r="7254" spans="1:5" x14ac:dyDescent="0.25">
      <c r="A7254" s="4">
        <v>45733.5</v>
      </c>
      <c r="B7254" s="1">
        <v>-6864.29</v>
      </c>
      <c r="C7254" s="1">
        <v>13915.42</v>
      </c>
      <c r="D7254" s="1">
        <v>1436.912</v>
      </c>
      <c r="E7254" s="1">
        <v>7051.1270000000004</v>
      </c>
    </row>
    <row r="7255" spans="1:5" x14ac:dyDescent="0.25">
      <c r="A7255" s="4">
        <v>45733.510416666664</v>
      </c>
      <c r="B7255" s="1">
        <v>-7475.13</v>
      </c>
      <c r="C7255" s="1">
        <v>14151.43</v>
      </c>
      <c r="D7255" s="1">
        <v>1357.652</v>
      </c>
      <c r="E7255" s="1">
        <v>6676.3029999999999</v>
      </c>
    </row>
    <row r="7256" spans="1:5" x14ac:dyDescent="0.25">
      <c r="A7256" s="4">
        <v>45733.520833333336</v>
      </c>
      <c r="B7256" s="1">
        <v>-7727.66</v>
      </c>
      <c r="C7256" s="1">
        <v>13328.62</v>
      </c>
      <c r="D7256" s="1">
        <v>1345.752</v>
      </c>
      <c r="E7256" s="1">
        <v>5600.9579999999996</v>
      </c>
    </row>
    <row r="7257" spans="1:5" x14ac:dyDescent="0.25">
      <c r="A7257" s="4">
        <v>45733.53125</v>
      </c>
      <c r="B7257" s="1">
        <v>-8169.72</v>
      </c>
      <c r="C7257" s="1">
        <v>13346.08</v>
      </c>
      <c r="D7257" s="1">
        <v>1328.056</v>
      </c>
      <c r="E7257" s="1">
        <v>5176.3559999999998</v>
      </c>
    </row>
    <row r="7258" spans="1:5" x14ac:dyDescent="0.25">
      <c r="A7258" s="4">
        <v>45733.541666666664</v>
      </c>
      <c r="B7258" s="1">
        <v>-8359.84</v>
      </c>
      <c r="C7258" s="1">
        <v>13856.46</v>
      </c>
      <c r="D7258" s="1">
        <v>1329.5039999999999</v>
      </c>
      <c r="E7258" s="1">
        <v>5496.6210000000001</v>
      </c>
    </row>
    <row r="7259" spans="1:5" x14ac:dyDescent="0.25">
      <c r="A7259" s="4">
        <v>45733.552083333336</v>
      </c>
      <c r="B7259" s="1">
        <v>-8165.58</v>
      </c>
      <c r="C7259" s="1">
        <v>13501.78</v>
      </c>
      <c r="D7259" s="1">
        <v>1292.8040000000001</v>
      </c>
      <c r="E7259" s="1">
        <v>5336.2049999999999</v>
      </c>
    </row>
    <row r="7260" spans="1:5" x14ac:dyDescent="0.25">
      <c r="A7260" s="4">
        <v>45733.5625</v>
      </c>
      <c r="B7260" s="1">
        <v>-8240.8700000000008</v>
      </c>
      <c r="C7260" s="1">
        <v>13420.64</v>
      </c>
      <c r="D7260" s="1">
        <v>1270.808</v>
      </c>
      <c r="E7260" s="1">
        <v>5179.7640000000001</v>
      </c>
    </row>
    <row r="7261" spans="1:5" x14ac:dyDescent="0.25">
      <c r="A7261" s="4">
        <v>45733.572916666664</v>
      </c>
      <c r="B7261" s="1">
        <v>-8494.6299999999992</v>
      </c>
      <c r="C7261" s="1">
        <v>12866.18</v>
      </c>
      <c r="D7261" s="1">
        <v>1242.9359999999999</v>
      </c>
      <c r="E7261" s="1">
        <v>4371.5540000000001</v>
      </c>
    </row>
    <row r="7262" spans="1:5" x14ac:dyDescent="0.25">
      <c r="A7262" s="4">
        <v>45733.583333333336</v>
      </c>
      <c r="B7262" s="1">
        <v>-8272.6200000000008</v>
      </c>
      <c r="C7262" s="1">
        <v>12685.72</v>
      </c>
      <c r="D7262" s="1">
        <v>1231.232</v>
      </c>
      <c r="E7262" s="1">
        <v>4413.0929999999998</v>
      </c>
    </row>
    <row r="7263" spans="1:5" x14ac:dyDescent="0.25">
      <c r="A7263" s="4">
        <v>45733.59375</v>
      </c>
      <c r="B7263" s="1">
        <v>-7766.88</v>
      </c>
      <c r="C7263" s="1">
        <v>12258.75</v>
      </c>
      <c r="D7263" s="1">
        <v>1196.752</v>
      </c>
      <c r="E7263" s="1">
        <v>4491.875</v>
      </c>
    </row>
    <row r="7264" spans="1:5" x14ac:dyDescent="0.25">
      <c r="A7264" s="4">
        <v>45733.604166666664</v>
      </c>
      <c r="B7264" s="1">
        <v>-7191.43</v>
      </c>
      <c r="C7264" s="1">
        <v>11796.76</v>
      </c>
      <c r="D7264" s="1">
        <v>1218.9639999999999</v>
      </c>
      <c r="E7264" s="1">
        <v>4605.3289999999997</v>
      </c>
    </row>
    <row r="7265" spans="1:5" x14ac:dyDescent="0.25">
      <c r="A7265" s="4">
        <v>45733.614583333336</v>
      </c>
      <c r="B7265" s="1">
        <v>-6570.66</v>
      </c>
      <c r="C7265" s="1">
        <v>11195.28</v>
      </c>
      <c r="D7265" s="1">
        <v>1198.2280000000001</v>
      </c>
      <c r="E7265" s="1">
        <v>4624.6210000000001</v>
      </c>
    </row>
    <row r="7266" spans="1:5" x14ac:dyDescent="0.25">
      <c r="A7266" s="4">
        <v>45733.625</v>
      </c>
      <c r="B7266" s="1">
        <v>-5771.5</v>
      </c>
      <c r="C7266" s="1">
        <v>10519.46</v>
      </c>
      <c r="D7266" s="1">
        <v>1185.8920000000001</v>
      </c>
      <c r="E7266" s="1">
        <v>4747.9530000000004</v>
      </c>
    </row>
    <row r="7267" spans="1:5" x14ac:dyDescent="0.25">
      <c r="A7267" s="4">
        <v>45733.635416666664</v>
      </c>
      <c r="B7267" s="1">
        <v>-4931.9399999999996</v>
      </c>
      <c r="C7267" s="1">
        <v>9451.9719999999998</v>
      </c>
      <c r="D7267" s="1">
        <v>1200.1400000000001</v>
      </c>
      <c r="E7267" s="1">
        <v>4520.0360000000001</v>
      </c>
    </row>
    <row r="7268" spans="1:5" x14ac:dyDescent="0.25">
      <c r="A7268" s="4">
        <v>45733.645833333336</v>
      </c>
      <c r="B7268" s="1">
        <v>-4068.63</v>
      </c>
      <c r="C7268" s="1">
        <v>9004.3880000000008</v>
      </c>
      <c r="D7268" s="1">
        <v>1208.4639999999999</v>
      </c>
      <c r="E7268" s="1">
        <v>4935.7579999999998</v>
      </c>
    </row>
    <row r="7269" spans="1:5" x14ac:dyDescent="0.25">
      <c r="A7269" s="4">
        <v>45733.65625</v>
      </c>
      <c r="B7269" s="1">
        <v>-3095.56</v>
      </c>
      <c r="C7269" s="1">
        <v>8147.732</v>
      </c>
      <c r="D7269" s="1">
        <v>1187.3520000000001</v>
      </c>
      <c r="E7269" s="1">
        <v>5052.17</v>
      </c>
    </row>
    <row r="7270" spans="1:5" x14ac:dyDescent="0.25">
      <c r="A7270" s="4">
        <v>45733.666666666664</v>
      </c>
      <c r="B7270" s="1">
        <v>-2115.17</v>
      </c>
      <c r="C7270" s="1">
        <v>7235.0439999999999</v>
      </c>
      <c r="D7270" s="1">
        <v>1155.8800000000001</v>
      </c>
      <c r="E7270" s="1">
        <v>5119.8760000000002</v>
      </c>
    </row>
    <row r="7271" spans="1:5" x14ac:dyDescent="0.25">
      <c r="A7271" s="4">
        <v>45733.677083333336</v>
      </c>
      <c r="B7271" s="1">
        <v>-821.63900000000001</v>
      </c>
      <c r="C7271" s="1">
        <v>6294.84</v>
      </c>
      <c r="D7271" s="1">
        <v>1191.6679999999999</v>
      </c>
      <c r="E7271" s="1">
        <v>5473.201</v>
      </c>
    </row>
    <row r="7272" spans="1:5" x14ac:dyDescent="0.25">
      <c r="A7272" s="4">
        <v>45733.6875</v>
      </c>
      <c r="B7272" s="1">
        <v>569.84280000000001</v>
      </c>
      <c r="C7272" s="1">
        <v>5323.076</v>
      </c>
      <c r="D7272" s="1">
        <v>1254.296</v>
      </c>
      <c r="E7272" s="1">
        <v>5892.9189999999999</v>
      </c>
    </row>
    <row r="7273" spans="1:5" x14ac:dyDescent="0.25">
      <c r="A7273" s="4">
        <v>45733.697916666664</v>
      </c>
      <c r="B7273" s="1">
        <v>2034.904</v>
      </c>
      <c r="C7273" s="1">
        <v>4357.34</v>
      </c>
      <c r="D7273" s="1">
        <v>1232.4639999999999</v>
      </c>
      <c r="E7273" s="1">
        <v>6392.2439999999997</v>
      </c>
    </row>
    <row r="7274" spans="1:5" x14ac:dyDescent="0.25">
      <c r="A7274" s="4">
        <v>45733.708333333336</v>
      </c>
      <c r="B7274" s="1">
        <v>3527.1669999999999</v>
      </c>
      <c r="C7274" s="1">
        <v>3407.4960000000001</v>
      </c>
      <c r="D7274" s="1">
        <v>1215.4839999999999</v>
      </c>
      <c r="E7274" s="1">
        <v>6934.6629999999996</v>
      </c>
    </row>
    <row r="7275" spans="1:5" x14ac:dyDescent="0.25">
      <c r="A7275" s="4">
        <v>45733.71875</v>
      </c>
      <c r="B7275" s="1">
        <v>5131.34</v>
      </c>
      <c r="C7275" s="1">
        <v>2495.92</v>
      </c>
      <c r="D7275" s="1">
        <v>1229.4760000000001</v>
      </c>
      <c r="E7275" s="1">
        <v>7627.26</v>
      </c>
    </row>
    <row r="7276" spans="1:5" x14ac:dyDescent="0.25">
      <c r="A7276" s="4">
        <v>45733.729166666664</v>
      </c>
      <c r="B7276" s="1">
        <v>6849.4449999999997</v>
      </c>
      <c r="C7276" s="1">
        <v>1709.624</v>
      </c>
      <c r="D7276" s="1">
        <v>1217</v>
      </c>
      <c r="E7276" s="1">
        <v>8559.0689999999995</v>
      </c>
    </row>
    <row r="7277" spans="1:5" x14ac:dyDescent="0.25">
      <c r="A7277" s="4">
        <v>45733.739583333336</v>
      </c>
      <c r="B7277" s="1">
        <v>8544.482</v>
      </c>
      <c r="C7277" s="1">
        <v>1075.896</v>
      </c>
      <c r="D7277" s="1">
        <v>1199.9559999999999</v>
      </c>
      <c r="E7277" s="1">
        <v>9620.3780000000006</v>
      </c>
    </row>
    <row r="7278" spans="1:5" x14ac:dyDescent="0.25">
      <c r="A7278" s="4">
        <v>45733.75</v>
      </c>
      <c r="B7278" s="1">
        <v>9987.3279999999995</v>
      </c>
      <c r="C7278" s="1">
        <v>631.65599999999995</v>
      </c>
      <c r="D7278" s="1">
        <v>1242.5039999999999</v>
      </c>
      <c r="E7278" s="1">
        <v>10618.98</v>
      </c>
    </row>
    <row r="7279" spans="1:5" x14ac:dyDescent="0.25">
      <c r="A7279" s="4">
        <v>45733.760416666664</v>
      </c>
      <c r="B7279" s="1">
        <v>11008.32</v>
      </c>
      <c r="C7279" s="1">
        <v>390.70800000000003</v>
      </c>
      <c r="D7279" s="1">
        <v>1259.7919999999999</v>
      </c>
      <c r="E7279" s="1">
        <v>11399.02</v>
      </c>
    </row>
    <row r="7280" spans="1:5" x14ac:dyDescent="0.25">
      <c r="A7280" s="4">
        <v>45733.770833333336</v>
      </c>
      <c r="B7280" s="1">
        <v>11460.47</v>
      </c>
      <c r="C7280" s="1">
        <v>238.96</v>
      </c>
      <c r="D7280" s="1">
        <v>1227.404</v>
      </c>
      <c r="E7280" s="1">
        <v>11699.43</v>
      </c>
    </row>
    <row r="7281" spans="1:5" x14ac:dyDescent="0.25">
      <c r="A7281" s="4">
        <v>45733.78125</v>
      </c>
      <c r="B7281" s="1">
        <v>11663.69</v>
      </c>
      <c r="C7281" s="1">
        <v>130.55600000000001</v>
      </c>
      <c r="D7281" s="1">
        <v>1188.796</v>
      </c>
      <c r="E7281" s="1">
        <v>11794.25</v>
      </c>
    </row>
    <row r="7282" spans="1:5" x14ac:dyDescent="0.25">
      <c r="A7282" s="4">
        <v>45733.791666666664</v>
      </c>
      <c r="B7282" s="1">
        <v>11626.89</v>
      </c>
      <c r="C7282" s="1">
        <v>110.456</v>
      </c>
      <c r="D7282" s="1">
        <v>1161.6880000000001</v>
      </c>
      <c r="E7282" s="1">
        <v>11737.35</v>
      </c>
    </row>
    <row r="7283" spans="1:5" x14ac:dyDescent="0.25">
      <c r="A7283" s="4">
        <v>45733.802083333336</v>
      </c>
      <c r="B7283" s="1">
        <v>11770.4</v>
      </c>
      <c r="C7283" s="1">
        <v>109.16</v>
      </c>
      <c r="D7283" s="1">
        <v>1105.3119999999999</v>
      </c>
      <c r="E7283" s="1">
        <v>11879.56</v>
      </c>
    </row>
    <row r="7284" spans="1:5" x14ac:dyDescent="0.25">
      <c r="A7284" s="4">
        <v>45733.8125</v>
      </c>
      <c r="B7284" s="1">
        <v>11740.18</v>
      </c>
      <c r="C7284" s="1">
        <v>109.524</v>
      </c>
      <c r="D7284" s="1">
        <v>1128.6279999999999</v>
      </c>
      <c r="E7284" s="1">
        <v>11849.71</v>
      </c>
    </row>
    <row r="7285" spans="1:5" x14ac:dyDescent="0.25">
      <c r="A7285" s="4">
        <v>45733.822916666664</v>
      </c>
      <c r="B7285" s="1">
        <v>11563.01</v>
      </c>
      <c r="C7285" s="1">
        <v>110</v>
      </c>
      <c r="D7285" s="1">
        <v>1053.616</v>
      </c>
      <c r="E7285" s="1">
        <v>11673.01</v>
      </c>
    </row>
    <row r="7286" spans="1:5" x14ac:dyDescent="0.25">
      <c r="A7286" s="4">
        <v>45733.833333333336</v>
      </c>
      <c r="B7286" s="1">
        <v>11416.69</v>
      </c>
      <c r="C7286" s="1">
        <v>112.05200000000001</v>
      </c>
      <c r="D7286" s="1">
        <v>1077.4839999999999</v>
      </c>
      <c r="E7286" s="1">
        <v>11528.74</v>
      </c>
    </row>
    <row r="7287" spans="1:5" x14ac:dyDescent="0.25">
      <c r="A7287" s="4">
        <v>45733.84375</v>
      </c>
      <c r="B7287" s="1">
        <v>10918.52</v>
      </c>
      <c r="C7287" s="1">
        <v>109.164</v>
      </c>
      <c r="D7287" s="1">
        <v>1024.4280000000001</v>
      </c>
      <c r="E7287" s="1">
        <v>11027.68</v>
      </c>
    </row>
    <row r="7288" spans="1:5" x14ac:dyDescent="0.25">
      <c r="A7288" s="4">
        <v>45733.854166666664</v>
      </c>
      <c r="B7288" s="1">
        <v>10452.51</v>
      </c>
      <c r="C7288" s="1">
        <v>111.85599999999999</v>
      </c>
      <c r="D7288" s="1">
        <v>1007.56</v>
      </c>
      <c r="E7288" s="1">
        <v>10564.37</v>
      </c>
    </row>
    <row r="7289" spans="1:5" x14ac:dyDescent="0.25">
      <c r="A7289" s="4">
        <v>45733.864583333336</v>
      </c>
      <c r="B7289" s="1">
        <v>10237.17</v>
      </c>
      <c r="C7289" s="1">
        <v>60.351999999999997</v>
      </c>
      <c r="D7289" s="1">
        <v>975.92</v>
      </c>
      <c r="E7289" s="1">
        <v>10297.52</v>
      </c>
    </row>
    <row r="7290" spans="1:5" x14ac:dyDescent="0.25">
      <c r="A7290" s="4">
        <v>45733.875</v>
      </c>
      <c r="B7290" s="1">
        <v>10098.69</v>
      </c>
      <c r="C7290" s="1">
        <v>58.012</v>
      </c>
      <c r="D7290" s="1">
        <v>976.19200000000001</v>
      </c>
      <c r="E7290" s="1">
        <v>10156.709999999999</v>
      </c>
    </row>
    <row r="7291" spans="1:5" x14ac:dyDescent="0.25">
      <c r="A7291" s="4">
        <v>45733.885416666664</v>
      </c>
      <c r="B7291" s="1">
        <v>9622.134</v>
      </c>
      <c r="C7291" s="1">
        <v>61.5</v>
      </c>
      <c r="D7291" s="1">
        <v>887.01199999999994</v>
      </c>
      <c r="E7291" s="1">
        <v>9683.634</v>
      </c>
    </row>
    <row r="7292" spans="1:5" x14ac:dyDescent="0.25">
      <c r="A7292" s="4">
        <v>45733.895833333336</v>
      </c>
      <c r="B7292" s="1">
        <v>9149.5</v>
      </c>
      <c r="C7292" s="1">
        <v>55.847999999999999</v>
      </c>
      <c r="D7292" s="1">
        <v>852.26400000000001</v>
      </c>
      <c r="E7292" s="1">
        <v>9205.348</v>
      </c>
    </row>
    <row r="7293" spans="1:5" x14ac:dyDescent="0.25">
      <c r="A7293" s="4">
        <v>45733.90625</v>
      </c>
      <c r="B7293" s="1">
        <v>8884.4169999999995</v>
      </c>
      <c r="C7293" s="1">
        <v>62.82</v>
      </c>
      <c r="D7293" s="1">
        <v>782.65200000000004</v>
      </c>
      <c r="E7293" s="1">
        <v>8947.2369999999992</v>
      </c>
    </row>
    <row r="7294" spans="1:5" x14ac:dyDescent="0.25">
      <c r="A7294" s="4">
        <v>45733.916666666664</v>
      </c>
      <c r="B7294" s="1">
        <v>8608.0959999999995</v>
      </c>
      <c r="C7294" s="1">
        <v>56.295999999999999</v>
      </c>
      <c r="D7294" s="1">
        <v>771.11199999999997</v>
      </c>
      <c r="E7294" s="1">
        <v>8664.3919999999998</v>
      </c>
    </row>
    <row r="7295" spans="1:5" x14ac:dyDescent="0.25">
      <c r="A7295" s="4">
        <v>45733.927083333336</v>
      </c>
      <c r="B7295" s="1">
        <v>8545.2019999999993</v>
      </c>
      <c r="C7295" s="1">
        <v>58.468000000000004</v>
      </c>
      <c r="D7295" s="1">
        <v>730.16800000000001</v>
      </c>
      <c r="E7295" s="1">
        <v>8603.67</v>
      </c>
    </row>
    <row r="7296" spans="1:5" x14ac:dyDescent="0.25">
      <c r="A7296" s="4">
        <v>45733.9375</v>
      </c>
      <c r="B7296" s="1">
        <v>8101.8609999999999</v>
      </c>
      <c r="C7296" s="1">
        <v>84.744</v>
      </c>
      <c r="D7296" s="1">
        <v>724.03599999999994</v>
      </c>
      <c r="E7296" s="1">
        <v>8186.6049999999996</v>
      </c>
    </row>
    <row r="7297" spans="1:5" x14ac:dyDescent="0.25">
      <c r="A7297" s="4">
        <v>45733.947916666664</v>
      </c>
      <c r="B7297" s="1">
        <v>7725.9279999999999</v>
      </c>
      <c r="C7297" s="1">
        <v>122.004</v>
      </c>
      <c r="D7297" s="1">
        <v>667.72799999999995</v>
      </c>
      <c r="E7297" s="1">
        <v>7847.9319999999998</v>
      </c>
    </row>
    <row r="7298" spans="1:5" x14ac:dyDescent="0.25">
      <c r="A7298" s="4">
        <v>45733.958333333336</v>
      </c>
      <c r="B7298" s="1">
        <v>7305.6080000000002</v>
      </c>
      <c r="C7298" s="1">
        <v>131.31200000000001</v>
      </c>
      <c r="D7298" s="1">
        <v>669.88800000000003</v>
      </c>
      <c r="E7298" s="1">
        <v>7436.92</v>
      </c>
    </row>
    <row r="7299" spans="1:5" x14ac:dyDescent="0.25">
      <c r="A7299" s="4">
        <v>45733.96875</v>
      </c>
      <c r="B7299" s="1">
        <v>7026.6109999999999</v>
      </c>
      <c r="C7299" s="1">
        <v>127.224</v>
      </c>
      <c r="D7299" s="1">
        <v>679.048</v>
      </c>
      <c r="E7299" s="1">
        <v>7153.835</v>
      </c>
    </row>
    <row r="7300" spans="1:5" x14ac:dyDescent="0.25">
      <c r="A7300" s="4">
        <v>45733.979166666664</v>
      </c>
      <c r="B7300" s="1">
        <v>6715.2619999999997</v>
      </c>
      <c r="C7300" s="1">
        <v>122.224</v>
      </c>
      <c r="D7300" s="1">
        <v>660.62400000000002</v>
      </c>
      <c r="E7300" s="1">
        <v>6837.4859999999999</v>
      </c>
    </row>
    <row r="7301" spans="1:5" x14ac:dyDescent="0.25">
      <c r="A7301" s="4">
        <v>45733.989583333336</v>
      </c>
      <c r="B7301" s="1">
        <v>6453.8919999999998</v>
      </c>
      <c r="C7301" s="1">
        <v>122.34399999999999</v>
      </c>
      <c r="D7301" s="1">
        <v>654.03200000000004</v>
      </c>
      <c r="E7301" s="1">
        <v>6576.2359999999999</v>
      </c>
    </row>
    <row r="7302" spans="1:5" x14ac:dyDescent="0.25">
      <c r="A7302" s="4">
        <v>45734</v>
      </c>
      <c r="B7302" s="1">
        <v>6323.8819999999996</v>
      </c>
      <c r="C7302" s="1">
        <v>125.47199999999999</v>
      </c>
      <c r="D7302" s="1">
        <v>645.27599999999995</v>
      </c>
      <c r="E7302" s="1">
        <v>6449.3540000000003</v>
      </c>
    </row>
    <row r="7303" spans="1:5" x14ac:dyDescent="0.25">
      <c r="A7303" s="4">
        <v>45734.010416666664</v>
      </c>
      <c r="B7303" s="1">
        <v>6169.8059999999996</v>
      </c>
      <c r="C7303" s="1">
        <v>120.964</v>
      </c>
      <c r="D7303" s="1">
        <v>616.10799999999995</v>
      </c>
      <c r="E7303" s="1">
        <v>6290.77</v>
      </c>
    </row>
    <row r="7304" spans="1:5" x14ac:dyDescent="0.25">
      <c r="A7304" s="4">
        <v>45734.020833333336</v>
      </c>
      <c r="B7304" s="1">
        <v>6058.2820000000002</v>
      </c>
      <c r="C7304" s="1">
        <v>126.044</v>
      </c>
      <c r="D7304" s="1">
        <v>623.67600000000004</v>
      </c>
      <c r="E7304" s="1">
        <v>6184.326</v>
      </c>
    </row>
    <row r="7305" spans="1:5" x14ac:dyDescent="0.25">
      <c r="A7305" s="4">
        <v>45734.03125</v>
      </c>
      <c r="B7305" s="1">
        <v>6001.4470000000001</v>
      </c>
      <c r="C7305" s="1">
        <v>124.96</v>
      </c>
      <c r="D7305" s="1">
        <v>621.12800000000004</v>
      </c>
      <c r="E7305" s="1">
        <v>6126.4070000000002</v>
      </c>
    </row>
    <row r="7306" spans="1:5" x14ac:dyDescent="0.25">
      <c r="A7306" s="4">
        <v>45734.041666666664</v>
      </c>
      <c r="B7306" s="1">
        <v>5893.6019999999999</v>
      </c>
      <c r="C7306" s="1">
        <v>121.592</v>
      </c>
      <c r="D7306" s="1">
        <v>625.904</v>
      </c>
      <c r="E7306" s="1">
        <v>6015.1940000000004</v>
      </c>
    </row>
    <row r="7307" spans="1:5" x14ac:dyDescent="0.25">
      <c r="A7307" s="4">
        <v>45734.052083333336</v>
      </c>
      <c r="B7307" s="1">
        <v>5779.1779999999999</v>
      </c>
      <c r="C7307" s="1">
        <v>128.11199999999999</v>
      </c>
      <c r="D7307" s="1">
        <v>596.78</v>
      </c>
      <c r="E7307" s="1">
        <v>5907.29</v>
      </c>
    </row>
    <row r="7308" spans="1:5" x14ac:dyDescent="0.25">
      <c r="A7308" s="4">
        <v>45734.0625</v>
      </c>
      <c r="B7308" s="1">
        <v>5694.8580000000002</v>
      </c>
      <c r="C7308" s="1">
        <v>130.328</v>
      </c>
      <c r="D7308" s="1">
        <v>615.73599999999999</v>
      </c>
      <c r="E7308" s="1">
        <v>5825.1859999999997</v>
      </c>
    </row>
    <row r="7309" spans="1:5" x14ac:dyDescent="0.25">
      <c r="A7309" s="4">
        <v>45734.072916666664</v>
      </c>
      <c r="B7309" s="1">
        <v>5684.0060000000003</v>
      </c>
      <c r="C7309" s="1">
        <v>122.884</v>
      </c>
      <c r="D7309" s="1">
        <v>606.26</v>
      </c>
      <c r="E7309" s="1">
        <v>5806.89</v>
      </c>
    </row>
    <row r="7310" spans="1:5" x14ac:dyDescent="0.25">
      <c r="A7310" s="4">
        <v>45734.083333333336</v>
      </c>
      <c r="B7310" s="1">
        <v>5714.7089999999998</v>
      </c>
      <c r="C7310" s="1">
        <v>116.444</v>
      </c>
      <c r="D7310" s="1">
        <v>608.98</v>
      </c>
      <c r="E7310" s="1">
        <v>5831.1530000000002</v>
      </c>
    </row>
    <row r="7311" spans="1:5" x14ac:dyDescent="0.25">
      <c r="A7311" s="4">
        <v>45734.09375</v>
      </c>
      <c r="B7311" s="1">
        <v>5751.0569999999998</v>
      </c>
      <c r="C7311" s="1">
        <v>69.787999999999997</v>
      </c>
      <c r="D7311" s="1">
        <v>641.16</v>
      </c>
      <c r="E7311" s="1">
        <v>5820.8450000000003</v>
      </c>
    </row>
    <row r="7312" spans="1:5" x14ac:dyDescent="0.25">
      <c r="A7312" s="4">
        <v>45734.104166666664</v>
      </c>
      <c r="B7312" s="1">
        <v>5856.7179999999998</v>
      </c>
      <c r="C7312" s="1">
        <v>64.308000000000007</v>
      </c>
      <c r="D7312" s="1">
        <v>645.15599999999995</v>
      </c>
      <c r="E7312" s="1">
        <v>5921.0259999999998</v>
      </c>
    </row>
    <row r="7313" spans="1:5" x14ac:dyDescent="0.25">
      <c r="A7313" s="4">
        <v>45734.114583333336</v>
      </c>
      <c r="B7313" s="1">
        <v>5798.9560000000001</v>
      </c>
      <c r="C7313" s="1">
        <v>57.392000000000003</v>
      </c>
      <c r="D7313" s="1">
        <v>649.13599999999997</v>
      </c>
      <c r="E7313" s="1">
        <v>5856.348</v>
      </c>
    </row>
    <row r="7314" spans="1:5" x14ac:dyDescent="0.25">
      <c r="A7314" s="4">
        <v>45734.125</v>
      </c>
      <c r="B7314" s="1">
        <v>5953.9409999999998</v>
      </c>
      <c r="C7314" s="1">
        <v>58.5</v>
      </c>
      <c r="D7314" s="1">
        <v>658.77200000000005</v>
      </c>
      <c r="E7314" s="1">
        <v>6012.4409999999998</v>
      </c>
    </row>
    <row r="7315" spans="1:5" x14ac:dyDescent="0.25">
      <c r="A7315" s="4">
        <v>45734.135416666664</v>
      </c>
      <c r="B7315" s="1">
        <v>6024.3530000000001</v>
      </c>
      <c r="C7315" s="1">
        <v>65.951999999999998</v>
      </c>
      <c r="D7315" s="1">
        <v>673.25199999999995</v>
      </c>
      <c r="E7315" s="1">
        <v>6090.3050000000003</v>
      </c>
    </row>
    <row r="7316" spans="1:5" x14ac:dyDescent="0.25">
      <c r="A7316" s="4">
        <v>45734.145833333336</v>
      </c>
      <c r="B7316" s="1">
        <v>6054.0559999999996</v>
      </c>
      <c r="C7316" s="1">
        <v>57.54</v>
      </c>
      <c r="D7316" s="1">
        <v>674.51599999999996</v>
      </c>
      <c r="E7316" s="1">
        <v>6111.5959999999995</v>
      </c>
    </row>
    <row r="7317" spans="1:5" x14ac:dyDescent="0.25">
      <c r="A7317" s="4">
        <v>45734.15625</v>
      </c>
      <c r="B7317" s="1">
        <v>6151.43</v>
      </c>
      <c r="C7317" s="1">
        <v>59.287999999999997</v>
      </c>
      <c r="D7317" s="1">
        <v>689.89599999999996</v>
      </c>
      <c r="E7317" s="1">
        <v>6210.7179999999998</v>
      </c>
    </row>
    <row r="7318" spans="1:5" x14ac:dyDescent="0.25">
      <c r="A7318" s="4">
        <v>45734.166666666664</v>
      </c>
      <c r="B7318" s="1">
        <v>6296.2240000000002</v>
      </c>
      <c r="C7318" s="1">
        <v>77.688000000000002</v>
      </c>
      <c r="D7318" s="1">
        <v>682.23599999999999</v>
      </c>
      <c r="E7318" s="1">
        <v>6373.9120000000003</v>
      </c>
    </row>
    <row r="7319" spans="1:5" x14ac:dyDescent="0.25">
      <c r="A7319" s="4">
        <v>45734.177083333336</v>
      </c>
      <c r="B7319" s="1">
        <v>6378.3119999999999</v>
      </c>
      <c r="C7319" s="1">
        <v>125.26</v>
      </c>
      <c r="D7319" s="1">
        <v>618.14800000000002</v>
      </c>
      <c r="E7319" s="1">
        <v>6503.5720000000001</v>
      </c>
    </row>
    <row r="7320" spans="1:5" x14ac:dyDescent="0.25">
      <c r="A7320" s="4">
        <v>45734.1875</v>
      </c>
      <c r="B7320" s="1">
        <v>6381.7610000000004</v>
      </c>
      <c r="C7320" s="1">
        <v>130.572</v>
      </c>
      <c r="D7320" s="1">
        <v>644.20399999999995</v>
      </c>
      <c r="E7320" s="1">
        <v>6512.3329999999996</v>
      </c>
    </row>
    <row r="7321" spans="1:5" x14ac:dyDescent="0.25">
      <c r="A7321" s="4">
        <v>45734.197916666664</v>
      </c>
      <c r="B7321" s="1">
        <v>6529.5529999999999</v>
      </c>
      <c r="C7321" s="1">
        <v>122.276</v>
      </c>
      <c r="D7321" s="1">
        <v>669.08399999999995</v>
      </c>
      <c r="E7321" s="1">
        <v>6651.8289999999997</v>
      </c>
    </row>
    <row r="7322" spans="1:5" x14ac:dyDescent="0.25">
      <c r="A7322" s="4">
        <v>45734.208333333336</v>
      </c>
      <c r="B7322" s="1">
        <v>6727.3729999999996</v>
      </c>
      <c r="C7322" s="1">
        <v>130.63999999999999</v>
      </c>
      <c r="D7322" s="1">
        <v>721.9</v>
      </c>
      <c r="E7322" s="1">
        <v>6858.0129999999999</v>
      </c>
    </row>
    <row r="7323" spans="1:5" x14ac:dyDescent="0.25">
      <c r="A7323" s="4">
        <v>45734.21875</v>
      </c>
      <c r="B7323" s="1">
        <v>7042.4319999999998</v>
      </c>
      <c r="C7323" s="1">
        <v>121.996</v>
      </c>
      <c r="D7323" s="1">
        <v>776.572</v>
      </c>
      <c r="E7323" s="1">
        <v>7164.4279999999999</v>
      </c>
    </row>
    <row r="7324" spans="1:5" x14ac:dyDescent="0.25">
      <c r="A7324" s="4">
        <v>45734.229166666664</v>
      </c>
      <c r="B7324" s="1">
        <v>7138.5410000000002</v>
      </c>
      <c r="C7324" s="1">
        <v>127.2</v>
      </c>
      <c r="D7324" s="1">
        <v>768.22</v>
      </c>
      <c r="E7324" s="1">
        <v>7265.741</v>
      </c>
    </row>
    <row r="7325" spans="1:5" x14ac:dyDescent="0.25">
      <c r="A7325" s="4">
        <v>45734.239583333336</v>
      </c>
      <c r="B7325" s="1">
        <v>7547.5910000000003</v>
      </c>
      <c r="C7325" s="1">
        <v>119.776</v>
      </c>
      <c r="D7325" s="1">
        <v>857.61599999999999</v>
      </c>
      <c r="E7325" s="1">
        <v>7667.3670000000002</v>
      </c>
    </row>
    <row r="7326" spans="1:5" x14ac:dyDescent="0.25">
      <c r="A7326" s="4">
        <v>45734.25</v>
      </c>
      <c r="B7326" s="1">
        <v>8208.99</v>
      </c>
      <c r="C7326" s="1">
        <v>118.288</v>
      </c>
      <c r="D7326" s="1">
        <v>1024.8800000000001</v>
      </c>
      <c r="E7326" s="1">
        <v>8327.2780000000002</v>
      </c>
    </row>
    <row r="7327" spans="1:5" x14ac:dyDescent="0.25">
      <c r="A7327" s="4">
        <v>45734.260416666664</v>
      </c>
      <c r="B7327" s="1">
        <v>8328.2630000000008</v>
      </c>
      <c r="C7327" s="1">
        <v>115.556</v>
      </c>
      <c r="D7327" s="1">
        <v>1148.9480000000001</v>
      </c>
      <c r="E7327" s="1">
        <v>8443.8189999999995</v>
      </c>
    </row>
    <row r="7328" spans="1:5" x14ac:dyDescent="0.25">
      <c r="A7328" s="4">
        <v>45734.270833333336</v>
      </c>
      <c r="B7328" s="1">
        <v>8705.402</v>
      </c>
      <c r="C7328" s="1">
        <v>114.148</v>
      </c>
      <c r="D7328" s="1">
        <v>1186.2280000000001</v>
      </c>
      <c r="E7328" s="1">
        <v>8819.5499999999993</v>
      </c>
    </row>
    <row r="7329" spans="1:5" x14ac:dyDescent="0.25">
      <c r="A7329" s="4">
        <v>45734.28125</v>
      </c>
      <c r="B7329" s="1">
        <v>9195.6350000000002</v>
      </c>
      <c r="C7329" s="1">
        <v>134.572</v>
      </c>
      <c r="D7329" s="1">
        <v>1217.3</v>
      </c>
      <c r="E7329" s="1">
        <v>9330.2070000000003</v>
      </c>
    </row>
    <row r="7330" spans="1:5" x14ac:dyDescent="0.25">
      <c r="A7330" s="4">
        <v>45734.291666666664</v>
      </c>
      <c r="B7330" s="1">
        <v>9289.35</v>
      </c>
      <c r="C7330" s="1">
        <v>317.928</v>
      </c>
      <c r="D7330" s="1">
        <v>1294.412</v>
      </c>
      <c r="E7330" s="1">
        <v>9607.2780000000002</v>
      </c>
    </row>
    <row r="7331" spans="1:5" x14ac:dyDescent="0.25">
      <c r="A7331" s="4">
        <v>45734.302083333336</v>
      </c>
      <c r="B7331" s="1">
        <v>9423.0810000000001</v>
      </c>
      <c r="C7331" s="1">
        <v>592.27599999999995</v>
      </c>
      <c r="D7331" s="1">
        <v>1379.7439999999999</v>
      </c>
      <c r="E7331" s="1">
        <v>10015.36</v>
      </c>
    </row>
    <row r="7332" spans="1:5" x14ac:dyDescent="0.25">
      <c r="A7332" s="4">
        <v>45734.3125</v>
      </c>
      <c r="B7332" s="1">
        <v>8955.5730000000003</v>
      </c>
      <c r="C7332" s="1">
        <v>1145.028</v>
      </c>
      <c r="D7332" s="1">
        <v>1352.4079999999999</v>
      </c>
      <c r="E7332" s="1">
        <v>10100.6</v>
      </c>
    </row>
    <row r="7333" spans="1:5" x14ac:dyDescent="0.25">
      <c r="A7333" s="4">
        <v>45734.322916666664</v>
      </c>
      <c r="B7333" s="1">
        <v>8305.4</v>
      </c>
      <c r="C7333" s="1">
        <v>2001.848</v>
      </c>
      <c r="D7333" s="1">
        <v>1431.8920000000001</v>
      </c>
      <c r="E7333" s="1">
        <v>10307.25</v>
      </c>
    </row>
    <row r="7334" spans="1:5" x14ac:dyDescent="0.25">
      <c r="A7334" s="4">
        <v>45734.333333333336</v>
      </c>
      <c r="B7334" s="1">
        <v>7713.241</v>
      </c>
      <c r="C7334" s="1">
        <v>2989.4760000000001</v>
      </c>
      <c r="D7334" s="1">
        <v>1455.1</v>
      </c>
      <c r="E7334" s="1">
        <v>10702.72</v>
      </c>
    </row>
    <row r="7335" spans="1:5" x14ac:dyDescent="0.25">
      <c r="A7335" s="4">
        <v>45734.34375</v>
      </c>
      <c r="B7335" s="1">
        <v>6873.3019999999997</v>
      </c>
      <c r="C7335" s="1">
        <v>4302.692</v>
      </c>
      <c r="D7335" s="1">
        <v>1457.088</v>
      </c>
      <c r="E7335" s="1">
        <v>11175.99</v>
      </c>
    </row>
    <row r="7336" spans="1:5" x14ac:dyDescent="0.25">
      <c r="A7336" s="4">
        <v>45734.354166666664</v>
      </c>
      <c r="B7336" s="1">
        <v>5889.2749999999996</v>
      </c>
      <c r="C7336" s="1">
        <v>5559.5640000000003</v>
      </c>
      <c r="D7336" s="1">
        <v>1494.992</v>
      </c>
      <c r="E7336" s="1">
        <v>11448.84</v>
      </c>
    </row>
    <row r="7337" spans="1:5" x14ac:dyDescent="0.25">
      <c r="A7337" s="4">
        <v>45734.364583333336</v>
      </c>
      <c r="B7337" s="1">
        <v>4853.1260000000002</v>
      </c>
      <c r="C7337" s="1">
        <v>6677.5879999999997</v>
      </c>
      <c r="D7337" s="1">
        <v>1495.1559999999999</v>
      </c>
      <c r="E7337" s="1">
        <v>11530.71</v>
      </c>
    </row>
    <row r="7338" spans="1:5" x14ac:dyDescent="0.25">
      <c r="A7338" s="4">
        <v>45734.375</v>
      </c>
      <c r="B7338" s="1">
        <v>3847.471</v>
      </c>
      <c r="C7338" s="1">
        <v>7744.42</v>
      </c>
      <c r="D7338" s="1">
        <v>1482.568</v>
      </c>
      <c r="E7338" s="1">
        <v>11591.89</v>
      </c>
    </row>
    <row r="7339" spans="1:5" x14ac:dyDescent="0.25">
      <c r="A7339" s="4">
        <v>45734.385416666664</v>
      </c>
      <c r="B7339" s="1">
        <v>2543.174</v>
      </c>
      <c r="C7339" s="1">
        <v>8669.232</v>
      </c>
      <c r="D7339" s="1">
        <v>1410.7719999999999</v>
      </c>
      <c r="E7339" s="1">
        <v>11212.41</v>
      </c>
    </row>
    <row r="7340" spans="1:5" x14ac:dyDescent="0.25">
      <c r="A7340" s="4">
        <v>45734.395833333336</v>
      </c>
      <c r="B7340" s="1">
        <v>1296.1569999999999</v>
      </c>
      <c r="C7340" s="1">
        <v>9556.1640000000007</v>
      </c>
      <c r="D7340" s="1">
        <v>1368.896</v>
      </c>
      <c r="E7340" s="1">
        <v>10852.32</v>
      </c>
    </row>
    <row r="7341" spans="1:5" x14ac:dyDescent="0.25">
      <c r="A7341" s="4">
        <v>45734.40625</v>
      </c>
      <c r="B7341" s="1">
        <v>-39.1935</v>
      </c>
      <c r="C7341" s="1">
        <v>10434.06</v>
      </c>
      <c r="D7341" s="1">
        <v>1392.712</v>
      </c>
      <c r="E7341" s="1">
        <v>10394.870000000001</v>
      </c>
    </row>
    <row r="7342" spans="1:5" x14ac:dyDescent="0.25">
      <c r="A7342" s="4">
        <v>45734.416666666664</v>
      </c>
      <c r="B7342" s="1">
        <v>-1313.66</v>
      </c>
      <c r="C7342" s="1">
        <v>11182.94</v>
      </c>
      <c r="D7342" s="1">
        <v>1370.172</v>
      </c>
      <c r="E7342" s="1">
        <v>9869.2800000000007</v>
      </c>
    </row>
    <row r="7343" spans="1:5" x14ac:dyDescent="0.25">
      <c r="A7343" s="4">
        <v>45734.427083333336</v>
      </c>
      <c r="B7343" s="1">
        <v>-2355.8200000000002</v>
      </c>
      <c r="C7343" s="1">
        <v>11684.37</v>
      </c>
      <c r="D7343" s="1">
        <v>1361.9639999999999</v>
      </c>
      <c r="E7343" s="1">
        <v>9328.5550000000003</v>
      </c>
    </row>
    <row r="7344" spans="1:5" x14ac:dyDescent="0.25">
      <c r="A7344" s="4">
        <v>45734.4375</v>
      </c>
      <c r="B7344" s="1">
        <v>-3133.39</v>
      </c>
      <c r="C7344" s="1">
        <v>11966.86</v>
      </c>
      <c r="D7344" s="1">
        <v>1346.172</v>
      </c>
      <c r="E7344" s="1">
        <v>8833.473</v>
      </c>
    </row>
    <row r="7345" spans="1:5" x14ac:dyDescent="0.25">
      <c r="A7345" s="4">
        <v>45734.447916666664</v>
      </c>
      <c r="B7345" s="1">
        <v>-4314.57</v>
      </c>
      <c r="C7345" s="1">
        <v>12538.04</v>
      </c>
      <c r="D7345" s="1">
        <v>1340.4</v>
      </c>
      <c r="E7345" s="1">
        <v>8223.4660000000003</v>
      </c>
    </row>
    <row r="7346" spans="1:5" x14ac:dyDescent="0.25">
      <c r="A7346" s="4">
        <v>45734.458333333336</v>
      </c>
      <c r="B7346" s="1">
        <v>-5157.8500000000004</v>
      </c>
      <c r="C7346" s="1">
        <v>12916.75</v>
      </c>
      <c r="D7346" s="1">
        <v>1339.3</v>
      </c>
      <c r="E7346" s="1">
        <v>7758.9009999999998</v>
      </c>
    </row>
    <row r="7347" spans="1:5" x14ac:dyDescent="0.25">
      <c r="A7347" s="4">
        <v>45734.46875</v>
      </c>
      <c r="B7347" s="1">
        <v>-5592.29</v>
      </c>
      <c r="C7347" s="1">
        <v>13242.92</v>
      </c>
      <c r="D7347" s="1">
        <v>1350.6559999999999</v>
      </c>
      <c r="E7347" s="1">
        <v>7650.6319999999996</v>
      </c>
    </row>
    <row r="7348" spans="1:5" x14ac:dyDescent="0.25">
      <c r="A7348" s="4">
        <v>45734.479166666664</v>
      </c>
      <c r="B7348" s="1">
        <v>-6676.36</v>
      </c>
      <c r="C7348" s="1">
        <v>13624.47</v>
      </c>
      <c r="D7348" s="1">
        <v>1377.568</v>
      </c>
      <c r="E7348" s="1">
        <v>6948.107</v>
      </c>
    </row>
    <row r="7349" spans="1:5" x14ac:dyDescent="0.25">
      <c r="A7349" s="4">
        <v>45734.489583333336</v>
      </c>
      <c r="B7349" s="1">
        <v>-7525.01</v>
      </c>
      <c r="C7349" s="1">
        <v>14018.08</v>
      </c>
      <c r="D7349" s="1">
        <v>1384.4559999999999</v>
      </c>
      <c r="E7349" s="1">
        <v>6493.07</v>
      </c>
    </row>
    <row r="7350" spans="1:5" x14ac:dyDescent="0.25">
      <c r="A7350" s="4">
        <v>45734.5</v>
      </c>
      <c r="B7350" s="1">
        <v>-7858.75</v>
      </c>
      <c r="C7350" s="1">
        <v>14113.02</v>
      </c>
      <c r="D7350" s="1">
        <v>1383.912</v>
      </c>
      <c r="E7350" s="1">
        <v>6254.2730000000001</v>
      </c>
    </row>
    <row r="7351" spans="1:5" x14ac:dyDescent="0.25">
      <c r="A7351" s="4">
        <v>45734.510416666664</v>
      </c>
      <c r="B7351" s="1">
        <v>-8311.9500000000007</v>
      </c>
      <c r="C7351" s="1">
        <v>13775.4</v>
      </c>
      <c r="D7351" s="1">
        <v>1355.896</v>
      </c>
      <c r="E7351" s="1">
        <v>5463.451</v>
      </c>
    </row>
    <row r="7352" spans="1:5" x14ac:dyDescent="0.25">
      <c r="A7352" s="4">
        <v>45734.520833333336</v>
      </c>
      <c r="B7352" s="1">
        <v>-8719.68</v>
      </c>
      <c r="C7352" s="1">
        <v>14266.48</v>
      </c>
      <c r="D7352" s="1">
        <v>1270.184</v>
      </c>
      <c r="E7352" s="1">
        <v>5546.7960000000003</v>
      </c>
    </row>
    <row r="7353" spans="1:5" x14ac:dyDescent="0.25">
      <c r="A7353" s="4">
        <v>45734.53125</v>
      </c>
      <c r="B7353" s="1">
        <v>-8906.16</v>
      </c>
      <c r="C7353" s="1">
        <v>14161.99</v>
      </c>
      <c r="D7353" s="1">
        <v>1279.18</v>
      </c>
      <c r="E7353" s="1">
        <v>5255.8329999999996</v>
      </c>
    </row>
    <row r="7354" spans="1:5" x14ac:dyDescent="0.25">
      <c r="A7354" s="4">
        <v>45734.541666666664</v>
      </c>
      <c r="B7354" s="1">
        <v>-9143.0499999999993</v>
      </c>
      <c r="C7354" s="1">
        <v>14011.02</v>
      </c>
      <c r="D7354" s="1">
        <v>1256.556</v>
      </c>
      <c r="E7354" s="1">
        <v>4867.973</v>
      </c>
    </row>
    <row r="7355" spans="1:5" x14ac:dyDescent="0.25">
      <c r="A7355" s="4">
        <v>45734.552083333336</v>
      </c>
      <c r="B7355" s="1">
        <v>-8818.68</v>
      </c>
      <c r="C7355" s="1">
        <v>13397.42</v>
      </c>
      <c r="D7355" s="1">
        <v>1234.6079999999999</v>
      </c>
      <c r="E7355" s="1">
        <v>4578.741</v>
      </c>
    </row>
    <row r="7356" spans="1:5" x14ac:dyDescent="0.25">
      <c r="A7356" s="4">
        <v>45734.5625</v>
      </c>
      <c r="B7356" s="1">
        <v>-8759.11</v>
      </c>
      <c r="C7356" s="1">
        <v>13524.4</v>
      </c>
      <c r="D7356" s="1">
        <v>1248.9000000000001</v>
      </c>
      <c r="E7356" s="1">
        <v>4765.2830000000004</v>
      </c>
    </row>
    <row r="7357" spans="1:5" x14ac:dyDescent="0.25">
      <c r="A7357" s="4">
        <v>45734.572916666664</v>
      </c>
      <c r="B7357" s="1">
        <v>-8567</v>
      </c>
      <c r="C7357" s="1">
        <v>12943.14</v>
      </c>
      <c r="D7357" s="1">
        <v>1246.8</v>
      </c>
      <c r="E7357" s="1">
        <v>4376.1310000000003</v>
      </c>
    </row>
    <row r="7358" spans="1:5" x14ac:dyDescent="0.25">
      <c r="A7358" s="4">
        <v>45734.583333333336</v>
      </c>
      <c r="B7358" s="1">
        <v>-8482.6200000000008</v>
      </c>
      <c r="C7358" s="1">
        <v>12795.92</v>
      </c>
      <c r="D7358" s="1">
        <v>1197.08</v>
      </c>
      <c r="E7358" s="1">
        <v>4313.2969999999996</v>
      </c>
    </row>
    <row r="7359" spans="1:5" x14ac:dyDescent="0.25">
      <c r="A7359" s="4">
        <v>45734.59375</v>
      </c>
      <c r="B7359" s="1">
        <v>-8027.62</v>
      </c>
      <c r="C7359" s="1">
        <v>12387.11</v>
      </c>
      <c r="D7359" s="1">
        <v>1206.6279999999999</v>
      </c>
      <c r="E7359" s="1">
        <v>4359.4930000000004</v>
      </c>
    </row>
    <row r="7360" spans="1:5" x14ac:dyDescent="0.25">
      <c r="A7360" s="4">
        <v>45734.604166666664</v>
      </c>
      <c r="B7360" s="1">
        <v>-7549.36</v>
      </c>
      <c r="C7360" s="1">
        <v>11845.5</v>
      </c>
      <c r="D7360" s="1">
        <v>1208.144</v>
      </c>
      <c r="E7360" s="1">
        <v>4296.1390000000001</v>
      </c>
    </row>
    <row r="7361" spans="1:5" x14ac:dyDescent="0.25">
      <c r="A7361" s="4">
        <v>45734.614583333336</v>
      </c>
      <c r="B7361" s="1">
        <v>-6839.13</v>
      </c>
      <c r="C7361" s="1">
        <v>11244.47</v>
      </c>
      <c r="D7361" s="1">
        <v>1178.3920000000001</v>
      </c>
      <c r="E7361" s="1">
        <v>4405.34</v>
      </c>
    </row>
    <row r="7362" spans="1:5" x14ac:dyDescent="0.25">
      <c r="A7362" s="4">
        <v>45734.625</v>
      </c>
      <c r="B7362" s="1">
        <v>-6327.98</v>
      </c>
      <c r="C7362" s="1">
        <v>10581.03</v>
      </c>
      <c r="D7362" s="1">
        <v>1154.8</v>
      </c>
      <c r="E7362" s="1">
        <v>4253.0479999999998</v>
      </c>
    </row>
    <row r="7363" spans="1:5" x14ac:dyDescent="0.25">
      <c r="A7363" s="4">
        <v>45734.635416666664</v>
      </c>
      <c r="B7363" s="1">
        <v>-5410.73</v>
      </c>
      <c r="C7363" s="1">
        <v>9510.1479999999992</v>
      </c>
      <c r="D7363" s="1">
        <v>1181.576</v>
      </c>
      <c r="E7363" s="1">
        <v>4099.4139999999998</v>
      </c>
    </row>
    <row r="7364" spans="1:5" x14ac:dyDescent="0.25">
      <c r="A7364" s="4">
        <v>45734.645833333336</v>
      </c>
      <c r="B7364" s="1">
        <v>-4448.97</v>
      </c>
      <c r="C7364" s="1">
        <v>8882.24</v>
      </c>
      <c r="D7364" s="1">
        <v>1178.9000000000001</v>
      </c>
      <c r="E7364" s="1">
        <v>4433.2650000000003</v>
      </c>
    </row>
    <row r="7365" spans="1:5" x14ac:dyDescent="0.25">
      <c r="A7365" s="4">
        <v>45734.65625</v>
      </c>
      <c r="B7365" s="1">
        <v>-3368.44</v>
      </c>
      <c r="C7365" s="1">
        <v>8181.2039999999997</v>
      </c>
      <c r="D7365" s="1">
        <v>1198.712</v>
      </c>
      <c r="E7365" s="1">
        <v>4812.7690000000002</v>
      </c>
    </row>
    <row r="7366" spans="1:5" x14ac:dyDescent="0.25">
      <c r="A7366" s="4">
        <v>45734.666666666664</v>
      </c>
      <c r="B7366" s="1">
        <v>-2191.94</v>
      </c>
      <c r="C7366" s="1">
        <v>7278.4480000000003</v>
      </c>
      <c r="D7366" s="1">
        <v>1210.8720000000001</v>
      </c>
      <c r="E7366" s="1">
        <v>5086.5039999999999</v>
      </c>
    </row>
    <row r="7367" spans="1:5" x14ac:dyDescent="0.25">
      <c r="A7367" s="4">
        <v>45734.677083333336</v>
      </c>
      <c r="B7367" s="1">
        <v>-986.00300000000004</v>
      </c>
      <c r="C7367" s="1">
        <v>6368.3919999999998</v>
      </c>
      <c r="D7367" s="1">
        <v>1183.348</v>
      </c>
      <c r="E7367" s="1">
        <v>5382.3890000000001</v>
      </c>
    </row>
    <row r="7368" spans="1:5" x14ac:dyDescent="0.25">
      <c r="A7368" s="4">
        <v>45734.6875</v>
      </c>
      <c r="B7368" s="1">
        <v>384.68950000000001</v>
      </c>
      <c r="C7368" s="1">
        <v>5384.4679999999998</v>
      </c>
      <c r="D7368" s="1">
        <v>1242.78</v>
      </c>
      <c r="E7368" s="1">
        <v>5769.1570000000002</v>
      </c>
    </row>
    <row r="7369" spans="1:5" x14ac:dyDescent="0.25">
      <c r="A7369" s="4">
        <v>45734.697916666664</v>
      </c>
      <c r="B7369" s="1">
        <v>1743.922</v>
      </c>
      <c r="C7369" s="1">
        <v>4420.2280000000001</v>
      </c>
      <c r="D7369" s="1">
        <v>1196.212</v>
      </c>
      <c r="E7369" s="1">
        <v>6164.15</v>
      </c>
    </row>
    <row r="7370" spans="1:5" x14ac:dyDescent="0.25">
      <c r="A7370" s="4">
        <v>45734.708333333336</v>
      </c>
      <c r="B7370" s="1">
        <v>3309.614</v>
      </c>
      <c r="C7370" s="1">
        <v>3448.6320000000001</v>
      </c>
      <c r="D7370" s="1">
        <v>1186.72</v>
      </c>
      <c r="E7370" s="1">
        <v>6758.2460000000001</v>
      </c>
    </row>
    <row r="7371" spans="1:5" x14ac:dyDescent="0.25">
      <c r="A7371" s="4">
        <v>45734.71875</v>
      </c>
      <c r="B7371" s="1">
        <v>4842.683</v>
      </c>
      <c r="C7371" s="1">
        <v>2544.9119999999998</v>
      </c>
      <c r="D7371" s="1">
        <v>1182.172</v>
      </c>
      <c r="E7371" s="1">
        <v>7387.5950000000003</v>
      </c>
    </row>
    <row r="7372" spans="1:5" x14ac:dyDescent="0.25">
      <c r="A7372" s="4">
        <v>45734.729166666664</v>
      </c>
      <c r="B7372" s="1">
        <v>6472.19</v>
      </c>
      <c r="C7372" s="1">
        <v>1757.432</v>
      </c>
      <c r="D7372" s="1">
        <v>1194.9480000000001</v>
      </c>
      <c r="E7372" s="1">
        <v>8229.6219999999994</v>
      </c>
    </row>
    <row r="7373" spans="1:5" x14ac:dyDescent="0.25">
      <c r="A7373" s="4">
        <v>45734.739583333336</v>
      </c>
      <c r="B7373" s="1">
        <v>8127.027</v>
      </c>
      <c r="C7373" s="1">
        <v>1125.7919999999999</v>
      </c>
      <c r="D7373" s="1">
        <v>1209.4159999999999</v>
      </c>
      <c r="E7373" s="1">
        <v>9252.8189999999995</v>
      </c>
    </row>
    <row r="7374" spans="1:5" x14ac:dyDescent="0.25">
      <c r="A7374" s="4">
        <v>45734.75</v>
      </c>
      <c r="B7374" s="1">
        <v>9572.1919999999991</v>
      </c>
      <c r="C7374" s="1">
        <v>685.84</v>
      </c>
      <c r="D7374" s="1">
        <v>1218.9559999999999</v>
      </c>
      <c r="E7374" s="1">
        <v>10258.030000000001</v>
      </c>
    </row>
    <row r="7375" spans="1:5" x14ac:dyDescent="0.25">
      <c r="A7375" s="4">
        <v>45734.760416666664</v>
      </c>
      <c r="B7375" s="1">
        <v>10538.04</v>
      </c>
      <c r="C7375" s="1">
        <v>434.04</v>
      </c>
      <c r="D7375" s="1">
        <v>1173.6559999999999</v>
      </c>
      <c r="E7375" s="1">
        <v>10972.08</v>
      </c>
    </row>
    <row r="7376" spans="1:5" x14ac:dyDescent="0.25">
      <c r="A7376" s="4">
        <v>45734.770833333336</v>
      </c>
      <c r="B7376" s="1">
        <v>11228.09</v>
      </c>
      <c r="C7376" s="1">
        <v>264.66000000000003</v>
      </c>
      <c r="D7376" s="1">
        <v>1176.7639999999999</v>
      </c>
      <c r="E7376" s="1">
        <v>11492.75</v>
      </c>
    </row>
    <row r="7377" spans="1:5" x14ac:dyDescent="0.25">
      <c r="A7377" s="4">
        <v>45734.78125</v>
      </c>
      <c r="B7377" s="1">
        <v>11514.31</v>
      </c>
      <c r="C7377" s="1">
        <v>148.38399999999999</v>
      </c>
      <c r="D7377" s="1">
        <v>1169.7239999999999</v>
      </c>
      <c r="E7377" s="1">
        <v>11662.69</v>
      </c>
    </row>
    <row r="7378" spans="1:5" x14ac:dyDescent="0.25">
      <c r="A7378" s="4">
        <v>45734.791666666664</v>
      </c>
      <c r="B7378" s="1">
        <v>11428.94</v>
      </c>
      <c r="C7378" s="1">
        <v>118.556</v>
      </c>
      <c r="D7378" s="1">
        <v>1139.8119999999999</v>
      </c>
      <c r="E7378" s="1">
        <v>11547.49</v>
      </c>
    </row>
    <row r="7379" spans="1:5" x14ac:dyDescent="0.25">
      <c r="A7379" s="4">
        <v>45734.802083333336</v>
      </c>
      <c r="B7379" s="1">
        <v>11528.37</v>
      </c>
      <c r="C7379" s="1">
        <v>111.38800000000001</v>
      </c>
      <c r="D7379" s="1">
        <v>1099.3399999999999</v>
      </c>
      <c r="E7379" s="1">
        <v>11639.76</v>
      </c>
    </row>
    <row r="7380" spans="1:5" x14ac:dyDescent="0.25">
      <c r="A7380" s="4">
        <v>45734.8125</v>
      </c>
      <c r="B7380" s="1">
        <v>11449.74</v>
      </c>
      <c r="C7380" s="1">
        <v>111.908</v>
      </c>
      <c r="D7380" s="1">
        <v>1126.24</v>
      </c>
      <c r="E7380" s="1">
        <v>11561.65</v>
      </c>
    </row>
    <row r="7381" spans="1:5" x14ac:dyDescent="0.25">
      <c r="A7381" s="4">
        <v>45734.822916666664</v>
      </c>
      <c r="B7381" s="1">
        <v>11269.15</v>
      </c>
      <c r="C7381" s="1">
        <v>111.38</v>
      </c>
      <c r="D7381" s="1">
        <v>1074.144</v>
      </c>
      <c r="E7381" s="1">
        <v>11380.53</v>
      </c>
    </row>
    <row r="7382" spans="1:5" x14ac:dyDescent="0.25">
      <c r="A7382" s="4">
        <v>45734.833333333336</v>
      </c>
      <c r="B7382" s="1">
        <v>11045.61</v>
      </c>
      <c r="C7382" s="1">
        <v>109.748</v>
      </c>
      <c r="D7382" s="1">
        <v>1057.896</v>
      </c>
      <c r="E7382" s="1">
        <v>11155.36</v>
      </c>
    </row>
    <row r="7383" spans="1:5" x14ac:dyDescent="0.25">
      <c r="A7383" s="4">
        <v>45734.84375</v>
      </c>
      <c r="B7383" s="1">
        <v>10682.9</v>
      </c>
      <c r="C7383" s="1">
        <v>111.392</v>
      </c>
      <c r="D7383" s="1">
        <v>1029.42</v>
      </c>
      <c r="E7383" s="1">
        <v>10794.3</v>
      </c>
    </row>
    <row r="7384" spans="1:5" x14ac:dyDescent="0.25">
      <c r="A7384" s="4">
        <v>45734.854166666664</v>
      </c>
      <c r="B7384" s="1">
        <v>10298.66</v>
      </c>
      <c r="C7384" s="1">
        <v>111.752</v>
      </c>
      <c r="D7384" s="1">
        <v>1022.696</v>
      </c>
      <c r="E7384" s="1">
        <v>10410.42</v>
      </c>
    </row>
    <row r="7385" spans="1:5" x14ac:dyDescent="0.25">
      <c r="A7385" s="4">
        <v>45734.864583333336</v>
      </c>
      <c r="B7385" s="1">
        <v>9959.2649999999994</v>
      </c>
      <c r="C7385" s="1">
        <v>114.38</v>
      </c>
      <c r="D7385" s="1">
        <v>1007.748</v>
      </c>
      <c r="E7385" s="1">
        <v>10073.64</v>
      </c>
    </row>
    <row r="7386" spans="1:5" x14ac:dyDescent="0.25">
      <c r="A7386" s="4">
        <v>45734.875</v>
      </c>
      <c r="B7386" s="1">
        <v>9639.3160000000007</v>
      </c>
      <c r="C7386" s="1">
        <v>117.324</v>
      </c>
      <c r="D7386" s="1">
        <v>973.44</v>
      </c>
      <c r="E7386" s="1">
        <v>9756.64</v>
      </c>
    </row>
    <row r="7387" spans="1:5" x14ac:dyDescent="0.25">
      <c r="A7387" s="4">
        <v>45734.885416666664</v>
      </c>
      <c r="B7387" s="1">
        <v>9274.6740000000009</v>
      </c>
      <c r="C7387" s="1">
        <v>116.624</v>
      </c>
      <c r="D7387" s="1">
        <v>885.69600000000003</v>
      </c>
      <c r="E7387" s="1">
        <v>9391.2980000000007</v>
      </c>
    </row>
    <row r="7388" spans="1:5" x14ac:dyDescent="0.25">
      <c r="A7388" s="4">
        <v>45734.895833333336</v>
      </c>
      <c r="B7388" s="1">
        <v>8871.1219999999994</v>
      </c>
      <c r="C7388" s="1">
        <v>113.172</v>
      </c>
      <c r="D7388" s="1">
        <v>806.58399999999995</v>
      </c>
      <c r="E7388" s="1">
        <v>8984.2939999999999</v>
      </c>
    </row>
    <row r="7389" spans="1:5" x14ac:dyDescent="0.25">
      <c r="A7389" s="4">
        <v>45734.90625</v>
      </c>
      <c r="B7389" s="1">
        <v>8576.7610000000004</v>
      </c>
      <c r="C7389" s="1">
        <v>115.504</v>
      </c>
      <c r="D7389" s="1">
        <v>780.50800000000004</v>
      </c>
      <c r="E7389" s="1">
        <v>8692.2649999999994</v>
      </c>
    </row>
    <row r="7390" spans="1:5" x14ac:dyDescent="0.25">
      <c r="A7390" s="4">
        <v>45734.916666666664</v>
      </c>
      <c r="B7390" s="1">
        <v>8442.2270000000008</v>
      </c>
      <c r="C7390" s="1">
        <v>83.176000000000002</v>
      </c>
      <c r="D7390" s="1">
        <v>805.572</v>
      </c>
      <c r="E7390" s="1">
        <v>8525.4030000000002</v>
      </c>
    </row>
    <row r="7391" spans="1:5" x14ac:dyDescent="0.25">
      <c r="A7391" s="4">
        <v>45734.927083333336</v>
      </c>
      <c r="B7391" s="1">
        <v>8254.7479999999996</v>
      </c>
      <c r="C7391" s="1">
        <v>56.58</v>
      </c>
      <c r="D7391" s="1">
        <v>766.42399999999998</v>
      </c>
      <c r="E7391" s="1">
        <v>8311.3279999999995</v>
      </c>
    </row>
    <row r="7392" spans="1:5" x14ac:dyDescent="0.25">
      <c r="A7392" s="4">
        <v>45734.9375</v>
      </c>
      <c r="B7392" s="1">
        <v>7864.0649999999996</v>
      </c>
      <c r="C7392" s="1">
        <v>56.655999999999999</v>
      </c>
      <c r="D7392" s="1">
        <v>758.12800000000004</v>
      </c>
      <c r="E7392" s="1">
        <v>7920.7209999999995</v>
      </c>
    </row>
    <row r="7393" spans="1:5" x14ac:dyDescent="0.25">
      <c r="A7393" s="4">
        <v>45734.947916666664</v>
      </c>
      <c r="B7393" s="1">
        <v>7487.9070000000002</v>
      </c>
      <c r="C7393" s="1">
        <v>60.6</v>
      </c>
      <c r="D7393" s="1">
        <v>744.53599999999994</v>
      </c>
      <c r="E7393" s="1">
        <v>7548.5069999999996</v>
      </c>
    </row>
    <row r="7394" spans="1:5" x14ac:dyDescent="0.25">
      <c r="A7394" s="4">
        <v>45734.958333333336</v>
      </c>
      <c r="B7394" s="1">
        <v>7228.9750000000004</v>
      </c>
      <c r="C7394" s="1">
        <v>58.764000000000003</v>
      </c>
      <c r="D7394" s="1">
        <v>748.36800000000005</v>
      </c>
      <c r="E7394" s="1">
        <v>7287.7389999999996</v>
      </c>
    </row>
    <row r="7395" spans="1:5" x14ac:dyDescent="0.25">
      <c r="A7395" s="4">
        <v>45734.96875</v>
      </c>
      <c r="B7395" s="1">
        <v>6940.1589999999997</v>
      </c>
      <c r="C7395" s="1">
        <v>57.804000000000002</v>
      </c>
      <c r="D7395" s="1">
        <v>707.73199999999997</v>
      </c>
      <c r="E7395" s="1">
        <v>6997.9629999999997</v>
      </c>
    </row>
    <row r="7396" spans="1:5" x14ac:dyDescent="0.25">
      <c r="A7396" s="4">
        <v>45734.979166666664</v>
      </c>
      <c r="B7396" s="1">
        <v>6725.5129999999999</v>
      </c>
      <c r="C7396" s="1">
        <v>64.48</v>
      </c>
      <c r="D7396" s="1">
        <v>715.67600000000004</v>
      </c>
      <c r="E7396" s="1">
        <v>6789.9930000000004</v>
      </c>
    </row>
    <row r="7397" spans="1:5" x14ac:dyDescent="0.25">
      <c r="A7397" s="4">
        <v>45734.989583333336</v>
      </c>
      <c r="B7397" s="1">
        <v>6466.91</v>
      </c>
      <c r="C7397" s="1">
        <v>64.688000000000002</v>
      </c>
      <c r="D7397" s="1">
        <v>678.31200000000001</v>
      </c>
      <c r="E7397" s="1">
        <v>6531.598</v>
      </c>
    </row>
    <row r="7398" spans="1:5" x14ac:dyDescent="0.25">
      <c r="A7398" s="4">
        <v>45735</v>
      </c>
      <c r="B7398" s="1">
        <v>6174.7129999999997</v>
      </c>
      <c r="C7398" s="1">
        <v>126.52800000000001</v>
      </c>
      <c r="D7398" s="1">
        <v>669.78</v>
      </c>
      <c r="E7398" s="1">
        <v>6301.241</v>
      </c>
    </row>
    <row r="7399" spans="1:5" x14ac:dyDescent="0.25">
      <c r="A7399" s="4">
        <v>45735.010416666664</v>
      </c>
      <c r="B7399" s="1">
        <v>5980.5169999999998</v>
      </c>
      <c r="C7399" s="1">
        <v>129.05600000000001</v>
      </c>
      <c r="D7399" s="1">
        <v>622.33199999999999</v>
      </c>
      <c r="E7399" s="1">
        <v>6109.5730000000003</v>
      </c>
    </row>
    <row r="7400" spans="1:5" x14ac:dyDescent="0.25">
      <c r="A7400" s="4">
        <v>45735.020833333336</v>
      </c>
      <c r="B7400" s="1">
        <v>5900.5339999999997</v>
      </c>
      <c r="C7400" s="1">
        <v>125.956</v>
      </c>
      <c r="D7400" s="1">
        <v>626.73199999999997</v>
      </c>
      <c r="E7400" s="1">
        <v>6026.49</v>
      </c>
    </row>
    <row r="7401" spans="1:5" x14ac:dyDescent="0.25">
      <c r="A7401" s="4">
        <v>45735.03125</v>
      </c>
      <c r="B7401" s="1">
        <v>5786.3689999999997</v>
      </c>
      <c r="C7401" s="1">
        <v>130.512</v>
      </c>
      <c r="D7401" s="1">
        <v>615.76400000000001</v>
      </c>
      <c r="E7401" s="1">
        <v>5916.8810000000003</v>
      </c>
    </row>
    <row r="7402" spans="1:5" x14ac:dyDescent="0.25">
      <c r="A7402" s="4">
        <v>45735.041666666664</v>
      </c>
      <c r="B7402" s="1">
        <v>5726.0950000000003</v>
      </c>
      <c r="C7402" s="1">
        <v>122.248</v>
      </c>
      <c r="D7402" s="1">
        <v>629.44399999999996</v>
      </c>
      <c r="E7402" s="1">
        <v>5848.3429999999998</v>
      </c>
    </row>
    <row r="7403" spans="1:5" x14ac:dyDescent="0.25">
      <c r="A7403" s="4">
        <v>45735.052083333336</v>
      </c>
      <c r="B7403" s="1">
        <v>5670.2049999999999</v>
      </c>
      <c r="C7403" s="1">
        <v>128.41200000000001</v>
      </c>
      <c r="D7403" s="1">
        <v>603.26800000000003</v>
      </c>
      <c r="E7403" s="1">
        <v>5798.6170000000002</v>
      </c>
    </row>
    <row r="7404" spans="1:5" x14ac:dyDescent="0.25">
      <c r="A7404" s="4">
        <v>45735.0625</v>
      </c>
      <c r="B7404" s="1">
        <v>5652.3590000000004</v>
      </c>
      <c r="C7404" s="1">
        <v>123.35599999999999</v>
      </c>
      <c r="D7404" s="1">
        <v>595.02</v>
      </c>
      <c r="E7404" s="1">
        <v>5775.7150000000001</v>
      </c>
    </row>
    <row r="7405" spans="1:5" x14ac:dyDescent="0.25">
      <c r="A7405" s="4">
        <v>45735.072916666664</v>
      </c>
      <c r="B7405" s="1">
        <v>5643.2730000000001</v>
      </c>
      <c r="C7405" s="1">
        <v>122.904</v>
      </c>
      <c r="D7405" s="1">
        <v>595.42399999999998</v>
      </c>
      <c r="E7405" s="1">
        <v>5766.1769999999997</v>
      </c>
    </row>
    <row r="7406" spans="1:5" x14ac:dyDescent="0.25">
      <c r="A7406" s="4">
        <v>45735.083333333336</v>
      </c>
      <c r="B7406" s="1">
        <v>5638.5879999999997</v>
      </c>
      <c r="C7406" s="1">
        <v>122.776</v>
      </c>
      <c r="D7406" s="1">
        <v>603.62</v>
      </c>
      <c r="E7406" s="1">
        <v>5761.3639999999996</v>
      </c>
    </row>
    <row r="7407" spans="1:5" x14ac:dyDescent="0.25">
      <c r="A7407" s="4">
        <v>45735.09375</v>
      </c>
      <c r="B7407" s="1">
        <v>5650.0839999999998</v>
      </c>
      <c r="C7407" s="1">
        <v>125.34399999999999</v>
      </c>
      <c r="D7407" s="1">
        <v>614.05999999999995</v>
      </c>
      <c r="E7407" s="1">
        <v>5775.4279999999999</v>
      </c>
    </row>
    <row r="7408" spans="1:5" x14ac:dyDescent="0.25">
      <c r="A7408" s="4">
        <v>45735.104166666664</v>
      </c>
      <c r="B7408" s="1">
        <v>5611.8620000000001</v>
      </c>
      <c r="C7408" s="1">
        <v>126.456</v>
      </c>
      <c r="D7408" s="1">
        <v>590.61599999999999</v>
      </c>
      <c r="E7408" s="1">
        <v>5738.3180000000002</v>
      </c>
    </row>
    <row r="7409" spans="1:5" x14ac:dyDescent="0.25">
      <c r="A7409" s="4">
        <v>45735.114583333336</v>
      </c>
      <c r="B7409" s="1">
        <v>5653.0379999999996</v>
      </c>
      <c r="C7409" s="1">
        <v>123.096</v>
      </c>
      <c r="D7409" s="1">
        <v>591.67600000000004</v>
      </c>
      <c r="E7409" s="1">
        <v>5776.134</v>
      </c>
    </row>
    <row r="7410" spans="1:5" x14ac:dyDescent="0.25">
      <c r="A7410" s="4">
        <v>45735.125</v>
      </c>
      <c r="B7410" s="1">
        <v>5751.4089999999997</v>
      </c>
      <c r="C7410" s="1">
        <v>126.328</v>
      </c>
      <c r="D7410" s="1">
        <v>612.76800000000003</v>
      </c>
      <c r="E7410" s="1">
        <v>5877.7370000000001</v>
      </c>
    </row>
    <row r="7411" spans="1:5" x14ac:dyDescent="0.25">
      <c r="A7411" s="4">
        <v>45735.135416666664</v>
      </c>
      <c r="B7411" s="1">
        <v>5888.9290000000001</v>
      </c>
      <c r="C7411" s="1">
        <v>123.72</v>
      </c>
      <c r="D7411" s="1">
        <v>628.11199999999997</v>
      </c>
      <c r="E7411" s="1">
        <v>6012.6490000000003</v>
      </c>
    </row>
    <row r="7412" spans="1:5" x14ac:dyDescent="0.25">
      <c r="A7412" s="4">
        <v>45735.145833333336</v>
      </c>
      <c r="B7412" s="1">
        <v>5894.799</v>
      </c>
      <c r="C7412" s="1">
        <v>131.83600000000001</v>
      </c>
      <c r="D7412" s="1">
        <v>629.66399999999999</v>
      </c>
      <c r="E7412" s="1">
        <v>6026.6350000000002</v>
      </c>
    </row>
    <row r="7413" spans="1:5" x14ac:dyDescent="0.25">
      <c r="A7413" s="4">
        <v>45735.15625</v>
      </c>
      <c r="B7413" s="1">
        <v>6121.0309999999999</v>
      </c>
      <c r="C7413" s="1">
        <v>69.688000000000002</v>
      </c>
      <c r="D7413" s="1">
        <v>659.74800000000005</v>
      </c>
      <c r="E7413" s="1">
        <v>6190.7190000000001</v>
      </c>
    </row>
    <row r="7414" spans="1:5" x14ac:dyDescent="0.25">
      <c r="A7414" s="4">
        <v>45735.166666666664</v>
      </c>
      <c r="B7414" s="1">
        <v>6235.05</v>
      </c>
      <c r="C7414" s="1">
        <v>57.88</v>
      </c>
      <c r="D7414" s="1">
        <v>689.02800000000002</v>
      </c>
      <c r="E7414" s="1">
        <v>6292.93</v>
      </c>
    </row>
    <row r="7415" spans="1:5" x14ac:dyDescent="0.25">
      <c r="A7415" s="4">
        <v>45735.177083333336</v>
      </c>
      <c r="B7415" s="1">
        <v>6380.5349999999999</v>
      </c>
      <c r="C7415" s="1">
        <v>58.231999999999999</v>
      </c>
      <c r="D7415" s="1">
        <v>685.93600000000004</v>
      </c>
      <c r="E7415" s="1">
        <v>6438.7669999999998</v>
      </c>
    </row>
    <row r="7416" spans="1:5" x14ac:dyDescent="0.25">
      <c r="A7416" s="4">
        <v>45735.1875</v>
      </c>
      <c r="B7416" s="1">
        <v>6470.9690000000001</v>
      </c>
      <c r="C7416" s="1">
        <v>57.747999999999998</v>
      </c>
      <c r="D7416" s="1">
        <v>688.05600000000004</v>
      </c>
      <c r="E7416" s="1">
        <v>6528.7169999999996</v>
      </c>
    </row>
    <row r="7417" spans="1:5" x14ac:dyDescent="0.25">
      <c r="A7417" s="4">
        <v>45735.197916666664</v>
      </c>
      <c r="B7417" s="1">
        <v>6540.7740000000003</v>
      </c>
      <c r="C7417" s="1">
        <v>57.832000000000001</v>
      </c>
      <c r="D7417" s="1">
        <v>688.47199999999998</v>
      </c>
      <c r="E7417" s="1">
        <v>6598.6059999999998</v>
      </c>
    </row>
    <row r="7418" spans="1:5" x14ac:dyDescent="0.25">
      <c r="A7418" s="4">
        <v>45735.208333333336</v>
      </c>
      <c r="B7418" s="1">
        <v>6664.1220000000003</v>
      </c>
      <c r="C7418" s="1">
        <v>58.283999999999999</v>
      </c>
      <c r="D7418" s="1">
        <v>731.66800000000001</v>
      </c>
      <c r="E7418" s="1">
        <v>6722.4059999999999</v>
      </c>
    </row>
    <row r="7419" spans="1:5" x14ac:dyDescent="0.25">
      <c r="A7419" s="4">
        <v>45735.21875</v>
      </c>
      <c r="B7419" s="1">
        <v>7005.1909999999998</v>
      </c>
      <c r="C7419" s="1">
        <v>59.427999999999997</v>
      </c>
      <c r="D7419" s="1">
        <v>769.82399999999996</v>
      </c>
      <c r="E7419" s="1">
        <v>7064.6189999999997</v>
      </c>
    </row>
    <row r="7420" spans="1:5" x14ac:dyDescent="0.25">
      <c r="A7420" s="4">
        <v>45735.229166666664</v>
      </c>
      <c r="B7420" s="1">
        <v>7171.2849999999999</v>
      </c>
      <c r="C7420" s="1">
        <v>126.20399999999999</v>
      </c>
      <c r="D7420" s="1">
        <v>764.99599999999998</v>
      </c>
      <c r="E7420" s="1">
        <v>7297.4889999999996</v>
      </c>
    </row>
    <row r="7421" spans="1:5" x14ac:dyDescent="0.25">
      <c r="A7421" s="4">
        <v>45735.239583333336</v>
      </c>
      <c r="B7421" s="1">
        <v>7497.6909999999998</v>
      </c>
      <c r="C7421" s="1">
        <v>121.372</v>
      </c>
      <c r="D7421" s="1">
        <v>833.94399999999996</v>
      </c>
      <c r="E7421" s="1">
        <v>7619.0630000000001</v>
      </c>
    </row>
    <row r="7422" spans="1:5" x14ac:dyDescent="0.25">
      <c r="A7422" s="4">
        <v>45735.25</v>
      </c>
      <c r="B7422" s="1">
        <v>7916.9210000000003</v>
      </c>
      <c r="C7422" s="1">
        <v>121.996</v>
      </c>
      <c r="D7422" s="1">
        <v>951.64400000000001</v>
      </c>
      <c r="E7422" s="1">
        <v>8038.9170000000004</v>
      </c>
    </row>
    <row r="7423" spans="1:5" x14ac:dyDescent="0.25">
      <c r="A7423" s="4">
        <v>45735.260416666664</v>
      </c>
      <c r="B7423" s="1">
        <v>8306.9230000000007</v>
      </c>
      <c r="C7423" s="1">
        <v>118.2</v>
      </c>
      <c r="D7423" s="1">
        <v>1095.088</v>
      </c>
      <c r="E7423" s="1">
        <v>8425.1229999999996</v>
      </c>
    </row>
    <row r="7424" spans="1:5" x14ac:dyDescent="0.25">
      <c r="A7424" s="4">
        <v>45735.270833333336</v>
      </c>
      <c r="B7424" s="1">
        <v>8622.2870000000003</v>
      </c>
      <c r="C7424" s="1">
        <v>117.504</v>
      </c>
      <c r="D7424" s="1">
        <v>1158.088</v>
      </c>
      <c r="E7424" s="1">
        <v>8739.7909999999993</v>
      </c>
    </row>
    <row r="7425" spans="1:5" x14ac:dyDescent="0.25">
      <c r="A7425" s="4">
        <v>45735.28125</v>
      </c>
      <c r="B7425" s="1">
        <v>9005.1579999999994</v>
      </c>
      <c r="C7425" s="1">
        <v>157.99199999999999</v>
      </c>
      <c r="D7425" s="1">
        <v>1220.2080000000001</v>
      </c>
      <c r="E7425" s="1">
        <v>9163.15</v>
      </c>
    </row>
    <row r="7426" spans="1:5" x14ac:dyDescent="0.25">
      <c r="A7426" s="4">
        <v>45735.291666666664</v>
      </c>
      <c r="B7426" s="1">
        <v>9034.5419999999995</v>
      </c>
      <c r="C7426" s="1">
        <v>382.44799999999998</v>
      </c>
      <c r="D7426" s="1">
        <v>1253.9960000000001</v>
      </c>
      <c r="E7426" s="1">
        <v>9416.99</v>
      </c>
    </row>
    <row r="7427" spans="1:5" x14ac:dyDescent="0.25">
      <c r="A7427" s="4">
        <v>45735.302083333336</v>
      </c>
      <c r="B7427" s="1">
        <v>8971.39</v>
      </c>
      <c r="C7427" s="1">
        <v>782.68399999999997</v>
      </c>
      <c r="D7427" s="1">
        <v>1285.5160000000001</v>
      </c>
      <c r="E7427" s="1">
        <v>9754.0740000000005</v>
      </c>
    </row>
    <row r="7428" spans="1:5" x14ac:dyDescent="0.25">
      <c r="A7428" s="4">
        <v>45735.3125</v>
      </c>
      <c r="B7428" s="1">
        <v>8488.9249999999993</v>
      </c>
      <c r="C7428" s="1">
        <v>1403.692</v>
      </c>
      <c r="D7428" s="1">
        <v>1326.644</v>
      </c>
      <c r="E7428" s="1">
        <v>9892.6170000000002</v>
      </c>
    </row>
    <row r="7429" spans="1:5" x14ac:dyDescent="0.25">
      <c r="A7429" s="4">
        <v>45735.322916666664</v>
      </c>
      <c r="B7429" s="1">
        <v>7971.0020000000004</v>
      </c>
      <c r="C7429" s="1">
        <v>2202.1680000000001</v>
      </c>
      <c r="D7429" s="1">
        <v>1357.34</v>
      </c>
      <c r="E7429" s="1">
        <v>10173.17</v>
      </c>
    </row>
    <row r="7430" spans="1:5" x14ac:dyDescent="0.25">
      <c r="A7430" s="4">
        <v>45735.333333333336</v>
      </c>
      <c r="B7430" s="1">
        <v>7413.7380000000003</v>
      </c>
      <c r="C7430" s="1">
        <v>3264.384</v>
      </c>
      <c r="D7430" s="1">
        <v>1393.04</v>
      </c>
      <c r="E7430" s="1">
        <v>10678.12</v>
      </c>
    </row>
    <row r="7431" spans="1:5" x14ac:dyDescent="0.25">
      <c r="A7431" s="4">
        <v>45735.34375</v>
      </c>
      <c r="B7431" s="1">
        <v>6818.098</v>
      </c>
      <c r="C7431" s="1">
        <v>4508.0200000000004</v>
      </c>
      <c r="D7431" s="1">
        <v>1518.52</v>
      </c>
      <c r="E7431" s="1">
        <v>11326.12</v>
      </c>
    </row>
    <row r="7432" spans="1:5" x14ac:dyDescent="0.25">
      <c r="A7432" s="4">
        <v>45735.354166666664</v>
      </c>
      <c r="B7432" s="1">
        <v>5832.6809999999996</v>
      </c>
      <c r="C7432" s="1">
        <v>5632.5</v>
      </c>
      <c r="D7432" s="1">
        <v>1496.684</v>
      </c>
      <c r="E7432" s="1">
        <v>11465.18</v>
      </c>
    </row>
    <row r="7433" spans="1:5" x14ac:dyDescent="0.25">
      <c r="A7433" s="4">
        <v>45735.364583333336</v>
      </c>
      <c r="B7433" s="1">
        <v>4729.5659999999998</v>
      </c>
      <c r="C7433" s="1">
        <v>6599.26</v>
      </c>
      <c r="D7433" s="1">
        <v>1424.248</v>
      </c>
      <c r="E7433" s="1">
        <v>11328.83</v>
      </c>
    </row>
    <row r="7434" spans="1:5" x14ac:dyDescent="0.25">
      <c r="A7434" s="4">
        <v>45735.375</v>
      </c>
      <c r="B7434" s="1">
        <v>3780.7550000000001</v>
      </c>
      <c r="C7434" s="1">
        <v>7668.6719999999996</v>
      </c>
      <c r="D7434" s="1">
        <v>1449.9880000000001</v>
      </c>
      <c r="E7434" s="1">
        <v>11449.43</v>
      </c>
    </row>
    <row r="7435" spans="1:5" x14ac:dyDescent="0.25">
      <c r="A7435" s="4">
        <v>45735.385416666664</v>
      </c>
      <c r="B7435" s="1">
        <v>2423.643</v>
      </c>
      <c r="C7435" s="1">
        <v>8580.1280000000006</v>
      </c>
      <c r="D7435" s="1">
        <v>1342.34</v>
      </c>
      <c r="E7435" s="1">
        <v>11003.77</v>
      </c>
    </row>
    <row r="7436" spans="1:5" x14ac:dyDescent="0.25">
      <c r="A7436" s="4">
        <v>45735.395833333336</v>
      </c>
      <c r="B7436" s="1">
        <v>1149.0740000000001</v>
      </c>
      <c r="C7436" s="1">
        <v>9466.0239999999994</v>
      </c>
      <c r="D7436" s="1">
        <v>1357.3</v>
      </c>
      <c r="E7436" s="1">
        <v>10615.1</v>
      </c>
    </row>
    <row r="7437" spans="1:5" x14ac:dyDescent="0.25">
      <c r="A7437" s="4">
        <v>45735.40625</v>
      </c>
      <c r="B7437" s="1">
        <v>34.227910000000001</v>
      </c>
      <c r="C7437" s="1">
        <v>10170.94</v>
      </c>
      <c r="D7437" s="1">
        <v>1384.136</v>
      </c>
      <c r="E7437" s="1">
        <v>10205.16</v>
      </c>
    </row>
    <row r="7438" spans="1:5" x14ac:dyDescent="0.25">
      <c r="A7438" s="4">
        <v>45735.416666666664</v>
      </c>
      <c r="B7438" s="1">
        <v>-1039.31</v>
      </c>
      <c r="C7438" s="1">
        <v>10947.79</v>
      </c>
      <c r="D7438" s="1">
        <v>1397.94</v>
      </c>
      <c r="E7438" s="1">
        <v>9908.4779999999992</v>
      </c>
    </row>
    <row r="7439" spans="1:5" x14ac:dyDescent="0.25">
      <c r="A7439" s="4">
        <v>45735.427083333336</v>
      </c>
      <c r="B7439" s="1">
        <v>-2364.38</v>
      </c>
      <c r="C7439" s="1">
        <v>11545.94</v>
      </c>
      <c r="D7439" s="1">
        <v>1441.028</v>
      </c>
      <c r="E7439" s="1">
        <v>9181.5519999999997</v>
      </c>
    </row>
    <row r="7440" spans="1:5" x14ac:dyDescent="0.25">
      <c r="A7440" s="4">
        <v>45735.4375</v>
      </c>
      <c r="B7440" s="1">
        <v>-3732.55</v>
      </c>
      <c r="C7440" s="1">
        <v>12130.99</v>
      </c>
      <c r="D7440" s="1">
        <v>1436.2280000000001</v>
      </c>
      <c r="E7440" s="1">
        <v>8398.44</v>
      </c>
    </row>
    <row r="7441" spans="1:5" x14ac:dyDescent="0.25">
      <c r="A7441" s="4">
        <v>45735.447916666664</v>
      </c>
      <c r="B7441" s="1">
        <v>-4899.1400000000003</v>
      </c>
      <c r="C7441" s="1">
        <v>12609.67</v>
      </c>
      <c r="D7441" s="1">
        <v>1433.1679999999999</v>
      </c>
      <c r="E7441" s="1">
        <v>7710.53</v>
      </c>
    </row>
    <row r="7442" spans="1:5" x14ac:dyDescent="0.25">
      <c r="A7442" s="4">
        <v>45735.458333333336</v>
      </c>
      <c r="B7442" s="1">
        <v>-5826.37</v>
      </c>
      <c r="C7442" s="1">
        <v>12984.66</v>
      </c>
      <c r="D7442" s="1">
        <v>1418.2239999999999</v>
      </c>
      <c r="E7442" s="1">
        <v>7158.29</v>
      </c>
    </row>
    <row r="7443" spans="1:5" x14ac:dyDescent="0.25">
      <c r="A7443" s="4">
        <v>45735.46875</v>
      </c>
      <c r="B7443" s="1">
        <v>-6402.13</v>
      </c>
      <c r="C7443" s="1">
        <v>13337.91</v>
      </c>
      <c r="D7443" s="1">
        <v>1348.5440000000001</v>
      </c>
      <c r="E7443" s="1">
        <v>6935.7839999999997</v>
      </c>
    </row>
    <row r="7444" spans="1:5" x14ac:dyDescent="0.25">
      <c r="A7444" s="4">
        <v>45735.479166666664</v>
      </c>
      <c r="B7444" s="1">
        <v>-6997.5</v>
      </c>
      <c r="C7444" s="1">
        <v>13582.2</v>
      </c>
      <c r="D7444" s="1">
        <v>1302.828</v>
      </c>
      <c r="E7444" s="1">
        <v>6584.701</v>
      </c>
    </row>
    <row r="7445" spans="1:5" x14ac:dyDescent="0.25">
      <c r="A7445" s="4">
        <v>45735.489583333336</v>
      </c>
      <c r="B7445" s="1">
        <v>-7569.69</v>
      </c>
      <c r="C7445" s="1">
        <v>13719.37</v>
      </c>
      <c r="D7445" s="1">
        <v>1294.6880000000001</v>
      </c>
      <c r="E7445" s="1">
        <v>6149.6859999999997</v>
      </c>
    </row>
    <row r="7446" spans="1:5" x14ac:dyDescent="0.25">
      <c r="A7446" s="4">
        <v>45735.5</v>
      </c>
      <c r="B7446" s="1">
        <v>-7894.23</v>
      </c>
      <c r="C7446" s="1">
        <v>13803.56</v>
      </c>
      <c r="D7446" s="1">
        <v>1307.336</v>
      </c>
      <c r="E7446" s="1">
        <v>5909.3310000000001</v>
      </c>
    </row>
    <row r="7447" spans="1:5" x14ac:dyDescent="0.25">
      <c r="A7447" s="4">
        <v>45735.510416666664</v>
      </c>
      <c r="B7447" s="1">
        <v>-8250.9599999999991</v>
      </c>
      <c r="C7447" s="1">
        <v>13866.7</v>
      </c>
      <c r="D7447" s="1">
        <v>1269.2</v>
      </c>
      <c r="E7447" s="1">
        <v>5615.7380000000003</v>
      </c>
    </row>
    <row r="7448" spans="1:5" x14ac:dyDescent="0.25">
      <c r="A7448" s="4">
        <v>45735.520833333336</v>
      </c>
      <c r="B7448" s="1">
        <v>-8615.7199999999993</v>
      </c>
      <c r="C7448" s="1">
        <v>13872.8</v>
      </c>
      <c r="D7448" s="1">
        <v>1218.664</v>
      </c>
      <c r="E7448" s="1">
        <v>5257.0810000000001</v>
      </c>
    </row>
    <row r="7449" spans="1:5" x14ac:dyDescent="0.25">
      <c r="A7449" s="4">
        <v>45735.53125</v>
      </c>
      <c r="B7449" s="1">
        <v>-8760.4</v>
      </c>
      <c r="C7449" s="1">
        <v>13669.19</v>
      </c>
      <c r="D7449" s="1">
        <v>1260.0039999999999</v>
      </c>
      <c r="E7449" s="1">
        <v>4908.7920000000004</v>
      </c>
    </row>
    <row r="7450" spans="1:5" x14ac:dyDescent="0.25">
      <c r="A7450" s="4">
        <v>45735.541666666664</v>
      </c>
      <c r="B7450" s="1">
        <v>-8910.42</v>
      </c>
      <c r="C7450" s="1">
        <v>13571.82</v>
      </c>
      <c r="D7450" s="1">
        <v>1236.7360000000001</v>
      </c>
      <c r="E7450" s="1">
        <v>4661.3950000000004</v>
      </c>
    </row>
    <row r="7451" spans="1:5" x14ac:dyDescent="0.25">
      <c r="A7451" s="4">
        <v>45735.552083333336</v>
      </c>
      <c r="B7451" s="1">
        <v>-8542.69</v>
      </c>
      <c r="C7451" s="1">
        <v>13144.44</v>
      </c>
      <c r="D7451" s="1">
        <v>1232.6600000000001</v>
      </c>
      <c r="E7451" s="1">
        <v>4601.7479999999996</v>
      </c>
    </row>
    <row r="7452" spans="1:5" x14ac:dyDescent="0.25">
      <c r="A7452" s="4">
        <v>45735.5625</v>
      </c>
      <c r="B7452" s="1">
        <v>-8661.09</v>
      </c>
      <c r="C7452" s="1">
        <v>13117.54</v>
      </c>
      <c r="D7452" s="1">
        <v>1221.4079999999999</v>
      </c>
      <c r="E7452" s="1">
        <v>4456.4470000000001</v>
      </c>
    </row>
    <row r="7453" spans="1:5" x14ac:dyDescent="0.25">
      <c r="A7453" s="4">
        <v>45735.572916666664</v>
      </c>
      <c r="B7453" s="1">
        <v>-8541.16</v>
      </c>
      <c r="C7453" s="1">
        <v>12556.56</v>
      </c>
      <c r="D7453" s="1">
        <v>1199.9280000000001</v>
      </c>
      <c r="E7453" s="1">
        <v>4015.3960000000002</v>
      </c>
    </row>
    <row r="7454" spans="1:5" x14ac:dyDescent="0.25">
      <c r="A7454" s="4">
        <v>45735.583333333336</v>
      </c>
      <c r="B7454" s="1">
        <v>-8241.58</v>
      </c>
      <c r="C7454" s="1">
        <v>12323.68</v>
      </c>
      <c r="D7454" s="1">
        <v>1236.568</v>
      </c>
      <c r="E7454" s="1">
        <v>4082.1010000000001</v>
      </c>
    </row>
    <row r="7455" spans="1:5" x14ac:dyDescent="0.25">
      <c r="A7455" s="4">
        <v>45735.59375</v>
      </c>
      <c r="B7455" s="1">
        <v>-7973.09</v>
      </c>
      <c r="C7455" s="1">
        <v>11879.48</v>
      </c>
      <c r="D7455" s="1">
        <v>1170.7280000000001</v>
      </c>
      <c r="E7455" s="1">
        <v>3906.3850000000002</v>
      </c>
    </row>
    <row r="7456" spans="1:5" x14ac:dyDescent="0.25">
      <c r="A7456" s="4">
        <v>45735.604166666664</v>
      </c>
      <c r="B7456" s="1">
        <v>-7370.07</v>
      </c>
      <c r="C7456" s="1">
        <v>11384.51</v>
      </c>
      <c r="D7456" s="1">
        <v>1174.3679999999999</v>
      </c>
      <c r="E7456" s="1">
        <v>4014.4470000000001</v>
      </c>
    </row>
    <row r="7457" spans="1:5" x14ac:dyDescent="0.25">
      <c r="A7457" s="4">
        <v>45735.614583333336</v>
      </c>
      <c r="B7457" s="1">
        <v>-6602.34</v>
      </c>
      <c r="C7457" s="1">
        <v>10802.43</v>
      </c>
      <c r="D7457" s="1">
        <v>1135.4839999999999</v>
      </c>
      <c r="E7457" s="1">
        <v>4200.0969999999998</v>
      </c>
    </row>
    <row r="7458" spans="1:5" x14ac:dyDescent="0.25">
      <c r="A7458" s="4">
        <v>45735.625</v>
      </c>
      <c r="B7458" s="1">
        <v>-5940.54</v>
      </c>
      <c r="C7458" s="1">
        <v>10146.56</v>
      </c>
      <c r="D7458" s="1">
        <v>1140.328</v>
      </c>
      <c r="E7458" s="1">
        <v>4206.0230000000001</v>
      </c>
    </row>
    <row r="7459" spans="1:5" x14ac:dyDescent="0.25">
      <c r="A7459" s="4">
        <v>45735.635416666664</v>
      </c>
      <c r="B7459" s="1">
        <v>-5240.3999999999996</v>
      </c>
      <c r="C7459" s="1">
        <v>9269.9359999999997</v>
      </c>
      <c r="D7459" s="1">
        <v>1121.7560000000001</v>
      </c>
      <c r="E7459" s="1">
        <v>4029.5340000000001</v>
      </c>
    </row>
    <row r="7460" spans="1:5" x14ac:dyDescent="0.25">
      <c r="A7460" s="4">
        <v>45735.645833333336</v>
      </c>
      <c r="B7460" s="1">
        <v>-4279.3100000000004</v>
      </c>
      <c r="C7460" s="1">
        <v>8661.9040000000005</v>
      </c>
      <c r="D7460" s="1">
        <v>1160.1479999999999</v>
      </c>
      <c r="E7460" s="1">
        <v>4382.5969999999998</v>
      </c>
    </row>
    <row r="7461" spans="1:5" x14ac:dyDescent="0.25">
      <c r="A7461" s="4">
        <v>45735.65625</v>
      </c>
      <c r="B7461" s="1">
        <v>-3344.31</v>
      </c>
      <c r="C7461" s="1">
        <v>7815.88</v>
      </c>
      <c r="D7461" s="1">
        <v>1156.3399999999999</v>
      </c>
      <c r="E7461" s="1">
        <v>4471.57</v>
      </c>
    </row>
    <row r="7462" spans="1:5" x14ac:dyDescent="0.25">
      <c r="A7462" s="4">
        <v>45735.666666666664</v>
      </c>
      <c r="B7462" s="1">
        <v>-2197.6799999999998</v>
      </c>
      <c r="C7462" s="1">
        <v>6944.9719999999998</v>
      </c>
      <c r="D7462" s="1">
        <v>1134.3119999999999</v>
      </c>
      <c r="E7462" s="1">
        <v>4747.29</v>
      </c>
    </row>
    <row r="7463" spans="1:5" x14ac:dyDescent="0.25">
      <c r="A7463" s="4">
        <v>45735.677083333336</v>
      </c>
      <c r="B7463" s="1">
        <v>-841.78099999999995</v>
      </c>
      <c r="C7463" s="1">
        <v>5777.5079999999998</v>
      </c>
      <c r="D7463" s="1">
        <v>1171.7360000000001</v>
      </c>
      <c r="E7463" s="1">
        <v>4935.7269999999999</v>
      </c>
    </row>
    <row r="7464" spans="1:5" x14ac:dyDescent="0.25">
      <c r="A7464" s="4">
        <v>45735.6875</v>
      </c>
      <c r="B7464" s="1">
        <v>331.10910000000001</v>
      </c>
      <c r="C7464" s="1">
        <v>5106.884</v>
      </c>
      <c r="D7464" s="1">
        <v>1152.0119999999999</v>
      </c>
      <c r="E7464" s="1">
        <v>5437.9930000000004</v>
      </c>
    </row>
    <row r="7465" spans="1:5" x14ac:dyDescent="0.25">
      <c r="A7465" s="4">
        <v>45735.697916666664</v>
      </c>
      <c r="B7465" s="1">
        <v>1696.6030000000001</v>
      </c>
      <c r="C7465" s="1">
        <v>4205.18</v>
      </c>
      <c r="D7465" s="1">
        <v>1215.2159999999999</v>
      </c>
      <c r="E7465" s="1">
        <v>5901.7830000000004</v>
      </c>
    </row>
    <row r="7466" spans="1:5" x14ac:dyDescent="0.25">
      <c r="A7466" s="4">
        <v>45735.708333333336</v>
      </c>
      <c r="B7466" s="1">
        <v>3046.2179999999998</v>
      </c>
      <c r="C7466" s="1">
        <v>3307.3359999999998</v>
      </c>
      <c r="D7466" s="1">
        <v>1150.328</v>
      </c>
      <c r="E7466" s="1">
        <v>6353.5540000000001</v>
      </c>
    </row>
    <row r="7467" spans="1:5" x14ac:dyDescent="0.25">
      <c r="A7467" s="4">
        <v>45735.71875</v>
      </c>
      <c r="B7467" s="1">
        <v>4551.2129999999997</v>
      </c>
      <c r="C7467" s="1">
        <v>2458.1120000000001</v>
      </c>
      <c r="D7467" s="1">
        <v>1145.508</v>
      </c>
      <c r="E7467" s="1">
        <v>7009.3249999999998</v>
      </c>
    </row>
    <row r="7468" spans="1:5" x14ac:dyDescent="0.25">
      <c r="A7468" s="4">
        <v>45735.729166666664</v>
      </c>
      <c r="B7468" s="1">
        <v>6256.0129999999999</v>
      </c>
      <c r="C7468" s="1">
        <v>1718.46</v>
      </c>
      <c r="D7468" s="1">
        <v>1160.884</v>
      </c>
      <c r="E7468" s="1">
        <v>7974.473</v>
      </c>
    </row>
    <row r="7469" spans="1:5" x14ac:dyDescent="0.25">
      <c r="A7469" s="4">
        <v>45735.739583333336</v>
      </c>
      <c r="B7469" s="1">
        <v>7906.8829999999998</v>
      </c>
      <c r="C7469" s="1">
        <v>1136.424</v>
      </c>
      <c r="D7469" s="1">
        <v>1188.2239999999999</v>
      </c>
      <c r="E7469" s="1">
        <v>9043.3070000000007</v>
      </c>
    </row>
    <row r="7470" spans="1:5" x14ac:dyDescent="0.25">
      <c r="A7470" s="4">
        <v>45735.75</v>
      </c>
      <c r="B7470" s="1">
        <v>9193.4639999999999</v>
      </c>
      <c r="C7470" s="1">
        <v>714.9</v>
      </c>
      <c r="D7470" s="1">
        <v>1152.74</v>
      </c>
      <c r="E7470" s="1">
        <v>9908.3639999999996</v>
      </c>
    </row>
    <row r="7471" spans="1:5" x14ac:dyDescent="0.25">
      <c r="A7471" s="4">
        <v>45735.760416666664</v>
      </c>
      <c r="B7471" s="1">
        <v>10086.1</v>
      </c>
      <c r="C7471" s="1">
        <v>454.86799999999999</v>
      </c>
      <c r="D7471" s="1">
        <v>1140.308</v>
      </c>
      <c r="E7471" s="1">
        <v>10540.97</v>
      </c>
    </row>
    <row r="7472" spans="1:5" x14ac:dyDescent="0.25">
      <c r="A7472" s="4">
        <v>45735.770833333336</v>
      </c>
      <c r="B7472" s="1">
        <v>10753.63</v>
      </c>
      <c r="C7472" s="1">
        <v>286.88</v>
      </c>
      <c r="D7472" s="1">
        <v>1158.1559999999999</v>
      </c>
      <c r="E7472" s="1">
        <v>11040.51</v>
      </c>
    </row>
    <row r="7473" spans="1:5" x14ac:dyDescent="0.25">
      <c r="A7473" s="4">
        <v>45735.78125</v>
      </c>
      <c r="B7473" s="1">
        <v>10957.31</v>
      </c>
      <c r="C7473" s="1">
        <v>160.78399999999999</v>
      </c>
      <c r="D7473" s="1">
        <v>1081.788</v>
      </c>
      <c r="E7473" s="1">
        <v>11118.09</v>
      </c>
    </row>
    <row r="7474" spans="1:5" x14ac:dyDescent="0.25">
      <c r="A7474" s="4">
        <v>45735.791666666664</v>
      </c>
      <c r="B7474" s="1">
        <v>10876.22</v>
      </c>
      <c r="C7474" s="1">
        <v>117.256</v>
      </c>
      <c r="D7474" s="1">
        <v>1098.2919999999999</v>
      </c>
      <c r="E7474" s="1">
        <v>10993.48</v>
      </c>
    </row>
    <row r="7475" spans="1:5" x14ac:dyDescent="0.25">
      <c r="A7475" s="4">
        <v>45735.802083333336</v>
      </c>
      <c r="B7475" s="1">
        <v>10914.05</v>
      </c>
      <c r="C7475" s="1">
        <v>110.036</v>
      </c>
      <c r="D7475" s="1">
        <v>1098.9760000000001</v>
      </c>
      <c r="E7475" s="1">
        <v>11024.08</v>
      </c>
    </row>
    <row r="7476" spans="1:5" x14ac:dyDescent="0.25">
      <c r="A7476" s="4">
        <v>45735.8125</v>
      </c>
      <c r="B7476" s="1">
        <v>11005.58</v>
      </c>
      <c r="C7476" s="1">
        <v>113.58799999999999</v>
      </c>
      <c r="D7476" s="1">
        <v>1041.604</v>
      </c>
      <c r="E7476" s="1">
        <v>11119.17</v>
      </c>
    </row>
    <row r="7477" spans="1:5" x14ac:dyDescent="0.25">
      <c r="A7477" s="4">
        <v>45735.822916666664</v>
      </c>
      <c r="B7477" s="1">
        <v>10853.62</v>
      </c>
      <c r="C7477" s="1">
        <v>111.07599999999999</v>
      </c>
      <c r="D7477" s="1">
        <v>1028.3399999999999</v>
      </c>
      <c r="E7477" s="1">
        <v>10964.7</v>
      </c>
    </row>
    <row r="7478" spans="1:5" x14ac:dyDescent="0.25">
      <c r="A7478" s="4">
        <v>45735.833333333336</v>
      </c>
      <c r="B7478" s="1">
        <v>10731.92</v>
      </c>
      <c r="C7478" s="1">
        <v>114.36</v>
      </c>
      <c r="D7478" s="1">
        <v>995.15200000000004</v>
      </c>
      <c r="E7478" s="1">
        <v>10846.28</v>
      </c>
    </row>
    <row r="7479" spans="1:5" x14ac:dyDescent="0.25">
      <c r="A7479" s="4">
        <v>45735.84375</v>
      </c>
      <c r="B7479" s="1">
        <v>10426.9</v>
      </c>
      <c r="C7479" s="1">
        <v>114.816</v>
      </c>
      <c r="D7479" s="1">
        <v>949.95600000000002</v>
      </c>
      <c r="E7479" s="1">
        <v>10541.71</v>
      </c>
    </row>
    <row r="7480" spans="1:5" x14ac:dyDescent="0.25">
      <c r="A7480" s="4">
        <v>45735.854166666664</v>
      </c>
      <c r="B7480" s="1">
        <v>10036.950000000001</v>
      </c>
      <c r="C7480" s="1">
        <v>110.65600000000001</v>
      </c>
      <c r="D7480" s="1">
        <v>937.98</v>
      </c>
      <c r="E7480" s="1">
        <v>10147.61</v>
      </c>
    </row>
    <row r="7481" spans="1:5" x14ac:dyDescent="0.25">
      <c r="A7481" s="4">
        <v>45735.864583333336</v>
      </c>
      <c r="B7481" s="1">
        <v>9769.5210000000006</v>
      </c>
      <c r="C7481" s="1">
        <v>111.176</v>
      </c>
      <c r="D7481" s="1">
        <v>905.34799999999996</v>
      </c>
      <c r="E7481" s="1">
        <v>9880.6970000000001</v>
      </c>
    </row>
    <row r="7482" spans="1:5" x14ac:dyDescent="0.25">
      <c r="A7482" s="4">
        <v>45735.875</v>
      </c>
      <c r="B7482" s="1">
        <v>9434.4830000000002</v>
      </c>
      <c r="C7482" s="1">
        <v>114.04</v>
      </c>
      <c r="D7482" s="1">
        <v>900.66800000000001</v>
      </c>
      <c r="E7482" s="1">
        <v>9548.5229999999992</v>
      </c>
    </row>
    <row r="7483" spans="1:5" x14ac:dyDescent="0.25">
      <c r="A7483" s="4">
        <v>45735.885416666664</v>
      </c>
      <c r="B7483" s="1">
        <v>8972.8960000000006</v>
      </c>
      <c r="C7483" s="1">
        <v>120.512</v>
      </c>
      <c r="D7483" s="1">
        <v>824.64400000000001</v>
      </c>
      <c r="E7483" s="1">
        <v>9093.4079999999994</v>
      </c>
    </row>
    <row r="7484" spans="1:5" x14ac:dyDescent="0.25">
      <c r="A7484" s="4">
        <v>45735.895833333336</v>
      </c>
      <c r="B7484" s="1">
        <v>8623.8490000000002</v>
      </c>
      <c r="C7484" s="1">
        <v>122.008</v>
      </c>
      <c r="D7484" s="1">
        <v>769.57600000000002</v>
      </c>
      <c r="E7484" s="1">
        <v>8745.857</v>
      </c>
    </row>
    <row r="7485" spans="1:5" x14ac:dyDescent="0.25">
      <c r="A7485" s="4">
        <v>45735.90625</v>
      </c>
      <c r="B7485" s="1">
        <v>8289.2080000000005</v>
      </c>
      <c r="C7485" s="1">
        <v>122.792</v>
      </c>
      <c r="D7485" s="1">
        <v>716.9</v>
      </c>
      <c r="E7485" s="1">
        <v>8412</v>
      </c>
    </row>
    <row r="7486" spans="1:5" x14ac:dyDescent="0.25">
      <c r="A7486" s="4">
        <v>45735.916666666664</v>
      </c>
      <c r="B7486" s="1">
        <v>7986.5060000000003</v>
      </c>
      <c r="C7486" s="1">
        <v>115.764</v>
      </c>
      <c r="D7486" s="1">
        <v>708.072</v>
      </c>
      <c r="E7486" s="1">
        <v>8102.27</v>
      </c>
    </row>
    <row r="7487" spans="1:5" x14ac:dyDescent="0.25">
      <c r="A7487" s="4">
        <v>45735.927083333336</v>
      </c>
      <c r="B7487" s="1">
        <v>8023.7520000000004</v>
      </c>
      <c r="C7487" s="1">
        <v>78.347999999999999</v>
      </c>
      <c r="D7487" s="1">
        <v>730.22799999999995</v>
      </c>
      <c r="E7487" s="1">
        <v>8102.1</v>
      </c>
    </row>
    <row r="7488" spans="1:5" x14ac:dyDescent="0.25">
      <c r="A7488" s="4">
        <v>45735.9375</v>
      </c>
      <c r="B7488" s="1">
        <v>7607.366</v>
      </c>
      <c r="C7488" s="1">
        <v>63.735999999999997</v>
      </c>
      <c r="D7488" s="1">
        <v>724.404</v>
      </c>
      <c r="E7488" s="1">
        <v>7671.1019999999999</v>
      </c>
    </row>
    <row r="7489" spans="1:5" x14ac:dyDescent="0.25">
      <c r="A7489" s="4">
        <v>45735.947916666664</v>
      </c>
      <c r="B7489" s="1">
        <v>7176.2470000000003</v>
      </c>
      <c r="C7489" s="1">
        <v>57.204000000000001</v>
      </c>
      <c r="D7489" s="1">
        <v>685.38800000000003</v>
      </c>
      <c r="E7489" s="1">
        <v>7233.451</v>
      </c>
    </row>
    <row r="7490" spans="1:5" x14ac:dyDescent="0.25">
      <c r="A7490" s="4">
        <v>45735.958333333336</v>
      </c>
      <c r="B7490" s="1">
        <v>6886.9160000000002</v>
      </c>
      <c r="C7490" s="1">
        <v>61.676000000000002</v>
      </c>
      <c r="D7490" s="1">
        <v>681.35599999999999</v>
      </c>
      <c r="E7490" s="1">
        <v>6948.5919999999996</v>
      </c>
    </row>
    <row r="7491" spans="1:5" x14ac:dyDescent="0.25">
      <c r="A7491" s="4">
        <v>45735.96875</v>
      </c>
      <c r="B7491" s="1">
        <v>6643.3090000000002</v>
      </c>
      <c r="C7491" s="1">
        <v>58.567999999999998</v>
      </c>
      <c r="D7491" s="1">
        <v>675.26800000000003</v>
      </c>
      <c r="E7491" s="1">
        <v>6701.8770000000004</v>
      </c>
    </row>
    <row r="7492" spans="1:5" x14ac:dyDescent="0.25">
      <c r="A7492" s="4">
        <v>45735.979166666664</v>
      </c>
      <c r="B7492" s="1">
        <v>6447.0330000000004</v>
      </c>
      <c r="C7492" s="1">
        <v>60.16</v>
      </c>
      <c r="D7492" s="1">
        <v>676.14400000000001</v>
      </c>
      <c r="E7492" s="1">
        <v>6507.1930000000002</v>
      </c>
    </row>
    <row r="7493" spans="1:5" x14ac:dyDescent="0.25">
      <c r="A7493" s="4">
        <v>45735.989583333336</v>
      </c>
      <c r="B7493" s="1">
        <v>6159.835</v>
      </c>
      <c r="C7493" s="1">
        <v>58</v>
      </c>
      <c r="D7493" s="1">
        <v>649.84400000000005</v>
      </c>
      <c r="E7493" s="1">
        <v>6217.835</v>
      </c>
    </row>
    <row r="7494" spans="1:5" x14ac:dyDescent="0.25">
      <c r="A7494" s="4">
        <v>45736</v>
      </c>
      <c r="B7494" s="1">
        <v>5808.3379999999997</v>
      </c>
      <c r="C7494" s="1">
        <v>108.892</v>
      </c>
      <c r="D7494" s="1">
        <v>616.82799999999997</v>
      </c>
      <c r="E7494" s="1">
        <v>5917.23</v>
      </c>
    </row>
    <row r="7495" spans="1:5" x14ac:dyDescent="0.25">
      <c r="A7495" s="4">
        <v>45736.010416666664</v>
      </c>
      <c r="B7495" s="1">
        <v>5619.6989999999996</v>
      </c>
      <c r="C7495" s="1">
        <v>134.1</v>
      </c>
      <c r="D7495" s="1">
        <v>601.87599999999998</v>
      </c>
      <c r="E7495" s="1">
        <v>5753.799</v>
      </c>
    </row>
    <row r="7496" spans="1:5" x14ac:dyDescent="0.25">
      <c r="A7496" s="4">
        <v>45736.020833333336</v>
      </c>
      <c r="B7496" s="1">
        <v>5490.81</v>
      </c>
      <c r="C7496" s="1">
        <v>133.06800000000001</v>
      </c>
      <c r="D7496" s="1">
        <v>601.60400000000004</v>
      </c>
      <c r="E7496" s="1">
        <v>5623.8779999999997</v>
      </c>
    </row>
    <row r="7497" spans="1:5" x14ac:dyDescent="0.25">
      <c r="A7497" s="4">
        <v>45736.03125</v>
      </c>
      <c r="B7497" s="1">
        <v>5346.8050000000003</v>
      </c>
      <c r="C7497" s="1">
        <v>124.78</v>
      </c>
      <c r="D7497" s="1">
        <v>589.52800000000002</v>
      </c>
      <c r="E7497" s="1">
        <v>5471.585</v>
      </c>
    </row>
    <row r="7498" spans="1:5" x14ac:dyDescent="0.25">
      <c r="A7498" s="4">
        <v>45736.041666666664</v>
      </c>
      <c r="B7498" s="1">
        <v>5335.8729999999996</v>
      </c>
      <c r="C7498" s="1">
        <v>123.136</v>
      </c>
      <c r="D7498" s="1">
        <v>584.13599999999997</v>
      </c>
      <c r="E7498" s="1">
        <v>5459.009</v>
      </c>
    </row>
    <row r="7499" spans="1:5" x14ac:dyDescent="0.25">
      <c r="A7499" s="4">
        <v>45736.052083333336</v>
      </c>
      <c r="B7499" s="1">
        <v>5244.3879999999999</v>
      </c>
      <c r="C7499" s="1">
        <v>126.48399999999999</v>
      </c>
      <c r="D7499" s="1">
        <v>591.82399999999996</v>
      </c>
      <c r="E7499" s="1">
        <v>5370.8720000000003</v>
      </c>
    </row>
    <row r="7500" spans="1:5" x14ac:dyDescent="0.25">
      <c r="A7500" s="4">
        <v>45736.0625</v>
      </c>
      <c r="B7500" s="1">
        <v>5146.2579999999998</v>
      </c>
      <c r="C7500" s="1">
        <v>123.624</v>
      </c>
      <c r="D7500" s="1">
        <v>579.58399999999995</v>
      </c>
      <c r="E7500" s="1">
        <v>5269.8819999999996</v>
      </c>
    </row>
    <row r="7501" spans="1:5" x14ac:dyDescent="0.25">
      <c r="A7501" s="4">
        <v>45736.072916666664</v>
      </c>
      <c r="B7501" s="1">
        <v>5098.3590000000004</v>
      </c>
      <c r="C7501" s="1">
        <v>124.976</v>
      </c>
      <c r="D7501" s="1">
        <v>581.33199999999999</v>
      </c>
      <c r="E7501" s="1">
        <v>5223.335</v>
      </c>
    </row>
    <row r="7502" spans="1:5" x14ac:dyDescent="0.25">
      <c r="A7502" s="4">
        <v>45736.083333333336</v>
      </c>
      <c r="B7502" s="1">
        <v>5106.3760000000002</v>
      </c>
      <c r="C7502" s="1">
        <v>126.988</v>
      </c>
      <c r="D7502" s="1">
        <v>586.48</v>
      </c>
      <c r="E7502" s="1">
        <v>5233.3639999999996</v>
      </c>
    </row>
    <row r="7503" spans="1:5" x14ac:dyDescent="0.25">
      <c r="A7503" s="4">
        <v>45736.09375</v>
      </c>
      <c r="B7503" s="1">
        <v>5098.6880000000001</v>
      </c>
      <c r="C7503" s="1">
        <v>126.27200000000001</v>
      </c>
      <c r="D7503" s="1">
        <v>585.11199999999997</v>
      </c>
      <c r="E7503" s="1">
        <v>5224.96</v>
      </c>
    </row>
    <row r="7504" spans="1:5" x14ac:dyDescent="0.25">
      <c r="A7504" s="4">
        <v>45736.104166666664</v>
      </c>
      <c r="B7504" s="1">
        <v>5082.2280000000001</v>
      </c>
      <c r="C7504" s="1">
        <v>123.648</v>
      </c>
      <c r="D7504" s="1">
        <v>584.56399999999996</v>
      </c>
      <c r="E7504" s="1">
        <v>5205.8760000000002</v>
      </c>
    </row>
    <row r="7505" spans="1:5" x14ac:dyDescent="0.25">
      <c r="A7505" s="4">
        <v>45736.114583333336</v>
      </c>
      <c r="B7505" s="1">
        <v>5114.7250000000004</v>
      </c>
      <c r="C7505" s="1">
        <v>123.056</v>
      </c>
      <c r="D7505" s="1">
        <v>585.06399999999996</v>
      </c>
      <c r="E7505" s="1">
        <v>5237.7809999999999</v>
      </c>
    </row>
    <row r="7506" spans="1:5" x14ac:dyDescent="0.25">
      <c r="A7506" s="4">
        <v>45736.125</v>
      </c>
      <c r="B7506" s="1">
        <v>5138.5879999999997</v>
      </c>
      <c r="C7506" s="1">
        <v>128.536</v>
      </c>
      <c r="D7506" s="1">
        <v>588.928</v>
      </c>
      <c r="E7506" s="1">
        <v>5267.1239999999998</v>
      </c>
    </row>
    <row r="7507" spans="1:5" x14ac:dyDescent="0.25">
      <c r="A7507" s="4">
        <v>45736.135416666664</v>
      </c>
      <c r="B7507" s="1">
        <v>5131.0820000000003</v>
      </c>
      <c r="C7507" s="1">
        <v>130.34399999999999</v>
      </c>
      <c r="D7507" s="1">
        <v>572.53599999999994</v>
      </c>
      <c r="E7507" s="1">
        <v>5261.4260000000004</v>
      </c>
    </row>
    <row r="7508" spans="1:5" x14ac:dyDescent="0.25">
      <c r="A7508" s="4">
        <v>45736.145833333336</v>
      </c>
      <c r="B7508" s="1">
        <v>5298.9560000000001</v>
      </c>
      <c r="C7508" s="1">
        <v>125.19199999999999</v>
      </c>
      <c r="D7508" s="1">
        <v>600.45600000000002</v>
      </c>
      <c r="E7508" s="1">
        <v>5424.1480000000001</v>
      </c>
    </row>
    <row r="7509" spans="1:5" x14ac:dyDescent="0.25">
      <c r="A7509" s="4">
        <v>45736.15625</v>
      </c>
      <c r="B7509" s="1">
        <v>5288.2690000000002</v>
      </c>
      <c r="C7509" s="1">
        <v>129.75200000000001</v>
      </c>
      <c r="D7509" s="1">
        <v>624.36400000000003</v>
      </c>
      <c r="E7509" s="1">
        <v>5418.0209999999997</v>
      </c>
    </row>
    <row r="7510" spans="1:5" x14ac:dyDescent="0.25">
      <c r="A7510" s="4">
        <v>45736.166666666664</v>
      </c>
      <c r="B7510" s="1">
        <v>5490.366</v>
      </c>
      <c r="C7510" s="1">
        <v>61.607999999999997</v>
      </c>
      <c r="D7510" s="1">
        <v>654.55600000000004</v>
      </c>
      <c r="E7510" s="1">
        <v>5551.9740000000002</v>
      </c>
    </row>
    <row r="7511" spans="1:5" x14ac:dyDescent="0.25">
      <c r="A7511" s="4">
        <v>45736.177083333336</v>
      </c>
      <c r="B7511" s="1">
        <v>5695.9139999999998</v>
      </c>
      <c r="C7511" s="1">
        <v>64.540000000000006</v>
      </c>
      <c r="D7511" s="1">
        <v>646.90800000000002</v>
      </c>
      <c r="E7511" s="1">
        <v>5760.4539999999997</v>
      </c>
    </row>
    <row r="7512" spans="1:5" x14ac:dyDescent="0.25">
      <c r="A7512" s="4">
        <v>45736.1875</v>
      </c>
      <c r="B7512" s="1">
        <v>5796.7380000000003</v>
      </c>
      <c r="C7512" s="1">
        <v>58.816000000000003</v>
      </c>
      <c r="D7512" s="1">
        <v>653.26800000000003</v>
      </c>
      <c r="E7512" s="1">
        <v>5855.5540000000001</v>
      </c>
    </row>
    <row r="7513" spans="1:5" x14ac:dyDescent="0.25">
      <c r="A7513" s="4">
        <v>45736.197916666664</v>
      </c>
      <c r="B7513" s="1">
        <v>5968.4530000000004</v>
      </c>
      <c r="C7513" s="1">
        <v>59.74</v>
      </c>
      <c r="D7513" s="1">
        <v>700.25199999999995</v>
      </c>
      <c r="E7513" s="1">
        <v>6028.1930000000002</v>
      </c>
    </row>
    <row r="7514" spans="1:5" x14ac:dyDescent="0.25">
      <c r="A7514" s="4">
        <v>45736.208333333336</v>
      </c>
      <c r="B7514" s="1">
        <v>6143.3879999999999</v>
      </c>
      <c r="C7514" s="1">
        <v>58.356000000000002</v>
      </c>
      <c r="D7514" s="1">
        <v>735.65200000000004</v>
      </c>
      <c r="E7514" s="1">
        <v>6201.7439999999997</v>
      </c>
    </row>
    <row r="7515" spans="1:5" x14ac:dyDescent="0.25">
      <c r="A7515" s="4">
        <v>45736.21875</v>
      </c>
      <c r="B7515" s="1">
        <v>6464.692</v>
      </c>
      <c r="C7515" s="1">
        <v>59.3</v>
      </c>
      <c r="D7515" s="1">
        <v>785.91200000000003</v>
      </c>
      <c r="E7515" s="1">
        <v>6523.9920000000002</v>
      </c>
    </row>
    <row r="7516" spans="1:5" x14ac:dyDescent="0.25">
      <c r="A7516" s="4">
        <v>45736.229166666664</v>
      </c>
      <c r="B7516" s="1">
        <v>6683.8469999999998</v>
      </c>
      <c r="C7516" s="1">
        <v>74.855999999999995</v>
      </c>
      <c r="D7516" s="1">
        <v>806.77200000000005</v>
      </c>
      <c r="E7516" s="1">
        <v>6758.7030000000004</v>
      </c>
    </row>
    <row r="7517" spans="1:5" x14ac:dyDescent="0.25">
      <c r="A7517" s="4">
        <v>45736.239583333336</v>
      </c>
      <c r="B7517" s="1">
        <v>6972.8779999999997</v>
      </c>
      <c r="C7517" s="1">
        <v>122.444</v>
      </c>
      <c r="D7517" s="1">
        <v>859.952</v>
      </c>
      <c r="E7517" s="1">
        <v>7095.3220000000001</v>
      </c>
    </row>
    <row r="7518" spans="1:5" x14ac:dyDescent="0.25">
      <c r="A7518" s="4">
        <v>45736.25</v>
      </c>
      <c r="B7518" s="1">
        <v>7529.7280000000001</v>
      </c>
      <c r="C7518" s="1">
        <v>121.688</v>
      </c>
      <c r="D7518" s="1">
        <v>1008.396</v>
      </c>
      <c r="E7518" s="1">
        <v>7651.4160000000002</v>
      </c>
    </row>
    <row r="7519" spans="1:5" x14ac:dyDescent="0.25">
      <c r="A7519" s="4">
        <v>45736.260416666664</v>
      </c>
      <c r="B7519" s="1">
        <v>7735.4229999999998</v>
      </c>
      <c r="C7519" s="1">
        <v>117.34399999999999</v>
      </c>
      <c r="D7519" s="1">
        <v>1115.252</v>
      </c>
      <c r="E7519" s="1">
        <v>7852.7669999999998</v>
      </c>
    </row>
    <row r="7520" spans="1:5" x14ac:dyDescent="0.25">
      <c r="A7520" s="4">
        <v>45736.270833333336</v>
      </c>
      <c r="B7520" s="1">
        <v>8085.701</v>
      </c>
      <c r="C7520" s="1">
        <v>118.392</v>
      </c>
      <c r="D7520" s="1">
        <v>1180.1880000000001</v>
      </c>
      <c r="E7520" s="1">
        <v>8204.0930000000008</v>
      </c>
    </row>
    <row r="7521" spans="1:5" x14ac:dyDescent="0.25">
      <c r="A7521" s="4">
        <v>45736.28125</v>
      </c>
      <c r="B7521" s="1">
        <v>8424.2929999999997</v>
      </c>
      <c r="C7521" s="1">
        <v>176.88399999999999</v>
      </c>
      <c r="D7521" s="1">
        <v>1194.5440000000001</v>
      </c>
      <c r="E7521" s="1">
        <v>8601.1769999999997</v>
      </c>
    </row>
    <row r="7522" spans="1:5" x14ac:dyDescent="0.25">
      <c r="A7522" s="4">
        <v>45736.291666666664</v>
      </c>
      <c r="B7522" s="1">
        <v>8583.1219999999994</v>
      </c>
      <c r="C7522" s="1">
        <v>417.33600000000001</v>
      </c>
      <c r="D7522" s="1">
        <v>1234.4159999999999</v>
      </c>
      <c r="E7522" s="1">
        <v>9000.4580000000005</v>
      </c>
    </row>
    <row r="7523" spans="1:5" x14ac:dyDescent="0.25">
      <c r="A7523" s="4">
        <v>45736.302083333336</v>
      </c>
      <c r="B7523" s="1">
        <v>8484.8559999999998</v>
      </c>
      <c r="C7523" s="1">
        <v>817.46</v>
      </c>
      <c r="D7523" s="1">
        <v>1235.6079999999999</v>
      </c>
      <c r="E7523" s="1">
        <v>9302.3160000000007</v>
      </c>
    </row>
    <row r="7524" spans="1:5" x14ac:dyDescent="0.25">
      <c r="A7524" s="4">
        <v>45736.3125</v>
      </c>
      <c r="B7524" s="1">
        <v>8158.0410000000002</v>
      </c>
      <c r="C7524" s="1">
        <v>1397.9159999999999</v>
      </c>
      <c r="D7524" s="1">
        <v>1341.4359999999999</v>
      </c>
      <c r="E7524" s="1">
        <v>9555.9570000000003</v>
      </c>
    </row>
    <row r="7525" spans="1:5" x14ac:dyDescent="0.25">
      <c r="A7525" s="4">
        <v>45736.322916666664</v>
      </c>
      <c r="B7525" s="1">
        <v>7822.027</v>
      </c>
      <c r="C7525" s="1">
        <v>2043.748</v>
      </c>
      <c r="D7525" s="1">
        <v>1376.5119999999999</v>
      </c>
      <c r="E7525" s="1">
        <v>9865.7749999999996</v>
      </c>
    </row>
    <row r="7526" spans="1:5" x14ac:dyDescent="0.25">
      <c r="A7526" s="4">
        <v>45736.333333333336</v>
      </c>
      <c r="B7526" s="1">
        <v>8340.6440000000002</v>
      </c>
      <c r="C7526" s="1">
        <v>1773.0920000000001</v>
      </c>
      <c r="D7526" s="1">
        <v>1475.7840000000001</v>
      </c>
      <c r="E7526" s="1">
        <v>10113.74</v>
      </c>
    </row>
    <row r="7527" spans="1:5" x14ac:dyDescent="0.25">
      <c r="A7527" s="4">
        <v>45736.34375</v>
      </c>
      <c r="B7527" s="1">
        <v>6598.1530000000002</v>
      </c>
      <c r="C7527" s="1">
        <v>4035.252</v>
      </c>
      <c r="D7527" s="1">
        <v>1460.1880000000001</v>
      </c>
      <c r="E7527" s="1">
        <v>10633.4</v>
      </c>
    </row>
    <row r="7528" spans="1:5" x14ac:dyDescent="0.25">
      <c r="A7528" s="4">
        <v>45736.354166666664</v>
      </c>
      <c r="B7528" s="1">
        <v>6268.6210000000001</v>
      </c>
      <c r="C7528" s="1">
        <v>4261.24</v>
      </c>
      <c r="D7528" s="1">
        <v>1493.9</v>
      </c>
      <c r="E7528" s="1">
        <v>10529.86</v>
      </c>
    </row>
    <row r="7529" spans="1:5" x14ac:dyDescent="0.25">
      <c r="A7529" s="4">
        <v>45736.364583333336</v>
      </c>
      <c r="B7529" s="1">
        <v>5753.13</v>
      </c>
      <c r="C7529" s="1">
        <v>4685.232</v>
      </c>
      <c r="D7529" s="1">
        <v>1431.8440000000001</v>
      </c>
      <c r="E7529" s="1">
        <v>10438.36</v>
      </c>
    </row>
    <row r="7530" spans="1:5" x14ac:dyDescent="0.25">
      <c r="A7530" s="4">
        <v>45736.375</v>
      </c>
      <c r="B7530" s="1">
        <v>6677.8270000000002</v>
      </c>
      <c r="C7530" s="1">
        <v>4190.9480000000003</v>
      </c>
      <c r="D7530" s="1">
        <v>1467.9280000000001</v>
      </c>
      <c r="E7530" s="1">
        <v>10868.77</v>
      </c>
    </row>
    <row r="7531" spans="1:5" x14ac:dyDescent="0.25">
      <c r="A7531" s="4">
        <v>45736.385416666664</v>
      </c>
      <c r="B7531" s="1">
        <v>4654.4679999999998</v>
      </c>
      <c r="C7531" s="1">
        <v>6243.5680000000002</v>
      </c>
      <c r="D7531" s="1">
        <v>1380.6279999999999</v>
      </c>
      <c r="E7531" s="1">
        <v>10898.04</v>
      </c>
    </row>
    <row r="7532" spans="1:5" x14ac:dyDescent="0.25">
      <c r="A7532" s="4">
        <v>45736.395833333336</v>
      </c>
      <c r="B7532" s="1">
        <v>3136.6460000000002</v>
      </c>
      <c r="C7532" s="1">
        <v>7699.652</v>
      </c>
      <c r="D7532" s="1">
        <v>1397.94</v>
      </c>
      <c r="E7532" s="1">
        <v>10836.3</v>
      </c>
    </row>
    <row r="7533" spans="1:5" x14ac:dyDescent="0.25">
      <c r="A7533" s="4">
        <v>45736.40625</v>
      </c>
      <c r="B7533" s="1">
        <v>2493.6149999999998</v>
      </c>
      <c r="C7533" s="1">
        <v>7982.0039999999999</v>
      </c>
      <c r="D7533" s="1">
        <v>1372.5840000000001</v>
      </c>
      <c r="E7533" s="1">
        <v>10475.620000000001</v>
      </c>
    </row>
    <row r="7534" spans="1:5" x14ac:dyDescent="0.25">
      <c r="A7534" s="4">
        <v>45736.416666666664</v>
      </c>
      <c r="B7534" s="1">
        <v>-292.61200000000002</v>
      </c>
      <c r="C7534" s="1">
        <v>10372.780000000001</v>
      </c>
      <c r="D7534" s="1">
        <v>1383.9680000000001</v>
      </c>
      <c r="E7534" s="1">
        <v>10080.17</v>
      </c>
    </row>
    <row r="7535" spans="1:5" x14ac:dyDescent="0.25">
      <c r="A7535" s="4">
        <v>45736.427083333336</v>
      </c>
      <c r="B7535" s="1">
        <v>-164.762</v>
      </c>
      <c r="C7535" s="1">
        <v>10118.299999999999</v>
      </c>
      <c r="D7535" s="1">
        <v>1438.1279999999999</v>
      </c>
      <c r="E7535" s="1">
        <v>9953.5419999999995</v>
      </c>
    </row>
    <row r="7536" spans="1:5" x14ac:dyDescent="0.25">
      <c r="A7536" s="4">
        <v>45736.4375</v>
      </c>
      <c r="B7536" s="1">
        <v>-920.27200000000005</v>
      </c>
      <c r="C7536" s="1">
        <v>10325.74</v>
      </c>
      <c r="D7536" s="1">
        <v>1472.008</v>
      </c>
      <c r="E7536" s="1">
        <v>9405.4719999999998</v>
      </c>
    </row>
    <row r="7537" spans="1:5" x14ac:dyDescent="0.25">
      <c r="A7537" s="4">
        <v>45736.447916666664</v>
      </c>
      <c r="B7537" s="1">
        <v>-3245.5</v>
      </c>
      <c r="C7537" s="1">
        <v>11665.93</v>
      </c>
      <c r="D7537" s="1">
        <v>1401.2439999999999</v>
      </c>
      <c r="E7537" s="1">
        <v>8420.4230000000007</v>
      </c>
    </row>
    <row r="7538" spans="1:5" x14ac:dyDescent="0.25">
      <c r="A7538" s="4">
        <v>45736.458333333336</v>
      </c>
      <c r="B7538" s="1">
        <v>-4406.79</v>
      </c>
      <c r="C7538" s="1">
        <v>12098.71</v>
      </c>
      <c r="D7538" s="1">
        <v>1370.8240000000001</v>
      </c>
      <c r="E7538" s="1">
        <v>7691.9269999999997</v>
      </c>
    </row>
    <row r="7539" spans="1:5" x14ac:dyDescent="0.25">
      <c r="A7539" s="4">
        <v>45736.46875</v>
      </c>
      <c r="B7539" s="1">
        <v>-4999.28</v>
      </c>
      <c r="C7539" s="1">
        <v>12274.06</v>
      </c>
      <c r="D7539" s="1">
        <v>1358.4</v>
      </c>
      <c r="E7539" s="1">
        <v>7274.7809999999999</v>
      </c>
    </row>
    <row r="7540" spans="1:5" x14ac:dyDescent="0.25">
      <c r="A7540" s="4">
        <v>45736.479166666664</v>
      </c>
      <c r="B7540" s="1">
        <v>-3412.51</v>
      </c>
      <c r="C7540" s="1">
        <v>11130.54</v>
      </c>
      <c r="D7540" s="1">
        <v>1339.704</v>
      </c>
      <c r="E7540" s="1">
        <v>7718.0320000000002</v>
      </c>
    </row>
    <row r="7541" spans="1:5" x14ac:dyDescent="0.25">
      <c r="A7541" s="4">
        <v>45736.489583333336</v>
      </c>
      <c r="B7541" s="1">
        <v>-4921.09</v>
      </c>
      <c r="C7541" s="1">
        <v>12211.13</v>
      </c>
      <c r="D7541" s="1">
        <v>1332.8119999999999</v>
      </c>
      <c r="E7541" s="1">
        <v>7290.0429999999997</v>
      </c>
    </row>
    <row r="7542" spans="1:5" x14ac:dyDescent="0.25">
      <c r="A7542" s="4">
        <v>45736.5</v>
      </c>
      <c r="B7542" s="1">
        <v>-6673.19</v>
      </c>
      <c r="C7542" s="1">
        <v>12843.78</v>
      </c>
      <c r="D7542" s="1">
        <v>1313.4159999999999</v>
      </c>
      <c r="E7542" s="1">
        <v>6170.59</v>
      </c>
    </row>
    <row r="7543" spans="1:5" x14ac:dyDescent="0.25">
      <c r="A7543" s="4">
        <v>45736.510416666664</v>
      </c>
      <c r="B7543" s="1">
        <v>-7603.52</v>
      </c>
      <c r="C7543" s="1">
        <v>13144.28</v>
      </c>
      <c r="D7543" s="1">
        <v>1222.556</v>
      </c>
      <c r="E7543" s="1">
        <v>5540.76</v>
      </c>
    </row>
    <row r="7544" spans="1:5" x14ac:dyDescent="0.25">
      <c r="A7544" s="4">
        <v>45736.520833333336</v>
      </c>
      <c r="B7544" s="1">
        <v>-7872.24</v>
      </c>
      <c r="C7544" s="1">
        <v>13109.83</v>
      </c>
      <c r="D7544" s="1">
        <v>1272.56</v>
      </c>
      <c r="E7544" s="1">
        <v>5237.5919999999996</v>
      </c>
    </row>
    <row r="7545" spans="1:5" x14ac:dyDescent="0.25">
      <c r="A7545" s="4">
        <v>45736.53125</v>
      </c>
      <c r="B7545" s="1">
        <v>-7988.92</v>
      </c>
      <c r="C7545" s="1">
        <v>13003.8</v>
      </c>
      <c r="D7545" s="1">
        <v>1257.1600000000001</v>
      </c>
      <c r="E7545" s="1">
        <v>5014.8860000000004</v>
      </c>
    </row>
    <row r="7546" spans="1:5" x14ac:dyDescent="0.25">
      <c r="A7546" s="4">
        <v>45736.541666666664</v>
      </c>
      <c r="B7546" s="1">
        <v>-8118.84</v>
      </c>
      <c r="C7546" s="1">
        <v>12868.56</v>
      </c>
      <c r="D7546" s="1">
        <v>1326.712</v>
      </c>
      <c r="E7546" s="1">
        <v>4749.7240000000002</v>
      </c>
    </row>
    <row r="7547" spans="1:5" x14ac:dyDescent="0.25">
      <c r="A7547" s="4">
        <v>45736.552083333336</v>
      </c>
      <c r="B7547" s="1">
        <v>-7682.6</v>
      </c>
      <c r="C7547" s="1">
        <v>12624.52</v>
      </c>
      <c r="D7547" s="1">
        <v>1276.1880000000001</v>
      </c>
      <c r="E7547" s="1">
        <v>4941.9269999999997</v>
      </c>
    </row>
    <row r="7548" spans="1:5" x14ac:dyDescent="0.25">
      <c r="A7548" s="4">
        <v>45736.5625</v>
      </c>
      <c r="B7548" s="1">
        <v>-7301.43</v>
      </c>
      <c r="C7548" s="1">
        <v>12038.46</v>
      </c>
      <c r="D7548" s="1">
        <v>1283.0119999999999</v>
      </c>
      <c r="E7548" s="1">
        <v>4737.0290000000005</v>
      </c>
    </row>
    <row r="7549" spans="1:5" x14ac:dyDescent="0.25">
      <c r="A7549" s="4">
        <v>45736.572916666664</v>
      </c>
      <c r="B7549" s="1">
        <v>-7971.08</v>
      </c>
      <c r="C7549" s="1">
        <v>11971.1</v>
      </c>
      <c r="D7549" s="1">
        <v>1240.3679999999999</v>
      </c>
      <c r="E7549" s="1">
        <v>4000.02</v>
      </c>
    </row>
    <row r="7550" spans="1:5" x14ac:dyDescent="0.25">
      <c r="A7550" s="4">
        <v>45736.583333333336</v>
      </c>
      <c r="B7550" s="1">
        <v>-7761.56</v>
      </c>
      <c r="C7550" s="1">
        <v>11862.58</v>
      </c>
      <c r="D7550" s="1">
        <v>1217</v>
      </c>
      <c r="E7550" s="1">
        <v>4101.0159999999996</v>
      </c>
    </row>
    <row r="7551" spans="1:5" x14ac:dyDescent="0.25">
      <c r="A7551" s="4">
        <v>45736.59375</v>
      </c>
      <c r="B7551" s="1">
        <v>-7303.41</v>
      </c>
      <c r="C7551" s="1">
        <v>11429.02</v>
      </c>
      <c r="D7551" s="1">
        <v>1239.8599999999999</v>
      </c>
      <c r="E7551" s="1">
        <v>4125.6139999999996</v>
      </c>
    </row>
    <row r="7552" spans="1:5" x14ac:dyDescent="0.25">
      <c r="A7552" s="4">
        <v>45736.604166666664</v>
      </c>
      <c r="B7552" s="1">
        <v>-6601.51</v>
      </c>
      <c r="C7552" s="1">
        <v>10937</v>
      </c>
      <c r="D7552" s="1">
        <v>1221.0360000000001</v>
      </c>
      <c r="E7552" s="1">
        <v>4335.4920000000002</v>
      </c>
    </row>
    <row r="7553" spans="1:5" x14ac:dyDescent="0.25">
      <c r="A7553" s="4">
        <v>45736.614583333336</v>
      </c>
      <c r="B7553" s="1">
        <v>-6174.11</v>
      </c>
      <c r="C7553" s="1">
        <v>10316.290000000001</v>
      </c>
      <c r="D7553" s="1">
        <v>1185.98</v>
      </c>
      <c r="E7553" s="1">
        <v>4142.1809999999996</v>
      </c>
    </row>
    <row r="7554" spans="1:5" x14ac:dyDescent="0.25">
      <c r="A7554" s="4">
        <v>45736.625</v>
      </c>
      <c r="B7554" s="1">
        <v>-5369.64</v>
      </c>
      <c r="C7554" s="1">
        <v>9591.8680000000004</v>
      </c>
      <c r="D7554" s="1">
        <v>1231.72</v>
      </c>
      <c r="E7554" s="1">
        <v>4222.232</v>
      </c>
    </row>
    <row r="7555" spans="1:5" x14ac:dyDescent="0.25">
      <c r="A7555" s="4">
        <v>45736.635416666664</v>
      </c>
      <c r="B7555" s="1">
        <v>-4296.8900000000003</v>
      </c>
      <c r="C7555" s="1">
        <v>8437.8240000000005</v>
      </c>
      <c r="D7555" s="1">
        <v>1233.6479999999999</v>
      </c>
      <c r="E7555" s="1">
        <v>4140.9340000000002</v>
      </c>
    </row>
    <row r="7556" spans="1:5" x14ac:dyDescent="0.25">
      <c r="A7556" s="4">
        <v>45736.645833333336</v>
      </c>
      <c r="B7556" s="1">
        <v>-3546.85</v>
      </c>
      <c r="C7556" s="1">
        <v>8031.7359999999999</v>
      </c>
      <c r="D7556" s="1">
        <v>1226.248</v>
      </c>
      <c r="E7556" s="1">
        <v>4484.8819999999996</v>
      </c>
    </row>
    <row r="7557" spans="1:5" x14ac:dyDescent="0.25">
      <c r="A7557" s="4">
        <v>45736.65625</v>
      </c>
      <c r="B7557" s="1">
        <v>-2471.6</v>
      </c>
      <c r="C7557" s="1">
        <v>7266.18</v>
      </c>
      <c r="D7557" s="1">
        <v>1201.9280000000001</v>
      </c>
      <c r="E7557" s="1">
        <v>4794.58</v>
      </c>
    </row>
    <row r="7558" spans="1:5" x14ac:dyDescent="0.25">
      <c r="A7558" s="4">
        <v>45736.666666666664</v>
      </c>
      <c r="B7558" s="1">
        <v>-1150.93</v>
      </c>
      <c r="C7558" s="1">
        <v>6494.1040000000003</v>
      </c>
      <c r="D7558" s="1">
        <v>1219.856</v>
      </c>
      <c r="E7558" s="1">
        <v>5343.17</v>
      </c>
    </row>
    <row r="7559" spans="1:5" x14ac:dyDescent="0.25">
      <c r="A7559" s="4">
        <v>45736.677083333336</v>
      </c>
      <c r="B7559" s="1">
        <v>-24.183399999999999</v>
      </c>
      <c r="C7559" s="1">
        <v>5479.6440000000002</v>
      </c>
      <c r="D7559" s="1">
        <v>1171.4839999999999</v>
      </c>
      <c r="E7559" s="1">
        <v>5455.4610000000002</v>
      </c>
    </row>
    <row r="7560" spans="1:5" x14ac:dyDescent="0.25">
      <c r="A7560" s="4">
        <v>45736.6875</v>
      </c>
      <c r="B7560" s="1">
        <v>1426.3520000000001</v>
      </c>
      <c r="C7560" s="1">
        <v>4638.6880000000001</v>
      </c>
      <c r="D7560" s="1">
        <v>1247.808</v>
      </c>
      <c r="E7560" s="1">
        <v>6065.04</v>
      </c>
    </row>
    <row r="7561" spans="1:5" x14ac:dyDescent="0.25">
      <c r="A7561" s="4">
        <v>45736.697916666664</v>
      </c>
      <c r="B7561" s="1">
        <v>2084.0059999999999</v>
      </c>
      <c r="C7561" s="1">
        <v>3992.3760000000002</v>
      </c>
      <c r="D7561" s="1">
        <v>1187.0440000000001</v>
      </c>
      <c r="E7561" s="1">
        <v>6076.3819999999996</v>
      </c>
    </row>
    <row r="7562" spans="1:5" x14ac:dyDescent="0.25">
      <c r="A7562" s="4">
        <v>45736.708333333336</v>
      </c>
      <c r="B7562" s="1">
        <v>3006.6930000000002</v>
      </c>
      <c r="C7562" s="1">
        <v>3353.5279999999998</v>
      </c>
      <c r="D7562" s="1">
        <v>1153.5119999999999</v>
      </c>
      <c r="E7562" s="1">
        <v>6360.2209999999995</v>
      </c>
    </row>
    <row r="7563" spans="1:5" x14ac:dyDescent="0.25">
      <c r="A7563" s="4">
        <v>45736.71875</v>
      </c>
      <c r="B7563" s="1">
        <v>4320.527</v>
      </c>
      <c r="C7563" s="1">
        <v>2638.58</v>
      </c>
      <c r="D7563" s="1">
        <v>1142.3720000000001</v>
      </c>
      <c r="E7563" s="1">
        <v>6959.107</v>
      </c>
    </row>
    <row r="7564" spans="1:5" x14ac:dyDescent="0.25">
      <c r="A7564" s="4">
        <v>45736.729166666664</v>
      </c>
      <c r="B7564" s="1">
        <v>6052.2569999999996</v>
      </c>
      <c r="C7564" s="1">
        <v>1781.836</v>
      </c>
      <c r="D7564" s="1">
        <v>1165.48</v>
      </c>
      <c r="E7564" s="1">
        <v>7834.0929999999998</v>
      </c>
    </row>
    <row r="7565" spans="1:5" x14ac:dyDescent="0.25">
      <c r="A7565" s="4">
        <v>45736.739583333336</v>
      </c>
      <c r="B7565" s="1">
        <v>7726.308</v>
      </c>
      <c r="C7565" s="1">
        <v>1177.396</v>
      </c>
      <c r="D7565" s="1">
        <v>1152.7560000000001</v>
      </c>
      <c r="E7565" s="1">
        <v>8903.7039999999997</v>
      </c>
    </row>
    <row r="7566" spans="1:5" x14ac:dyDescent="0.25">
      <c r="A7566" s="4">
        <v>45736.75</v>
      </c>
      <c r="B7566" s="1">
        <v>9123.5869999999995</v>
      </c>
      <c r="C7566" s="1">
        <v>723.60400000000004</v>
      </c>
      <c r="D7566" s="1">
        <v>1170.972</v>
      </c>
      <c r="E7566" s="1">
        <v>9847.1910000000007</v>
      </c>
    </row>
    <row r="7567" spans="1:5" x14ac:dyDescent="0.25">
      <c r="A7567" s="4">
        <v>45736.760416666664</v>
      </c>
      <c r="B7567" s="1">
        <v>10269.89</v>
      </c>
      <c r="C7567" s="1">
        <v>378.20800000000003</v>
      </c>
      <c r="D7567" s="1">
        <v>1195.452</v>
      </c>
      <c r="E7567" s="1">
        <v>10648.1</v>
      </c>
    </row>
    <row r="7568" spans="1:5" x14ac:dyDescent="0.25">
      <c r="A7568" s="4">
        <v>45736.770833333336</v>
      </c>
      <c r="B7568" s="1">
        <v>10707.66</v>
      </c>
      <c r="C7568" s="1">
        <v>284.65199999999999</v>
      </c>
      <c r="D7568" s="1">
        <v>1218.576</v>
      </c>
      <c r="E7568" s="1">
        <v>10992.32</v>
      </c>
    </row>
    <row r="7569" spans="1:5" x14ac:dyDescent="0.25">
      <c r="A7569" s="4">
        <v>45736.78125</v>
      </c>
      <c r="B7569" s="1">
        <v>10819.19</v>
      </c>
      <c r="C7569" s="1">
        <v>149.11600000000001</v>
      </c>
      <c r="D7569" s="1">
        <v>1161.72</v>
      </c>
      <c r="E7569" s="1">
        <v>10968.31</v>
      </c>
    </row>
    <row r="7570" spans="1:5" x14ac:dyDescent="0.25">
      <c r="A7570" s="4">
        <v>45736.791666666664</v>
      </c>
      <c r="B7570" s="1">
        <v>10824.05</v>
      </c>
      <c r="C7570" s="1">
        <v>102.172</v>
      </c>
      <c r="D7570" s="1">
        <v>1099.9960000000001</v>
      </c>
      <c r="E7570" s="1">
        <v>10926.22</v>
      </c>
    </row>
    <row r="7571" spans="1:5" x14ac:dyDescent="0.25">
      <c r="A7571" s="4">
        <v>45736.802083333336</v>
      </c>
      <c r="B7571" s="1">
        <v>10815.38</v>
      </c>
      <c r="C7571" s="1">
        <v>112.24</v>
      </c>
      <c r="D7571" s="1">
        <v>1066.624</v>
      </c>
      <c r="E7571" s="1">
        <v>10927.62</v>
      </c>
    </row>
    <row r="7572" spans="1:5" x14ac:dyDescent="0.25">
      <c r="A7572" s="4">
        <v>45736.8125</v>
      </c>
      <c r="B7572" s="1">
        <v>10718.22</v>
      </c>
      <c r="C7572" s="1">
        <v>113.91200000000001</v>
      </c>
      <c r="D7572" s="1">
        <v>1077.5</v>
      </c>
      <c r="E7572" s="1">
        <v>10832.14</v>
      </c>
    </row>
    <row r="7573" spans="1:5" x14ac:dyDescent="0.25">
      <c r="A7573" s="4">
        <v>45736.822916666664</v>
      </c>
      <c r="B7573" s="1">
        <v>10600.26</v>
      </c>
      <c r="C7573" s="1">
        <v>110.212</v>
      </c>
      <c r="D7573" s="1">
        <v>1069.1759999999999</v>
      </c>
      <c r="E7573" s="1">
        <v>10710.47</v>
      </c>
    </row>
    <row r="7574" spans="1:5" x14ac:dyDescent="0.25">
      <c r="A7574" s="4">
        <v>45736.833333333336</v>
      </c>
      <c r="B7574" s="1">
        <v>10378.02</v>
      </c>
      <c r="C7574" s="1">
        <v>111.52800000000001</v>
      </c>
      <c r="D7574" s="1">
        <v>1050.7360000000001</v>
      </c>
      <c r="E7574" s="1">
        <v>10489.55</v>
      </c>
    </row>
    <row r="7575" spans="1:5" x14ac:dyDescent="0.25">
      <c r="A7575" s="4">
        <v>45736.84375</v>
      </c>
      <c r="B7575" s="1">
        <v>10109.14</v>
      </c>
      <c r="C7575" s="1">
        <v>108.928</v>
      </c>
      <c r="D7575" s="1">
        <v>1008.228</v>
      </c>
      <c r="E7575" s="1">
        <v>10218.07</v>
      </c>
    </row>
    <row r="7576" spans="1:5" x14ac:dyDescent="0.25">
      <c r="A7576" s="4">
        <v>45736.854166666664</v>
      </c>
      <c r="B7576" s="1">
        <v>9754.732</v>
      </c>
      <c r="C7576" s="1">
        <v>118.604</v>
      </c>
      <c r="D7576" s="1">
        <v>993.01599999999996</v>
      </c>
      <c r="E7576" s="1">
        <v>9873.3359999999993</v>
      </c>
    </row>
    <row r="7577" spans="1:5" x14ac:dyDescent="0.25">
      <c r="A7577" s="4">
        <v>45736.864583333336</v>
      </c>
      <c r="B7577" s="1">
        <v>9583.7129999999997</v>
      </c>
      <c r="C7577" s="1">
        <v>122.636</v>
      </c>
      <c r="D7577" s="1">
        <v>967.90800000000002</v>
      </c>
      <c r="E7577" s="1">
        <v>9706.3490000000002</v>
      </c>
    </row>
    <row r="7578" spans="1:5" x14ac:dyDescent="0.25">
      <c r="A7578" s="4">
        <v>45736.875</v>
      </c>
      <c r="B7578" s="1">
        <v>9305.8629999999994</v>
      </c>
      <c r="C7578" s="1">
        <v>119.316</v>
      </c>
      <c r="D7578" s="1">
        <v>954.17600000000004</v>
      </c>
      <c r="E7578" s="1">
        <v>9425.1790000000001</v>
      </c>
    </row>
    <row r="7579" spans="1:5" x14ac:dyDescent="0.25">
      <c r="A7579" s="4">
        <v>45736.885416666664</v>
      </c>
      <c r="B7579" s="1">
        <v>8806.2929999999997</v>
      </c>
      <c r="C7579" s="1">
        <v>119.38800000000001</v>
      </c>
      <c r="D7579" s="1">
        <v>861.29600000000005</v>
      </c>
      <c r="E7579" s="1">
        <v>8925.6810000000005</v>
      </c>
    </row>
    <row r="7580" spans="1:5" x14ac:dyDescent="0.25">
      <c r="A7580" s="4">
        <v>45736.895833333336</v>
      </c>
      <c r="B7580" s="1">
        <v>8447.1749999999993</v>
      </c>
      <c r="C7580" s="1">
        <v>122.42400000000001</v>
      </c>
      <c r="D7580" s="1">
        <v>812.84</v>
      </c>
      <c r="E7580" s="1">
        <v>8569.5990000000002</v>
      </c>
    </row>
    <row r="7581" spans="1:5" x14ac:dyDescent="0.25">
      <c r="A7581" s="4">
        <v>45736.90625</v>
      </c>
      <c r="B7581" s="1">
        <v>8124.51</v>
      </c>
      <c r="C7581" s="1">
        <v>74.268000000000001</v>
      </c>
      <c r="D7581" s="1">
        <v>797.38</v>
      </c>
      <c r="E7581" s="1">
        <v>8198.7780000000002</v>
      </c>
    </row>
    <row r="7582" spans="1:5" x14ac:dyDescent="0.25">
      <c r="A7582" s="4">
        <v>45736.916666666664</v>
      </c>
      <c r="B7582" s="1">
        <v>7945.1329999999998</v>
      </c>
      <c r="C7582" s="1">
        <v>56.052</v>
      </c>
      <c r="D7582" s="1">
        <v>799.62800000000004</v>
      </c>
      <c r="E7582" s="1">
        <v>8001.1850000000004</v>
      </c>
    </row>
    <row r="7583" spans="1:5" x14ac:dyDescent="0.25">
      <c r="A7583" s="4">
        <v>45736.927083333336</v>
      </c>
      <c r="B7583" s="1">
        <v>7841.6980000000003</v>
      </c>
      <c r="C7583" s="1">
        <v>56.904000000000003</v>
      </c>
      <c r="D7583" s="1">
        <v>758.67200000000003</v>
      </c>
      <c r="E7583" s="1">
        <v>7898.6019999999999</v>
      </c>
    </row>
    <row r="7584" spans="1:5" x14ac:dyDescent="0.25">
      <c r="A7584" s="4">
        <v>45736.9375</v>
      </c>
      <c r="B7584" s="1">
        <v>7544.0079999999998</v>
      </c>
      <c r="C7584" s="1">
        <v>56.204000000000001</v>
      </c>
      <c r="D7584" s="1">
        <v>762.072</v>
      </c>
      <c r="E7584" s="1">
        <v>7600.2120000000004</v>
      </c>
    </row>
    <row r="7585" spans="1:5" x14ac:dyDescent="0.25">
      <c r="A7585" s="4">
        <v>45736.947916666664</v>
      </c>
      <c r="B7585" s="1">
        <v>7140.2749999999996</v>
      </c>
      <c r="C7585" s="1">
        <v>56.564</v>
      </c>
      <c r="D7585" s="1">
        <v>738.56399999999996</v>
      </c>
      <c r="E7585" s="1">
        <v>7196.8389999999999</v>
      </c>
    </row>
    <row r="7586" spans="1:5" x14ac:dyDescent="0.25">
      <c r="A7586" s="4">
        <v>45736.958333333336</v>
      </c>
      <c r="B7586" s="1">
        <v>6891.93</v>
      </c>
      <c r="C7586" s="1">
        <v>57.468000000000004</v>
      </c>
      <c r="D7586" s="1">
        <v>754.40800000000002</v>
      </c>
      <c r="E7586" s="1">
        <v>6949.3980000000001</v>
      </c>
    </row>
    <row r="7587" spans="1:5" x14ac:dyDescent="0.25">
      <c r="A7587" s="4">
        <v>45736.96875</v>
      </c>
      <c r="B7587" s="1">
        <v>6598.9489999999996</v>
      </c>
      <c r="C7587" s="1">
        <v>63.155999999999999</v>
      </c>
      <c r="D7587" s="1">
        <v>738.976</v>
      </c>
      <c r="E7587" s="1">
        <v>6662.1049999999996</v>
      </c>
    </row>
    <row r="7588" spans="1:5" x14ac:dyDescent="0.25">
      <c r="A7588" s="4">
        <v>45736.979166666664</v>
      </c>
      <c r="B7588" s="1">
        <v>6278.6260000000002</v>
      </c>
      <c r="C7588" s="1">
        <v>108.596</v>
      </c>
      <c r="D7588" s="1">
        <v>713.45600000000002</v>
      </c>
      <c r="E7588" s="1">
        <v>6387.2219999999998</v>
      </c>
    </row>
    <row r="7589" spans="1:5" x14ac:dyDescent="0.25">
      <c r="A7589" s="4">
        <v>45736.989583333336</v>
      </c>
      <c r="B7589" s="1">
        <v>5957.4110000000001</v>
      </c>
      <c r="C7589" s="1">
        <v>133.61199999999999</v>
      </c>
      <c r="D7589" s="1">
        <v>658.14400000000001</v>
      </c>
      <c r="E7589" s="1">
        <v>6091.0230000000001</v>
      </c>
    </row>
    <row r="7590" spans="1:5" x14ac:dyDescent="0.25">
      <c r="A7590" s="4">
        <v>45737</v>
      </c>
      <c r="B7590" s="1">
        <v>5789.2290000000003</v>
      </c>
      <c r="C7590" s="1">
        <v>133.92400000000001</v>
      </c>
      <c r="D7590" s="1">
        <v>673.86400000000003</v>
      </c>
      <c r="E7590" s="1">
        <v>5923.1530000000002</v>
      </c>
    </row>
    <row r="7591" spans="1:5" x14ac:dyDescent="0.25">
      <c r="A7591" s="4">
        <v>45737.010416666664</v>
      </c>
      <c r="B7591" s="1">
        <v>5659.1710000000003</v>
      </c>
      <c r="C7591" s="1">
        <v>135.50800000000001</v>
      </c>
      <c r="D7591" s="1">
        <v>639.34799999999996</v>
      </c>
      <c r="E7591" s="1">
        <v>5794.6790000000001</v>
      </c>
    </row>
    <row r="7592" spans="1:5" x14ac:dyDescent="0.25">
      <c r="A7592" s="4">
        <v>45737.020833333336</v>
      </c>
      <c r="B7592" s="1">
        <v>5488.5429999999997</v>
      </c>
      <c r="C7592" s="1">
        <v>134.49600000000001</v>
      </c>
      <c r="D7592" s="1">
        <v>644.73599999999999</v>
      </c>
      <c r="E7592" s="1">
        <v>5623.0389999999998</v>
      </c>
    </row>
    <row r="7593" spans="1:5" x14ac:dyDescent="0.25">
      <c r="A7593" s="4">
        <v>45737.03125</v>
      </c>
      <c r="B7593" s="1">
        <v>5323.13</v>
      </c>
      <c r="C7593" s="1">
        <v>135.108</v>
      </c>
      <c r="D7593" s="1">
        <v>639.928</v>
      </c>
      <c r="E7593" s="1">
        <v>5458.2380000000003</v>
      </c>
    </row>
    <row r="7594" spans="1:5" x14ac:dyDescent="0.25">
      <c r="A7594" s="4">
        <v>45737.041666666664</v>
      </c>
      <c r="B7594" s="1">
        <v>5192.9260000000004</v>
      </c>
      <c r="C7594" s="1">
        <v>134.34399999999999</v>
      </c>
      <c r="D7594" s="1">
        <v>636.61199999999997</v>
      </c>
      <c r="E7594" s="1">
        <v>5327.27</v>
      </c>
    </row>
    <row r="7595" spans="1:5" x14ac:dyDescent="0.25">
      <c r="A7595" s="4">
        <v>45737.052083333336</v>
      </c>
      <c r="B7595" s="1">
        <v>5190.6949999999997</v>
      </c>
      <c r="C7595" s="1">
        <v>135.66800000000001</v>
      </c>
      <c r="D7595" s="1">
        <v>620.54</v>
      </c>
      <c r="E7595" s="1">
        <v>5326.3630000000003</v>
      </c>
    </row>
    <row r="7596" spans="1:5" x14ac:dyDescent="0.25">
      <c r="A7596" s="4">
        <v>45737.0625</v>
      </c>
      <c r="B7596" s="1">
        <v>5129.8119999999999</v>
      </c>
      <c r="C7596" s="1">
        <v>131.024</v>
      </c>
      <c r="D7596" s="1">
        <v>626.52800000000002</v>
      </c>
      <c r="E7596" s="1">
        <v>5260.8360000000002</v>
      </c>
    </row>
    <row r="7597" spans="1:5" x14ac:dyDescent="0.25">
      <c r="A7597" s="4">
        <v>45737.072916666664</v>
      </c>
      <c r="B7597" s="1">
        <v>5140.0410000000002</v>
      </c>
      <c r="C7597" s="1">
        <v>123.252</v>
      </c>
      <c r="D7597" s="1">
        <v>632.14800000000002</v>
      </c>
      <c r="E7597" s="1">
        <v>5263.2929999999997</v>
      </c>
    </row>
    <row r="7598" spans="1:5" x14ac:dyDescent="0.25">
      <c r="A7598" s="4">
        <v>45737.083333333336</v>
      </c>
      <c r="B7598" s="1">
        <v>5042.2439999999997</v>
      </c>
      <c r="C7598" s="1">
        <v>125.27200000000001</v>
      </c>
      <c r="D7598" s="1">
        <v>646.41999999999996</v>
      </c>
      <c r="E7598" s="1">
        <v>5167.5159999999996</v>
      </c>
    </row>
    <row r="7599" spans="1:5" x14ac:dyDescent="0.25">
      <c r="A7599" s="4">
        <v>45737.09375</v>
      </c>
      <c r="B7599" s="1">
        <v>4997.0810000000001</v>
      </c>
      <c r="C7599" s="1">
        <v>134.18799999999999</v>
      </c>
      <c r="D7599" s="1">
        <v>625.80399999999997</v>
      </c>
      <c r="E7599" s="1">
        <v>5131.2690000000002</v>
      </c>
    </row>
    <row r="7600" spans="1:5" x14ac:dyDescent="0.25">
      <c r="A7600" s="4">
        <v>45737.104166666664</v>
      </c>
      <c r="B7600" s="1">
        <v>4924.8379999999997</v>
      </c>
      <c r="C7600" s="1">
        <v>135.34800000000001</v>
      </c>
      <c r="D7600" s="1">
        <v>613.44399999999996</v>
      </c>
      <c r="E7600" s="1">
        <v>5060.1859999999997</v>
      </c>
    </row>
    <row r="7601" spans="1:5" x14ac:dyDescent="0.25">
      <c r="A7601" s="4">
        <v>45737.114583333336</v>
      </c>
      <c r="B7601" s="1">
        <v>4909.2309999999998</v>
      </c>
      <c r="C7601" s="1">
        <v>134.55199999999999</v>
      </c>
      <c r="D7601" s="1">
        <v>616.23199999999997</v>
      </c>
      <c r="E7601" s="1">
        <v>5043.7830000000004</v>
      </c>
    </row>
    <row r="7602" spans="1:5" x14ac:dyDescent="0.25">
      <c r="A7602" s="4">
        <v>45737.125</v>
      </c>
      <c r="B7602" s="1">
        <v>4985.4129999999996</v>
      </c>
      <c r="C7602" s="1">
        <v>86.992000000000004</v>
      </c>
      <c r="D7602" s="1">
        <v>632.13199999999995</v>
      </c>
      <c r="E7602" s="1">
        <v>5072.4049999999997</v>
      </c>
    </row>
    <row r="7603" spans="1:5" x14ac:dyDescent="0.25">
      <c r="A7603" s="4">
        <v>45737.135416666664</v>
      </c>
      <c r="B7603" s="1">
        <v>5111.5820000000003</v>
      </c>
      <c r="C7603" s="1">
        <v>65.671999999999997</v>
      </c>
      <c r="D7603" s="1">
        <v>667.81200000000001</v>
      </c>
      <c r="E7603" s="1">
        <v>5177.2539999999999</v>
      </c>
    </row>
    <row r="7604" spans="1:5" x14ac:dyDescent="0.25">
      <c r="A7604" s="4">
        <v>45737.145833333336</v>
      </c>
      <c r="B7604" s="1">
        <v>5190.2790000000005</v>
      </c>
      <c r="C7604" s="1">
        <v>62.811999999999998</v>
      </c>
      <c r="D7604" s="1">
        <v>653.44000000000005</v>
      </c>
      <c r="E7604" s="1">
        <v>5253.0910000000003</v>
      </c>
    </row>
    <row r="7605" spans="1:5" x14ac:dyDescent="0.25">
      <c r="A7605" s="4">
        <v>45737.15625</v>
      </c>
      <c r="B7605" s="1">
        <v>5253.2430000000004</v>
      </c>
      <c r="C7605" s="1">
        <v>61.795999999999999</v>
      </c>
      <c r="D7605" s="1">
        <v>649.76800000000003</v>
      </c>
      <c r="E7605" s="1">
        <v>5315.0389999999998</v>
      </c>
    </row>
    <row r="7606" spans="1:5" x14ac:dyDescent="0.25">
      <c r="A7606" s="4">
        <v>45737.166666666664</v>
      </c>
      <c r="B7606" s="1">
        <v>5313.37</v>
      </c>
      <c r="C7606" s="1">
        <v>61.148000000000003</v>
      </c>
      <c r="D7606" s="1">
        <v>636.83600000000001</v>
      </c>
      <c r="E7606" s="1">
        <v>5374.518</v>
      </c>
    </row>
    <row r="7607" spans="1:5" x14ac:dyDescent="0.25">
      <c r="A7607" s="4">
        <v>45737.177083333336</v>
      </c>
      <c r="B7607" s="1">
        <v>5451.7219999999998</v>
      </c>
      <c r="C7607" s="1">
        <v>59.164000000000001</v>
      </c>
      <c r="D7607" s="1">
        <v>629.37599999999998</v>
      </c>
      <c r="E7607" s="1">
        <v>5510.8860000000004</v>
      </c>
    </row>
    <row r="7608" spans="1:5" x14ac:dyDescent="0.25">
      <c r="A7608" s="4">
        <v>45737.1875</v>
      </c>
      <c r="B7608" s="1">
        <v>5599.88</v>
      </c>
      <c r="C7608" s="1">
        <v>58.9</v>
      </c>
      <c r="D7608" s="1">
        <v>647.19200000000001</v>
      </c>
      <c r="E7608" s="1">
        <v>5658.78</v>
      </c>
    </row>
    <row r="7609" spans="1:5" x14ac:dyDescent="0.25">
      <c r="A7609" s="4">
        <v>45737.197916666664</v>
      </c>
      <c r="B7609" s="1">
        <v>5727.1319999999996</v>
      </c>
      <c r="C7609" s="1">
        <v>117.544</v>
      </c>
      <c r="D7609" s="1">
        <v>636.96400000000006</v>
      </c>
      <c r="E7609" s="1">
        <v>5844.6760000000004</v>
      </c>
    </row>
    <row r="7610" spans="1:5" x14ac:dyDescent="0.25">
      <c r="A7610" s="4">
        <v>45737.208333333336</v>
      </c>
      <c r="B7610" s="1">
        <v>5842.2489999999998</v>
      </c>
      <c r="C7610" s="1">
        <v>130.10400000000001</v>
      </c>
      <c r="D7610" s="1">
        <v>666.16</v>
      </c>
      <c r="E7610" s="1">
        <v>5972.3530000000001</v>
      </c>
    </row>
    <row r="7611" spans="1:5" x14ac:dyDescent="0.25">
      <c r="A7611" s="4">
        <v>45737.21875</v>
      </c>
      <c r="B7611" s="1">
        <v>6051.8959999999997</v>
      </c>
      <c r="C7611" s="1">
        <v>134.56</v>
      </c>
      <c r="D7611" s="1">
        <v>712.54</v>
      </c>
      <c r="E7611" s="1">
        <v>6186.4560000000001</v>
      </c>
    </row>
    <row r="7612" spans="1:5" x14ac:dyDescent="0.25">
      <c r="A7612" s="4">
        <v>45737.229166666664</v>
      </c>
      <c r="B7612" s="1">
        <v>6329.9939999999997</v>
      </c>
      <c r="C7612" s="1">
        <v>130.11199999999999</v>
      </c>
      <c r="D7612" s="1">
        <v>779.11599999999999</v>
      </c>
      <c r="E7612" s="1">
        <v>6460.1059999999998</v>
      </c>
    </row>
    <row r="7613" spans="1:5" x14ac:dyDescent="0.25">
      <c r="A7613" s="4">
        <v>45737.239583333336</v>
      </c>
      <c r="B7613" s="1">
        <v>6725.9129999999996</v>
      </c>
      <c r="C7613" s="1">
        <v>121.512</v>
      </c>
      <c r="D7613" s="1">
        <v>817.72</v>
      </c>
      <c r="E7613" s="1">
        <v>6847.4250000000002</v>
      </c>
    </row>
    <row r="7614" spans="1:5" x14ac:dyDescent="0.25">
      <c r="A7614" s="4">
        <v>45737.25</v>
      </c>
      <c r="B7614" s="1">
        <v>7190.7349999999997</v>
      </c>
      <c r="C7614" s="1">
        <v>117.348</v>
      </c>
      <c r="D7614" s="1">
        <v>962.28800000000001</v>
      </c>
      <c r="E7614" s="1">
        <v>7308.0829999999996</v>
      </c>
    </row>
    <row r="7615" spans="1:5" x14ac:dyDescent="0.25">
      <c r="A7615" s="4">
        <v>45737.260416666664</v>
      </c>
      <c r="B7615" s="1">
        <v>7486.9</v>
      </c>
      <c r="C7615" s="1">
        <v>122.196</v>
      </c>
      <c r="D7615" s="1">
        <v>1133.6199999999999</v>
      </c>
      <c r="E7615" s="1">
        <v>7609.0959999999995</v>
      </c>
    </row>
    <row r="7616" spans="1:5" x14ac:dyDescent="0.25">
      <c r="A7616" s="4">
        <v>45737.270833333336</v>
      </c>
      <c r="B7616" s="1">
        <v>7829.3990000000003</v>
      </c>
      <c r="C7616" s="1">
        <v>121.864</v>
      </c>
      <c r="D7616" s="1">
        <v>1148.7</v>
      </c>
      <c r="E7616" s="1">
        <v>7951.2629999999999</v>
      </c>
    </row>
    <row r="7617" spans="1:5" x14ac:dyDescent="0.25">
      <c r="A7617" s="4">
        <v>45737.28125</v>
      </c>
      <c r="B7617" s="1">
        <v>8209.2810000000009</v>
      </c>
      <c r="C7617" s="1">
        <v>191.79599999999999</v>
      </c>
      <c r="D7617" s="1">
        <v>1215.2280000000001</v>
      </c>
      <c r="E7617" s="1">
        <v>8401.0769999999993</v>
      </c>
    </row>
    <row r="7618" spans="1:5" x14ac:dyDescent="0.25">
      <c r="A7618" s="4">
        <v>45737.291666666664</v>
      </c>
      <c r="B7618" s="1">
        <v>8261.9249999999993</v>
      </c>
      <c r="C7618" s="1">
        <v>447.13600000000002</v>
      </c>
      <c r="D7618" s="1">
        <v>1229.9680000000001</v>
      </c>
      <c r="E7618" s="1">
        <v>8709.0609999999997</v>
      </c>
    </row>
    <row r="7619" spans="1:5" x14ac:dyDescent="0.25">
      <c r="A7619" s="4">
        <v>45737.302083333336</v>
      </c>
      <c r="B7619" s="1">
        <v>8222.1029999999992</v>
      </c>
      <c r="C7619" s="1">
        <v>873.81600000000003</v>
      </c>
      <c r="D7619" s="1">
        <v>1280.944</v>
      </c>
      <c r="E7619" s="1">
        <v>9095.9189999999999</v>
      </c>
    </row>
    <row r="7620" spans="1:5" x14ac:dyDescent="0.25">
      <c r="A7620" s="4">
        <v>45737.3125</v>
      </c>
      <c r="B7620" s="1">
        <v>7954.9409999999998</v>
      </c>
      <c r="C7620" s="1">
        <v>1490.864</v>
      </c>
      <c r="D7620" s="1">
        <v>1305.7560000000001</v>
      </c>
      <c r="E7620" s="1">
        <v>9445.8050000000003</v>
      </c>
    </row>
    <row r="7621" spans="1:5" x14ac:dyDescent="0.25">
      <c r="A7621" s="4">
        <v>45737.322916666664</v>
      </c>
      <c r="B7621" s="1">
        <v>7344.0770000000002</v>
      </c>
      <c r="C7621" s="1">
        <v>2336.9119999999998</v>
      </c>
      <c r="D7621" s="1">
        <v>1270.7560000000001</v>
      </c>
      <c r="E7621" s="1">
        <v>9680.9889999999996</v>
      </c>
    </row>
    <row r="7622" spans="1:5" x14ac:dyDescent="0.25">
      <c r="A7622" s="4">
        <v>45737.333333333336</v>
      </c>
      <c r="B7622" s="1">
        <v>6945.8180000000002</v>
      </c>
      <c r="C7622" s="1">
        <v>3394.4760000000001</v>
      </c>
      <c r="D7622" s="1">
        <v>1334.3520000000001</v>
      </c>
      <c r="E7622" s="1">
        <v>10340.290000000001</v>
      </c>
    </row>
    <row r="7623" spans="1:5" x14ac:dyDescent="0.25">
      <c r="A7623" s="4">
        <v>45737.34375</v>
      </c>
      <c r="B7623" s="1">
        <v>6353.7250000000004</v>
      </c>
      <c r="C7623" s="1">
        <v>4430.28</v>
      </c>
      <c r="D7623" s="1">
        <v>1351.1279999999999</v>
      </c>
      <c r="E7623" s="1">
        <v>10784.01</v>
      </c>
    </row>
    <row r="7624" spans="1:5" x14ac:dyDescent="0.25">
      <c r="A7624" s="4">
        <v>45737.354166666664</v>
      </c>
      <c r="B7624" s="1">
        <v>5534.3909999999996</v>
      </c>
      <c r="C7624" s="1">
        <v>5421.4440000000004</v>
      </c>
      <c r="D7624" s="1">
        <v>1394.1959999999999</v>
      </c>
      <c r="E7624" s="1">
        <v>10955.83</v>
      </c>
    </row>
    <row r="7625" spans="1:5" x14ac:dyDescent="0.25">
      <c r="A7625" s="4">
        <v>45737.364583333336</v>
      </c>
      <c r="B7625" s="1">
        <v>4716.6660000000002</v>
      </c>
      <c r="C7625" s="1">
        <v>6301.8959999999997</v>
      </c>
      <c r="D7625" s="1">
        <v>1395.732</v>
      </c>
      <c r="E7625" s="1">
        <v>11018.56</v>
      </c>
    </row>
    <row r="7626" spans="1:5" x14ac:dyDescent="0.25">
      <c r="A7626" s="4">
        <v>45737.375</v>
      </c>
      <c r="B7626" s="1">
        <v>3635.3110000000001</v>
      </c>
      <c r="C7626" s="1">
        <v>7281.4160000000002</v>
      </c>
      <c r="D7626" s="1">
        <v>1319.788</v>
      </c>
      <c r="E7626" s="1">
        <v>10916.73</v>
      </c>
    </row>
    <row r="7627" spans="1:5" x14ac:dyDescent="0.25">
      <c r="A7627" s="4">
        <v>45737.385416666664</v>
      </c>
      <c r="B7627" s="1">
        <v>2470.8470000000002</v>
      </c>
      <c r="C7627" s="1">
        <v>8164.2240000000002</v>
      </c>
      <c r="D7627" s="1">
        <v>1306.848</v>
      </c>
      <c r="E7627" s="1">
        <v>10635.07</v>
      </c>
    </row>
    <row r="7628" spans="1:5" x14ac:dyDescent="0.25">
      <c r="A7628" s="4">
        <v>45737.395833333336</v>
      </c>
      <c r="B7628" s="1">
        <v>1354.377</v>
      </c>
      <c r="C7628" s="1">
        <v>8989.4840000000004</v>
      </c>
      <c r="D7628" s="1">
        <v>1333.1759999999999</v>
      </c>
      <c r="E7628" s="1">
        <v>10343.86</v>
      </c>
    </row>
    <row r="7629" spans="1:5" x14ac:dyDescent="0.25">
      <c r="A7629" s="4">
        <v>45737.40625</v>
      </c>
      <c r="B7629" s="1">
        <v>115.98699999999999</v>
      </c>
      <c r="C7629" s="1">
        <v>9603.7919999999995</v>
      </c>
      <c r="D7629" s="1">
        <v>1315.7719999999999</v>
      </c>
      <c r="E7629" s="1">
        <v>9719.7790000000005</v>
      </c>
    </row>
    <row r="7630" spans="1:5" x14ac:dyDescent="0.25">
      <c r="A7630" s="4">
        <v>45737.416666666664</v>
      </c>
      <c r="B7630" s="1">
        <v>-1107.96</v>
      </c>
      <c r="C7630" s="1">
        <v>10395.85</v>
      </c>
      <c r="D7630" s="1">
        <v>1273.5640000000001</v>
      </c>
      <c r="E7630" s="1">
        <v>9287.8970000000008</v>
      </c>
    </row>
    <row r="7631" spans="1:5" x14ac:dyDescent="0.25">
      <c r="A7631" s="4">
        <v>45737.427083333336</v>
      </c>
      <c r="B7631" s="1">
        <v>-2178.7399999999998</v>
      </c>
      <c r="C7631" s="1">
        <v>11012.83</v>
      </c>
      <c r="D7631" s="1">
        <v>1287.124</v>
      </c>
      <c r="E7631" s="1">
        <v>8834.09</v>
      </c>
    </row>
    <row r="7632" spans="1:5" x14ac:dyDescent="0.25">
      <c r="A7632" s="4">
        <v>45737.4375</v>
      </c>
      <c r="B7632" s="1">
        <v>-3290.25</v>
      </c>
      <c r="C7632" s="1">
        <v>11532.16</v>
      </c>
      <c r="D7632" s="1">
        <v>1374.9359999999999</v>
      </c>
      <c r="E7632" s="1">
        <v>8241.9060000000009</v>
      </c>
    </row>
    <row r="7633" spans="1:5" x14ac:dyDescent="0.25">
      <c r="A7633" s="4">
        <v>45737.447916666664</v>
      </c>
      <c r="B7633" s="1">
        <v>-4089.95</v>
      </c>
      <c r="C7633" s="1">
        <v>11929.32</v>
      </c>
      <c r="D7633" s="1">
        <v>1317.36</v>
      </c>
      <c r="E7633" s="1">
        <v>7839.3649999999998</v>
      </c>
    </row>
    <row r="7634" spans="1:5" x14ac:dyDescent="0.25">
      <c r="A7634" s="4">
        <v>45737.458333333336</v>
      </c>
      <c r="B7634" s="1">
        <v>-4779.93</v>
      </c>
      <c r="C7634" s="1">
        <v>12260.83</v>
      </c>
      <c r="D7634" s="1">
        <v>1300.0519999999999</v>
      </c>
      <c r="E7634" s="1">
        <v>7480.8990000000003</v>
      </c>
    </row>
    <row r="7635" spans="1:5" x14ac:dyDescent="0.25">
      <c r="A7635" s="4">
        <v>45737.46875</v>
      </c>
      <c r="B7635" s="1">
        <v>-5461.36</v>
      </c>
      <c r="C7635" s="1">
        <v>12606.92</v>
      </c>
      <c r="D7635" s="1">
        <v>1313.1079999999999</v>
      </c>
      <c r="E7635" s="1">
        <v>7145.5630000000001</v>
      </c>
    </row>
    <row r="7636" spans="1:5" x14ac:dyDescent="0.25">
      <c r="A7636" s="4">
        <v>45737.479166666664</v>
      </c>
      <c r="B7636" s="1">
        <v>-6069.5</v>
      </c>
      <c r="C7636" s="1">
        <v>12786.52</v>
      </c>
      <c r="D7636" s="1">
        <v>1319.472</v>
      </c>
      <c r="E7636" s="1">
        <v>6717.0230000000001</v>
      </c>
    </row>
    <row r="7637" spans="1:5" x14ac:dyDescent="0.25">
      <c r="A7637" s="4">
        <v>45737.489583333336</v>
      </c>
      <c r="B7637" s="1">
        <v>-6874.99</v>
      </c>
      <c r="C7637" s="1">
        <v>13073.98</v>
      </c>
      <c r="D7637" s="1">
        <v>1235.8399999999999</v>
      </c>
      <c r="E7637" s="1">
        <v>6198.9880000000003</v>
      </c>
    </row>
    <row r="7638" spans="1:5" x14ac:dyDescent="0.25">
      <c r="A7638" s="4">
        <v>45737.5</v>
      </c>
      <c r="B7638" s="1">
        <v>-7404.23</v>
      </c>
      <c r="C7638" s="1">
        <v>13312.24</v>
      </c>
      <c r="D7638" s="1">
        <v>1262.184</v>
      </c>
      <c r="E7638" s="1">
        <v>5908.0079999999998</v>
      </c>
    </row>
    <row r="7639" spans="1:5" x14ac:dyDescent="0.25">
      <c r="A7639" s="4">
        <v>45737.510416666664</v>
      </c>
      <c r="B7639" s="1">
        <v>-7927.17</v>
      </c>
      <c r="C7639" s="1">
        <v>13458.9</v>
      </c>
      <c r="D7639" s="1">
        <v>1214.2080000000001</v>
      </c>
      <c r="E7639" s="1">
        <v>5531.7280000000001</v>
      </c>
    </row>
    <row r="7640" spans="1:5" x14ac:dyDescent="0.25">
      <c r="A7640" s="4">
        <v>45737.520833333336</v>
      </c>
      <c r="B7640" s="1">
        <v>-8172.59</v>
      </c>
      <c r="C7640" s="1">
        <v>13436.61</v>
      </c>
      <c r="D7640" s="1">
        <v>1216.5160000000001</v>
      </c>
      <c r="E7640" s="1">
        <v>5264.0140000000001</v>
      </c>
    </row>
    <row r="7641" spans="1:5" x14ac:dyDescent="0.25">
      <c r="A7641" s="4">
        <v>45737.53125</v>
      </c>
      <c r="B7641" s="1">
        <v>-8271.6</v>
      </c>
      <c r="C7641" s="1">
        <v>13265.15</v>
      </c>
      <c r="D7641" s="1">
        <v>1223.7840000000001</v>
      </c>
      <c r="E7641" s="1">
        <v>4993.5529999999999</v>
      </c>
    </row>
    <row r="7642" spans="1:5" x14ac:dyDescent="0.25">
      <c r="A7642" s="4">
        <v>45737.541666666664</v>
      </c>
      <c r="B7642" s="1">
        <v>-8226.51</v>
      </c>
      <c r="C7642" s="1">
        <v>13228.77</v>
      </c>
      <c r="D7642" s="1">
        <v>1210.5319999999999</v>
      </c>
      <c r="E7642" s="1">
        <v>5002.2619999999997</v>
      </c>
    </row>
    <row r="7643" spans="1:5" x14ac:dyDescent="0.25">
      <c r="A7643" s="4">
        <v>45737.552083333336</v>
      </c>
      <c r="B7643" s="1">
        <v>-8086.3</v>
      </c>
      <c r="C7643" s="1">
        <v>12960.25</v>
      </c>
      <c r="D7643" s="1">
        <v>1200.144</v>
      </c>
      <c r="E7643" s="1">
        <v>4873.9539999999997</v>
      </c>
    </row>
    <row r="7644" spans="1:5" x14ac:dyDescent="0.25">
      <c r="A7644" s="4">
        <v>45737.5625</v>
      </c>
      <c r="B7644" s="1">
        <v>-8372.32</v>
      </c>
      <c r="C7644" s="1">
        <v>12728.41</v>
      </c>
      <c r="D7644" s="1">
        <v>1142.864</v>
      </c>
      <c r="E7644" s="1">
        <v>4356.0959999999995</v>
      </c>
    </row>
    <row r="7645" spans="1:5" x14ac:dyDescent="0.25">
      <c r="A7645" s="4">
        <v>45737.572916666664</v>
      </c>
      <c r="B7645" s="1">
        <v>-8202.09</v>
      </c>
      <c r="C7645" s="1">
        <v>12314.96</v>
      </c>
      <c r="D7645" s="1">
        <v>1149.088</v>
      </c>
      <c r="E7645" s="1">
        <v>4112.866</v>
      </c>
    </row>
    <row r="7646" spans="1:5" x14ac:dyDescent="0.25">
      <c r="A7646" s="4">
        <v>45737.583333333336</v>
      </c>
      <c r="B7646" s="1">
        <v>-7911.9</v>
      </c>
      <c r="C7646" s="1">
        <v>12144.75</v>
      </c>
      <c r="D7646" s="1">
        <v>1127.4000000000001</v>
      </c>
      <c r="E7646" s="1">
        <v>4232.8440000000001</v>
      </c>
    </row>
    <row r="7647" spans="1:5" x14ac:dyDescent="0.25">
      <c r="A7647" s="4">
        <v>45737.59375</v>
      </c>
      <c r="B7647" s="1">
        <v>-7581</v>
      </c>
      <c r="C7647" s="1">
        <v>11698.95</v>
      </c>
      <c r="D7647" s="1">
        <v>1111.3320000000001</v>
      </c>
      <c r="E7647" s="1">
        <v>4117.9570000000003</v>
      </c>
    </row>
    <row r="7648" spans="1:5" x14ac:dyDescent="0.25">
      <c r="A7648" s="4">
        <v>45737.604166666664</v>
      </c>
      <c r="B7648" s="1">
        <v>-6935.34</v>
      </c>
      <c r="C7648" s="1">
        <v>11143.46</v>
      </c>
      <c r="D7648" s="1">
        <v>1110.116</v>
      </c>
      <c r="E7648" s="1">
        <v>4208.1220000000003</v>
      </c>
    </row>
    <row r="7649" spans="1:5" x14ac:dyDescent="0.25">
      <c r="A7649" s="4">
        <v>45737.614583333336</v>
      </c>
      <c r="B7649" s="1">
        <v>-6368.25</v>
      </c>
      <c r="C7649" s="1">
        <v>10548.66</v>
      </c>
      <c r="D7649" s="1">
        <v>1141.672</v>
      </c>
      <c r="E7649" s="1">
        <v>4180.4030000000002</v>
      </c>
    </row>
    <row r="7650" spans="1:5" x14ac:dyDescent="0.25">
      <c r="A7650" s="4">
        <v>45737.625</v>
      </c>
      <c r="B7650" s="1">
        <v>-5662.26</v>
      </c>
      <c r="C7650" s="1">
        <v>9952.3880000000008</v>
      </c>
      <c r="D7650" s="1">
        <v>1147.172</v>
      </c>
      <c r="E7650" s="1">
        <v>4290.13</v>
      </c>
    </row>
    <row r="7651" spans="1:5" x14ac:dyDescent="0.25">
      <c r="A7651" s="4">
        <v>45737.635416666664</v>
      </c>
      <c r="B7651" s="1">
        <v>-4868.12</v>
      </c>
      <c r="C7651" s="1">
        <v>8800.48</v>
      </c>
      <c r="D7651" s="1">
        <v>1123.2080000000001</v>
      </c>
      <c r="E7651" s="1">
        <v>3932.3629999999998</v>
      </c>
    </row>
    <row r="7652" spans="1:5" x14ac:dyDescent="0.25">
      <c r="A7652" s="4">
        <v>45737.645833333336</v>
      </c>
      <c r="B7652" s="1">
        <v>-3932.82</v>
      </c>
      <c r="C7652" s="1">
        <v>8451.08</v>
      </c>
      <c r="D7652" s="1">
        <v>1134.6079999999999</v>
      </c>
      <c r="E7652" s="1">
        <v>4518.2640000000001</v>
      </c>
    </row>
    <row r="7653" spans="1:5" x14ac:dyDescent="0.25">
      <c r="A7653" s="4">
        <v>45737.65625</v>
      </c>
      <c r="B7653" s="1">
        <v>-2887.78</v>
      </c>
      <c r="C7653" s="1">
        <v>7588.5479999999998</v>
      </c>
      <c r="D7653" s="1">
        <v>1118.0119999999999</v>
      </c>
      <c r="E7653" s="1">
        <v>4700.7709999999997</v>
      </c>
    </row>
    <row r="7654" spans="1:5" x14ac:dyDescent="0.25">
      <c r="A7654" s="4">
        <v>45737.666666666664</v>
      </c>
      <c r="B7654" s="1">
        <v>-1982.54</v>
      </c>
      <c r="C7654" s="1">
        <v>6790.6319999999996</v>
      </c>
      <c r="D7654" s="1">
        <v>1156.172</v>
      </c>
      <c r="E7654" s="1">
        <v>4808.0870000000004</v>
      </c>
    </row>
    <row r="7655" spans="1:5" x14ac:dyDescent="0.25">
      <c r="A7655" s="4">
        <v>45737.677083333336</v>
      </c>
      <c r="B7655" s="1">
        <v>-1013.08</v>
      </c>
      <c r="C7655" s="1">
        <v>6007.2920000000004</v>
      </c>
      <c r="D7655" s="1">
        <v>1154.82</v>
      </c>
      <c r="E7655" s="1">
        <v>4994.2150000000001</v>
      </c>
    </row>
    <row r="7656" spans="1:5" x14ac:dyDescent="0.25">
      <c r="A7656" s="4">
        <v>45737.6875</v>
      </c>
      <c r="B7656" s="1">
        <v>379.28910000000002</v>
      </c>
      <c r="C7656" s="1">
        <v>5063.88</v>
      </c>
      <c r="D7656" s="1">
        <v>1142.796</v>
      </c>
      <c r="E7656" s="1">
        <v>5443.1689999999999</v>
      </c>
    </row>
    <row r="7657" spans="1:5" x14ac:dyDescent="0.25">
      <c r="A7657" s="4">
        <v>45737.697916666664</v>
      </c>
      <c r="B7657" s="1">
        <v>2015.914</v>
      </c>
      <c r="C7657" s="1">
        <v>4012.76</v>
      </c>
      <c r="D7657" s="1">
        <v>1166.3440000000001</v>
      </c>
      <c r="E7657" s="1">
        <v>6028.674</v>
      </c>
    </row>
    <row r="7658" spans="1:5" x14ac:dyDescent="0.25">
      <c r="A7658" s="4">
        <v>45737.708333333336</v>
      </c>
      <c r="B7658" s="1">
        <v>3552.9580000000001</v>
      </c>
      <c r="C7658" s="1">
        <v>3058.5079999999998</v>
      </c>
      <c r="D7658" s="1">
        <v>1158.32</v>
      </c>
      <c r="E7658" s="1">
        <v>6611.4660000000003</v>
      </c>
    </row>
    <row r="7659" spans="1:5" x14ac:dyDescent="0.25">
      <c r="A7659" s="4">
        <v>45737.71875</v>
      </c>
      <c r="B7659" s="1">
        <v>4566.1909999999998</v>
      </c>
      <c r="C7659" s="1">
        <v>2360.7199999999998</v>
      </c>
      <c r="D7659" s="1">
        <v>1158.4280000000001</v>
      </c>
      <c r="E7659" s="1">
        <v>6926.9110000000001</v>
      </c>
    </row>
    <row r="7660" spans="1:5" x14ac:dyDescent="0.25">
      <c r="A7660" s="4">
        <v>45737.729166666664</v>
      </c>
      <c r="B7660" s="1">
        <v>6239.6589999999997</v>
      </c>
      <c r="C7660" s="1">
        <v>1694.36</v>
      </c>
      <c r="D7660" s="1">
        <v>1168.2</v>
      </c>
      <c r="E7660" s="1">
        <v>7934.0190000000002</v>
      </c>
    </row>
    <row r="7661" spans="1:5" x14ac:dyDescent="0.25">
      <c r="A7661" s="4">
        <v>45737.739583333336</v>
      </c>
      <c r="B7661" s="1">
        <v>7674.7929999999997</v>
      </c>
      <c r="C7661" s="1">
        <v>1055.876</v>
      </c>
      <c r="D7661" s="1">
        <v>1143.9280000000001</v>
      </c>
      <c r="E7661" s="1">
        <v>8730.6689999999999</v>
      </c>
    </row>
    <row r="7662" spans="1:5" x14ac:dyDescent="0.25">
      <c r="A7662" s="4">
        <v>45737.75</v>
      </c>
      <c r="B7662" s="1">
        <v>9206.5750000000007</v>
      </c>
      <c r="C7662" s="1">
        <v>595.66399999999999</v>
      </c>
      <c r="D7662" s="1">
        <v>1188.896</v>
      </c>
      <c r="E7662" s="1">
        <v>9802.2389999999996</v>
      </c>
    </row>
    <row r="7663" spans="1:5" x14ac:dyDescent="0.25">
      <c r="A7663" s="4">
        <v>45737.760416666664</v>
      </c>
      <c r="B7663" s="1">
        <v>10057.709999999999</v>
      </c>
      <c r="C7663" s="1">
        <v>348.952</v>
      </c>
      <c r="D7663" s="1">
        <v>1196.3040000000001</v>
      </c>
      <c r="E7663" s="1">
        <v>10406.66</v>
      </c>
    </row>
    <row r="7664" spans="1:5" x14ac:dyDescent="0.25">
      <c r="A7664" s="4">
        <v>45737.770833333336</v>
      </c>
      <c r="B7664" s="1">
        <v>10307.01</v>
      </c>
      <c r="C7664" s="1">
        <v>218.572</v>
      </c>
      <c r="D7664" s="1">
        <v>1204.972</v>
      </c>
      <c r="E7664" s="1">
        <v>10525.59</v>
      </c>
    </row>
    <row r="7665" spans="1:5" x14ac:dyDescent="0.25">
      <c r="A7665" s="4">
        <v>45737.78125</v>
      </c>
      <c r="B7665" s="1">
        <v>10526.66</v>
      </c>
      <c r="C7665" s="1">
        <v>135.636</v>
      </c>
      <c r="D7665" s="1">
        <v>1181.7760000000001</v>
      </c>
      <c r="E7665" s="1">
        <v>10662.3</v>
      </c>
    </row>
    <row r="7666" spans="1:5" x14ac:dyDescent="0.25">
      <c r="A7666" s="4">
        <v>45737.791666666664</v>
      </c>
      <c r="B7666" s="1">
        <v>10430.9</v>
      </c>
      <c r="C7666" s="1">
        <v>109.88</v>
      </c>
      <c r="D7666" s="1">
        <v>1149.932</v>
      </c>
      <c r="E7666" s="1">
        <v>10540.78</v>
      </c>
    </row>
    <row r="7667" spans="1:5" x14ac:dyDescent="0.25">
      <c r="A7667" s="4">
        <v>45737.802083333336</v>
      </c>
      <c r="B7667" s="1">
        <v>10511.21</v>
      </c>
      <c r="C7667" s="1">
        <v>105.01600000000001</v>
      </c>
      <c r="D7667" s="1">
        <v>1126.7360000000001</v>
      </c>
      <c r="E7667" s="1">
        <v>10616.22</v>
      </c>
    </row>
    <row r="7668" spans="1:5" x14ac:dyDescent="0.25">
      <c r="A7668" s="4">
        <v>45737.8125</v>
      </c>
      <c r="B7668" s="1">
        <v>10284.370000000001</v>
      </c>
      <c r="C7668" s="1">
        <v>112.036</v>
      </c>
      <c r="D7668" s="1">
        <v>1095.068</v>
      </c>
      <c r="E7668" s="1">
        <v>10396.4</v>
      </c>
    </row>
    <row r="7669" spans="1:5" x14ac:dyDescent="0.25">
      <c r="A7669" s="4">
        <v>45737.822916666664</v>
      </c>
      <c r="B7669" s="1">
        <v>10036.629999999999</v>
      </c>
      <c r="C7669" s="1">
        <v>116.92400000000001</v>
      </c>
      <c r="D7669" s="1">
        <v>1090.5440000000001</v>
      </c>
      <c r="E7669" s="1">
        <v>10153.549999999999</v>
      </c>
    </row>
    <row r="7670" spans="1:5" x14ac:dyDescent="0.25">
      <c r="A7670" s="4">
        <v>45737.833333333336</v>
      </c>
      <c r="B7670" s="1">
        <v>9979.0239999999994</v>
      </c>
      <c r="C7670" s="1">
        <v>92.408000000000001</v>
      </c>
      <c r="D7670" s="1">
        <v>1091.548</v>
      </c>
      <c r="E7670" s="1">
        <v>10071.43</v>
      </c>
    </row>
    <row r="7671" spans="1:5" x14ac:dyDescent="0.25">
      <c r="A7671" s="4">
        <v>45737.84375</v>
      </c>
      <c r="B7671" s="1">
        <v>9784.3619999999992</v>
      </c>
      <c r="C7671" s="1">
        <v>54.24</v>
      </c>
      <c r="D7671" s="1">
        <v>1069.2639999999999</v>
      </c>
      <c r="E7671" s="1">
        <v>9838.6020000000008</v>
      </c>
    </row>
    <row r="7672" spans="1:5" x14ac:dyDescent="0.25">
      <c r="A7672" s="4">
        <v>45737.854166666664</v>
      </c>
      <c r="B7672" s="1">
        <v>9404.33</v>
      </c>
      <c r="C7672" s="1">
        <v>55.015999999999998</v>
      </c>
      <c r="D7672" s="1">
        <v>1048.3</v>
      </c>
      <c r="E7672" s="1">
        <v>9459.3459999999995</v>
      </c>
    </row>
    <row r="7673" spans="1:5" x14ac:dyDescent="0.25">
      <c r="A7673" s="4">
        <v>45737.864583333336</v>
      </c>
      <c r="B7673" s="1">
        <v>9342.0830000000005</v>
      </c>
      <c r="C7673" s="1">
        <v>55.643999999999998</v>
      </c>
      <c r="D7673" s="1">
        <v>1024.5440000000001</v>
      </c>
      <c r="E7673" s="1">
        <v>9397.7270000000008</v>
      </c>
    </row>
    <row r="7674" spans="1:5" x14ac:dyDescent="0.25">
      <c r="A7674" s="4">
        <v>45737.875</v>
      </c>
      <c r="B7674" s="1">
        <v>9008.0049999999992</v>
      </c>
      <c r="C7674" s="1">
        <v>61.512</v>
      </c>
      <c r="D7674" s="1">
        <v>997.976</v>
      </c>
      <c r="E7674" s="1">
        <v>9069.5169999999998</v>
      </c>
    </row>
    <row r="7675" spans="1:5" x14ac:dyDescent="0.25">
      <c r="A7675" s="4">
        <v>45737.885416666664</v>
      </c>
      <c r="B7675" s="1">
        <v>8598.6679999999997</v>
      </c>
      <c r="C7675" s="1">
        <v>56.1</v>
      </c>
      <c r="D7675" s="1">
        <v>916.30399999999997</v>
      </c>
      <c r="E7675" s="1">
        <v>8654.768</v>
      </c>
    </row>
    <row r="7676" spans="1:5" x14ac:dyDescent="0.25">
      <c r="A7676" s="4">
        <v>45737.895833333336</v>
      </c>
      <c r="B7676" s="1">
        <v>8152.7470000000003</v>
      </c>
      <c r="C7676" s="1">
        <v>62.956000000000003</v>
      </c>
      <c r="D7676" s="1">
        <v>829.33199999999999</v>
      </c>
      <c r="E7676" s="1">
        <v>8215.7029999999995</v>
      </c>
    </row>
    <row r="7677" spans="1:5" x14ac:dyDescent="0.25">
      <c r="A7677" s="4">
        <v>45737.90625</v>
      </c>
      <c r="B7677" s="1">
        <v>7812.6059999999998</v>
      </c>
      <c r="C7677" s="1">
        <v>118.476</v>
      </c>
      <c r="D7677" s="1">
        <v>750.24800000000005</v>
      </c>
      <c r="E7677" s="1">
        <v>7931.0820000000003</v>
      </c>
    </row>
    <row r="7678" spans="1:5" x14ac:dyDescent="0.25">
      <c r="A7678" s="4">
        <v>45737.916666666664</v>
      </c>
      <c r="B7678" s="1">
        <v>7700.9620000000004</v>
      </c>
      <c r="C7678" s="1">
        <v>114.532</v>
      </c>
      <c r="D7678" s="1">
        <v>732.71600000000001</v>
      </c>
      <c r="E7678" s="1">
        <v>7815.4939999999997</v>
      </c>
    </row>
    <row r="7679" spans="1:5" x14ac:dyDescent="0.25">
      <c r="A7679" s="4">
        <v>45737.927083333336</v>
      </c>
      <c r="B7679" s="1">
        <v>7718.558</v>
      </c>
      <c r="C7679" s="1">
        <v>112.42</v>
      </c>
      <c r="D7679" s="1">
        <v>694.29200000000003</v>
      </c>
      <c r="E7679" s="1">
        <v>7830.9780000000001</v>
      </c>
    </row>
    <row r="7680" spans="1:5" x14ac:dyDescent="0.25">
      <c r="A7680" s="4">
        <v>45737.9375</v>
      </c>
      <c r="B7680" s="1">
        <v>7342.3270000000002</v>
      </c>
      <c r="C7680" s="1">
        <v>116.556</v>
      </c>
      <c r="D7680" s="1">
        <v>694.08</v>
      </c>
      <c r="E7680" s="1">
        <v>7458.8829999999998</v>
      </c>
    </row>
    <row r="7681" spans="1:5" x14ac:dyDescent="0.25">
      <c r="A7681" s="4">
        <v>45737.947916666664</v>
      </c>
      <c r="B7681" s="1">
        <v>7054.8209999999999</v>
      </c>
      <c r="C7681" s="1">
        <v>108.128</v>
      </c>
      <c r="D7681" s="1">
        <v>666.02800000000002</v>
      </c>
      <c r="E7681" s="1">
        <v>7162.9489999999996</v>
      </c>
    </row>
    <row r="7682" spans="1:5" x14ac:dyDescent="0.25">
      <c r="A7682" s="4">
        <v>45737.958333333336</v>
      </c>
      <c r="B7682" s="1">
        <v>6729.817</v>
      </c>
      <c r="C7682" s="1">
        <v>116.976</v>
      </c>
      <c r="D7682" s="1">
        <v>671.52800000000002</v>
      </c>
      <c r="E7682" s="1">
        <v>6846.7929999999997</v>
      </c>
    </row>
    <row r="7683" spans="1:5" x14ac:dyDescent="0.25">
      <c r="A7683" s="4">
        <v>45737.96875</v>
      </c>
      <c r="B7683" s="1">
        <v>6464.1909999999998</v>
      </c>
      <c r="C7683" s="1">
        <v>122.036</v>
      </c>
      <c r="D7683" s="1">
        <v>652.74400000000003</v>
      </c>
      <c r="E7683" s="1">
        <v>6586.2269999999999</v>
      </c>
    </row>
    <row r="7684" spans="1:5" x14ac:dyDescent="0.25">
      <c r="A7684" s="4">
        <v>45737.979166666664</v>
      </c>
      <c r="B7684" s="1">
        <v>6191.7849999999999</v>
      </c>
      <c r="C7684" s="1">
        <v>123.08799999999999</v>
      </c>
      <c r="D7684" s="1">
        <v>656.12</v>
      </c>
      <c r="E7684" s="1">
        <v>6314.8729999999996</v>
      </c>
    </row>
    <row r="7685" spans="1:5" x14ac:dyDescent="0.25">
      <c r="A7685" s="4">
        <v>45737.989583333336</v>
      </c>
      <c r="B7685" s="1">
        <v>5938.5870000000004</v>
      </c>
      <c r="C7685" s="1">
        <v>136.536</v>
      </c>
      <c r="D7685" s="1">
        <v>637.81600000000003</v>
      </c>
      <c r="E7685" s="1">
        <v>6075.1229999999996</v>
      </c>
    </row>
    <row r="7686" spans="1:5" x14ac:dyDescent="0.25">
      <c r="A7686" s="4">
        <v>45738</v>
      </c>
      <c r="B7686" s="1">
        <v>5755.3990000000003</v>
      </c>
      <c r="C7686" s="1">
        <v>133.16800000000001</v>
      </c>
      <c r="D7686" s="1">
        <v>636.44000000000005</v>
      </c>
      <c r="E7686" s="1">
        <v>5888.567</v>
      </c>
    </row>
    <row r="7687" spans="1:5" x14ac:dyDescent="0.25">
      <c r="A7687" s="4">
        <v>45738.010416666664</v>
      </c>
      <c r="B7687" s="1">
        <v>5556.0720000000001</v>
      </c>
      <c r="C7687" s="1">
        <v>131.976</v>
      </c>
      <c r="D7687" s="1">
        <v>602.12</v>
      </c>
      <c r="E7687" s="1">
        <v>5688.0479999999998</v>
      </c>
    </row>
    <row r="7688" spans="1:5" x14ac:dyDescent="0.25">
      <c r="A7688" s="4">
        <v>45738.020833333336</v>
      </c>
      <c r="B7688" s="1">
        <v>5392.4769999999999</v>
      </c>
      <c r="C7688" s="1">
        <v>70.44</v>
      </c>
      <c r="D7688" s="1">
        <v>625.79999999999995</v>
      </c>
      <c r="E7688" s="1">
        <v>5462.9170000000004</v>
      </c>
    </row>
    <row r="7689" spans="1:5" x14ac:dyDescent="0.25">
      <c r="A7689" s="4">
        <v>45738.03125</v>
      </c>
      <c r="B7689" s="1">
        <v>5283.04</v>
      </c>
      <c r="C7689" s="1">
        <v>63.968000000000004</v>
      </c>
      <c r="D7689" s="1">
        <v>595.79200000000003</v>
      </c>
      <c r="E7689" s="1">
        <v>5347.0079999999998</v>
      </c>
    </row>
    <row r="7690" spans="1:5" x14ac:dyDescent="0.25">
      <c r="A7690" s="4">
        <v>45738.041666666664</v>
      </c>
      <c r="B7690" s="1">
        <v>5118.1049999999996</v>
      </c>
      <c r="C7690" s="1">
        <v>64.444000000000003</v>
      </c>
      <c r="D7690" s="1">
        <v>592.29200000000003</v>
      </c>
      <c r="E7690" s="1">
        <v>5182.549</v>
      </c>
    </row>
    <row r="7691" spans="1:5" x14ac:dyDescent="0.25">
      <c r="A7691" s="4">
        <v>45738.052083333336</v>
      </c>
      <c r="B7691" s="1">
        <v>5017.6130000000003</v>
      </c>
      <c r="C7691" s="1">
        <v>57.503999999999998</v>
      </c>
      <c r="D7691" s="1">
        <v>576.13199999999995</v>
      </c>
      <c r="E7691" s="1">
        <v>5075.1170000000002</v>
      </c>
    </row>
    <row r="7692" spans="1:5" x14ac:dyDescent="0.25">
      <c r="A7692" s="4">
        <v>45738.0625</v>
      </c>
      <c r="B7692" s="1">
        <v>4989.3010000000004</v>
      </c>
      <c r="C7692" s="1">
        <v>57.472000000000001</v>
      </c>
      <c r="D7692" s="1">
        <v>591.62400000000002</v>
      </c>
      <c r="E7692" s="1">
        <v>5046.7730000000001</v>
      </c>
    </row>
    <row r="7693" spans="1:5" x14ac:dyDescent="0.25">
      <c r="A7693" s="4">
        <v>45738.072916666664</v>
      </c>
      <c r="B7693" s="1">
        <v>4834.3440000000001</v>
      </c>
      <c r="C7693" s="1">
        <v>54.308</v>
      </c>
      <c r="D7693" s="1">
        <v>572.33600000000001</v>
      </c>
      <c r="E7693" s="1">
        <v>4888.652</v>
      </c>
    </row>
    <row r="7694" spans="1:5" x14ac:dyDescent="0.25">
      <c r="A7694" s="4">
        <v>45738.083333333336</v>
      </c>
      <c r="B7694" s="1">
        <v>4788.482</v>
      </c>
      <c r="C7694" s="1">
        <v>56.42</v>
      </c>
      <c r="D7694" s="1">
        <v>587.26400000000001</v>
      </c>
      <c r="E7694" s="1">
        <v>4844.902</v>
      </c>
    </row>
    <row r="7695" spans="1:5" x14ac:dyDescent="0.25">
      <c r="A7695" s="4">
        <v>45738.09375</v>
      </c>
      <c r="B7695" s="1">
        <v>4747.6620000000003</v>
      </c>
      <c r="C7695" s="1">
        <v>63.183999999999997</v>
      </c>
      <c r="D7695" s="1">
        <v>580.75199999999995</v>
      </c>
      <c r="E7695" s="1">
        <v>4810.8459999999995</v>
      </c>
    </row>
    <row r="7696" spans="1:5" x14ac:dyDescent="0.25">
      <c r="A7696" s="4">
        <v>45738.104166666664</v>
      </c>
      <c r="B7696" s="1">
        <v>4690.32</v>
      </c>
      <c r="C7696" s="1">
        <v>69.867999999999995</v>
      </c>
      <c r="D7696" s="1">
        <v>572.01599999999996</v>
      </c>
      <c r="E7696" s="1">
        <v>4760.1880000000001</v>
      </c>
    </row>
    <row r="7697" spans="1:5" x14ac:dyDescent="0.25">
      <c r="A7697" s="4">
        <v>45738.114583333336</v>
      </c>
      <c r="B7697" s="1">
        <v>4547.607</v>
      </c>
      <c r="C7697" s="1">
        <v>99.195999999999998</v>
      </c>
      <c r="D7697" s="1">
        <v>549.96</v>
      </c>
      <c r="E7697" s="1">
        <v>4646.8029999999999</v>
      </c>
    </row>
    <row r="7698" spans="1:5" x14ac:dyDescent="0.25">
      <c r="A7698" s="4">
        <v>45738.125</v>
      </c>
      <c r="B7698" s="1">
        <v>4528.7759999999998</v>
      </c>
      <c r="C7698" s="1">
        <v>128.23599999999999</v>
      </c>
      <c r="D7698" s="1">
        <v>561.20000000000005</v>
      </c>
      <c r="E7698" s="1">
        <v>4657.0119999999997</v>
      </c>
    </row>
    <row r="7699" spans="1:5" x14ac:dyDescent="0.25">
      <c r="A7699" s="4">
        <v>45738.135416666664</v>
      </c>
      <c r="B7699" s="1">
        <v>4542.7569999999996</v>
      </c>
      <c r="C7699" s="1">
        <v>128.01599999999999</v>
      </c>
      <c r="D7699" s="1">
        <v>557.84799999999996</v>
      </c>
      <c r="E7699" s="1">
        <v>4670.7730000000001</v>
      </c>
    </row>
    <row r="7700" spans="1:5" x14ac:dyDescent="0.25">
      <c r="A7700" s="4">
        <v>45738.145833333336</v>
      </c>
      <c r="B7700" s="1">
        <v>4555.8389999999999</v>
      </c>
      <c r="C7700" s="1">
        <v>121.36</v>
      </c>
      <c r="D7700" s="1">
        <v>551.34400000000005</v>
      </c>
      <c r="E7700" s="1">
        <v>4677.1989999999996</v>
      </c>
    </row>
    <row r="7701" spans="1:5" x14ac:dyDescent="0.25">
      <c r="A7701" s="4">
        <v>45738.15625</v>
      </c>
      <c r="B7701" s="1">
        <v>4626.5510000000004</v>
      </c>
      <c r="C7701" s="1">
        <v>131.71199999999999</v>
      </c>
      <c r="D7701" s="1">
        <v>572.24</v>
      </c>
      <c r="E7701" s="1">
        <v>4758.2629999999999</v>
      </c>
    </row>
    <row r="7702" spans="1:5" x14ac:dyDescent="0.25">
      <c r="A7702" s="4">
        <v>45738.166666666664</v>
      </c>
      <c r="B7702" s="1">
        <v>4679.2929999999997</v>
      </c>
      <c r="C7702" s="1">
        <v>133.71199999999999</v>
      </c>
      <c r="D7702" s="1">
        <v>574.24400000000003</v>
      </c>
      <c r="E7702" s="1">
        <v>4813.0050000000001</v>
      </c>
    </row>
    <row r="7703" spans="1:5" x14ac:dyDescent="0.25">
      <c r="A7703" s="4">
        <v>45738.177083333336</v>
      </c>
      <c r="B7703" s="1">
        <v>4803.8810000000003</v>
      </c>
      <c r="C7703" s="1">
        <v>133.50800000000001</v>
      </c>
      <c r="D7703" s="1">
        <v>573.67600000000004</v>
      </c>
      <c r="E7703" s="1">
        <v>4937.3890000000001</v>
      </c>
    </row>
    <row r="7704" spans="1:5" x14ac:dyDescent="0.25">
      <c r="A7704" s="4">
        <v>45738.1875</v>
      </c>
      <c r="B7704" s="1">
        <v>4882.1279999999997</v>
      </c>
      <c r="C7704" s="1">
        <v>133.66399999999999</v>
      </c>
      <c r="D7704" s="1">
        <v>594</v>
      </c>
      <c r="E7704" s="1">
        <v>5015.7920000000004</v>
      </c>
    </row>
    <row r="7705" spans="1:5" x14ac:dyDescent="0.25">
      <c r="A7705" s="4">
        <v>45738.197916666664</v>
      </c>
      <c r="B7705" s="1">
        <v>4975.7749999999996</v>
      </c>
      <c r="C7705" s="1">
        <v>133.17599999999999</v>
      </c>
      <c r="D7705" s="1">
        <v>623.11599999999999</v>
      </c>
      <c r="E7705" s="1">
        <v>5108.951</v>
      </c>
    </row>
    <row r="7706" spans="1:5" x14ac:dyDescent="0.25">
      <c r="A7706" s="4">
        <v>45738.208333333336</v>
      </c>
      <c r="B7706" s="1">
        <v>5103.0519999999997</v>
      </c>
      <c r="C7706" s="1">
        <v>131.58799999999999</v>
      </c>
      <c r="D7706" s="1">
        <v>603.79200000000003</v>
      </c>
      <c r="E7706" s="1">
        <v>5234.6400000000003</v>
      </c>
    </row>
    <row r="7707" spans="1:5" x14ac:dyDescent="0.25">
      <c r="A7707" s="4">
        <v>45738.21875</v>
      </c>
      <c r="B7707" s="1">
        <v>5297.4790000000003</v>
      </c>
      <c r="C7707" s="1">
        <v>121.944</v>
      </c>
      <c r="D7707" s="1">
        <v>600.03599999999994</v>
      </c>
      <c r="E7707" s="1">
        <v>5419.4229999999998</v>
      </c>
    </row>
    <row r="7708" spans="1:5" x14ac:dyDescent="0.25">
      <c r="A7708" s="4">
        <v>45738.229166666664</v>
      </c>
      <c r="B7708" s="1">
        <v>5339.9769999999999</v>
      </c>
      <c r="C7708" s="1">
        <v>123.944</v>
      </c>
      <c r="D7708" s="1">
        <v>642.04</v>
      </c>
      <c r="E7708" s="1">
        <v>5463.9210000000003</v>
      </c>
    </row>
    <row r="7709" spans="1:5" x14ac:dyDescent="0.25">
      <c r="A7709" s="4">
        <v>45738.239583333336</v>
      </c>
      <c r="B7709" s="1">
        <v>5519.0320000000002</v>
      </c>
      <c r="C7709" s="1">
        <v>101.56399999999999</v>
      </c>
      <c r="D7709" s="1">
        <v>751.76400000000001</v>
      </c>
      <c r="E7709" s="1">
        <v>5620.5959999999995</v>
      </c>
    </row>
    <row r="7710" spans="1:5" x14ac:dyDescent="0.25">
      <c r="A7710" s="4">
        <v>45738.25</v>
      </c>
      <c r="B7710" s="1">
        <v>5780.4620000000004</v>
      </c>
      <c r="C7710" s="1">
        <v>58.832000000000001</v>
      </c>
      <c r="D7710" s="1">
        <v>873.70799999999997</v>
      </c>
      <c r="E7710" s="1">
        <v>5839.2939999999999</v>
      </c>
    </row>
    <row r="7711" spans="1:5" x14ac:dyDescent="0.25">
      <c r="A7711" s="4">
        <v>45738.260416666664</v>
      </c>
      <c r="B7711" s="1">
        <v>5922.3630000000003</v>
      </c>
      <c r="C7711" s="1">
        <v>69.703999999999994</v>
      </c>
      <c r="D7711" s="1">
        <v>971.19600000000003</v>
      </c>
      <c r="E7711" s="1">
        <v>5992.067</v>
      </c>
    </row>
    <row r="7712" spans="1:5" x14ac:dyDescent="0.25">
      <c r="A7712" s="4">
        <v>45738.270833333336</v>
      </c>
      <c r="B7712" s="1">
        <v>5954.0929999999998</v>
      </c>
      <c r="C7712" s="1">
        <v>72.888000000000005</v>
      </c>
      <c r="D7712" s="1">
        <v>985.50400000000002</v>
      </c>
      <c r="E7712" s="1">
        <v>6026.9809999999998</v>
      </c>
    </row>
    <row r="7713" spans="1:5" x14ac:dyDescent="0.25">
      <c r="A7713" s="4">
        <v>45738.28125</v>
      </c>
      <c r="B7713" s="1">
        <v>6011.4949999999999</v>
      </c>
      <c r="C7713" s="1">
        <v>177.90799999999999</v>
      </c>
      <c r="D7713" s="1">
        <v>996.00400000000002</v>
      </c>
      <c r="E7713" s="1">
        <v>6189.4030000000002</v>
      </c>
    </row>
    <row r="7714" spans="1:5" x14ac:dyDescent="0.25">
      <c r="A7714" s="4">
        <v>45738.291666666664</v>
      </c>
      <c r="B7714" s="1">
        <v>5982.5330000000004</v>
      </c>
      <c r="C7714" s="1">
        <v>436.916</v>
      </c>
      <c r="D7714" s="1">
        <v>1017.768</v>
      </c>
      <c r="E7714" s="1">
        <v>6419.4489999999996</v>
      </c>
    </row>
    <row r="7715" spans="1:5" x14ac:dyDescent="0.25">
      <c r="A7715" s="4">
        <v>45738.302083333336</v>
      </c>
      <c r="B7715" s="1">
        <v>5949.7759999999998</v>
      </c>
      <c r="C7715" s="1">
        <v>863.03599999999994</v>
      </c>
      <c r="D7715" s="1">
        <v>1026.7280000000001</v>
      </c>
      <c r="E7715" s="1">
        <v>6812.8119999999999</v>
      </c>
    </row>
    <row r="7716" spans="1:5" x14ac:dyDescent="0.25">
      <c r="A7716" s="4">
        <v>45738.3125</v>
      </c>
      <c r="B7716" s="1">
        <v>5677.674</v>
      </c>
      <c r="C7716" s="1">
        <v>1497.896</v>
      </c>
      <c r="D7716" s="1">
        <v>1066.7719999999999</v>
      </c>
      <c r="E7716" s="1">
        <v>7175.57</v>
      </c>
    </row>
    <row r="7717" spans="1:5" x14ac:dyDescent="0.25">
      <c r="A7717" s="4">
        <v>45738.322916666664</v>
      </c>
      <c r="B7717" s="1">
        <v>5218.38</v>
      </c>
      <c r="C7717" s="1">
        <v>2388.6999999999998</v>
      </c>
      <c r="D7717" s="1">
        <v>1032.2080000000001</v>
      </c>
      <c r="E7717" s="1">
        <v>7607.08</v>
      </c>
    </row>
    <row r="7718" spans="1:5" x14ac:dyDescent="0.25">
      <c r="A7718" s="4">
        <v>45738.333333333336</v>
      </c>
      <c r="B7718" s="1">
        <v>4723.2039999999997</v>
      </c>
      <c r="C7718" s="1">
        <v>3523.056</v>
      </c>
      <c r="D7718" s="1">
        <v>1051.2080000000001</v>
      </c>
      <c r="E7718" s="1">
        <v>8246.26</v>
      </c>
    </row>
    <row r="7719" spans="1:5" x14ac:dyDescent="0.25">
      <c r="A7719" s="4">
        <v>45738.34375</v>
      </c>
      <c r="B7719" s="1">
        <v>4289.3810000000003</v>
      </c>
      <c r="C7719" s="1">
        <v>4518.6679999999997</v>
      </c>
      <c r="D7719" s="1">
        <v>1061.268</v>
      </c>
      <c r="E7719" s="1">
        <v>8808.0490000000009</v>
      </c>
    </row>
    <row r="7720" spans="1:5" x14ac:dyDescent="0.25">
      <c r="A7720" s="4">
        <v>45738.354166666664</v>
      </c>
      <c r="B7720" s="1">
        <v>3637.6680000000001</v>
      </c>
      <c r="C7720" s="1">
        <v>5551.4359999999997</v>
      </c>
      <c r="D7720" s="1">
        <v>1043.992</v>
      </c>
      <c r="E7720" s="1">
        <v>9189.1039999999994</v>
      </c>
    </row>
    <row r="7721" spans="1:5" x14ac:dyDescent="0.25">
      <c r="A7721" s="4">
        <v>45738.364583333336</v>
      </c>
      <c r="B7721" s="1">
        <v>2886.0889999999999</v>
      </c>
      <c r="C7721" s="1">
        <v>6493.3639999999996</v>
      </c>
      <c r="D7721" s="1">
        <v>994.82</v>
      </c>
      <c r="E7721" s="1">
        <v>9379.4529999999995</v>
      </c>
    </row>
    <row r="7722" spans="1:5" x14ac:dyDescent="0.25">
      <c r="A7722" s="4">
        <v>45738.375</v>
      </c>
      <c r="B7722" s="1">
        <v>1995.3230000000001</v>
      </c>
      <c r="C7722" s="1">
        <v>7533.14</v>
      </c>
      <c r="D7722" s="1">
        <v>1006.86</v>
      </c>
      <c r="E7722" s="1">
        <v>9528.4629999999997</v>
      </c>
    </row>
    <row r="7723" spans="1:5" x14ac:dyDescent="0.25">
      <c r="A7723" s="4">
        <v>45738.385416666664</v>
      </c>
      <c r="B7723" s="1">
        <v>921.86469999999997</v>
      </c>
      <c r="C7723" s="1">
        <v>8529.0120000000006</v>
      </c>
      <c r="D7723" s="1">
        <v>1053.6479999999999</v>
      </c>
      <c r="E7723" s="1">
        <v>9450.8770000000004</v>
      </c>
    </row>
    <row r="7724" spans="1:5" x14ac:dyDescent="0.25">
      <c r="A7724" s="4">
        <v>45738.395833333336</v>
      </c>
      <c r="B7724" s="1">
        <v>-319.97899999999998</v>
      </c>
      <c r="C7724" s="1">
        <v>9381.1880000000001</v>
      </c>
      <c r="D7724" s="1">
        <v>1055.42</v>
      </c>
      <c r="E7724" s="1">
        <v>9061.2090000000007</v>
      </c>
    </row>
    <row r="7725" spans="1:5" x14ac:dyDescent="0.25">
      <c r="A7725" s="4">
        <v>45738.40625</v>
      </c>
      <c r="B7725" s="1">
        <v>-1316.67</v>
      </c>
      <c r="C7725" s="1">
        <v>10136.01</v>
      </c>
      <c r="D7725" s="1">
        <v>1035.7</v>
      </c>
      <c r="E7725" s="1">
        <v>8819.3369999999995</v>
      </c>
    </row>
    <row r="7726" spans="1:5" x14ac:dyDescent="0.25">
      <c r="A7726" s="4">
        <v>45738.416666666664</v>
      </c>
      <c r="B7726" s="1">
        <v>-2234.85</v>
      </c>
      <c r="C7726" s="1">
        <v>10791.55</v>
      </c>
      <c r="D7726" s="1">
        <v>1078.384</v>
      </c>
      <c r="E7726" s="1">
        <v>8556.7019999999993</v>
      </c>
    </row>
    <row r="7727" spans="1:5" x14ac:dyDescent="0.25">
      <c r="A7727" s="4">
        <v>45738.427083333336</v>
      </c>
      <c r="B7727" s="1">
        <v>-3301.55</v>
      </c>
      <c r="C7727" s="1">
        <v>11472.49</v>
      </c>
      <c r="D7727" s="1">
        <v>1068.6600000000001</v>
      </c>
      <c r="E7727" s="1">
        <v>8170.9390000000003</v>
      </c>
    </row>
    <row r="7728" spans="1:5" x14ac:dyDescent="0.25">
      <c r="A7728" s="4">
        <v>45738.4375</v>
      </c>
      <c r="B7728" s="1">
        <v>-4396.46</v>
      </c>
      <c r="C7728" s="1">
        <v>12055.42</v>
      </c>
      <c r="D7728" s="1">
        <v>1137.248</v>
      </c>
      <c r="E7728" s="1">
        <v>7658.951</v>
      </c>
    </row>
    <row r="7729" spans="1:5" x14ac:dyDescent="0.25">
      <c r="A7729" s="4">
        <v>45738.447916666664</v>
      </c>
      <c r="B7729" s="1">
        <v>-5223.54</v>
      </c>
      <c r="C7729" s="1">
        <v>12543.24</v>
      </c>
      <c r="D7729" s="1">
        <v>1133.9159999999999</v>
      </c>
      <c r="E7729" s="1">
        <v>7319.7030000000004</v>
      </c>
    </row>
    <row r="7730" spans="1:5" x14ac:dyDescent="0.25">
      <c r="A7730" s="4">
        <v>45738.458333333336</v>
      </c>
      <c r="B7730" s="1">
        <v>-6104.88</v>
      </c>
      <c r="C7730" s="1">
        <v>12740.31</v>
      </c>
      <c r="D7730" s="1">
        <v>1055.42</v>
      </c>
      <c r="E7730" s="1">
        <v>6635.4290000000001</v>
      </c>
    </row>
    <row r="7731" spans="1:5" x14ac:dyDescent="0.25">
      <c r="A7731" s="4">
        <v>45738.46875</v>
      </c>
      <c r="B7731" s="1">
        <v>-6908.92</v>
      </c>
      <c r="C7731" s="1">
        <v>13260.8</v>
      </c>
      <c r="D7731" s="1">
        <v>1045.9839999999999</v>
      </c>
      <c r="E7731" s="1">
        <v>6351.875</v>
      </c>
    </row>
    <row r="7732" spans="1:5" x14ac:dyDescent="0.25">
      <c r="A7732" s="4">
        <v>45738.479166666664</v>
      </c>
      <c r="B7732" s="1">
        <v>-7383.04</v>
      </c>
      <c r="C7732" s="1">
        <v>13502.95</v>
      </c>
      <c r="D7732" s="1">
        <v>1100.6120000000001</v>
      </c>
      <c r="E7732" s="1">
        <v>6119.9089999999997</v>
      </c>
    </row>
    <row r="7733" spans="1:5" x14ac:dyDescent="0.25">
      <c r="A7733" s="4">
        <v>45738.489583333336</v>
      </c>
      <c r="B7733" s="1">
        <v>-7904.15</v>
      </c>
      <c r="C7733" s="1">
        <v>13676.15</v>
      </c>
      <c r="D7733" s="1">
        <v>1124.864</v>
      </c>
      <c r="E7733" s="1">
        <v>5771.9979999999996</v>
      </c>
    </row>
    <row r="7734" spans="1:5" x14ac:dyDescent="0.25">
      <c r="A7734" s="4">
        <v>45738.5</v>
      </c>
      <c r="B7734" s="1">
        <v>-8321.08</v>
      </c>
      <c r="C7734" s="1">
        <v>13835.37</v>
      </c>
      <c r="D7734" s="1">
        <v>1105.732</v>
      </c>
      <c r="E7734" s="1">
        <v>5514.2839999999997</v>
      </c>
    </row>
    <row r="7735" spans="1:5" x14ac:dyDescent="0.25">
      <c r="A7735" s="4">
        <v>45738.510416666664</v>
      </c>
      <c r="B7735" s="1">
        <v>-8855.93</v>
      </c>
      <c r="C7735" s="1">
        <v>13653.77</v>
      </c>
      <c r="D7735" s="1">
        <v>1093.26</v>
      </c>
      <c r="E7735" s="1">
        <v>4797.835</v>
      </c>
    </row>
    <row r="7736" spans="1:5" x14ac:dyDescent="0.25">
      <c r="A7736" s="4">
        <v>45738.520833333336</v>
      </c>
      <c r="B7736" s="1">
        <v>-8680.32</v>
      </c>
      <c r="C7736" s="1">
        <v>12700.75</v>
      </c>
      <c r="D7736" s="1">
        <v>1060.0039999999999</v>
      </c>
      <c r="E7736" s="1">
        <v>4020.4360000000001</v>
      </c>
    </row>
    <row r="7737" spans="1:5" x14ac:dyDescent="0.25">
      <c r="A7737" s="4">
        <v>45738.53125</v>
      </c>
      <c r="B7737" s="1">
        <v>-7702.67</v>
      </c>
      <c r="C7737" s="1">
        <v>12831.89</v>
      </c>
      <c r="D7737" s="1">
        <v>1043.6120000000001</v>
      </c>
      <c r="E7737" s="1">
        <v>5129.2190000000001</v>
      </c>
    </row>
    <row r="7738" spans="1:5" x14ac:dyDescent="0.25">
      <c r="A7738" s="4">
        <v>45738.541666666664</v>
      </c>
      <c r="B7738" s="1">
        <v>-8662.91</v>
      </c>
      <c r="C7738" s="1">
        <v>13150.63</v>
      </c>
      <c r="D7738" s="1">
        <v>1059.04</v>
      </c>
      <c r="E7738" s="1">
        <v>4487.7219999999998</v>
      </c>
    </row>
    <row r="7739" spans="1:5" x14ac:dyDescent="0.25">
      <c r="A7739" s="4">
        <v>45738.552083333336</v>
      </c>
      <c r="B7739" s="1">
        <v>-1841.85</v>
      </c>
      <c r="C7739" s="1">
        <v>7707.1639999999998</v>
      </c>
      <c r="D7739" s="1">
        <v>1062.9880000000001</v>
      </c>
      <c r="E7739" s="1">
        <v>5865.317</v>
      </c>
    </row>
    <row r="7740" spans="1:5" x14ac:dyDescent="0.25">
      <c r="A7740" s="4">
        <v>45738.5625</v>
      </c>
      <c r="B7740" s="1">
        <v>1673.788</v>
      </c>
      <c r="C7740" s="1">
        <v>5980.9279999999999</v>
      </c>
      <c r="D7740" s="1">
        <v>1097.9480000000001</v>
      </c>
      <c r="E7740" s="1">
        <v>7654.7160000000003</v>
      </c>
    </row>
    <row r="7741" spans="1:5" x14ac:dyDescent="0.25">
      <c r="A7741" s="4">
        <v>45738.572916666664</v>
      </c>
      <c r="B7741" s="1">
        <v>660.37699999999995</v>
      </c>
      <c r="C7741" s="1">
        <v>6402.48</v>
      </c>
      <c r="D7741" s="1">
        <v>1069.752</v>
      </c>
      <c r="E7741" s="1">
        <v>7062.857</v>
      </c>
    </row>
    <row r="7742" spans="1:5" x14ac:dyDescent="0.25">
      <c r="A7742" s="4">
        <v>45738.583333333336</v>
      </c>
      <c r="B7742" s="1">
        <v>1918.3620000000001</v>
      </c>
      <c r="C7742" s="1">
        <v>5681.9880000000003</v>
      </c>
      <c r="D7742" s="1">
        <v>1069.104</v>
      </c>
      <c r="E7742" s="1">
        <v>7600.35</v>
      </c>
    </row>
    <row r="7743" spans="1:5" x14ac:dyDescent="0.25">
      <c r="A7743" s="4">
        <v>45738.59375</v>
      </c>
      <c r="B7743" s="1">
        <v>1785.009</v>
      </c>
      <c r="C7743" s="1">
        <v>5663.3559999999998</v>
      </c>
      <c r="D7743" s="1">
        <v>976.20399999999995</v>
      </c>
      <c r="E7743" s="1">
        <v>7448.3649999999998</v>
      </c>
    </row>
    <row r="7744" spans="1:5" x14ac:dyDescent="0.25">
      <c r="A7744" s="4">
        <v>45738.604166666664</v>
      </c>
      <c r="B7744" s="1">
        <v>-2255.87</v>
      </c>
      <c r="C7744" s="1">
        <v>8150.72</v>
      </c>
      <c r="D7744" s="1">
        <v>970.30399999999997</v>
      </c>
      <c r="E7744" s="1">
        <v>5894.8490000000002</v>
      </c>
    </row>
    <row r="7745" spans="1:5" x14ac:dyDescent="0.25">
      <c r="A7745" s="4">
        <v>45738.614583333336</v>
      </c>
      <c r="B7745" s="1">
        <v>-103.98099999999999</v>
      </c>
      <c r="C7745" s="1">
        <v>6623.82</v>
      </c>
      <c r="D7745" s="1">
        <v>975.66399999999999</v>
      </c>
      <c r="E7745" s="1">
        <v>6519.8389999999999</v>
      </c>
    </row>
    <row r="7746" spans="1:5" x14ac:dyDescent="0.25">
      <c r="A7746" s="4">
        <v>45738.625</v>
      </c>
      <c r="B7746" s="1">
        <v>-1199.44</v>
      </c>
      <c r="C7746" s="1">
        <v>7022.076</v>
      </c>
      <c r="D7746" s="1">
        <v>994.12</v>
      </c>
      <c r="E7746" s="1">
        <v>5822.6379999999999</v>
      </c>
    </row>
    <row r="7747" spans="1:5" x14ac:dyDescent="0.25">
      <c r="A7747" s="4">
        <v>45738.635416666664</v>
      </c>
      <c r="B7747" s="1">
        <v>2056.491</v>
      </c>
      <c r="C7747" s="1">
        <v>4784.192</v>
      </c>
      <c r="D7747" s="1">
        <v>1011.9160000000001</v>
      </c>
      <c r="E7747" s="1">
        <v>6840.683</v>
      </c>
    </row>
    <row r="7748" spans="1:5" x14ac:dyDescent="0.25">
      <c r="A7748" s="4">
        <v>45738.645833333336</v>
      </c>
      <c r="B7748" s="1">
        <v>2693.3270000000002</v>
      </c>
      <c r="C7748" s="1">
        <v>4605.7</v>
      </c>
      <c r="D7748" s="1">
        <v>1017.56</v>
      </c>
      <c r="E7748" s="1">
        <v>7299.027</v>
      </c>
    </row>
    <row r="7749" spans="1:5" x14ac:dyDescent="0.25">
      <c r="A7749" s="4">
        <v>45738.65625</v>
      </c>
      <c r="B7749" s="1">
        <v>1196.7159999999999</v>
      </c>
      <c r="C7749" s="1">
        <v>5470.3440000000001</v>
      </c>
      <c r="D7749" s="1">
        <v>1002.628</v>
      </c>
      <c r="E7749" s="1">
        <v>6667.06</v>
      </c>
    </row>
    <row r="7750" spans="1:5" x14ac:dyDescent="0.25">
      <c r="A7750" s="4">
        <v>45738.666666666664</v>
      </c>
      <c r="B7750" s="1">
        <v>1206.1790000000001</v>
      </c>
      <c r="C7750" s="1">
        <v>5052.9440000000004</v>
      </c>
      <c r="D7750" s="1">
        <v>986.01599999999996</v>
      </c>
      <c r="E7750" s="1">
        <v>6259.1229999999996</v>
      </c>
    </row>
    <row r="7751" spans="1:5" x14ac:dyDescent="0.25">
      <c r="A7751" s="4">
        <v>45738.677083333336</v>
      </c>
      <c r="B7751" s="1">
        <v>3311.509</v>
      </c>
      <c r="C7751" s="1">
        <v>3820.7159999999999</v>
      </c>
      <c r="D7751" s="1">
        <v>996.86400000000003</v>
      </c>
      <c r="E7751" s="1">
        <v>7132.2250000000004</v>
      </c>
    </row>
    <row r="7752" spans="1:5" x14ac:dyDescent="0.25">
      <c r="A7752" s="4">
        <v>45738.6875</v>
      </c>
      <c r="B7752" s="1">
        <v>5168.2120000000004</v>
      </c>
      <c r="C7752" s="1">
        <v>2753.692</v>
      </c>
      <c r="D7752" s="1">
        <v>1025.3320000000001</v>
      </c>
      <c r="E7752" s="1">
        <v>7921.9040000000005</v>
      </c>
    </row>
    <row r="7753" spans="1:5" x14ac:dyDescent="0.25">
      <c r="A7753" s="4">
        <v>45738.697916666664</v>
      </c>
      <c r="B7753" s="1">
        <v>6893.0159999999996</v>
      </c>
      <c r="C7753" s="1">
        <v>1898.04</v>
      </c>
      <c r="D7753" s="1">
        <v>1030.2439999999999</v>
      </c>
      <c r="E7753" s="1">
        <v>8791.0560000000005</v>
      </c>
    </row>
    <row r="7754" spans="1:5" x14ac:dyDescent="0.25">
      <c r="A7754" s="4">
        <v>45738.708333333336</v>
      </c>
      <c r="B7754" s="1">
        <v>7399.5110000000004</v>
      </c>
      <c r="C7754" s="1">
        <v>1500.1880000000001</v>
      </c>
      <c r="D7754" s="1">
        <v>1030.788</v>
      </c>
      <c r="E7754" s="1">
        <v>8899.6990000000005</v>
      </c>
    </row>
    <row r="7755" spans="1:5" x14ac:dyDescent="0.25">
      <c r="A7755" s="4">
        <v>45738.71875</v>
      </c>
      <c r="B7755" s="1">
        <v>7891.1049999999996</v>
      </c>
      <c r="C7755" s="1">
        <v>1368.7280000000001</v>
      </c>
      <c r="D7755" s="1">
        <v>996.72</v>
      </c>
      <c r="E7755" s="1">
        <v>9259.8330000000005</v>
      </c>
    </row>
    <row r="7756" spans="1:5" x14ac:dyDescent="0.25">
      <c r="A7756" s="4">
        <v>45738.729166666664</v>
      </c>
      <c r="B7756" s="1">
        <v>8563.9750000000004</v>
      </c>
      <c r="C7756" s="1">
        <v>1153.376</v>
      </c>
      <c r="D7756" s="1">
        <v>979.67200000000003</v>
      </c>
      <c r="E7756" s="1">
        <v>9717.3510000000006</v>
      </c>
    </row>
    <row r="7757" spans="1:5" x14ac:dyDescent="0.25">
      <c r="A7757" s="4">
        <v>45738.739583333336</v>
      </c>
      <c r="B7757" s="1">
        <v>9564.6209999999992</v>
      </c>
      <c r="C7757" s="1">
        <v>520.69600000000003</v>
      </c>
      <c r="D7757" s="1">
        <v>993.88400000000001</v>
      </c>
      <c r="E7757" s="1">
        <v>10085.32</v>
      </c>
    </row>
    <row r="7758" spans="1:5" x14ac:dyDescent="0.25">
      <c r="A7758" s="4">
        <v>45738.75</v>
      </c>
      <c r="B7758" s="1">
        <v>10069.48</v>
      </c>
      <c r="C7758" s="1">
        <v>246.67599999999999</v>
      </c>
      <c r="D7758" s="1">
        <v>1002.896</v>
      </c>
      <c r="E7758" s="1">
        <v>10316.15</v>
      </c>
    </row>
    <row r="7759" spans="1:5" x14ac:dyDescent="0.25">
      <c r="A7759" s="4">
        <v>45738.760416666664</v>
      </c>
      <c r="B7759" s="1">
        <v>10295.709999999999</v>
      </c>
      <c r="C7759" s="1">
        <v>220.61600000000001</v>
      </c>
      <c r="D7759" s="1">
        <v>1023.004</v>
      </c>
      <c r="E7759" s="1">
        <v>10516.33</v>
      </c>
    </row>
    <row r="7760" spans="1:5" x14ac:dyDescent="0.25">
      <c r="A7760" s="4">
        <v>45738.770833333336</v>
      </c>
      <c r="B7760" s="1">
        <v>10337.030000000001</v>
      </c>
      <c r="C7760" s="1">
        <v>198.416</v>
      </c>
      <c r="D7760" s="1">
        <v>1030.316</v>
      </c>
      <c r="E7760" s="1">
        <v>10535.45</v>
      </c>
    </row>
    <row r="7761" spans="1:5" x14ac:dyDescent="0.25">
      <c r="A7761" s="4">
        <v>45738.78125</v>
      </c>
      <c r="B7761" s="1">
        <v>10354.42</v>
      </c>
      <c r="C7761" s="1">
        <v>133.24799999999999</v>
      </c>
      <c r="D7761" s="1">
        <v>1027.6479999999999</v>
      </c>
      <c r="E7761" s="1">
        <v>10487.67</v>
      </c>
    </row>
    <row r="7762" spans="1:5" x14ac:dyDescent="0.25">
      <c r="A7762" s="4">
        <v>45738.791666666664</v>
      </c>
      <c r="B7762" s="1">
        <v>10237.24</v>
      </c>
      <c r="C7762" s="1">
        <v>64.180000000000007</v>
      </c>
      <c r="D7762" s="1">
        <v>1053.2919999999999</v>
      </c>
      <c r="E7762" s="1">
        <v>10301.42</v>
      </c>
    </row>
    <row r="7763" spans="1:5" x14ac:dyDescent="0.25">
      <c r="A7763" s="4">
        <v>45738.802083333336</v>
      </c>
      <c r="B7763" s="1">
        <v>10186.82</v>
      </c>
      <c r="C7763" s="1">
        <v>51.252000000000002</v>
      </c>
      <c r="D7763" s="1">
        <v>1058.1959999999999</v>
      </c>
      <c r="E7763" s="1">
        <v>10238.07</v>
      </c>
    </row>
    <row r="7764" spans="1:5" x14ac:dyDescent="0.25">
      <c r="A7764" s="4">
        <v>45738.8125</v>
      </c>
      <c r="B7764" s="1">
        <v>10104.11</v>
      </c>
      <c r="C7764" s="1">
        <v>60.795999999999999</v>
      </c>
      <c r="D7764" s="1">
        <v>1050.9680000000001</v>
      </c>
      <c r="E7764" s="1">
        <v>10164.91</v>
      </c>
    </row>
    <row r="7765" spans="1:5" x14ac:dyDescent="0.25">
      <c r="A7765" s="4">
        <v>45738.822916666664</v>
      </c>
      <c r="B7765" s="1">
        <v>9834.5849999999991</v>
      </c>
      <c r="C7765" s="1">
        <v>60.415999999999997</v>
      </c>
      <c r="D7765" s="1">
        <v>1047.0999999999999</v>
      </c>
      <c r="E7765" s="1">
        <v>9895.0010000000002</v>
      </c>
    </row>
    <row r="7766" spans="1:5" x14ac:dyDescent="0.25">
      <c r="A7766" s="4">
        <v>45738.833333333336</v>
      </c>
      <c r="B7766" s="1">
        <v>9775.8439999999991</v>
      </c>
      <c r="C7766" s="1">
        <v>57.444000000000003</v>
      </c>
      <c r="D7766" s="1">
        <v>1045.0119999999999</v>
      </c>
      <c r="E7766" s="1">
        <v>9833.2880000000005</v>
      </c>
    </row>
    <row r="7767" spans="1:5" x14ac:dyDescent="0.25">
      <c r="A7767" s="4">
        <v>45738.84375</v>
      </c>
      <c r="B7767" s="1">
        <v>9501.5450000000001</v>
      </c>
      <c r="C7767" s="1">
        <v>56.18</v>
      </c>
      <c r="D7767" s="1">
        <v>1000.556</v>
      </c>
      <c r="E7767" s="1">
        <v>9557.7250000000004</v>
      </c>
    </row>
    <row r="7768" spans="1:5" x14ac:dyDescent="0.25">
      <c r="A7768" s="4">
        <v>45738.854166666664</v>
      </c>
      <c r="B7768" s="1">
        <v>9064.1090000000004</v>
      </c>
      <c r="C7768" s="1">
        <v>62.143999999999998</v>
      </c>
      <c r="D7768" s="1">
        <v>1002.276</v>
      </c>
      <c r="E7768" s="1">
        <v>9126.2530000000006</v>
      </c>
    </row>
    <row r="7769" spans="1:5" x14ac:dyDescent="0.25">
      <c r="A7769" s="4">
        <v>45738.864583333336</v>
      </c>
      <c r="B7769" s="1">
        <v>8800.3829999999998</v>
      </c>
      <c r="C7769" s="1">
        <v>56.212000000000003</v>
      </c>
      <c r="D7769" s="1">
        <v>963.78</v>
      </c>
      <c r="E7769" s="1">
        <v>8856.5949999999993</v>
      </c>
    </row>
    <row r="7770" spans="1:5" x14ac:dyDescent="0.25">
      <c r="A7770" s="4">
        <v>45738.875</v>
      </c>
      <c r="B7770" s="1">
        <v>8512.7099999999991</v>
      </c>
      <c r="C7770" s="1">
        <v>99.084000000000003</v>
      </c>
      <c r="D7770" s="1">
        <v>946.99199999999996</v>
      </c>
      <c r="E7770" s="1">
        <v>8611.7939999999999</v>
      </c>
    </row>
    <row r="7771" spans="1:5" x14ac:dyDescent="0.25">
      <c r="A7771" s="4">
        <v>45738.885416666664</v>
      </c>
      <c r="B7771" s="1">
        <v>8148.5230000000001</v>
      </c>
      <c r="C7771" s="1">
        <v>119.236</v>
      </c>
      <c r="D7771" s="1">
        <v>858.55600000000004</v>
      </c>
      <c r="E7771" s="1">
        <v>8267.759</v>
      </c>
    </row>
    <row r="7772" spans="1:5" x14ac:dyDescent="0.25">
      <c r="A7772" s="4">
        <v>45738.895833333336</v>
      </c>
      <c r="B7772" s="1">
        <v>7863.0550000000003</v>
      </c>
      <c r="C7772" s="1">
        <v>115.884</v>
      </c>
      <c r="D7772" s="1">
        <v>769.94</v>
      </c>
      <c r="E7772" s="1">
        <v>7978.9390000000003</v>
      </c>
    </row>
    <row r="7773" spans="1:5" x14ac:dyDescent="0.25">
      <c r="A7773" s="4">
        <v>45738.90625</v>
      </c>
      <c r="B7773" s="1">
        <v>7586.5010000000002</v>
      </c>
      <c r="C7773" s="1">
        <v>110.508</v>
      </c>
      <c r="D7773" s="1">
        <v>697.452</v>
      </c>
      <c r="E7773" s="1">
        <v>7697.009</v>
      </c>
    </row>
    <row r="7774" spans="1:5" x14ac:dyDescent="0.25">
      <c r="A7774" s="4">
        <v>45738.916666666664</v>
      </c>
      <c r="B7774" s="1">
        <v>7460.9740000000002</v>
      </c>
      <c r="C7774" s="1">
        <v>115.7</v>
      </c>
      <c r="D7774" s="1">
        <v>698.452</v>
      </c>
      <c r="E7774" s="1">
        <v>7576.674</v>
      </c>
    </row>
    <row r="7775" spans="1:5" x14ac:dyDescent="0.25">
      <c r="A7775" s="4">
        <v>45738.927083333336</v>
      </c>
      <c r="B7775" s="1">
        <v>7579.2</v>
      </c>
      <c r="C7775" s="1">
        <v>125.30800000000001</v>
      </c>
      <c r="D7775" s="1">
        <v>702.428</v>
      </c>
      <c r="E7775" s="1">
        <v>7704.5079999999998</v>
      </c>
    </row>
    <row r="7776" spans="1:5" x14ac:dyDescent="0.25">
      <c r="A7776" s="4">
        <v>45738.9375</v>
      </c>
      <c r="B7776" s="1">
        <v>7271.7950000000001</v>
      </c>
      <c r="C7776" s="1">
        <v>132.34800000000001</v>
      </c>
      <c r="D7776" s="1">
        <v>684.29200000000003</v>
      </c>
      <c r="E7776" s="1">
        <v>7404.143</v>
      </c>
    </row>
    <row r="7777" spans="1:5" x14ac:dyDescent="0.25">
      <c r="A7777" s="4">
        <v>45738.947916666664</v>
      </c>
      <c r="B7777" s="1">
        <v>7076.0060000000003</v>
      </c>
      <c r="C7777" s="1">
        <v>131.48400000000001</v>
      </c>
      <c r="D7777" s="1">
        <v>651.12</v>
      </c>
      <c r="E7777" s="1">
        <v>7207.49</v>
      </c>
    </row>
    <row r="7778" spans="1:5" x14ac:dyDescent="0.25">
      <c r="A7778" s="4">
        <v>45738.958333333336</v>
      </c>
      <c r="B7778" s="1">
        <v>6812.6760000000004</v>
      </c>
      <c r="C7778" s="1">
        <v>131.13999999999999</v>
      </c>
      <c r="D7778" s="1">
        <v>652.976</v>
      </c>
      <c r="E7778" s="1">
        <v>6943.8159999999998</v>
      </c>
    </row>
    <row r="7779" spans="1:5" x14ac:dyDescent="0.25">
      <c r="A7779" s="4">
        <v>45738.96875</v>
      </c>
      <c r="B7779" s="1">
        <v>6548.9290000000001</v>
      </c>
      <c r="C7779" s="1">
        <v>133.16800000000001</v>
      </c>
      <c r="D7779" s="1">
        <v>636.46400000000006</v>
      </c>
      <c r="E7779" s="1">
        <v>6682.0969999999998</v>
      </c>
    </row>
    <row r="7780" spans="1:5" x14ac:dyDescent="0.25">
      <c r="A7780" s="4">
        <v>45738.979166666664</v>
      </c>
      <c r="B7780" s="1">
        <v>6346.5069999999996</v>
      </c>
      <c r="C7780" s="1">
        <v>129.25200000000001</v>
      </c>
      <c r="D7780" s="1">
        <v>643.73599999999999</v>
      </c>
      <c r="E7780" s="1">
        <v>6475.759</v>
      </c>
    </row>
    <row r="7781" spans="1:5" x14ac:dyDescent="0.25">
      <c r="A7781" s="4">
        <v>45738.989583333336</v>
      </c>
      <c r="B7781" s="1">
        <v>6215.7330000000002</v>
      </c>
      <c r="C7781" s="1">
        <v>68.652000000000001</v>
      </c>
      <c r="D7781" s="1">
        <v>642.05999999999995</v>
      </c>
      <c r="E7781" s="1">
        <v>6284.3850000000002</v>
      </c>
    </row>
    <row r="7782" spans="1:5" x14ac:dyDescent="0.25">
      <c r="A7782" s="4">
        <v>45739</v>
      </c>
      <c r="B7782" s="1">
        <v>5982.018</v>
      </c>
      <c r="C7782" s="1">
        <v>60.747999999999998</v>
      </c>
      <c r="D7782" s="1">
        <v>670.25199999999995</v>
      </c>
      <c r="E7782" s="1">
        <v>6042.7659999999996</v>
      </c>
    </row>
    <row r="7783" spans="1:5" x14ac:dyDescent="0.25">
      <c r="A7783" s="4">
        <v>45739.010416666664</v>
      </c>
      <c r="B7783" s="1">
        <v>5857.2489999999998</v>
      </c>
      <c r="C7783" s="1">
        <v>67.376000000000005</v>
      </c>
      <c r="D7783" s="1">
        <v>640.20000000000005</v>
      </c>
      <c r="E7783" s="1">
        <v>5924.625</v>
      </c>
    </row>
    <row r="7784" spans="1:5" x14ac:dyDescent="0.25">
      <c r="A7784" s="4">
        <v>45739.020833333336</v>
      </c>
      <c r="B7784" s="1">
        <v>5719.6989999999996</v>
      </c>
      <c r="C7784" s="1">
        <v>70.415999999999997</v>
      </c>
      <c r="D7784" s="1">
        <v>635.83600000000001</v>
      </c>
      <c r="E7784" s="1">
        <v>5790.1149999999998</v>
      </c>
    </row>
    <row r="7785" spans="1:5" x14ac:dyDescent="0.25">
      <c r="A7785" s="4">
        <v>45739.03125</v>
      </c>
      <c r="B7785" s="1">
        <v>5552.9269999999997</v>
      </c>
      <c r="C7785" s="1">
        <v>69.244</v>
      </c>
      <c r="D7785" s="1">
        <v>622.56399999999996</v>
      </c>
      <c r="E7785" s="1">
        <v>5622.1710000000003</v>
      </c>
    </row>
    <row r="7786" spans="1:5" x14ac:dyDescent="0.25">
      <c r="A7786" s="4">
        <v>45739.041666666664</v>
      </c>
      <c r="B7786" s="1">
        <v>5413.73</v>
      </c>
      <c r="C7786" s="1">
        <v>64.572000000000003</v>
      </c>
      <c r="D7786" s="1">
        <v>605.98800000000006</v>
      </c>
      <c r="E7786" s="1">
        <v>5478.3019999999997</v>
      </c>
    </row>
    <row r="7787" spans="1:5" x14ac:dyDescent="0.25">
      <c r="A7787" s="4">
        <v>45739.052083333336</v>
      </c>
      <c r="B7787" s="1">
        <v>5251.4080000000004</v>
      </c>
      <c r="C7787" s="1">
        <v>70.308000000000007</v>
      </c>
      <c r="D7787" s="1">
        <v>604.77599999999995</v>
      </c>
      <c r="E7787" s="1">
        <v>5321.7160000000003</v>
      </c>
    </row>
    <row r="7788" spans="1:5" x14ac:dyDescent="0.25">
      <c r="A7788" s="4">
        <v>45739.0625</v>
      </c>
      <c r="B7788" s="1">
        <v>5142.6360000000004</v>
      </c>
      <c r="C7788" s="1">
        <v>68.183999999999997</v>
      </c>
      <c r="D7788" s="1">
        <v>617.03599999999994</v>
      </c>
      <c r="E7788" s="1">
        <v>5210.82</v>
      </c>
    </row>
    <row r="7789" spans="1:5" x14ac:dyDescent="0.25">
      <c r="A7789" s="4">
        <v>45739.072916666664</v>
      </c>
      <c r="B7789" s="1">
        <v>4926.4139999999998</v>
      </c>
      <c r="C7789" s="1">
        <v>124.468</v>
      </c>
      <c r="D7789" s="1">
        <v>571.53599999999994</v>
      </c>
      <c r="E7789" s="1">
        <v>5050.8819999999996</v>
      </c>
    </row>
    <row r="7790" spans="1:5" x14ac:dyDescent="0.25">
      <c r="A7790" s="4">
        <v>45739.083333333336</v>
      </c>
      <c r="B7790" s="1">
        <v>4892.174</v>
      </c>
      <c r="C7790" s="1">
        <v>122.764</v>
      </c>
      <c r="D7790" s="1">
        <v>569.05600000000004</v>
      </c>
      <c r="E7790" s="1">
        <v>5014.9380000000001</v>
      </c>
    </row>
    <row r="7791" spans="1:5" x14ac:dyDescent="0.25">
      <c r="A7791" s="4">
        <v>45739.09375</v>
      </c>
      <c r="B7791" s="1">
        <v>4841.473</v>
      </c>
      <c r="C7791" s="1">
        <v>126.096</v>
      </c>
      <c r="D7791" s="1">
        <v>562.55600000000004</v>
      </c>
      <c r="E7791" s="1">
        <v>4967.5690000000004</v>
      </c>
    </row>
    <row r="7792" spans="1:5" x14ac:dyDescent="0.25">
      <c r="A7792" s="4">
        <v>45739.104166666664</v>
      </c>
      <c r="B7792" s="1">
        <v>4760.1909999999998</v>
      </c>
      <c r="C7792" s="1">
        <v>130.14400000000001</v>
      </c>
      <c r="D7792" s="1">
        <v>555.70399999999995</v>
      </c>
      <c r="E7792" s="1">
        <v>4890.335</v>
      </c>
    </row>
    <row r="7793" spans="1:5" x14ac:dyDescent="0.25">
      <c r="A7793" s="4">
        <v>45739.114583333336</v>
      </c>
      <c r="B7793" s="1">
        <v>4730.5200000000004</v>
      </c>
      <c r="C7793" s="1">
        <v>134.572</v>
      </c>
      <c r="D7793" s="1">
        <v>556.94000000000005</v>
      </c>
      <c r="E7793" s="1">
        <v>4865.0919999999996</v>
      </c>
    </row>
    <row r="7794" spans="1:5" x14ac:dyDescent="0.25">
      <c r="A7794" s="4">
        <v>45739.125</v>
      </c>
      <c r="B7794" s="1">
        <v>4681.4089999999997</v>
      </c>
      <c r="C7794" s="1">
        <v>136.22399999999999</v>
      </c>
      <c r="D7794" s="1">
        <v>556.98400000000004</v>
      </c>
      <c r="E7794" s="1">
        <v>4817.6329999999998</v>
      </c>
    </row>
    <row r="7795" spans="1:5" x14ac:dyDescent="0.25">
      <c r="A7795" s="4">
        <v>45739.135416666664</v>
      </c>
      <c r="B7795" s="1">
        <v>4680.3770000000004</v>
      </c>
      <c r="C7795" s="1">
        <v>135.10400000000001</v>
      </c>
      <c r="D7795" s="1">
        <v>574.24</v>
      </c>
      <c r="E7795" s="1">
        <v>4815.4809999999998</v>
      </c>
    </row>
    <row r="7796" spans="1:5" x14ac:dyDescent="0.25">
      <c r="A7796" s="4">
        <v>45739.145833333336</v>
      </c>
      <c r="B7796" s="1">
        <v>4721.8450000000003</v>
      </c>
      <c r="C7796" s="1">
        <v>132.65199999999999</v>
      </c>
      <c r="D7796" s="1">
        <v>558.01599999999996</v>
      </c>
      <c r="E7796" s="1">
        <v>4854.4970000000003</v>
      </c>
    </row>
    <row r="7797" spans="1:5" x14ac:dyDescent="0.25">
      <c r="A7797" s="4">
        <v>45739.15625</v>
      </c>
      <c r="B7797" s="1">
        <v>4668.4129999999996</v>
      </c>
      <c r="C7797" s="1">
        <v>133.392</v>
      </c>
      <c r="D7797" s="1">
        <v>557.55200000000002</v>
      </c>
      <c r="E7797" s="1">
        <v>4801.8050000000003</v>
      </c>
    </row>
    <row r="7798" spans="1:5" x14ac:dyDescent="0.25">
      <c r="A7798" s="4">
        <v>45739.166666666664</v>
      </c>
      <c r="B7798" s="1">
        <v>4810.0940000000001</v>
      </c>
      <c r="C7798" s="1">
        <v>132.04400000000001</v>
      </c>
      <c r="D7798" s="1">
        <v>553.06399999999996</v>
      </c>
      <c r="E7798" s="1">
        <v>4942.1379999999999</v>
      </c>
    </row>
    <row r="7799" spans="1:5" x14ac:dyDescent="0.25">
      <c r="A7799" s="4">
        <v>45739.177083333336</v>
      </c>
      <c r="B7799" s="1">
        <v>4835.3289999999997</v>
      </c>
      <c r="C7799" s="1">
        <v>131.61600000000001</v>
      </c>
      <c r="D7799" s="1">
        <v>538.67200000000003</v>
      </c>
      <c r="E7799" s="1">
        <v>4966.9449999999997</v>
      </c>
    </row>
    <row r="7800" spans="1:5" x14ac:dyDescent="0.25">
      <c r="A7800" s="4">
        <v>45739.1875</v>
      </c>
      <c r="B7800" s="1">
        <v>4901.8410000000003</v>
      </c>
      <c r="C7800" s="1">
        <v>107.84399999999999</v>
      </c>
      <c r="D7800" s="1">
        <v>559.04399999999998</v>
      </c>
      <c r="E7800" s="1">
        <v>5009.6850000000004</v>
      </c>
    </row>
    <row r="7801" spans="1:5" x14ac:dyDescent="0.25">
      <c r="A7801" s="4">
        <v>45739.197916666664</v>
      </c>
      <c r="B7801" s="1">
        <v>5075.9589999999998</v>
      </c>
      <c r="C7801" s="1">
        <v>70.475999999999999</v>
      </c>
      <c r="D7801" s="1">
        <v>609.58000000000004</v>
      </c>
      <c r="E7801" s="1">
        <v>5146.4350000000004</v>
      </c>
    </row>
    <row r="7802" spans="1:5" x14ac:dyDescent="0.25">
      <c r="A7802" s="4">
        <v>45739.208333333336</v>
      </c>
      <c r="B7802" s="1">
        <v>5114.3209999999999</v>
      </c>
      <c r="C7802" s="1">
        <v>69.768000000000001</v>
      </c>
      <c r="D7802" s="1">
        <v>610.55200000000002</v>
      </c>
      <c r="E7802" s="1">
        <v>5184.0889999999999</v>
      </c>
    </row>
    <row r="7803" spans="1:5" x14ac:dyDescent="0.25">
      <c r="A7803" s="4">
        <v>45739.21875</v>
      </c>
      <c r="B7803" s="1">
        <v>5243.2389999999996</v>
      </c>
      <c r="C7803" s="1">
        <v>69.828000000000003</v>
      </c>
      <c r="D7803" s="1">
        <v>616.75599999999997</v>
      </c>
      <c r="E7803" s="1">
        <v>5313.067</v>
      </c>
    </row>
    <row r="7804" spans="1:5" x14ac:dyDescent="0.25">
      <c r="A7804" s="4">
        <v>45739.229166666664</v>
      </c>
      <c r="B7804" s="1">
        <v>5235.9219999999996</v>
      </c>
      <c r="C7804" s="1">
        <v>70.22</v>
      </c>
      <c r="D7804" s="1">
        <v>641.80799999999999</v>
      </c>
      <c r="E7804" s="1">
        <v>5306.1419999999998</v>
      </c>
    </row>
    <row r="7805" spans="1:5" x14ac:dyDescent="0.25">
      <c r="A7805" s="4">
        <v>45739.239583333336</v>
      </c>
      <c r="B7805" s="1">
        <v>5325.1840000000002</v>
      </c>
      <c r="C7805" s="1">
        <v>70.352000000000004</v>
      </c>
      <c r="D7805" s="1">
        <v>618.55999999999995</v>
      </c>
      <c r="E7805" s="1">
        <v>5395.5360000000001</v>
      </c>
    </row>
    <row r="7806" spans="1:5" x14ac:dyDescent="0.25">
      <c r="A7806" s="4">
        <v>45739.25</v>
      </c>
      <c r="B7806" s="1">
        <v>5430.8710000000001</v>
      </c>
      <c r="C7806" s="1">
        <v>70.028000000000006</v>
      </c>
      <c r="D7806" s="1">
        <v>650.25199999999995</v>
      </c>
      <c r="E7806" s="1">
        <v>5500.8990000000003</v>
      </c>
    </row>
    <row r="7807" spans="1:5" x14ac:dyDescent="0.25">
      <c r="A7807" s="4">
        <v>45739.260416666664</v>
      </c>
      <c r="B7807" s="1">
        <v>5334.6139999999996</v>
      </c>
      <c r="C7807" s="1">
        <v>70.772000000000006</v>
      </c>
      <c r="D7807" s="1">
        <v>637.46</v>
      </c>
      <c r="E7807" s="1">
        <v>5405.3860000000004</v>
      </c>
    </row>
    <row r="7808" spans="1:5" x14ac:dyDescent="0.25">
      <c r="A7808" s="4">
        <v>45739.270833333336</v>
      </c>
      <c r="B7808" s="1">
        <v>5184.6450000000004</v>
      </c>
      <c r="C7808" s="1">
        <v>129.10400000000001</v>
      </c>
      <c r="D7808" s="1">
        <v>631.19200000000001</v>
      </c>
      <c r="E7808" s="1">
        <v>5313.7489999999998</v>
      </c>
    </row>
    <row r="7809" spans="1:5" x14ac:dyDescent="0.25">
      <c r="A7809" s="4">
        <v>45739.28125</v>
      </c>
      <c r="B7809" s="1">
        <v>5392.0190000000002</v>
      </c>
      <c r="C7809" s="1">
        <v>145.292</v>
      </c>
      <c r="D7809" s="1">
        <v>671.16</v>
      </c>
      <c r="E7809" s="1">
        <v>5537.3109999999997</v>
      </c>
    </row>
    <row r="7810" spans="1:5" x14ac:dyDescent="0.25">
      <c r="A7810" s="4">
        <v>45739.291666666664</v>
      </c>
      <c r="B7810" s="1">
        <v>5405.0820000000003</v>
      </c>
      <c r="C7810" s="1">
        <v>242.964</v>
      </c>
      <c r="D7810" s="1">
        <v>660.92399999999998</v>
      </c>
      <c r="E7810" s="1">
        <v>5648.0460000000003</v>
      </c>
    </row>
    <row r="7811" spans="1:5" x14ac:dyDescent="0.25">
      <c r="A7811" s="4">
        <v>45739.302083333336</v>
      </c>
      <c r="B7811" s="1">
        <v>5762.183</v>
      </c>
      <c r="C7811" s="1">
        <v>323.96800000000002</v>
      </c>
      <c r="D7811" s="1">
        <v>687.49199999999996</v>
      </c>
      <c r="E7811" s="1">
        <v>6086.1509999999998</v>
      </c>
    </row>
    <row r="7812" spans="1:5" x14ac:dyDescent="0.25">
      <c r="A7812" s="4">
        <v>45739.3125</v>
      </c>
      <c r="B7812" s="1">
        <v>6004.4309999999996</v>
      </c>
      <c r="C7812" s="1">
        <v>280.14</v>
      </c>
      <c r="D7812" s="1">
        <v>677.85199999999998</v>
      </c>
      <c r="E7812" s="1">
        <v>6284.5709999999999</v>
      </c>
    </row>
    <row r="7813" spans="1:5" x14ac:dyDescent="0.25">
      <c r="A7813" s="4">
        <v>45739.322916666664</v>
      </c>
      <c r="B7813" s="1">
        <v>6352.2160000000003</v>
      </c>
      <c r="C7813" s="1">
        <v>286.20800000000003</v>
      </c>
      <c r="D7813" s="1">
        <v>696.96799999999996</v>
      </c>
      <c r="E7813" s="1">
        <v>6638.424</v>
      </c>
    </row>
    <row r="7814" spans="1:5" x14ac:dyDescent="0.25">
      <c r="A7814" s="4">
        <v>45739.333333333336</v>
      </c>
      <c r="B7814" s="1">
        <v>6436.3289999999997</v>
      </c>
      <c r="C7814" s="1">
        <v>486.42</v>
      </c>
      <c r="D7814" s="1">
        <v>668.18399999999997</v>
      </c>
      <c r="E7814" s="1">
        <v>6922.7489999999998</v>
      </c>
    </row>
    <row r="7815" spans="1:5" x14ac:dyDescent="0.25">
      <c r="A7815" s="4">
        <v>45739.34375</v>
      </c>
      <c r="B7815" s="1">
        <v>6401.634</v>
      </c>
      <c r="C7815" s="1">
        <v>833.01199999999994</v>
      </c>
      <c r="D7815" s="1">
        <v>658.51199999999994</v>
      </c>
      <c r="E7815" s="1">
        <v>7234.6459999999997</v>
      </c>
    </row>
    <row r="7816" spans="1:5" x14ac:dyDescent="0.25">
      <c r="A7816" s="4">
        <v>45739.354166666664</v>
      </c>
      <c r="B7816" s="1">
        <v>6400.6360000000004</v>
      </c>
      <c r="C7816" s="1">
        <v>1098.24</v>
      </c>
      <c r="D7816" s="1">
        <v>669.24800000000005</v>
      </c>
      <c r="E7816" s="1">
        <v>7498.8760000000002</v>
      </c>
    </row>
    <row r="7817" spans="1:5" x14ac:dyDescent="0.25">
      <c r="A7817" s="4">
        <v>45739.364583333336</v>
      </c>
      <c r="B7817" s="1">
        <v>6602.6350000000002</v>
      </c>
      <c r="C7817" s="1">
        <v>1375.5840000000001</v>
      </c>
      <c r="D7817" s="1">
        <v>660.73199999999997</v>
      </c>
      <c r="E7817" s="1">
        <v>7978.2190000000001</v>
      </c>
    </row>
    <row r="7818" spans="1:5" x14ac:dyDescent="0.25">
      <c r="A7818" s="4">
        <v>45739.375</v>
      </c>
      <c r="B7818" s="1">
        <v>6543.8509999999997</v>
      </c>
      <c r="C7818" s="1">
        <v>1727.672</v>
      </c>
      <c r="D7818" s="1">
        <v>655.87199999999996</v>
      </c>
      <c r="E7818" s="1">
        <v>8271.5229999999992</v>
      </c>
    </row>
    <row r="7819" spans="1:5" x14ac:dyDescent="0.25">
      <c r="A7819" s="4">
        <v>45739.385416666664</v>
      </c>
      <c r="B7819" s="1">
        <v>6271.8509999999997</v>
      </c>
      <c r="C7819" s="1">
        <v>2386.7759999999998</v>
      </c>
      <c r="D7819" s="1">
        <v>663.26400000000001</v>
      </c>
      <c r="E7819" s="1">
        <v>8658.6270000000004</v>
      </c>
    </row>
    <row r="7820" spans="1:5" x14ac:dyDescent="0.25">
      <c r="A7820" s="4">
        <v>45739.395833333336</v>
      </c>
      <c r="B7820" s="1">
        <v>6212.5389999999998</v>
      </c>
      <c r="C7820" s="1">
        <v>2854.308</v>
      </c>
      <c r="D7820" s="1">
        <v>664.8</v>
      </c>
      <c r="E7820" s="1">
        <v>9066.8469999999998</v>
      </c>
    </row>
    <row r="7821" spans="1:5" x14ac:dyDescent="0.25">
      <c r="A7821" s="4">
        <v>45739.40625</v>
      </c>
      <c r="B7821" s="1">
        <v>6517.9049999999997</v>
      </c>
      <c r="C7821" s="1">
        <v>2715.212</v>
      </c>
      <c r="D7821" s="1">
        <v>684.09199999999998</v>
      </c>
      <c r="E7821" s="1">
        <v>9233.1170000000002</v>
      </c>
    </row>
    <row r="7822" spans="1:5" x14ac:dyDescent="0.25">
      <c r="A7822" s="4">
        <v>45739.416666666664</v>
      </c>
      <c r="B7822" s="1">
        <v>5510.1779999999999</v>
      </c>
      <c r="C7822" s="1">
        <v>3966.8359999999998</v>
      </c>
      <c r="D7822" s="1">
        <v>643.41200000000003</v>
      </c>
      <c r="E7822" s="1">
        <v>9477.0139999999992</v>
      </c>
    </row>
    <row r="7823" spans="1:5" x14ac:dyDescent="0.25">
      <c r="A7823" s="4">
        <v>45739.427083333336</v>
      </c>
      <c r="B7823" s="1">
        <v>1688.4849999999999</v>
      </c>
      <c r="C7823" s="1">
        <v>8050.98</v>
      </c>
      <c r="D7823" s="1">
        <v>637.00400000000002</v>
      </c>
      <c r="E7823" s="1">
        <v>9739.4650000000001</v>
      </c>
    </row>
    <row r="7824" spans="1:5" x14ac:dyDescent="0.25">
      <c r="A7824" s="4">
        <v>45739.4375</v>
      </c>
      <c r="B7824" s="1">
        <v>907.52769999999998</v>
      </c>
      <c r="C7824" s="1">
        <v>8278.1319999999996</v>
      </c>
      <c r="D7824" s="1">
        <v>681.94</v>
      </c>
      <c r="E7824" s="1">
        <v>9185.66</v>
      </c>
    </row>
    <row r="7825" spans="1:5" x14ac:dyDescent="0.25">
      <c r="A7825" s="4">
        <v>45739.447916666664</v>
      </c>
      <c r="B7825" s="1">
        <v>-584.303</v>
      </c>
      <c r="C7825" s="1">
        <v>10158.68</v>
      </c>
      <c r="D7825" s="1">
        <v>680.37199999999996</v>
      </c>
      <c r="E7825" s="1">
        <v>9574.3729999999996</v>
      </c>
    </row>
    <row r="7826" spans="1:5" x14ac:dyDescent="0.25">
      <c r="A7826" s="4">
        <v>45739.458333333336</v>
      </c>
      <c r="B7826" s="1">
        <v>983.2867</v>
      </c>
      <c r="C7826" s="1">
        <v>7788.6959999999999</v>
      </c>
      <c r="D7826" s="1">
        <v>629.70799999999997</v>
      </c>
      <c r="E7826" s="1">
        <v>8771.9830000000002</v>
      </c>
    </row>
    <row r="7827" spans="1:5" x14ac:dyDescent="0.25">
      <c r="A7827" s="4">
        <v>45739.46875</v>
      </c>
      <c r="B7827" s="1">
        <v>2853.4769999999999</v>
      </c>
      <c r="C7827" s="1">
        <v>6621.56</v>
      </c>
      <c r="D7827" s="1">
        <v>615.11199999999997</v>
      </c>
      <c r="E7827" s="1">
        <v>9475.0370000000003</v>
      </c>
    </row>
    <row r="7828" spans="1:5" x14ac:dyDescent="0.25">
      <c r="A7828" s="4">
        <v>45739.479166666664</v>
      </c>
      <c r="B7828" s="1">
        <v>3978.93</v>
      </c>
      <c r="C7828" s="1">
        <v>5481.6360000000004</v>
      </c>
      <c r="D7828" s="1">
        <v>640.37599999999998</v>
      </c>
      <c r="E7828" s="1">
        <v>9460.5660000000007</v>
      </c>
    </row>
    <row r="7829" spans="1:5" x14ac:dyDescent="0.25">
      <c r="A7829" s="4">
        <v>45739.489583333336</v>
      </c>
      <c r="B7829" s="1">
        <v>4433.8339999999998</v>
      </c>
      <c r="C7829" s="1">
        <v>5422.3119999999999</v>
      </c>
      <c r="D7829" s="1">
        <v>693.18799999999999</v>
      </c>
      <c r="E7829" s="1">
        <v>9856.1460000000006</v>
      </c>
    </row>
    <row r="7830" spans="1:5" x14ac:dyDescent="0.25">
      <c r="A7830" s="4">
        <v>45739.5</v>
      </c>
      <c r="B7830" s="1">
        <v>5244.1360000000004</v>
      </c>
      <c r="C7830" s="1">
        <v>4187.08</v>
      </c>
      <c r="D7830" s="1">
        <v>658.70399999999995</v>
      </c>
      <c r="E7830" s="1">
        <v>9431.2160000000003</v>
      </c>
    </row>
    <row r="7831" spans="1:5" x14ac:dyDescent="0.25">
      <c r="A7831" s="4">
        <v>45739.510416666664</v>
      </c>
      <c r="B7831" s="1">
        <v>5711.1289999999999</v>
      </c>
      <c r="C7831" s="1">
        <v>3815.212</v>
      </c>
      <c r="D7831" s="1">
        <v>626.06799999999998</v>
      </c>
      <c r="E7831" s="1">
        <v>9526.3410000000003</v>
      </c>
    </row>
    <row r="7832" spans="1:5" x14ac:dyDescent="0.25">
      <c r="A7832" s="4">
        <v>45739.520833333336</v>
      </c>
      <c r="B7832" s="1">
        <v>5932.3360000000002</v>
      </c>
      <c r="C7832" s="1">
        <v>3604.2359999999999</v>
      </c>
      <c r="D7832" s="1">
        <v>653.11599999999999</v>
      </c>
      <c r="E7832" s="1">
        <v>9536.5720000000001</v>
      </c>
    </row>
    <row r="7833" spans="1:5" x14ac:dyDescent="0.25">
      <c r="A7833" s="4">
        <v>45739.53125</v>
      </c>
      <c r="B7833" s="1">
        <v>5308.598</v>
      </c>
      <c r="C7833" s="1">
        <v>4316.6080000000002</v>
      </c>
      <c r="D7833" s="1">
        <v>664.30399999999997</v>
      </c>
      <c r="E7833" s="1">
        <v>9625.2060000000001</v>
      </c>
    </row>
    <row r="7834" spans="1:5" x14ac:dyDescent="0.25">
      <c r="A7834" s="4">
        <v>45739.541666666664</v>
      </c>
      <c r="B7834" s="1">
        <v>4972.34</v>
      </c>
      <c r="C7834" s="1">
        <v>4468.6480000000001</v>
      </c>
      <c r="D7834" s="1">
        <v>671.75599999999997</v>
      </c>
      <c r="E7834" s="1">
        <v>9440.9879999999994</v>
      </c>
    </row>
    <row r="7835" spans="1:5" x14ac:dyDescent="0.25">
      <c r="A7835" s="4">
        <v>45739.552083333336</v>
      </c>
      <c r="B7835" s="1">
        <v>4499.07</v>
      </c>
      <c r="C7835" s="1">
        <v>5044.4359999999997</v>
      </c>
      <c r="D7835" s="1">
        <v>686.74</v>
      </c>
      <c r="E7835" s="1">
        <v>9543.5059999999994</v>
      </c>
    </row>
    <row r="7836" spans="1:5" x14ac:dyDescent="0.25">
      <c r="A7836" s="4">
        <v>45739.5625</v>
      </c>
      <c r="B7836" s="1">
        <v>4336.335</v>
      </c>
      <c r="C7836" s="1">
        <v>4767.616</v>
      </c>
      <c r="D7836" s="1">
        <v>637.73599999999999</v>
      </c>
      <c r="E7836" s="1">
        <v>9103.9509999999991</v>
      </c>
    </row>
    <row r="7837" spans="1:5" x14ac:dyDescent="0.25">
      <c r="A7837" s="4">
        <v>45739.572916666664</v>
      </c>
      <c r="B7837" s="1">
        <v>4449.0050000000001</v>
      </c>
      <c r="C7837" s="1">
        <v>4156.6639999999998</v>
      </c>
      <c r="D7837" s="1">
        <v>656.17600000000004</v>
      </c>
      <c r="E7837" s="1">
        <v>8605.6689999999999</v>
      </c>
    </row>
    <row r="7838" spans="1:5" x14ac:dyDescent="0.25">
      <c r="A7838" s="4">
        <v>45739.583333333336</v>
      </c>
      <c r="B7838" s="1">
        <v>3871.9369999999999</v>
      </c>
      <c r="C7838" s="1">
        <v>4371.4759999999997</v>
      </c>
      <c r="D7838" s="1">
        <v>658.548</v>
      </c>
      <c r="E7838" s="1">
        <v>8243.4130000000005</v>
      </c>
    </row>
    <row r="7839" spans="1:5" x14ac:dyDescent="0.25">
      <c r="A7839" s="4">
        <v>45739.59375</v>
      </c>
      <c r="B7839" s="1">
        <v>3030.7049999999999</v>
      </c>
      <c r="C7839" s="1">
        <v>4780.3999999999996</v>
      </c>
      <c r="D7839" s="1">
        <v>660.06</v>
      </c>
      <c r="E7839" s="1">
        <v>7811.1049999999996</v>
      </c>
    </row>
    <row r="7840" spans="1:5" x14ac:dyDescent="0.25">
      <c r="A7840" s="4">
        <v>45739.604166666664</v>
      </c>
      <c r="B7840" s="1">
        <v>3161.4270000000001</v>
      </c>
      <c r="C7840" s="1">
        <v>4597.384</v>
      </c>
      <c r="D7840" s="1">
        <v>609.79600000000005</v>
      </c>
      <c r="E7840" s="1">
        <v>7758.8109999999997</v>
      </c>
    </row>
    <row r="7841" spans="1:5" x14ac:dyDescent="0.25">
      <c r="A7841" s="4">
        <v>45739.614583333336</v>
      </c>
      <c r="B7841" s="1">
        <v>3424.317</v>
      </c>
      <c r="C7841" s="1">
        <v>4210.7759999999998</v>
      </c>
      <c r="D7841" s="1">
        <v>618.38400000000001</v>
      </c>
      <c r="E7841" s="1">
        <v>7635.0929999999998</v>
      </c>
    </row>
    <row r="7842" spans="1:5" x14ac:dyDescent="0.25">
      <c r="A7842" s="4">
        <v>45739.625</v>
      </c>
      <c r="B7842" s="1">
        <v>1479.7560000000001</v>
      </c>
      <c r="C7842" s="1">
        <v>5338.78</v>
      </c>
      <c r="D7842" s="1">
        <v>634.34</v>
      </c>
      <c r="E7842" s="1">
        <v>6818.5360000000001</v>
      </c>
    </row>
    <row r="7843" spans="1:5" x14ac:dyDescent="0.25">
      <c r="A7843" s="4">
        <v>45739.635416666664</v>
      </c>
      <c r="B7843" s="1">
        <v>1024.7550000000001</v>
      </c>
      <c r="C7843" s="1">
        <v>5862.8680000000004</v>
      </c>
      <c r="D7843" s="1">
        <v>605.02800000000002</v>
      </c>
      <c r="E7843" s="1">
        <v>6887.6229999999996</v>
      </c>
    </row>
    <row r="7844" spans="1:5" x14ac:dyDescent="0.25">
      <c r="A7844" s="4">
        <v>45739.645833333336</v>
      </c>
      <c r="B7844" s="1">
        <v>-76.621099999999998</v>
      </c>
      <c r="C7844" s="1">
        <v>5841.8720000000003</v>
      </c>
      <c r="D7844" s="1">
        <v>621.41999999999996</v>
      </c>
      <c r="E7844" s="1">
        <v>5765.2510000000002</v>
      </c>
    </row>
    <row r="7845" spans="1:5" x14ac:dyDescent="0.25">
      <c r="A7845" s="4">
        <v>45739.65625</v>
      </c>
      <c r="B7845" s="1">
        <v>657.16089999999997</v>
      </c>
      <c r="C7845" s="1">
        <v>5530.9040000000005</v>
      </c>
      <c r="D7845" s="1">
        <v>624.35599999999999</v>
      </c>
      <c r="E7845" s="1">
        <v>6188.0649999999996</v>
      </c>
    </row>
    <row r="7846" spans="1:5" x14ac:dyDescent="0.25">
      <c r="A7846" s="4">
        <v>45739.666666666664</v>
      </c>
      <c r="B7846" s="1">
        <v>2492.866</v>
      </c>
      <c r="C7846" s="1">
        <v>4258.5919999999996</v>
      </c>
      <c r="D7846" s="1">
        <v>650.36800000000005</v>
      </c>
      <c r="E7846" s="1">
        <v>6751.4579999999996</v>
      </c>
    </row>
    <row r="7847" spans="1:5" x14ac:dyDescent="0.25">
      <c r="A7847" s="4">
        <v>45739.677083333336</v>
      </c>
      <c r="B7847" s="1">
        <v>3527.884</v>
      </c>
      <c r="C7847" s="1">
        <v>3634.06</v>
      </c>
      <c r="D7847" s="1">
        <v>670.58799999999997</v>
      </c>
      <c r="E7847" s="1">
        <v>7161.9440000000004</v>
      </c>
    </row>
    <row r="7848" spans="1:5" x14ac:dyDescent="0.25">
      <c r="A7848" s="4">
        <v>45739.6875</v>
      </c>
      <c r="B7848" s="1">
        <v>4645.277</v>
      </c>
      <c r="C7848" s="1">
        <v>2840.4119999999998</v>
      </c>
      <c r="D7848" s="1">
        <v>712.84400000000005</v>
      </c>
      <c r="E7848" s="1">
        <v>7485.6890000000003</v>
      </c>
    </row>
    <row r="7849" spans="1:5" x14ac:dyDescent="0.25">
      <c r="A7849" s="4">
        <v>45739.697916666664</v>
      </c>
      <c r="B7849" s="1">
        <v>5866.9849999999997</v>
      </c>
      <c r="C7849" s="1">
        <v>2173.944</v>
      </c>
      <c r="D7849" s="1">
        <v>694.76</v>
      </c>
      <c r="E7849" s="1">
        <v>8040.9290000000001</v>
      </c>
    </row>
    <row r="7850" spans="1:5" x14ac:dyDescent="0.25">
      <c r="A7850" s="4">
        <v>45739.708333333336</v>
      </c>
      <c r="B7850" s="1">
        <v>6989.4129999999996</v>
      </c>
      <c r="C7850" s="1">
        <v>1451.5160000000001</v>
      </c>
      <c r="D7850" s="1">
        <v>735.74</v>
      </c>
      <c r="E7850" s="1">
        <v>8440.9290000000001</v>
      </c>
    </row>
    <row r="7851" spans="1:5" x14ac:dyDescent="0.25">
      <c r="A7851" s="4">
        <v>45739.71875</v>
      </c>
      <c r="B7851" s="1">
        <v>7896.1549999999997</v>
      </c>
      <c r="C7851" s="1">
        <v>1032.4880000000001</v>
      </c>
      <c r="D7851" s="1">
        <v>705.36</v>
      </c>
      <c r="E7851" s="1">
        <v>8928.643</v>
      </c>
    </row>
    <row r="7852" spans="1:5" x14ac:dyDescent="0.25">
      <c r="A7852" s="4">
        <v>45739.729166666664</v>
      </c>
      <c r="B7852" s="1">
        <v>8608.1659999999993</v>
      </c>
      <c r="C7852" s="1">
        <v>789.11599999999999</v>
      </c>
      <c r="D7852" s="1">
        <v>718.37199999999996</v>
      </c>
      <c r="E7852" s="1">
        <v>9397.2819999999992</v>
      </c>
    </row>
    <row r="7853" spans="1:5" x14ac:dyDescent="0.25">
      <c r="A7853" s="4">
        <v>45739.739583333336</v>
      </c>
      <c r="B7853" s="1">
        <v>9364.4650000000001</v>
      </c>
      <c r="C7853" s="1">
        <v>538.096</v>
      </c>
      <c r="D7853" s="1">
        <v>713.37599999999998</v>
      </c>
      <c r="E7853" s="1">
        <v>9902.5609999999997</v>
      </c>
    </row>
    <row r="7854" spans="1:5" x14ac:dyDescent="0.25">
      <c r="A7854" s="4">
        <v>45739.75</v>
      </c>
      <c r="B7854" s="1">
        <v>9839.9889999999996</v>
      </c>
      <c r="C7854" s="1">
        <v>446.70400000000001</v>
      </c>
      <c r="D7854" s="1">
        <v>718.42399999999998</v>
      </c>
      <c r="E7854" s="1">
        <v>10286.69</v>
      </c>
    </row>
    <row r="7855" spans="1:5" x14ac:dyDescent="0.25">
      <c r="A7855" s="4">
        <v>45739.760416666664</v>
      </c>
      <c r="B7855" s="1">
        <v>10300.700000000001</v>
      </c>
      <c r="C7855" s="1">
        <v>288.39600000000002</v>
      </c>
      <c r="D7855" s="1">
        <v>732.17600000000004</v>
      </c>
      <c r="E7855" s="1">
        <v>10589.1</v>
      </c>
    </row>
    <row r="7856" spans="1:5" x14ac:dyDescent="0.25">
      <c r="A7856" s="4">
        <v>45739.770833333336</v>
      </c>
      <c r="B7856" s="1">
        <v>10681.88</v>
      </c>
      <c r="C7856" s="1">
        <v>156.196</v>
      </c>
      <c r="D7856" s="1">
        <v>726.23199999999997</v>
      </c>
      <c r="E7856" s="1">
        <v>10838.08</v>
      </c>
    </row>
    <row r="7857" spans="1:5" x14ac:dyDescent="0.25">
      <c r="A7857" s="4">
        <v>45739.78125</v>
      </c>
      <c r="B7857" s="1">
        <v>10793.25</v>
      </c>
      <c r="C7857" s="1">
        <v>121.468</v>
      </c>
      <c r="D7857" s="1">
        <v>725.66</v>
      </c>
      <c r="E7857" s="1">
        <v>10914.71</v>
      </c>
    </row>
    <row r="7858" spans="1:5" x14ac:dyDescent="0.25">
      <c r="A7858" s="4">
        <v>45739.791666666664</v>
      </c>
      <c r="B7858" s="1">
        <v>10743.62</v>
      </c>
      <c r="C7858" s="1">
        <v>119.592</v>
      </c>
      <c r="D7858" s="1">
        <v>748.87199999999996</v>
      </c>
      <c r="E7858" s="1">
        <v>10863.21</v>
      </c>
    </row>
    <row r="7859" spans="1:5" x14ac:dyDescent="0.25">
      <c r="A7859" s="4">
        <v>45739.802083333336</v>
      </c>
      <c r="B7859" s="1">
        <v>10410.36</v>
      </c>
      <c r="C7859" s="1">
        <v>119.548</v>
      </c>
      <c r="D7859" s="1">
        <v>731.67200000000003</v>
      </c>
      <c r="E7859" s="1">
        <v>10529.91</v>
      </c>
    </row>
    <row r="7860" spans="1:5" x14ac:dyDescent="0.25">
      <c r="A7860" s="4">
        <v>45739.8125</v>
      </c>
      <c r="B7860" s="1">
        <v>10286.09</v>
      </c>
      <c r="C7860" s="1">
        <v>119.28</v>
      </c>
      <c r="D7860" s="1">
        <v>730.54</v>
      </c>
      <c r="E7860" s="1">
        <v>10405.370000000001</v>
      </c>
    </row>
    <row r="7861" spans="1:5" x14ac:dyDescent="0.25">
      <c r="A7861" s="4">
        <v>45739.822916666664</v>
      </c>
      <c r="B7861" s="1">
        <v>10081.25</v>
      </c>
      <c r="C7861" s="1">
        <v>102.804</v>
      </c>
      <c r="D7861" s="1">
        <v>729.9</v>
      </c>
      <c r="E7861" s="1">
        <v>10184.06</v>
      </c>
    </row>
    <row r="7862" spans="1:5" x14ac:dyDescent="0.25">
      <c r="A7862" s="4">
        <v>45739.833333333336</v>
      </c>
      <c r="B7862" s="1">
        <v>9842.2540000000008</v>
      </c>
      <c r="C7862" s="1">
        <v>58.64</v>
      </c>
      <c r="D7862" s="1">
        <v>767.36800000000005</v>
      </c>
      <c r="E7862" s="1">
        <v>9900.8940000000002</v>
      </c>
    </row>
    <row r="7863" spans="1:5" x14ac:dyDescent="0.25">
      <c r="A7863" s="4">
        <v>45739.84375</v>
      </c>
      <c r="B7863" s="1">
        <v>9588.0239999999994</v>
      </c>
      <c r="C7863" s="1">
        <v>60.411999999999999</v>
      </c>
      <c r="D7863" s="1">
        <v>734.74400000000003</v>
      </c>
      <c r="E7863" s="1">
        <v>9648.4359999999997</v>
      </c>
    </row>
    <row r="7864" spans="1:5" x14ac:dyDescent="0.25">
      <c r="A7864" s="4">
        <v>45739.854166666664</v>
      </c>
      <c r="B7864" s="1">
        <v>9259.5370000000003</v>
      </c>
      <c r="C7864" s="1">
        <v>58.22</v>
      </c>
      <c r="D7864" s="1">
        <v>718.32399999999996</v>
      </c>
      <c r="E7864" s="1">
        <v>9317.7569999999996</v>
      </c>
    </row>
    <row r="7865" spans="1:5" x14ac:dyDescent="0.25">
      <c r="A7865" s="4">
        <v>45739.864583333336</v>
      </c>
      <c r="B7865" s="1">
        <v>9019.6329999999998</v>
      </c>
      <c r="C7865" s="1">
        <v>59.5</v>
      </c>
      <c r="D7865" s="1">
        <v>723.62</v>
      </c>
      <c r="E7865" s="1">
        <v>9079.1329999999998</v>
      </c>
    </row>
    <row r="7866" spans="1:5" x14ac:dyDescent="0.25">
      <c r="A7866" s="4">
        <v>45739.875</v>
      </c>
      <c r="B7866" s="1">
        <v>8681.5619999999999</v>
      </c>
      <c r="C7866" s="1">
        <v>63.787999999999997</v>
      </c>
      <c r="D7866" s="1">
        <v>723.02800000000002</v>
      </c>
      <c r="E7866" s="1">
        <v>8745.35</v>
      </c>
    </row>
    <row r="7867" spans="1:5" x14ac:dyDescent="0.25">
      <c r="A7867" s="4">
        <v>45739.885416666664</v>
      </c>
      <c r="B7867" s="1">
        <v>8453.9290000000001</v>
      </c>
      <c r="C7867" s="1">
        <v>58.744</v>
      </c>
      <c r="D7867" s="1">
        <v>692.928</v>
      </c>
      <c r="E7867" s="1">
        <v>8512.6730000000007</v>
      </c>
    </row>
    <row r="7868" spans="1:5" x14ac:dyDescent="0.25">
      <c r="A7868" s="4">
        <v>45739.895833333336</v>
      </c>
      <c r="B7868" s="1">
        <v>8011.884</v>
      </c>
      <c r="C7868" s="1">
        <v>64.108000000000004</v>
      </c>
      <c r="D7868" s="1">
        <v>689.2</v>
      </c>
      <c r="E7868" s="1">
        <v>8075.9920000000002</v>
      </c>
    </row>
    <row r="7869" spans="1:5" x14ac:dyDescent="0.25">
      <c r="A7869" s="4">
        <v>45739.90625</v>
      </c>
      <c r="B7869" s="1">
        <v>7764.6850000000004</v>
      </c>
      <c r="C7869" s="1">
        <v>56.555999999999997</v>
      </c>
      <c r="D7869" s="1">
        <v>687.09199999999998</v>
      </c>
      <c r="E7869" s="1">
        <v>7821.241</v>
      </c>
    </row>
    <row r="7870" spans="1:5" x14ac:dyDescent="0.25">
      <c r="A7870" s="4">
        <v>45739.916666666664</v>
      </c>
      <c r="B7870" s="1">
        <v>7463.884</v>
      </c>
      <c r="C7870" s="1">
        <v>116.452</v>
      </c>
      <c r="D7870" s="1">
        <v>652.22799999999995</v>
      </c>
      <c r="E7870" s="1">
        <v>7580.3360000000002</v>
      </c>
    </row>
    <row r="7871" spans="1:5" x14ac:dyDescent="0.25">
      <c r="A7871" s="4">
        <v>45739.927083333336</v>
      </c>
      <c r="B7871" s="1">
        <v>7311.8220000000001</v>
      </c>
      <c r="C7871" s="1">
        <v>128.37200000000001</v>
      </c>
      <c r="D7871" s="1">
        <v>633.64400000000001</v>
      </c>
      <c r="E7871" s="1">
        <v>7440.1940000000004</v>
      </c>
    </row>
    <row r="7872" spans="1:5" x14ac:dyDescent="0.25">
      <c r="A7872" s="4">
        <v>45739.9375</v>
      </c>
      <c r="B7872" s="1">
        <v>6976.8540000000003</v>
      </c>
      <c r="C7872" s="1">
        <v>128.392</v>
      </c>
      <c r="D7872" s="1">
        <v>637.61199999999997</v>
      </c>
      <c r="E7872" s="1">
        <v>7105.2460000000001</v>
      </c>
    </row>
    <row r="7873" spans="1:5" x14ac:dyDescent="0.25">
      <c r="A7873" s="4">
        <v>45739.947916666664</v>
      </c>
      <c r="B7873" s="1">
        <v>6632.5959999999995</v>
      </c>
      <c r="C7873" s="1">
        <v>120.64</v>
      </c>
      <c r="D7873" s="1">
        <v>620.9</v>
      </c>
      <c r="E7873" s="1">
        <v>6753.2359999999999</v>
      </c>
    </row>
    <row r="7874" spans="1:5" x14ac:dyDescent="0.25">
      <c r="A7874" s="4">
        <v>45739.958333333336</v>
      </c>
      <c r="B7874" s="1">
        <v>6386.0410000000002</v>
      </c>
      <c r="C7874" s="1">
        <v>121.47199999999999</v>
      </c>
      <c r="D7874" s="1">
        <v>589.15599999999995</v>
      </c>
      <c r="E7874" s="1">
        <v>6507.5129999999999</v>
      </c>
    </row>
    <row r="7875" spans="1:5" x14ac:dyDescent="0.25">
      <c r="A7875" s="4">
        <v>45739.96875</v>
      </c>
      <c r="B7875" s="1">
        <v>6031.4939999999997</v>
      </c>
      <c r="C7875" s="1">
        <v>127.964</v>
      </c>
      <c r="D7875" s="1">
        <v>576.80399999999997</v>
      </c>
      <c r="E7875" s="1">
        <v>6159.4579999999996</v>
      </c>
    </row>
    <row r="7876" spans="1:5" x14ac:dyDescent="0.25">
      <c r="A7876" s="4">
        <v>45739.979166666664</v>
      </c>
      <c r="B7876" s="1">
        <v>5779.1059999999998</v>
      </c>
      <c r="C7876" s="1">
        <v>131.85599999999999</v>
      </c>
      <c r="D7876" s="1">
        <v>570.60400000000004</v>
      </c>
      <c r="E7876" s="1">
        <v>5910.9620000000004</v>
      </c>
    </row>
    <row r="7877" spans="1:5" x14ac:dyDescent="0.25">
      <c r="A7877" s="4">
        <v>45739.989583333336</v>
      </c>
      <c r="B7877" s="1">
        <v>5516.5169999999998</v>
      </c>
      <c r="C7877" s="1">
        <v>125.88</v>
      </c>
      <c r="D7877" s="1">
        <v>545.51199999999994</v>
      </c>
      <c r="E7877" s="1">
        <v>5642.3969999999999</v>
      </c>
    </row>
    <row r="7878" spans="1:5" x14ac:dyDescent="0.25">
      <c r="A7878" s="4">
        <v>45740</v>
      </c>
      <c r="B7878" s="1">
        <v>5283.78</v>
      </c>
      <c r="C7878" s="1">
        <v>122.504</v>
      </c>
      <c r="D7878" s="1">
        <v>552.18799999999999</v>
      </c>
      <c r="E7878" s="1">
        <v>5406.2839999999997</v>
      </c>
    </row>
    <row r="7879" spans="1:5" x14ac:dyDescent="0.25">
      <c r="A7879" s="4">
        <v>45740.010416666664</v>
      </c>
      <c r="B7879" s="1">
        <v>5165.6899999999996</v>
      </c>
      <c r="C7879" s="1">
        <v>127.5</v>
      </c>
      <c r="D7879" s="1">
        <v>546.952</v>
      </c>
      <c r="E7879" s="1">
        <v>5293.19</v>
      </c>
    </row>
    <row r="7880" spans="1:5" x14ac:dyDescent="0.25">
      <c r="A7880" s="4">
        <v>45740.020833333336</v>
      </c>
      <c r="B7880" s="1">
        <v>5029.9430000000002</v>
      </c>
      <c r="C7880" s="1">
        <v>132.38</v>
      </c>
      <c r="D7880" s="1">
        <v>535.82000000000005</v>
      </c>
      <c r="E7880" s="1">
        <v>5162.3230000000003</v>
      </c>
    </row>
    <row r="7881" spans="1:5" x14ac:dyDescent="0.25">
      <c r="A7881" s="4">
        <v>45740.03125</v>
      </c>
      <c r="B7881" s="1">
        <v>4940.2709999999997</v>
      </c>
      <c r="C7881" s="1">
        <v>102.84399999999999</v>
      </c>
      <c r="D7881" s="1">
        <v>541.79600000000005</v>
      </c>
      <c r="E7881" s="1">
        <v>5043.1149999999998</v>
      </c>
    </row>
    <row r="7882" spans="1:5" x14ac:dyDescent="0.25">
      <c r="A7882" s="4">
        <v>45740.041666666664</v>
      </c>
      <c r="B7882" s="1">
        <v>4842.3069999999998</v>
      </c>
      <c r="C7882" s="1">
        <v>68.403999999999996</v>
      </c>
      <c r="D7882" s="1">
        <v>557.88400000000001</v>
      </c>
      <c r="E7882" s="1">
        <v>4910.7110000000002</v>
      </c>
    </row>
    <row r="7883" spans="1:5" x14ac:dyDescent="0.25">
      <c r="A7883" s="4">
        <v>45740.052083333336</v>
      </c>
      <c r="B7883" s="1">
        <v>4771.2629999999999</v>
      </c>
      <c r="C7883" s="1">
        <v>69.343999999999994</v>
      </c>
      <c r="D7883" s="1">
        <v>586.01599999999996</v>
      </c>
      <c r="E7883" s="1">
        <v>4840.607</v>
      </c>
    </row>
    <row r="7884" spans="1:5" x14ac:dyDescent="0.25">
      <c r="A7884" s="4">
        <v>45740.0625</v>
      </c>
      <c r="B7884" s="1">
        <v>4657.3519999999999</v>
      </c>
      <c r="C7884" s="1">
        <v>67.292000000000002</v>
      </c>
      <c r="D7884" s="1">
        <v>570.22799999999995</v>
      </c>
      <c r="E7884" s="1">
        <v>4724.6440000000002</v>
      </c>
    </row>
    <row r="7885" spans="1:5" x14ac:dyDescent="0.25">
      <c r="A7885" s="4">
        <v>45740.072916666664</v>
      </c>
      <c r="B7885" s="1">
        <v>4606.3389999999999</v>
      </c>
      <c r="C7885" s="1">
        <v>67.507999999999996</v>
      </c>
      <c r="D7885" s="1">
        <v>579.29200000000003</v>
      </c>
      <c r="E7885" s="1">
        <v>4673.8469999999998</v>
      </c>
    </row>
    <row r="7886" spans="1:5" x14ac:dyDescent="0.25">
      <c r="A7886" s="4">
        <v>45740.083333333336</v>
      </c>
      <c r="B7886" s="1">
        <v>4581.5190000000002</v>
      </c>
      <c r="C7886" s="1">
        <v>60.116</v>
      </c>
      <c r="D7886" s="1">
        <v>570.39200000000005</v>
      </c>
      <c r="E7886" s="1">
        <v>4641.6350000000002</v>
      </c>
    </row>
    <row r="7887" spans="1:5" x14ac:dyDescent="0.25">
      <c r="A7887" s="4">
        <v>45740.09375</v>
      </c>
      <c r="B7887" s="1">
        <v>4536.6499999999996</v>
      </c>
      <c r="C7887" s="1">
        <v>58.712000000000003</v>
      </c>
      <c r="D7887" s="1">
        <v>561.77599999999995</v>
      </c>
      <c r="E7887" s="1">
        <v>4595.3620000000001</v>
      </c>
    </row>
    <row r="7888" spans="1:5" x14ac:dyDescent="0.25">
      <c r="A7888" s="4">
        <v>45740.104166666664</v>
      </c>
      <c r="B7888" s="1">
        <v>4488.4870000000001</v>
      </c>
      <c r="C7888" s="1">
        <v>57.776000000000003</v>
      </c>
      <c r="D7888" s="1">
        <v>571.86400000000003</v>
      </c>
      <c r="E7888" s="1">
        <v>4546.2629999999999</v>
      </c>
    </row>
    <row r="7889" spans="1:5" x14ac:dyDescent="0.25">
      <c r="A7889" s="4">
        <v>45740.114583333336</v>
      </c>
      <c r="B7889" s="1">
        <v>4484.143</v>
      </c>
      <c r="C7889" s="1">
        <v>69.412000000000006</v>
      </c>
      <c r="D7889" s="1">
        <v>555.67200000000003</v>
      </c>
      <c r="E7889" s="1">
        <v>4553.5550000000003</v>
      </c>
    </row>
    <row r="7890" spans="1:5" x14ac:dyDescent="0.25">
      <c r="A7890" s="4">
        <v>45740.125</v>
      </c>
      <c r="B7890" s="1">
        <v>4437.134</v>
      </c>
      <c r="C7890" s="1">
        <v>109.232</v>
      </c>
      <c r="D7890" s="1">
        <v>540.64400000000001</v>
      </c>
      <c r="E7890" s="1">
        <v>4546.366</v>
      </c>
    </row>
    <row r="7891" spans="1:5" x14ac:dyDescent="0.25">
      <c r="A7891" s="4">
        <v>45740.135416666664</v>
      </c>
      <c r="B7891" s="1">
        <v>4463.7550000000001</v>
      </c>
      <c r="C7891" s="1">
        <v>127.86799999999999</v>
      </c>
      <c r="D7891" s="1">
        <v>566.32799999999997</v>
      </c>
      <c r="E7891" s="1">
        <v>4591.6229999999996</v>
      </c>
    </row>
    <row r="7892" spans="1:5" x14ac:dyDescent="0.25">
      <c r="A7892" s="4">
        <v>45740.145833333336</v>
      </c>
      <c r="B7892" s="1">
        <v>4522.0569999999998</v>
      </c>
      <c r="C7892" s="1">
        <v>124.80800000000001</v>
      </c>
      <c r="D7892" s="1">
        <v>565.68399999999997</v>
      </c>
      <c r="E7892" s="1">
        <v>4646.8649999999998</v>
      </c>
    </row>
    <row r="7893" spans="1:5" x14ac:dyDescent="0.25">
      <c r="A7893" s="4">
        <v>45740.15625</v>
      </c>
      <c r="B7893" s="1">
        <v>4582.2479999999996</v>
      </c>
      <c r="C7893" s="1">
        <v>128.68799999999999</v>
      </c>
      <c r="D7893" s="1">
        <v>564.88400000000001</v>
      </c>
      <c r="E7893" s="1">
        <v>4710.9359999999997</v>
      </c>
    </row>
    <row r="7894" spans="1:5" x14ac:dyDescent="0.25">
      <c r="A7894" s="4">
        <v>45740.166666666664</v>
      </c>
      <c r="B7894" s="1">
        <v>4617.0150000000003</v>
      </c>
      <c r="C7894" s="1">
        <v>130.95599999999999</v>
      </c>
      <c r="D7894" s="1">
        <v>562.12</v>
      </c>
      <c r="E7894" s="1">
        <v>4747.9709999999995</v>
      </c>
    </row>
    <row r="7895" spans="1:5" x14ac:dyDescent="0.25">
      <c r="A7895" s="4">
        <v>45740.177083333336</v>
      </c>
      <c r="B7895" s="1">
        <v>4823.4430000000002</v>
      </c>
      <c r="C7895" s="1">
        <v>128.26</v>
      </c>
      <c r="D7895" s="1">
        <v>578.69600000000003</v>
      </c>
      <c r="E7895" s="1">
        <v>4951.7030000000004</v>
      </c>
    </row>
    <row r="7896" spans="1:5" x14ac:dyDescent="0.25">
      <c r="A7896" s="4">
        <v>45740.1875</v>
      </c>
      <c r="B7896" s="1">
        <v>4947.0209999999997</v>
      </c>
      <c r="C7896" s="1">
        <v>131.392</v>
      </c>
      <c r="D7896" s="1">
        <v>615.67200000000003</v>
      </c>
      <c r="E7896" s="1">
        <v>5078.4129999999996</v>
      </c>
    </row>
    <row r="7897" spans="1:5" x14ac:dyDescent="0.25">
      <c r="A7897" s="4">
        <v>45740.197916666664</v>
      </c>
      <c r="B7897" s="1">
        <v>5020.3370000000004</v>
      </c>
      <c r="C7897" s="1">
        <v>129.20400000000001</v>
      </c>
      <c r="D7897" s="1">
        <v>612.77599999999995</v>
      </c>
      <c r="E7897" s="1">
        <v>5149.5410000000002</v>
      </c>
    </row>
    <row r="7898" spans="1:5" x14ac:dyDescent="0.25">
      <c r="A7898" s="4">
        <v>45740.208333333336</v>
      </c>
      <c r="B7898" s="1">
        <v>5176.5810000000001</v>
      </c>
      <c r="C7898" s="1">
        <v>131.21600000000001</v>
      </c>
      <c r="D7898" s="1">
        <v>642.94799999999998</v>
      </c>
      <c r="E7898" s="1">
        <v>5307.7969999999996</v>
      </c>
    </row>
    <row r="7899" spans="1:5" x14ac:dyDescent="0.25">
      <c r="A7899" s="4">
        <v>45740.21875</v>
      </c>
      <c r="B7899" s="1">
        <v>5468.3720000000003</v>
      </c>
      <c r="C7899" s="1">
        <v>125.652</v>
      </c>
      <c r="D7899" s="1">
        <v>693.26</v>
      </c>
      <c r="E7899" s="1">
        <v>5594.0240000000003</v>
      </c>
    </row>
    <row r="7900" spans="1:5" x14ac:dyDescent="0.25">
      <c r="A7900" s="4">
        <v>45740.229166666664</v>
      </c>
      <c r="B7900" s="1">
        <v>5678.9769999999999</v>
      </c>
      <c r="C7900" s="1">
        <v>133.69200000000001</v>
      </c>
      <c r="D7900" s="1">
        <v>736.21199999999999</v>
      </c>
      <c r="E7900" s="1">
        <v>5812.6689999999999</v>
      </c>
    </row>
    <row r="7901" spans="1:5" x14ac:dyDescent="0.25">
      <c r="A7901" s="4">
        <v>45740.239583333336</v>
      </c>
      <c r="B7901" s="1">
        <v>5975.335</v>
      </c>
      <c r="C7901" s="1">
        <v>120.20399999999999</v>
      </c>
      <c r="D7901" s="1">
        <v>776.95600000000002</v>
      </c>
      <c r="E7901" s="1">
        <v>6095.5389999999998</v>
      </c>
    </row>
    <row r="7902" spans="1:5" x14ac:dyDescent="0.25">
      <c r="A7902" s="4">
        <v>45740.25</v>
      </c>
      <c r="B7902" s="1">
        <v>6503.3450000000003</v>
      </c>
      <c r="C7902" s="1">
        <v>107.72799999999999</v>
      </c>
      <c r="D7902" s="1">
        <v>952.34400000000005</v>
      </c>
      <c r="E7902" s="1">
        <v>6611.0730000000003</v>
      </c>
    </row>
    <row r="7903" spans="1:5" x14ac:dyDescent="0.25">
      <c r="A7903" s="4">
        <v>45740.260416666664</v>
      </c>
      <c r="B7903" s="1">
        <v>7069.6329999999998</v>
      </c>
      <c r="C7903" s="1">
        <v>62.531999999999996</v>
      </c>
      <c r="D7903" s="1">
        <v>1109.4880000000001</v>
      </c>
      <c r="E7903" s="1">
        <v>7132.165</v>
      </c>
    </row>
    <row r="7904" spans="1:5" x14ac:dyDescent="0.25">
      <c r="A7904" s="4">
        <v>45740.270833333336</v>
      </c>
      <c r="B7904" s="1">
        <v>7267.8239999999996</v>
      </c>
      <c r="C7904" s="1">
        <v>64.168000000000006</v>
      </c>
      <c r="D7904" s="1">
        <v>1098.068</v>
      </c>
      <c r="E7904" s="1">
        <v>7331.9920000000002</v>
      </c>
    </row>
    <row r="7905" spans="1:5" x14ac:dyDescent="0.25">
      <c r="A7905" s="4">
        <v>45740.28125</v>
      </c>
      <c r="B7905" s="1">
        <v>7619.6030000000001</v>
      </c>
      <c r="C7905" s="1">
        <v>66.108000000000004</v>
      </c>
      <c r="D7905" s="1">
        <v>1213.1479999999999</v>
      </c>
      <c r="E7905" s="1">
        <v>7685.7110000000002</v>
      </c>
    </row>
    <row r="7906" spans="1:5" x14ac:dyDescent="0.25">
      <c r="A7906" s="4">
        <v>45740.291666666664</v>
      </c>
      <c r="B7906" s="1">
        <v>7947.48</v>
      </c>
      <c r="C7906" s="1">
        <v>127.88800000000001</v>
      </c>
      <c r="D7906" s="1">
        <v>1243.72</v>
      </c>
      <c r="E7906" s="1">
        <v>8075.3680000000004</v>
      </c>
    </row>
    <row r="7907" spans="1:5" x14ac:dyDescent="0.25">
      <c r="A7907" s="4">
        <v>45740.302083333336</v>
      </c>
      <c r="B7907" s="1">
        <v>8236.7440000000006</v>
      </c>
      <c r="C7907" s="1">
        <v>248.44399999999999</v>
      </c>
      <c r="D7907" s="1">
        <v>1311.396</v>
      </c>
      <c r="E7907" s="1">
        <v>8485.1880000000001</v>
      </c>
    </row>
    <row r="7908" spans="1:5" x14ac:dyDescent="0.25">
      <c r="A7908" s="4">
        <v>45740.3125</v>
      </c>
      <c r="B7908" s="1">
        <v>8166.7740000000003</v>
      </c>
      <c r="C7908" s="1">
        <v>462.62400000000002</v>
      </c>
      <c r="D7908" s="1">
        <v>1297.98</v>
      </c>
      <c r="E7908" s="1">
        <v>8629.3979999999992</v>
      </c>
    </row>
    <row r="7909" spans="1:5" x14ac:dyDescent="0.25">
      <c r="A7909" s="4">
        <v>45740.322916666664</v>
      </c>
      <c r="B7909" s="1">
        <v>8291.8639999999996</v>
      </c>
      <c r="C7909" s="1">
        <v>671.24</v>
      </c>
      <c r="D7909" s="1">
        <v>1345.2080000000001</v>
      </c>
      <c r="E7909" s="1">
        <v>8963.1039999999994</v>
      </c>
    </row>
    <row r="7910" spans="1:5" x14ac:dyDescent="0.25">
      <c r="A7910" s="4">
        <v>45740.333333333336</v>
      </c>
      <c r="B7910" s="1">
        <v>8891.277</v>
      </c>
      <c r="C7910" s="1">
        <v>612.54</v>
      </c>
      <c r="D7910" s="1">
        <v>1400.58</v>
      </c>
      <c r="E7910" s="1">
        <v>9503.8169999999991</v>
      </c>
    </row>
    <row r="7911" spans="1:5" x14ac:dyDescent="0.25">
      <c r="A7911" s="4">
        <v>45740.34375</v>
      </c>
      <c r="B7911" s="1">
        <v>9086.8449999999993</v>
      </c>
      <c r="C7911" s="1">
        <v>717.49599999999998</v>
      </c>
      <c r="D7911" s="1">
        <v>1391.5039999999999</v>
      </c>
      <c r="E7911" s="1">
        <v>9804.3410000000003</v>
      </c>
    </row>
    <row r="7912" spans="1:5" x14ac:dyDescent="0.25">
      <c r="A7912" s="4">
        <v>45740.354166666664</v>
      </c>
      <c r="B7912" s="1">
        <v>9169.9560000000001</v>
      </c>
      <c r="C7912" s="1">
        <v>891.93200000000002</v>
      </c>
      <c r="D7912" s="1">
        <v>1457.9839999999999</v>
      </c>
      <c r="E7912" s="1">
        <v>10061.89</v>
      </c>
    </row>
    <row r="7913" spans="1:5" x14ac:dyDescent="0.25">
      <c r="A7913" s="4">
        <v>45740.364583333336</v>
      </c>
      <c r="B7913" s="1">
        <v>9029.7530000000006</v>
      </c>
      <c r="C7913" s="1">
        <v>1226.296</v>
      </c>
      <c r="D7913" s="1">
        <v>1497.848</v>
      </c>
      <c r="E7913" s="1">
        <v>10256.049999999999</v>
      </c>
    </row>
    <row r="7914" spans="1:5" x14ac:dyDescent="0.25">
      <c r="A7914" s="4">
        <v>45740.375</v>
      </c>
      <c r="B7914" s="1">
        <v>8226.2739999999994</v>
      </c>
      <c r="C7914" s="1">
        <v>2094.288</v>
      </c>
      <c r="D7914" s="1">
        <v>1482.6479999999999</v>
      </c>
      <c r="E7914" s="1">
        <v>10320.56</v>
      </c>
    </row>
    <row r="7915" spans="1:5" x14ac:dyDescent="0.25">
      <c r="A7915" s="4">
        <v>45740.385416666664</v>
      </c>
      <c r="B7915" s="1">
        <v>8308.5830000000005</v>
      </c>
      <c r="C7915" s="1">
        <v>2018.0160000000001</v>
      </c>
      <c r="D7915" s="1">
        <v>1449.164</v>
      </c>
      <c r="E7915" s="1">
        <v>10326.6</v>
      </c>
    </row>
    <row r="7916" spans="1:5" x14ac:dyDescent="0.25">
      <c r="A7916" s="4">
        <v>45740.395833333336</v>
      </c>
      <c r="B7916" s="1">
        <v>8824.2000000000007</v>
      </c>
      <c r="C7916" s="1">
        <v>1730.0920000000001</v>
      </c>
      <c r="D7916" s="1">
        <v>1484.664</v>
      </c>
      <c r="E7916" s="1">
        <v>10554.29</v>
      </c>
    </row>
    <row r="7917" spans="1:5" x14ac:dyDescent="0.25">
      <c r="A7917" s="4">
        <v>45740.40625</v>
      </c>
      <c r="B7917" s="1">
        <v>9091.3209999999999</v>
      </c>
      <c r="C7917" s="1">
        <v>1487.252</v>
      </c>
      <c r="D7917" s="1">
        <v>1528.1679999999999</v>
      </c>
      <c r="E7917" s="1">
        <v>10578.57</v>
      </c>
    </row>
    <row r="7918" spans="1:5" x14ac:dyDescent="0.25">
      <c r="A7918" s="4">
        <v>45740.416666666664</v>
      </c>
      <c r="B7918" s="1">
        <v>9211.3639999999996</v>
      </c>
      <c r="C7918" s="1">
        <v>1555.2760000000001</v>
      </c>
      <c r="D7918" s="1">
        <v>1559.0840000000001</v>
      </c>
      <c r="E7918" s="1">
        <v>10766.64</v>
      </c>
    </row>
    <row r="7919" spans="1:5" x14ac:dyDescent="0.25">
      <c r="A7919" s="4">
        <v>45740.427083333336</v>
      </c>
      <c r="B7919" s="1">
        <v>9113.6730000000007</v>
      </c>
      <c r="C7919" s="1">
        <v>1736.124</v>
      </c>
      <c r="D7919" s="1">
        <v>1565.596</v>
      </c>
      <c r="E7919" s="1">
        <v>10849.8</v>
      </c>
    </row>
    <row r="7920" spans="1:5" x14ac:dyDescent="0.25">
      <c r="A7920" s="4">
        <v>45740.4375</v>
      </c>
      <c r="B7920" s="1">
        <v>8187.7920000000004</v>
      </c>
      <c r="C7920" s="1">
        <v>2593.192</v>
      </c>
      <c r="D7920" s="1">
        <v>1536.5840000000001</v>
      </c>
      <c r="E7920" s="1">
        <v>10780.98</v>
      </c>
    </row>
    <row r="7921" spans="1:5" x14ac:dyDescent="0.25">
      <c r="A7921" s="4">
        <v>45740.447916666664</v>
      </c>
      <c r="B7921" s="1">
        <v>7127.8869999999997</v>
      </c>
      <c r="C7921" s="1">
        <v>3514.3319999999999</v>
      </c>
      <c r="D7921" s="1">
        <v>1520.6959999999999</v>
      </c>
      <c r="E7921" s="1">
        <v>10642.22</v>
      </c>
    </row>
    <row r="7922" spans="1:5" x14ac:dyDescent="0.25">
      <c r="A7922" s="4">
        <v>45740.458333333336</v>
      </c>
      <c r="B7922" s="1">
        <v>6266.4369999999999</v>
      </c>
      <c r="C7922" s="1">
        <v>4309.0439999999999</v>
      </c>
      <c r="D7922" s="1">
        <v>1457.7639999999999</v>
      </c>
      <c r="E7922" s="1">
        <v>10575.48</v>
      </c>
    </row>
    <row r="7923" spans="1:5" x14ac:dyDescent="0.25">
      <c r="A7923" s="4">
        <v>45740.46875</v>
      </c>
      <c r="B7923" s="1">
        <v>4161.9750000000004</v>
      </c>
      <c r="C7923" s="1">
        <v>6469.4160000000002</v>
      </c>
      <c r="D7923" s="1">
        <v>1393.8119999999999</v>
      </c>
      <c r="E7923" s="1">
        <v>10631.39</v>
      </c>
    </row>
    <row r="7924" spans="1:5" x14ac:dyDescent="0.25">
      <c r="A7924" s="4">
        <v>45740.479166666664</v>
      </c>
      <c r="B7924" s="1">
        <v>4749.9399999999996</v>
      </c>
      <c r="C7924" s="1">
        <v>6341.8239999999996</v>
      </c>
      <c r="D7924" s="1">
        <v>1405.348</v>
      </c>
      <c r="E7924" s="1">
        <v>11091.76</v>
      </c>
    </row>
    <row r="7925" spans="1:5" x14ac:dyDescent="0.25">
      <c r="A7925" s="4">
        <v>45740.489583333336</v>
      </c>
      <c r="B7925" s="1">
        <v>4914.7389999999996</v>
      </c>
      <c r="C7925" s="1">
        <v>6060.4679999999998</v>
      </c>
      <c r="D7925" s="1">
        <v>1456.104</v>
      </c>
      <c r="E7925" s="1">
        <v>10975.21</v>
      </c>
    </row>
    <row r="7926" spans="1:5" x14ac:dyDescent="0.25">
      <c r="A7926" s="4">
        <v>45740.5</v>
      </c>
      <c r="B7926" s="1">
        <v>4780.2330000000002</v>
      </c>
      <c r="C7926" s="1">
        <v>6276.18</v>
      </c>
      <c r="D7926" s="1">
        <v>1484.7239999999999</v>
      </c>
      <c r="E7926" s="1">
        <v>11056.41</v>
      </c>
    </row>
    <row r="7927" spans="1:5" x14ac:dyDescent="0.25">
      <c r="A7927" s="4">
        <v>45740.510416666664</v>
      </c>
      <c r="B7927" s="1">
        <v>3456.8829999999998</v>
      </c>
      <c r="C7927" s="1">
        <v>6910.5959999999995</v>
      </c>
      <c r="D7927" s="1">
        <v>1351.9</v>
      </c>
      <c r="E7927" s="1">
        <v>10367.48</v>
      </c>
    </row>
    <row r="7928" spans="1:5" x14ac:dyDescent="0.25">
      <c r="A7928" s="4">
        <v>45740.520833333336</v>
      </c>
      <c r="B7928" s="1">
        <v>4092.88</v>
      </c>
      <c r="C7928" s="1">
        <v>6835.48</v>
      </c>
      <c r="D7928" s="1">
        <v>1365.5920000000001</v>
      </c>
      <c r="E7928" s="1">
        <v>10928.36</v>
      </c>
    </row>
    <row r="7929" spans="1:5" x14ac:dyDescent="0.25">
      <c r="A7929" s="4">
        <v>45740.53125</v>
      </c>
      <c r="B7929" s="1">
        <v>5386.6570000000002</v>
      </c>
      <c r="C7929" s="1">
        <v>5117.884</v>
      </c>
      <c r="D7929" s="1">
        <v>1399.5360000000001</v>
      </c>
      <c r="E7929" s="1">
        <v>10504.54</v>
      </c>
    </row>
    <row r="7930" spans="1:5" x14ac:dyDescent="0.25">
      <c r="A7930" s="4">
        <v>45740.541666666664</v>
      </c>
      <c r="B7930" s="1">
        <v>4149.3289999999997</v>
      </c>
      <c r="C7930" s="1">
        <v>5956.66</v>
      </c>
      <c r="D7930" s="1">
        <v>1393.86</v>
      </c>
      <c r="E7930" s="1">
        <v>10105.99</v>
      </c>
    </row>
    <row r="7931" spans="1:5" x14ac:dyDescent="0.25">
      <c r="A7931" s="4">
        <v>45740.552083333336</v>
      </c>
      <c r="B7931" s="1">
        <v>4954.43</v>
      </c>
      <c r="C7931" s="1">
        <v>5405.2</v>
      </c>
      <c r="D7931" s="1">
        <v>1353.9960000000001</v>
      </c>
      <c r="E7931" s="1">
        <v>10359.629999999999</v>
      </c>
    </row>
    <row r="7932" spans="1:5" x14ac:dyDescent="0.25">
      <c r="A7932" s="4">
        <v>45740.5625</v>
      </c>
      <c r="B7932" s="1">
        <v>2911.3960000000002</v>
      </c>
      <c r="C7932" s="1">
        <v>6283.9040000000005</v>
      </c>
      <c r="D7932" s="1">
        <v>1359.1320000000001</v>
      </c>
      <c r="E7932" s="1">
        <v>9195.2999999999993</v>
      </c>
    </row>
    <row r="7933" spans="1:5" x14ac:dyDescent="0.25">
      <c r="A7933" s="4">
        <v>45740.572916666664</v>
      </c>
      <c r="B7933" s="1">
        <v>-4154.78</v>
      </c>
      <c r="C7933" s="1">
        <v>11331.04</v>
      </c>
      <c r="D7933" s="1">
        <v>1252.624</v>
      </c>
      <c r="E7933" s="1">
        <v>7176.2640000000001</v>
      </c>
    </row>
    <row r="7934" spans="1:5" x14ac:dyDescent="0.25">
      <c r="A7934" s="4">
        <v>45740.583333333336</v>
      </c>
      <c r="B7934" s="1">
        <v>-3541.26</v>
      </c>
      <c r="C7934" s="1">
        <v>10305.959999999999</v>
      </c>
      <c r="D7934" s="1">
        <v>1311.14</v>
      </c>
      <c r="E7934" s="1">
        <v>6764.7020000000002</v>
      </c>
    </row>
    <row r="7935" spans="1:5" x14ac:dyDescent="0.25">
      <c r="A7935" s="4">
        <v>45740.59375</v>
      </c>
      <c r="B7935" s="1">
        <v>-2580.9299999999998</v>
      </c>
      <c r="C7935" s="1">
        <v>9255.4519999999993</v>
      </c>
      <c r="D7935" s="1">
        <v>1273.9639999999999</v>
      </c>
      <c r="E7935" s="1">
        <v>6674.5259999999998</v>
      </c>
    </row>
    <row r="7936" spans="1:5" x14ac:dyDescent="0.25">
      <c r="A7936" s="4">
        <v>45740.604166666664</v>
      </c>
      <c r="B7936" s="1">
        <v>-1446.53</v>
      </c>
      <c r="C7936" s="1">
        <v>9066.4439999999995</v>
      </c>
      <c r="D7936" s="1">
        <v>1264.7919999999999</v>
      </c>
      <c r="E7936" s="1">
        <v>7619.9110000000001</v>
      </c>
    </row>
    <row r="7937" spans="1:5" x14ac:dyDescent="0.25">
      <c r="A7937" s="4">
        <v>45740.614583333336</v>
      </c>
      <c r="B7937" s="1">
        <v>1122.232</v>
      </c>
      <c r="C7937" s="1">
        <v>6910.0079999999998</v>
      </c>
      <c r="D7937" s="1">
        <v>1298.664</v>
      </c>
      <c r="E7937" s="1">
        <v>8032.24</v>
      </c>
    </row>
    <row r="7938" spans="1:5" x14ac:dyDescent="0.25">
      <c r="A7938" s="4">
        <v>45740.625</v>
      </c>
      <c r="B7938" s="1">
        <v>3419.9119999999998</v>
      </c>
      <c r="C7938" s="1">
        <v>4815.3680000000004</v>
      </c>
      <c r="D7938" s="1">
        <v>1357.94</v>
      </c>
      <c r="E7938" s="1">
        <v>8235.2800000000007</v>
      </c>
    </row>
    <row r="7939" spans="1:5" x14ac:dyDescent="0.25">
      <c r="A7939" s="4">
        <v>45740.635416666664</v>
      </c>
      <c r="B7939" s="1">
        <v>-120.782</v>
      </c>
      <c r="C7939" s="1">
        <v>6953.0640000000003</v>
      </c>
      <c r="D7939" s="1">
        <v>1261.1120000000001</v>
      </c>
      <c r="E7939" s="1">
        <v>6832.2820000000002</v>
      </c>
    </row>
    <row r="7940" spans="1:5" x14ac:dyDescent="0.25">
      <c r="A7940" s="4">
        <v>45740.645833333336</v>
      </c>
      <c r="B7940" s="1">
        <v>946.53150000000005</v>
      </c>
      <c r="C7940" s="1">
        <v>5462.232</v>
      </c>
      <c r="D7940" s="1">
        <v>1219.3879999999999</v>
      </c>
      <c r="E7940" s="1">
        <v>6408.7629999999999</v>
      </c>
    </row>
    <row r="7941" spans="1:5" x14ac:dyDescent="0.25">
      <c r="A7941" s="4">
        <v>45740.65625</v>
      </c>
      <c r="B7941" s="1">
        <v>419.52760000000001</v>
      </c>
      <c r="C7941" s="1">
        <v>6346.7079999999996</v>
      </c>
      <c r="D7941" s="1">
        <v>1216.136</v>
      </c>
      <c r="E7941" s="1">
        <v>6766.2359999999999</v>
      </c>
    </row>
    <row r="7942" spans="1:5" x14ac:dyDescent="0.25">
      <c r="A7942" s="4">
        <v>45740.666666666664</v>
      </c>
      <c r="B7942" s="1">
        <v>1931.9010000000001</v>
      </c>
      <c r="C7942" s="1">
        <v>5574.2479999999996</v>
      </c>
      <c r="D7942" s="1">
        <v>1246.0519999999999</v>
      </c>
      <c r="E7942" s="1">
        <v>7506.1490000000003</v>
      </c>
    </row>
    <row r="7943" spans="1:5" x14ac:dyDescent="0.25">
      <c r="A7943" s="4">
        <v>45740.677083333336</v>
      </c>
      <c r="B7943" s="1">
        <v>3725.1149999999998</v>
      </c>
      <c r="C7943" s="1">
        <v>4503.5439999999999</v>
      </c>
      <c r="D7943" s="1">
        <v>1222.1279999999999</v>
      </c>
      <c r="E7943" s="1">
        <v>8228.6589999999997</v>
      </c>
    </row>
    <row r="7944" spans="1:5" x14ac:dyDescent="0.25">
      <c r="A7944" s="4">
        <v>45740.6875</v>
      </c>
      <c r="B7944" s="1">
        <v>2251.7080000000001</v>
      </c>
      <c r="C7944" s="1">
        <v>4920.0559999999996</v>
      </c>
      <c r="D7944" s="1">
        <v>1163.252</v>
      </c>
      <c r="E7944" s="1">
        <v>7171.7640000000001</v>
      </c>
    </row>
    <row r="7945" spans="1:5" x14ac:dyDescent="0.25">
      <c r="A7945" s="4">
        <v>45740.697916666664</v>
      </c>
      <c r="B7945" s="1">
        <v>3283.3870000000002</v>
      </c>
      <c r="C7945" s="1">
        <v>3699.252</v>
      </c>
      <c r="D7945" s="1">
        <v>1174.3679999999999</v>
      </c>
      <c r="E7945" s="1">
        <v>6982.6390000000001</v>
      </c>
    </row>
    <row r="7946" spans="1:5" x14ac:dyDescent="0.25">
      <c r="A7946" s="4">
        <v>45740.708333333336</v>
      </c>
      <c r="B7946" s="1">
        <v>4279.6719999999996</v>
      </c>
      <c r="C7946" s="1">
        <v>3106.6480000000001</v>
      </c>
      <c r="D7946" s="1">
        <v>1178.6120000000001</v>
      </c>
      <c r="E7946" s="1">
        <v>7386.32</v>
      </c>
    </row>
    <row r="7947" spans="1:5" x14ac:dyDescent="0.25">
      <c r="A7947" s="4">
        <v>45740.71875</v>
      </c>
      <c r="B7947" s="1">
        <v>5217.1329999999998</v>
      </c>
      <c r="C7947" s="1">
        <v>2479.4560000000001</v>
      </c>
      <c r="D7947" s="1">
        <v>1166.7159999999999</v>
      </c>
      <c r="E7947" s="1">
        <v>7696.5889999999999</v>
      </c>
    </row>
    <row r="7948" spans="1:5" x14ac:dyDescent="0.25">
      <c r="A7948" s="4">
        <v>45740.729166666664</v>
      </c>
      <c r="B7948" s="1">
        <v>6485.5529999999999</v>
      </c>
      <c r="C7948" s="1">
        <v>1946.472</v>
      </c>
      <c r="D7948" s="1">
        <v>1168.3879999999999</v>
      </c>
      <c r="E7948" s="1">
        <v>8432.0249999999996</v>
      </c>
    </row>
    <row r="7949" spans="1:5" x14ac:dyDescent="0.25">
      <c r="A7949" s="4">
        <v>45740.739583333336</v>
      </c>
      <c r="B7949" s="1">
        <v>8178.393</v>
      </c>
      <c r="C7949" s="1">
        <v>1323.5119999999999</v>
      </c>
      <c r="D7949" s="1">
        <v>1200.444</v>
      </c>
      <c r="E7949" s="1">
        <v>9501.9050000000007</v>
      </c>
    </row>
    <row r="7950" spans="1:5" x14ac:dyDescent="0.25">
      <c r="A7950" s="4">
        <v>45740.75</v>
      </c>
      <c r="B7950" s="1">
        <v>9138.3670000000002</v>
      </c>
      <c r="C7950" s="1">
        <v>988.65200000000004</v>
      </c>
      <c r="D7950" s="1">
        <v>1165.296</v>
      </c>
      <c r="E7950" s="1">
        <v>10127.02</v>
      </c>
    </row>
    <row r="7951" spans="1:5" x14ac:dyDescent="0.25">
      <c r="A7951" s="4">
        <v>45740.760416666664</v>
      </c>
      <c r="B7951" s="1">
        <v>9968.5609999999997</v>
      </c>
      <c r="C7951" s="1">
        <v>655.4</v>
      </c>
      <c r="D7951" s="1">
        <v>1151.616</v>
      </c>
      <c r="E7951" s="1">
        <v>10623.96</v>
      </c>
    </row>
    <row r="7952" spans="1:5" x14ac:dyDescent="0.25">
      <c r="A7952" s="4">
        <v>45740.770833333336</v>
      </c>
      <c r="B7952" s="1">
        <v>10787.64</v>
      </c>
      <c r="C7952" s="1">
        <v>393.70400000000001</v>
      </c>
      <c r="D7952" s="1">
        <v>1207.396</v>
      </c>
      <c r="E7952" s="1">
        <v>11181.34</v>
      </c>
    </row>
    <row r="7953" spans="1:5" x14ac:dyDescent="0.25">
      <c r="A7953" s="4">
        <v>45740.78125</v>
      </c>
      <c r="B7953" s="1">
        <v>10915.6</v>
      </c>
      <c r="C7953" s="1">
        <v>204.244</v>
      </c>
      <c r="D7953" s="1">
        <v>1096.212</v>
      </c>
      <c r="E7953" s="1">
        <v>11119.85</v>
      </c>
    </row>
    <row r="7954" spans="1:5" x14ac:dyDescent="0.25">
      <c r="A7954" s="4">
        <v>45740.791666666664</v>
      </c>
      <c r="B7954" s="1">
        <v>10908.83</v>
      </c>
      <c r="C7954" s="1">
        <v>113.956</v>
      </c>
      <c r="D7954" s="1">
        <v>1110.6679999999999</v>
      </c>
      <c r="E7954" s="1">
        <v>11022.79</v>
      </c>
    </row>
    <row r="7955" spans="1:5" x14ac:dyDescent="0.25">
      <c r="A7955" s="4">
        <v>45740.802083333336</v>
      </c>
      <c r="B7955" s="1">
        <v>10734.2</v>
      </c>
      <c r="C7955" s="1">
        <v>106.06399999999999</v>
      </c>
      <c r="D7955" s="1">
        <v>1066.808</v>
      </c>
      <c r="E7955" s="1">
        <v>10840.26</v>
      </c>
    </row>
    <row r="7956" spans="1:5" x14ac:dyDescent="0.25">
      <c r="A7956" s="4">
        <v>45740.8125</v>
      </c>
      <c r="B7956" s="1">
        <v>10730.69</v>
      </c>
      <c r="C7956" s="1">
        <v>108.032</v>
      </c>
      <c r="D7956" s="1">
        <v>1099.288</v>
      </c>
      <c r="E7956" s="1">
        <v>10838.72</v>
      </c>
    </row>
    <row r="7957" spans="1:5" x14ac:dyDescent="0.25">
      <c r="A7957" s="4">
        <v>45740.822916666664</v>
      </c>
      <c r="B7957" s="1">
        <v>10680.81</v>
      </c>
      <c r="C7957" s="1">
        <v>91.927999999999997</v>
      </c>
      <c r="D7957" s="1">
        <v>1078.5119999999999</v>
      </c>
      <c r="E7957" s="1">
        <v>10772.74</v>
      </c>
    </row>
    <row r="7958" spans="1:5" x14ac:dyDescent="0.25">
      <c r="A7958" s="4">
        <v>45740.833333333336</v>
      </c>
      <c r="B7958" s="1">
        <v>10485.39</v>
      </c>
      <c r="C7958" s="1">
        <v>61.683999999999997</v>
      </c>
      <c r="D7958" s="1">
        <v>1095.104</v>
      </c>
      <c r="E7958" s="1">
        <v>10547.08</v>
      </c>
    </row>
    <row r="7959" spans="1:5" x14ac:dyDescent="0.25">
      <c r="A7959" s="4">
        <v>45740.84375</v>
      </c>
      <c r="B7959" s="1">
        <v>10212.52</v>
      </c>
      <c r="C7959" s="1">
        <v>61.548000000000002</v>
      </c>
      <c r="D7959" s="1">
        <v>1049.46</v>
      </c>
      <c r="E7959" s="1">
        <v>10274.07</v>
      </c>
    </row>
    <row r="7960" spans="1:5" x14ac:dyDescent="0.25">
      <c r="A7960" s="4">
        <v>45740.854166666664</v>
      </c>
      <c r="B7960" s="1">
        <v>9830.7139999999999</v>
      </c>
      <c r="C7960" s="1">
        <v>57.372</v>
      </c>
      <c r="D7960" s="1">
        <v>1029.9839999999999</v>
      </c>
      <c r="E7960" s="1">
        <v>9888.0859999999993</v>
      </c>
    </row>
    <row r="7961" spans="1:5" x14ac:dyDescent="0.25">
      <c r="A7961" s="4">
        <v>45740.864583333336</v>
      </c>
      <c r="B7961" s="1">
        <v>9414.4860000000008</v>
      </c>
      <c r="C7961" s="1">
        <v>66.896000000000001</v>
      </c>
      <c r="D7961" s="1">
        <v>978.98800000000006</v>
      </c>
      <c r="E7961" s="1">
        <v>9481.3819999999996</v>
      </c>
    </row>
    <row r="7962" spans="1:5" x14ac:dyDescent="0.25">
      <c r="A7962" s="4">
        <v>45740.875</v>
      </c>
      <c r="B7962" s="1">
        <v>8961.1880000000001</v>
      </c>
      <c r="C7962" s="1">
        <v>65.608000000000004</v>
      </c>
      <c r="D7962" s="1">
        <v>961.6</v>
      </c>
      <c r="E7962" s="1">
        <v>9026.7960000000003</v>
      </c>
    </row>
    <row r="7963" spans="1:5" x14ac:dyDescent="0.25">
      <c r="A7963" s="4">
        <v>45740.885416666664</v>
      </c>
      <c r="B7963" s="1">
        <v>8573.6299999999992</v>
      </c>
      <c r="C7963" s="1">
        <v>85.6</v>
      </c>
      <c r="D7963" s="1">
        <v>838.58</v>
      </c>
      <c r="E7963" s="1">
        <v>8659.23</v>
      </c>
    </row>
    <row r="7964" spans="1:5" x14ac:dyDescent="0.25">
      <c r="A7964" s="4">
        <v>45740.895833333336</v>
      </c>
      <c r="B7964" s="1">
        <v>8159.4390000000003</v>
      </c>
      <c r="C7964" s="1">
        <v>114.208</v>
      </c>
      <c r="D7964" s="1">
        <v>748.29600000000005</v>
      </c>
      <c r="E7964" s="1">
        <v>8273.6470000000008</v>
      </c>
    </row>
    <row r="7965" spans="1:5" x14ac:dyDescent="0.25">
      <c r="A7965" s="4">
        <v>45740.90625</v>
      </c>
      <c r="B7965" s="1">
        <v>7777.8360000000002</v>
      </c>
      <c r="C7965" s="1">
        <v>121.672</v>
      </c>
      <c r="D7965" s="1">
        <v>683.88</v>
      </c>
      <c r="E7965" s="1">
        <v>7899.5079999999998</v>
      </c>
    </row>
    <row r="7966" spans="1:5" x14ac:dyDescent="0.25">
      <c r="A7966" s="4">
        <v>45740.916666666664</v>
      </c>
      <c r="B7966" s="1">
        <v>7531.0889999999999</v>
      </c>
      <c r="C7966" s="1">
        <v>131.916</v>
      </c>
      <c r="D7966" s="1">
        <v>697.67200000000003</v>
      </c>
      <c r="E7966" s="1">
        <v>7663.0050000000001</v>
      </c>
    </row>
    <row r="7967" spans="1:5" x14ac:dyDescent="0.25">
      <c r="A7967" s="4">
        <v>45740.927083333336</v>
      </c>
      <c r="B7967" s="1">
        <v>7399.1549999999997</v>
      </c>
      <c r="C7967" s="1">
        <v>131.46799999999999</v>
      </c>
      <c r="D7967" s="1">
        <v>661.98800000000006</v>
      </c>
      <c r="E7967" s="1">
        <v>7530.6229999999996</v>
      </c>
    </row>
    <row r="7968" spans="1:5" x14ac:dyDescent="0.25">
      <c r="A7968" s="4">
        <v>45740.9375</v>
      </c>
      <c r="B7968" s="1">
        <v>7062.375</v>
      </c>
      <c r="C7968" s="1">
        <v>132.05199999999999</v>
      </c>
      <c r="D7968" s="1">
        <v>652.91600000000005</v>
      </c>
      <c r="E7968" s="1">
        <v>7194.4269999999997</v>
      </c>
    </row>
    <row r="7969" spans="1:5" x14ac:dyDescent="0.25">
      <c r="A7969" s="4">
        <v>45740.947916666664</v>
      </c>
      <c r="B7969" s="1">
        <v>6751.4769999999999</v>
      </c>
      <c r="C7969" s="1">
        <v>133.636</v>
      </c>
      <c r="D7969" s="1">
        <v>644.72</v>
      </c>
      <c r="E7969" s="1">
        <v>6885.1130000000003</v>
      </c>
    </row>
    <row r="7970" spans="1:5" x14ac:dyDescent="0.25">
      <c r="A7970" s="4">
        <v>45740.958333333336</v>
      </c>
      <c r="B7970" s="1">
        <v>6439.4110000000001</v>
      </c>
      <c r="C7970" s="1">
        <v>134.85599999999999</v>
      </c>
      <c r="D7970" s="1">
        <v>642.29600000000005</v>
      </c>
      <c r="E7970" s="1">
        <v>6574.2669999999998</v>
      </c>
    </row>
    <row r="7971" spans="1:5" x14ac:dyDescent="0.25">
      <c r="A7971" s="4">
        <v>45740.96875</v>
      </c>
      <c r="B7971" s="1">
        <v>6132.0690000000004</v>
      </c>
      <c r="C7971" s="1">
        <v>135.392</v>
      </c>
      <c r="D7971" s="1">
        <v>642.30799999999999</v>
      </c>
      <c r="E7971" s="1">
        <v>6267.4610000000002</v>
      </c>
    </row>
    <row r="7972" spans="1:5" x14ac:dyDescent="0.25">
      <c r="A7972" s="4">
        <v>45740.979166666664</v>
      </c>
      <c r="B7972" s="1">
        <v>5826.5640000000003</v>
      </c>
      <c r="C7972" s="1">
        <v>135.21600000000001</v>
      </c>
      <c r="D7972" s="1">
        <v>635.34400000000005</v>
      </c>
      <c r="E7972" s="1">
        <v>5961.78</v>
      </c>
    </row>
    <row r="7973" spans="1:5" x14ac:dyDescent="0.25">
      <c r="A7973" s="4">
        <v>45740.989583333336</v>
      </c>
      <c r="B7973" s="1">
        <v>5591.1689999999999</v>
      </c>
      <c r="C7973" s="1">
        <v>135.18799999999999</v>
      </c>
      <c r="D7973" s="1">
        <v>618.096</v>
      </c>
      <c r="E7973" s="1">
        <v>5726.357</v>
      </c>
    </row>
    <row r="7974" spans="1:5" x14ac:dyDescent="0.25">
      <c r="A7974" s="4">
        <v>45741</v>
      </c>
      <c r="B7974" s="1">
        <v>5394.8010000000004</v>
      </c>
      <c r="C7974" s="1">
        <v>135.43600000000001</v>
      </c>
      <c r="D7974" s="1">
        <v>610.17200000000003</v>
      </c>
      <c r="E7974" s="1">
        <v>5530.2370000000001</v>
      </c>
    </row>
    <row r="7975" spans="1:5" x14ac:dyDescent="0.25">
      <c r="A7975" s="4">
        <v>45741.010416666664</v>
      </c>
      <c r="B7975" s="1">
        <v>5345.1719999999996</v>
      </c>
      <c r="C7975" s="1">
        <v>92.971999999999994</v>
      </c>
      <c r="D7975" s="1">
        <v>612.66399999999999</v>
      </c>
      <c r="E7975" s="1">
        <v>5438.1440000000002</v>
      </c>
    </row>
    <row r="7976" spans="1:5" x14ac:dyDescent="0.25">
      <c r="A7976" s="4">
        <v>45741.020833333336</v>
      </c>
      <c r="B7976" s="1">
        <v>5222.0339999999997</v>
      </c>
      <c r="C7976" s="1">
        <v>70.415999999999997</v>
      </c>
      <c r="D7976" s="1">
        <v>630.21199999999999</v>
      </c>
      <c r="E7976" s="1">
        <v>5292.45</v>
      </c>
    </row>
    <row r="7977" spans="1:5" x14ac:dyDescent="0.25">
      <c r="A7977" s="4">
        <v>45741.03125</v>
      </c>
      <c r="B7977" s="1">
        <v>5066.0129999999999</v>
      </c>
      <c r="C7977" s="1">
        <v>65.171999999999997</v>
      </c>
      <c r="D7977" s="1">
        <v>623.43600000000004</v>
      </c>
      <c r="E7977" s="1">
        <v>5131.1850000000004</v>
      </c>
    </row>
    <row r="7978" spans="1:5" x14ac:dyDescent="0.25">
      <c r="A7978" s="4">
        <v>45741.041666666664</v>
      </c>
      <c r="B7978" s="1">
        <v>4953.9570000000003</v>
      </c>
      <c r="C7978" s="1">
        <v>61.588000000000001</v>
      </c>
      <c r="D7978" s="1">
        <v>627.34400000000005</v>
      </c>
      <c r="E7978" s="1">
        <v>5015.5450000000001</v>
      </c>
    </row>
    <row r="7979" spans="1:5" x14ac:dyDescent="0.25">
      <c r="A7979" s="4">
        <v>45741.052083333336</v>
      </c>
      <c r="B7979" s="1">
        <v>4939.0829999999996</v>
      </c>
      <c r="C7979" s="1">
        <v>65.616</v>
      </c>
      <c r="D7979" s="1">
        <v>617.24400000000003</v>
      </c>
      <c r="E7979" s="1">
        <v>5004.6989999999996</v>
      </c>
    </row>
    <row r="7980" spans="1:5" x14ac:dyDescent="0.25">
      <c r="A7980" s="4">
        <v>45741.0625</v>
      </c>
      <c r="B7980" s="1">
        <v>4922.9440000000004</v>
      </c>
      <c r="C7980" s="1">
        <v>70.596000000000004</v>
      </c>
      <c r="D7980" s="1">
        <v>622.84799999999996</v>
      </c>
      <c r="E7980" s="1">
        <v>4993.54</v>
      </c>
    </row>
    <row r="7981" spans="1:5" x14ac:dyDescent="0.25">
      <c r="A7981" s="4">
        <v>45741.072916666664</v>
      </c>
      <c r="B7981" s="1">
        <v>4846.4920000000002</v>
      </c>
      <c r="C7981" s="1">
        <v>70.323999999999998</v>
      </c>
      <c r="D7981" s="1">
        <v>622.67999999999995</v>
      </c>
      <c r="E7981" s="1">
        <v>4916.8159999999998</v>
      </c>
    </row>
    <row r="7982" spans="1:5" x14ac:dyDescent="0.25">
      <c r="A7982" s="4">
        <v>45741.083333333336</v>
      </c>
      <c r="B7982" s="1">
        <v>4796.5929999999998</v>
      </c>
      <c r="C7982" s="1">
        <v>68.5</v>
      </c>
      <c r="D7982" s="1">
        <v>630.46</v>
      </c>
      <c r="E7982" s="1">
        <v>4865.0929999999998</v>
      </c>
    </row>
    <row r="7983" spans="1:5" x14ac:dyDescent="0.25">
      <c r="A7983" s="4">
        <v>45741.09375</v>
      </c>
      <c r="B7983" s="1">
        <v>4856.1610000000001</v>
      </c>
      <c r="C7983" s="1">
        <v>69.215999999999994</v>
      </c>
      <c r="D7983" s="1">
        <v>608.78800000000001</v>
      </c>
      <c r="E7983" s="1">
        <v>4925.3770000000004</v>
      </c>
    </row>
    <row r="7984" spans="1:5" x14ac:dyDescent="0.25">
      <c r="A7984" s="4">
        <v>45741.104166666664</v>
      </c>
      <c r="B7984" s="1">
        <v>4635.7129999999997</v>
      </c>
      <c r="C7984" s="1">
        <v>129.9</v>
      </c>
      <c r="D7984" s="1">
        <v>553.64400000000001</v>
      </c>
      <c r="E7984" s="1">
        <v>4765.6130000000003</v>
      </c>
    </row>
    <row r="7985" spans="1:5" x14ac:dyDescent="0.25">
      <c r="A7985" s="4">
        <v>45741.114583333336</v>
      </c>
      <c r="B7985" s="1">
        <v>4650.6350000000002</v>
      </c>
      <c r="C7985" s="1">
        <v>136.15199999999999</v>
      </c>
      <c r="D7985" s="1">
        <v>550.84</v>
      </c>
      <c r="E7985" s="1">
        <v>4786.7870000000003</v>
      </c>
    </row>
    <row r="7986" spans="1:5" x14ac:dyDescent="0.25">
      <c r="A7986" s="4">
        <v>45741.125</v>
      </c>
      <c r="B7986" s="1">
        <v>4718.2489999999998</v>
      </c>
      <c r="C7986" s="1">
        <v>135.244</v>
      </c>
      <c r="D7986" s="1">
        <v>569.79600000000005</v>
      </c>
      <c r="E7986" s="1">
        <v>4853.4930000000004</v>
      </c>
    </row>
    <row r="7987" spans="1:5" x14ac:dyDescent="0.25">
      <c r="A7987" s="4">
        <v>45741.135416666664</v>
      </c>
      <c r="B7987" s="1">
        <v>4697.0780000000004</v>
      </c>
      <c r="C7987" s="1">
        <v>133.52000000000001</v>
      </c>
      <c r="D7987" s="1">
        <v>577.08799999999997</v>
      </c>
      <c r="E7987" s="1">
        <v>4830.598</v>
      </c>
    </row>
    <row r="7988" spans="1:5" x14ac:dyDescent="0.25">
      <c r="A7988" s="4">
        <v>45741.145833333336</v>
      </c>
      <c r="B7988" s="1">
        <v>4799.6490000000003</v>
      </c>
      <c r="C7988" s="1">
        <v>131.24</v>
      </c>
      <c r="D7988" s="1">
        <v>582.11199999999997</v>
      </c>
      <c r="E7988" s="1">
        <v>4930.8890000000001</v>
      </c>
    </row>
    <row r="7989" spans="1:5" x14ac:dyDescent="0.25">
      <c r="A7989" s="4">
        <v>45741.15625</v>
      </c>
      <c r="B7989" s="1">
        <v>4785.067</v>
      </c>
      <c r="C7989" s="1">
        <v>128.58799999999999</v>
      </c>
      <c r="D7989" s="1">
        <v>578.88800000000003</v>
      </c>
      <c r="E7989" s="1">
        <v>4913.6549999999997</v>
      </c>
    </row>
    <row r="7990" spans="1:5" x14ac:dyDescent="0.25">
      <c r="A7990" s="4">
        <v>45741.166666666664</v>
      </c>
      <c r="B7990" s="1">
        <v>4906.0680000000002</v>
      </c>
      <c r="C7990" s="1">
        <v>134.02000000000001</v>
      </c>
      <c r="D7990" s="1">
        <v>573.904</v>
      </c>
      <c r="E7990" s="1">
        <v>5040.0879999999997</v>
      </c>
    </row>
    <row r="7991" spans="1:5" x14ac:dyDescent="0.25">
      <c r="A7991" s="4">
        <v>45741.177083333336</v>
      </c>
      <c r="B7991" s="1">
        <v>5104.1689999999999</v>
      </c>
      <c r="C7991" s="1">
        <v>130.56</v>
      </c>
      <c r="D7991" s="1">
        <v>579.67999999999995</v>
      </c>
      <c r="E7991" s="1">
        <v>5234.7290000000003</v>
      </c>
    </row>
    <row r="7992" spans="1:5" x14ac:dyDescent="0.25">
      <c r="A7992" s="4">
        <v>45741.1875</v>
      </c>
      <c r="B7992" s="1">
        <v>5116.9690000000001</v>
      </c>
      <c r="C7992" s="1">
        <v>124.456</v>
      </c>
      <c r="D7992" s="1">
        <v>584.53599999999994</v>
      </c>
      <c r="E7992" s="1">
        <v>5241.4250000000002</v>
      </c>
    </row>
    <row r="7993" spans="1:5" x14ac:dyDescent="0.25">
      <c r="A7993" s="4">
        <v>45741.197916666664</v>
      </c>
      <c r="B7993" s="1">
        <v>5330.9579999999996</v>
      </c>
      <c r="C7993" s="1">
        <v>132.87200000000001</v>
      </c>
      <c r="D7993" s="1">
        <v>648.79600000000005</v>
      </c>
      <c r="E7993" s="1">
        <v>5463.83</v>
      </c>
    </row>
    <row r="7994" spans="1:5" x14ac:dyDescent="0.25">
      <c r="A7994" s="4">
        <v>45741.208333333336</v>
      </c>
      <c r="B7994" s="1">
        <v>5500.1170000000002</v>
      </c>
      <c r="C7994" s="1">
        <v>134.23599999999999</v>
      </c>
      <c r="D7994" s="1">
        <v>659.21199999999999</v>
      </c>
      <c r="E7994" s="1">
        <v>5634.3530000000001</v>
      </c>
    </row>
    <row r="7995" spans="1:5" x14ac:dyDescent="0.25">
      <c r="A7995" s="4">
        <v>45741.21875</v>
      </c>
      <c r="B7995" s="1">
        <v>5713.2979999999998</v>
      </c>
      <c r="C7995" s="1">
        <v>130.928</v>
      </c>
      <c r="D7995" s="1">
        <v>713.5</v>
      </c>
      <c r="E7995" s="1">
        <v>5844.2259999999997</v>
      </c>
    </row>
    <row r="7996" spans="1:5" x14ac:dyDescent="0.25">
      <c r="A7996" s="4">
        <v>45741.229166666664</v>
      </c>
      <c r="B7996" s="1">
        <v>5949.3720000000003</v>
      </c>
      <c r="C7996" s="1">
        <v>124.164</v>
      </c>
      <c r="D7996" s="1">
        <v>745.93200000000002</v>
      </c>
      <c r="E7996" s="1">
        <v>6073.5360000000001</v>
      </c>
    </row>
    <row r="7997" spans="1:5" x14ac:dyDescent="0.25">
      <c r="A7997" s="4">
        <v>45741.239583333336</v>
      </c>
      <c r="B7997" s="1">
        <v>6251.9269999999997</v>
      </c>
      <c r="C7997" s="1">
        <v>122.432</v>
      </c>
      <c r="D7997" s="1">
        <v>816.97199999999998</v>
      </c>
      <c r="E7997" s="1">
        <v>6374.3590000000004</v>
      </c>
    </row>
    <row r="7998" spans="1:5" x14ac:dyDescent="0.25">
      <c r="A7998" s="4">
        <v>45741.25</v>
      </c>
      <c r="B7998" s="1">
        <v>6807.232</v>
      </c>
      <c r="C7998" s="1">
        <v>69.284000000000006</v>
      </c>
      <c r="D7998" s="1">
        <v>925.18799999999999</v>
      </c>
      <c r="E7998" s="1">
        <v>6876.5159999999996</v>
      </c>
    </row>
    <row r="7999" spans="1:5" x14ac:dyDescent="0.25">
      <c r="A7999" s="4">
        <v>45741.260416666664</v>
      </c>
      <c r="B7999" s="1">
        <v>7221.5280000000002</v>
      </c>
      <c r="C7999" s="1">
        <v>59.368000000000002</v>
      </c>
      <c r="D7999" s="1">
        <v>1092.508</v>
      </c>
      <c r="E7999" s="1">
        <v>7280.8959999999997</v>
      </c>
    </row>
    <row r="8000" spans="1:5" x14ac:dyDescent="0.25">
      <c r="A8000" s="4">
        <v>45741.270833333336</v>
      </c>
      <c r="B8000" s="1">
        <v>7420.6880000000001</v>
      </c>
      <c r="C8000" s="1">
        <v>65.031999999999996</v>
      </c>
      <c r="D8000" s="1">
        <v>1148.5920000000001</v>
      </c>
      <c r="E8000" s="1">
        <v>7485.72</v>
      </c>
    </row>
    <row r="8001" spans="1:5" x14ac:dyDescent="0.25">
      <c r="A8001" s="4">
        <v>45741.28125</v>
      </c>
      <c r="B8001" s="1">
        <v>7876.0749999999998</v>
      </c>
      <c r="C8001" s="1">
        <v>69.555999999999997</v>
      </c>
      <c r="D8001" s="1">
        <v>1232.06</v>
      </c>
      <c r="E8001" s="1">
        <v>7945.6310000000003</v>
      </c>
    </row>
    <row r="8002" spans="1:5" x14ac:dyDescent="0.25">
      <c r="A8002" s="4">
        <v>45741.291666666664</v>
      </c>
      <c r="B8002" s="1">
        <v>8364.4150000000009</v>
      </c>
      <c r="C8002" s="1">
        <v>117.288</v>
      </c>
      <c r="D8002" s="1">
        <v>1267.336</v>
      </c>
      <c r="E8002" s="1">
        <v>8481.7029999999995</v>
      </c>
    </row>
    <row r="8003" spans="1:5" x14ac:dyDescent="0.25">
      <c r="A8003" s="4">
        <v>45741.302083333336</v>
      </c>
      <c r="B8003" s="1">
        <v>8742.7960000000003</v>
      </c>
      <c r="C8003" s="1">
        <v>188.04400000000001</v>
      </c>
      <c r="D8003" s="1">
        <v>1329.7639999999999</v>
      </c>
      <c r="E8003" s="1">
        <v>8930.84</v>
      </c>
    </row>
    <row r="8004" spans="1:5" x14ac:dyDescent="0.25">
      <c r="A8004" s="4">
        <v>45741.3125</v>
      </c>
      <c r="B8004" s="1">
        <v>9005.01</v>
      </c>
      <c r="C8004" s="1">
        <v>219.096</v>
      </c>
      <c r="D8004" s="1">
        <v>1387.4960000000001</v>
      </c>
      <c r="E8004" s="1">
        <v>9224.1059999999998</v>
      </c>
    </row>
    <row r="8005" spans="1:5" x14ac:dyDescent="0.25">
      <c r="A8005" s="4">
        <v>45741.322916666664</v>
      </c>
      <c r="B8005" s="1">
        <v>9395.08</v>
      </c>
      <c r="C8005" s="1">
        <v>271.43200000000002</v>
      </c>
      <c r="D8005" s="1">
        <v>1365.2360000000001</v>
      </c>
      <c r="E8005" s="1">
        <v>9666.5120000000006</v>
      </c>
    </row>
    <row r="8006" spans="1:5" x14ac:dyDescent="0.25">
      <c r="A8006" s="4">
        <v>45741.333333333336</v>
      </c>
      <c r="B8006" s="1">
        <v>9711.0580000000009</v>
      </c>
      <c r="C8006" s="1">
        <v>317.17200000000003</v>
      </c>
      <c r="D8006" s="1">
        <v>1393.896</v>
      </c>
      <c r="E8006" s="1">
        <v>10028.23</v>
      </c>
    </row>
    <row r="8007" spans="1:5" x14ac:dyDescent="0.25">
      <c r="A8007" s="4">
        <v>45741.34375</v>
      </c>
      <c r="B8007" s="1">
        <v>9531.1740000000009</v>
      </c>
      <c r="C8007" s="1">
        <v>827.98</v>
      </c>
      <c r="D8007" s="1">
        <v>1449.5239999999999</v>
      </c>
      <c r="E8007" s="1">
        <v>10359.15</v>
      </c>
    </row>
    <row r="8008" spans="1:5" x14ac:dyDescent="0.25">
      <c r="A8008" s="4">
        <v>45741.354166666664</v>
      </c>
      <c r="B8008" s="1">
        <v>9449.1290000000008</v>
      </c>
      <c r="C8008" s="1">
        <v>1120.0999999999999</v>
      </c>
      <c r="D8008" s="1">
        <v>1534.4079999999999</v>
      </c>
      <c r="E8008" s="1">
        <v>10569.23</v>
      </c>
    </row>
    <row r="8009" spans="1:5" x14ac:dyDescent="0.25">
      <c r="A8009" s="4">
        <v>45741.364583333336</v>
      </c>
      <c r="B8009" s="1">
        <v>9669.8310000000001</v>
      </c>
      <c r="C8009" s="1">
        <v>1057.7239999999999</v>
      </c>
      <c r="D8009" s="1">
        <v>1563.8040000000001</v>
      </c>
      <c r="E8009" s="1">
        <v>10727.56</v>
      </c>
    </row>
    <row r="8010" spans="1:5" x14ac:dyDescent="0.25">
      <c r="A8010" s="4">
        <v>45741.375</v>
      </c>
      <c r="B8010" s="1">
        <v>9465.6749999999993</v>
      </c>
      <c r="C8010" s="1">
        <v>1282.5160000000001</v>
      </c>
      <c r="D8010" s="1">
        <v>1533.4680000000001</v>
      </c>
      <c r="E8010" s="1">
        <v>10748.19</v>
      </c>
    </row>
    <row r="8011" spans="1:5" x14ac:dyDescent="0.25">
      <c r="A8011" s="4">
        <v>45741.385416666664</v>
      </c>
      <c r="B8011" s="1">
        <v>9067.2119999999995</v>
      </c>
      <c r="C8011" s="1">
        <v>1583.44</v>
      </c>
      <c r="D8011" s="1">
        <v>1455.9760000000001</v>
      </c>
      <c r="E8011" s="1">
        <v>10650.65</v>
      </c>
    </row>
    <row r="8012" spans="1:5" x14ac:dyDescent="0.25">
      <c r="A8012" s="4">
        <v>45741.395833333336</v>
      </c>
      <c r="B8012" s="1">
        <v>9246.1190000000006</v>
      </c>
      <c r="C8012" s="1">
        <v>1529.94</v>
      </c>
      <c r="D8012" s="1">
        <v>1481.316</v>
      </c>
      <c r="E8012" s="1">
        <v>10776.06</v>
      </c>
    </row>
    <row r="8013" spans="1:5" x14ac:dyDescent="0.25">
      <c r="A8013" s="4">
        <v>45741.40625</v>
      </c>
      <c r="B8013" s="1">
        <v>9317.6540000000005</v>
      </c>
      <c r="C8013" s="1">
        <v>1536.0719999999999</v>
      </c>
      <c r="D8013" s="1">
        <v>1549.1320000000001</v>
      </c>
      <c r="E8013" s="1">
        <v>10853.73</v>
      </c>
    </row>
    <row r="8014" spans="1:5" x14ac:dyDescent="0.25">
      <c r="A8014" s="4">
        <v>45741.416666666664</v>
      </c>
      <c r="B8014" s="1">
        <v>9239.0560000000005</v>
      </c>
      <c r="C8014" s="1">
        <v>1734.472</v>
      </c>
      <c r="D8014" s="1">
        <v>1538.096</v>
      </c>
      <c r="E8014" s="1">
        <v>10973.53</v>
      </c>
    </row>
    <row r="8015" spans="1:5" x14ac:dyDescent="0.25">
      <c r="A8015" s="4">
        <v>45741.427083333336</v>
      </c>
      <c r="B8015" s="1">
        <v>8988.0159999999996</v>
      </c>
      <c r="C8015" s="1">
        <v>1969.9880000000001</v>
      </c>
      <c r="D8015" s="1">
        <v>1522.16</v>
      </c>
      <c r="E8015" s="1">
        <v>10958</v>
      </c>
    </row>
    <row r="8016" spans="1:5" x14ac:dyDescent="0.25">
      <c r="A8016" s="4">
        <v>45741.4375</v>
      </c>
      <c r="B8016" s="1">
        <v>8846.9060000000009</v>
      </c>
      <c r="C8016" s="1">
        <v>2028.2080000000001</v>
      </c>
      <c r="D8016" s="1">
        <v>1552.952</v>
      </c>
      <c r="E8016" s="1">
        <v>10875.11</v>
      </c>
    </row>
    <row r="8017" spans="1:5" x14ac:dyDescent="0.25">
      <c r="A8017" s="4">
        <v>45741.447916666664</v>
      </c>
      <c r="B8017" s="1">
        <v>8657.4509999999991</v>
      </c>
      <c r="C8017" s="1">
        <v>2357.88</v>
      </c>
      <c r="D8017" s="1">
        <v>1515.32</v>
      </c>
      <c r="E8017" s="1">
        <v>11015.33</v>
      </c>
    </row>
    <row r="8018" spans="1:5" x14ac:dyDescent="0.25">
      <c r="A8018" s="4">
        <v>45741.458333333336</v>
      </c>
      <c r="B8018" s="1">
        <v>8786.4860000000008</v>
      </c>
      <c r="C8018" s="1">
        <v>2264.0039999999999</v>
      </c>
      <c r="D8018" s="1">
        <v>1504.54</v>
      </c>
      <c r="E8018" s="1">
        <v>11050.49</v>
      </c>
    </row>
    <row r="8019" spans="1:5" x14ac:dyDescent="0.25">
      <c r="A8019" s="4">
        <v>45741.46875</v>
      </c>
      <c r="B8019" s="1">
        <v>8818.2279999999992</v>
      </c>
      <c r="C8019" s="1">
        <v>2175.2759999999998</v>
      </c>
      <c r="D8019" s="1">
        <v>1521.856</v>
      </c>
      <c r="E8019" s="1">
        <v>10993.5</v>
      </c>
    </row>
    <row r="8020" spans="1:5" x14ac:dyDescent="0.25">
      <c r="A8020" s="4">
        <v>45741.479166666664</v>
      </c>
      <c r="B8020" s="1">
        <v>8703.5650000000005</v>
      </c>
      <c r="C8020" s="1">
        <v>2396.4760000000001</v>
      </c>
      <c r="D8020" s="1">
        <v>1508.7239999999999</v>
      </c>
      <c r="E8020" s="1">
        <v>11100.04</v>
      </c>
    </row>
    <row r="8021" spans="1:5" x14ac:dyDescent="0.25">
      <c r="A8021" s="4">
        <v>45741.489583333336</v>
      </c>
      <c r="B8021" s="1">
        <v>8320.7080000000005</v>
      </c>
      <c r="C8021" s="1">
        <v>2897.84</v>
      </c>
      <c r="D8021" s="1">
        <v>1501.2</v>
      </c>
      <c r="E8021" s="1">
        <v>11218.55</v>
      </c>
    </row>
    <row r="8022" spans="1:5" x14ac:dyDescent="0.25">
      <c r="A8022" s="4">
        <v>45741.5</v>
      </c>
      <c r="B8022" s="1">
        <v>7464.5770000000002</v>
      </c>
      <c r="C8022" s="1">
        <v>3805.248</v>
      </c>
      <c r="D8022" s="1">
        <v>1476.22</v>
      </c>
      <c r="E8022" s="1">
        <v>11269.83</v>
      </c>
    </row>
    <row r="8023" spans="1:5" x14ac:dyDescent="0.25">
      <c r="A8023" s="4">
        <v>45741.510416666664</v>
      </c>
      <c r="B8023" s="1">
        <v>5178.3599999999997</v>
      </c>
      <c r="C8023" s="1">
        <v>5140.32</v>
      </c>
      <c r="D8023" s="1">
        <v>1394.444</v>
      </c>
      <c r="E8023" s="1">
        <v>10318.68</v>
      </c>
    </row>
    <row r="8024" spans="1:5" x14ac:dyDescent="0.25">
      <c r="A8024" s="4">
        <v>45741.520833333336</v>
      </c>
      <c r="B8024" s="1">
        <v>385.85419999999999</v>
      </c>
      <c r="C8024" s="1">
        <v>10106.65</v>
      </c>
      <c r="D8024" s="1">
        <v>1301.48</v>
      </c>
      <c r="E8024" s="1">
        <v>10492.5</v>
      </c>
    </row>
    <row r="8025" spans="1:5" x14ac:dyDescent="0.25">
      <c r="A8025" s="4">
        <v>45741.53125</v>
      </c>
      <c r="B8025" s="1">
        <v>-2078.87</v>
      </c>
      <c r="C8025" s="1">
        <v>10783.2</v>
      </c>
      <c r="D8025" s="1">
        <v>1278.664</v>
      </c>
      <c r="E8025" s="1">
        <v>8704.3389999999999</v>
      </c>
    </row>
    <row r="8026" spans="1:5" x14ac:dyDescent="0.25">
      <c r="A8026" s="4">
        <v>45741.541666666664</v>
      </c>
      <c r="B8026" s="1">
        <v>-2221.25</v>
      </c>
      <c r="C8026" s="1">
        <v>11348.72</v>
      </c>
      <c r="D8026" s="1">
        <v>1251.808</v>
      </c>
      <c r="E8026" s="1">
        <v>9127.4680000000008</v>
      </c>
    </row>
    <row r="8027" spans="1:5" x14ac:dyDescent="0.25">
      <c r="A8027" s="4">
        <v>45741.552083333336</v>
      </c>
      <c r="B8027" s="1">
        <v>-4258.9799999999996</v>
      </c>
      <c r="C8027" s="1">
        <v>12638.47</v>
      </c>
      <c r="D8027" s="1">
        <v>1211.5360000000001</v>
      </c>
      <c r="E8027" s="1">
        <v>8379.4920000000002</v>
      </c>
    </row>
    <row r="8028" spans="1:5" x14ac:dyDescent="0.25">
      <c r="A8028" s="4">
        <v>45741.5625</v>
      </c>
      <c r="B8028" s="1">
        <v>-4514.57</v>
      </c>
      <c r="C8028" s="1">
        <v>12238.15</v>
      </c>
      <c r="D8028" s="1">
        <v>1260.672</v>
      </c>
      <c r="E8028" s="1">
        <v>7723.5780000000004</v>
      </c>
    </row>
    <row r="8029" spans="1:5" x14ac:dyDescent="0.25">
      <c r="A8029" s="4">
        <v>45741.572916666664</v>
      </c>
      <c r="B8029" s="1">
        <v>-322.88200000000001</v>
      </c>
      <c r="C8029" s="1">
        <v>9243.1119999999992</v>
      </c>
      <c r="D8029" s="1">
        <v>1278.9680000000001</v>
      </c>
      <c r="E8029" s="1">
        <v>8920.23</v>
      </c>
    </row>
    <row r="8030" spans="1:5" x14ac:dyDescent="0.25">
      <c r="A8030" s="4">
        <v>45741.583333333336</v>
      </c>
      <c r="B8030" s="1">
        <v>2008.43</v>
      </c>
      <c r="C8030" s="1">
        <v>6908.8919999999998</v>
      </c>
      <c r="D8030" s="1">
        <v>1344.6320000000001</v>
      </c>
      <c r="E8030" s="1">
        <v>8917.3220000000001</v>
      </c>
    </row>
    <row r="8031" spans="1:5" x14ac:dyDescent="0.25">
      <c r="A8031" s="4">
        <v>45741.59375</v>
      </c>
      <c r="B8031" s="1">
        <v>3852.4270000000001</v>
      </c>
      <c r="C8031" s="1">
        <v>5274.2479999999996</v>
      </c>
      <c r="D8031" s="1">
        <v>1354.74</v>
      </c>
      <c r="E8031" s="1">
        <v>9126.6749999999993</v>
      </c>
    </row>
    <row r="8032" spans="1:5" x14ac:dyDescent="0.25">
      <c r="A8032" s="4">
        <v>45741.604166666664</v>
      </c>
      <c r="B8032" s="1">
        <v>4534.01</v>
      </c>
      <c r="C8032" s="1">
        <v>4573.8720000000003</v>
      </c>
      <c r="D8032" s="1">
        <v>1385.652</v>
      </c>
      <c r="E8032" s="1">
        <v>9107.8819999999996</v>
      </c>
    </row>
    <row r="8033" spans="1:5" x14ac:dyDescent="0.25">
      <c r="A8033" s="4">
        <v>45741.614583333336</v>
      </c>
      <c r="B8033" s="1">
        <v>3298.933</v>
      </c>
      <c r="C8033" s="1">
        <v>4997.5159999999996</v>
      </c>
      <c r="D8033" s="1">
        <v>1323.52</v>
      </c>
      <c r="E8033" s="1">
        <v>8296.4490000000005</v>
      </c>
    </row>
    <row r="8034" spans="1:5" x14ac:dyDescent="0.25">
      <c r="A8034" s="4">
        <v>45741.625</v>
      </c>
      <c r="B8034" s="1">
        <v>3964.7860000000001</v>
      </c>
      <c r="C8034" s="1">
        <v>4928.2920000000004</v>
      </c>
      <c r="D8034" s="1">
        <v>1250.4079999999999</v>
      </c>
      <c r="E8034" s="1">
        <v>8893.0779999999995</v>
      </c>
    </row>
    <row r="8035" spans="1:5" x14ac:dyDescent="0.25">
      <c r="A8035" s="4">
        <v>45741.635416666664</v>
      </c>
      <c r="B8035" s="1">
        <v>3674.9180000000001</v>
      </c>
      <c r="C8035" s="1">
        <v>4273.32</v>
      </c>
      <c r="D8035" s="1">
        <v>1179.2560000000001</v>
      </c>
      <c r="E8035" s="1">
        <v>7948.2380000000003</v>
      </c>
    </row>
    <row r="8036" spans="1:5" x14ac:dyDescent="0.25">
      <c r="A8036" s="4">
        <v>45741.645833333336</v>
      </c>
      <c r="B8036" s="1">
        <v>4947.491</v>
      </c>
      <c r="C8036" s="1">
        <v>4191.6719999999996</v>
      </c>
      <c r="D8036" s="1">
        <v>1210.3920000000001</v>
      </c>
      <c r="E8036" s="1">
        <v>9139.1630000000005</v>
      </c>
    </row>
    <row r="8037" spans="1:5" x14ac:dyDescent="0.25">
      <c r="A8037" s="4">
        <v>45741.65625</v>
      </c>
      <c r="B8037" s="1">
        <v>5794.4459999999999</v>
      </c>
      <c r="C8037" s="1">
        <v>3350.8879999999999</v>
      </c>
      <c r="D8037" s="1">
        <v>1216.1679999999999</v>
      </c>
      <c r="E8037" s="1">
        <v>9145.3340000000007</v>
      </c>
    </row>
    <row r="8038" spans="1:5" x14ac:dyDescent="0.25">
      <c r="A8038" s="4">
        <v>45741.666666666664</v>
      </c>
      <c r="B8038" s="1">
        <v>4870.5249999999996</v>
      </c>
      <c r="C8038" s="1">
        <v>3635.808</v>
      </c>
      <c r="D8038" s="1">
        <v>1193.9960000000001</v>
      </c>
      <c r="E8038" s="1">
        <v>8506.3330000000005</v>
      </c>
    </row>
    <row r="8039" spans="1:5" x14ac:dyDescent="0.25">
      <c r="A8039" s="4">
        <v>45741.677083333336</v>
      </c>
      <c r="B8039" s="1">
        <v>4736.6369999999997</v>
      </c>
      <c r="C8039" s="1">
        <v>3822.4760000000001</v>
      </c>
      <c r="D8039" s="1">
        <v>1207.912</v>
      </c>
      <c r="E8039" s="1">
        <v>8559.1129999999994</v>
      </c>
    </row>
    <row r="8040" spans="1:5" x14ac:dyDescent="0.25">
      <c r="A8040" s="4">
        <v>45741.6875</v>
      </c>
      <c r="B8040" s="1">
        <v>3817.2190000000001</v>
      </c>
      <c r="C8040" s="1">
        <v>4275.8720000000003</v>
      </c>
      <c r="D8040" s="1">
        <v>1206.18</v>
      </c>
      <c r="E8040" s="1">
        <v>8093.0910000000003</v>
      </c>
    </row>
    <row r="8041" spans="1:5" x14ac:dyDescent="0.25">
      <c r="A8041" s="4">
        <v>45741.697916666664</v>
      </c>
      <c r="B8041" s="1">
        <v>5790.1670000000004</v>
      </c>
      <c r="C8041" s="1">
        <v>3056.5920000000001</v>
      </c>
      <c r="D8041" s="1">
        <v>1162.1079999999999</v>
      </c>
      <c r="E8041" s="1">
        <v>8846.759</v>
      </c>
    </row>
    <row r="8042" spans="1:5" x14ac:dyDescent="0.25">
      <c r="A8042" s="4">
        <v>45741.708333333336</v>
      </c>
      <c r="B8042" s="1">
        <v>5997.2939999999999</v>
      </c>
      <c r="C8042" s="1">
        <v>2770.1120000000001</v>
      </c>
      <c r="D8042" s="1">
        <v>1165.384</v>
      </c>
      <c r="E8042" s="1">
        <v>8767.4060000000009</v>
      </c>
    </row>
    <row r="8043" spans="1:5" x14ac:dyDescent="0.25">
      <c r="A8043" s="4">
        <v>45741.71875</v>
      </c>
      <c r="B8043" s="1">
        <v>6968.0140000000001</v>
      </c>
      <c r="C8043" s="1">
        <v>2398.0479999999998</v>
      </c>
      <c r="D8043" s="1">
        <v>1153.768</v>
      </c>
      <c r="E8043" s="1">
        <v>9366.0619999999999</v>
      </c>
    </row>
    <row r="8044" spans="1:5" x14ac:dyDescent="0.25">
      <c r="A8044" s="4">
        <v>45741.729166666664</v>
      </c>
      <c r="B8044" s="1">
        <v>8736.25</v>
      </c>
      <c r="C8044" s="1">
        <v>1333.1479999999999</v>
      </c>
      <c r="D8044" s="1">
        <v>1167.896</v>
      </c>
      <c r="E8044" s="1">
        <v>10069.4</v>
      </c>
    </row>
    <row r="8045" spans="1:5" x14ac:dyDescent="0.25">
      <c r="A8045" s="4">
        <v>45741.739583333336</v>
      </c>
      <c r="B8045" s="1">
        <v>9768.0679999999993</v>
      </c>
      <c r="C8045" s="1">
        <v>913.06799999999998</v>
      </c>
      <c r="D8045" s="1">
        <v>1178.1959999999999</v>
      </c>
      <c r="E8045" s="1">
        <v>10681.14</v>
      </c>
    </row>
    <row r="8046" spans="1:5" x14ac:dyDescent="0.25">
      <c r="A8046" s="4">
        <v>45741.75</v>
      </c>
      <c r="B8046" s="1">
        <v>10472.58</v>
      </c>
      <c r="C8046" s="1">
        <v>698.98800000000006</v>
      </c>
      <c r="D8046" s="1">
        <v>1185.3720000000001</v>
      </c>
      <c r="E8046" s="1">
        <v>11171.57</v>
      </c>
    </row>
    <row r="8047" spans="1:5" x14ac:dyDescent="0.25">
      <c r="A8047" s="4">
        <v>45741.760416666664</v>
      </c>
      <c r="B8047" s="1">
        <v>10855.05</v>
      </c>
      <c r="C8047" s="1">
        <v>432.68400000000003</v>
      </c>
      <c r="D8047" s="1">
        <v>1186.44</v>
      </c>
      <c r="E8047" s="1">
        <v>11287.74</v>
      </c>
    </row>
    <row r="8048" spans="1:5" x14ac:dyDescent="0.25">
      <c r="A8048" s="4">
        <v>45741.770833333336</v>
      </c>
      <c r="B8048" s="1">
        <v>11158.37</v>
      </c>
      <c r="C8048" s="1">
        <v>235.14</v>
      </c>
      <c r="D8048" s="1">
        <v>1196.1120000000001</v>
      </c>
      <c r="E8048" s="1">
        <v>11393.51</v>
      </c>
    </row>
    <row r="8049" spans="1:5" x14ac:dyDescent="0.25">
      <c r="A8049" s="4">
        <v>45741.78125</v>
      </c>
      <c r="B8049" s="1">
        <v>11480.01</v>
      </c>
      <c r="C8049" s="1">
        <v>123.804</v>
      </c>
      <c r="D8049" s="1">
        <v>1186.72</v>
      </c>
      <c r="E8049" s="1">
        <v>11603.81</v>
      </c>
    </row>
    <row r="8050" spans="1:5" x14ac:dyDescent="0.25">
      <c r="A8050" s="4">
        <v>45741.791666666664</v>
      </c>
      <c r="B8050" s="1">
        <v>11498.28</v>
      </c>
      <c r="C8050" s="1">
        <v>112.93600000000001</v>
      </c>
      <c r="D8050" s="1">
        <v>1138.3879999999999</v>
      </c>
      <c r="E8050" s="1">
        <v>11611.22</v>
      </c>
    </row>
    <row r="8051" spans="1:5" x14ac:dyDescent="0.25">
      <c r="A8051" s="4">
        <v>45741.802083333336</v>
      </c>
      <c r="B8051" s="1">
        <v>11328.59</v>
      </c>
      <c r="C8051" s="1">
        <v>111.62</v>
      </c>
      <c r="D8051" s="1">
        <v>1067.432</v>
      </c>
      <c r="E8051" s="1">
        <v>11440.21</v>
      </c>
    </row>
    <row r="8052" spans="1:5" x14ac:dyDescent="0.25">
      <c r="A8052" s="4">
        <v>45741.8125</v>
      </c>
      <c r="B8052" s="1">
        <v>11182.95</v>
      </c>
      <c r="C8052" s="1">
        <v>111.816</v>
      </c>
      <c r="D8052" s="1">
        <v>1073.0440000000001</v>
      </c>
      <c r="E8052" s="1">
        <v>11294.76</v>
      </c>
    </row>
    <row r="8053" spans="1:5" x14ac:dyDescent="0.25">
      <c r="A8053" s="4">
        <v>45741.822916666664</v>
      </c>
      <c r="B8053" s="1">
        <v>10957.94</v>
      </c>
      <c r="C8053" s="1">
        <v>59.24</v>
      </c>
      <c r="D8053" s="1">
        <v>1114.5440000000001</v>
      </c>
      <c r="E8053" s="1">
        <v>11017.18</v>
      </c>
    </row>
    <row r="8054" spans="1:5" x14ac:dyDescent="0.25">
      <c r="A8054" s="4">
        <v>45741.833333333336</v>
      </c>
      <c r="B8054" s="1">
        <v>10702.36</v>
      </c>
      <c r="C8054" s="1">
        <v>55.064</v>
      </c>
      <c r="D8054" s="1">
        <v>1129.008</v>
      </c>
      <c r="E8054" s="1">
        <v>10757.43</v>
      </c>
    </row>
    <row r="8055" spans="1:5" x14ac:dyDescent="0.25">
      <c r="A8055" s="4">
        <v>45741.84375</v>
      </c>
      <c r="B8055" s="1">
        <v>10444.299999999999</v>
      </c>
      <c r="C8055" s="1">
        <v>60.44</v>
      </c>
      <c r="D8055" s="1">
        <v>1059.596</v>
      </c>
      <c r="E8055" s="1">
        <v>10504.74</v>
      </c>
    </row>
    <row r="8056" spans="1:5" x14ac:dyDescent="0.25">
      <c r="A8056" s="4">
        <v>45741.854166666664</v>
      </c>
      <c r="B8056" s="1">
        <v>9981.3670000000002</v>
      </c>
      <c r="C8056" s="1">
        <v>66.816000000000003</v>
      </c>
      <c r="D8056" s="1">
        <v>1015.28</v>
      </c>
      <c r="E8056" s="1">
        <v>10048.18</v>
      </c>
    </row>
    <row r="8057" spans="1:5" x14ac:dyDescent="0.25">
      <c r="A8057" s="4">
        <v>45741.864583333336</v>
      </c>
      <c r="B8057" s="1">
        <v>9764.7139999999999</v>
      </c>
      <c r="C8057" s="1">
        <v>67.116</v>
      </c>
      <c r="D8057" s="1">
        <v>993.38400000000001</v>
      </c>
      <c r="E8057" s="1">
        <v>9831.83</v>
      </c>
    </row>
    <row r="8058" spans="1:5" x14ac:dyDescent="0.25">
      <c r="A8058" s="4">
        <v>45741.875</v>
      </c>
      <c r="B8058" s="1">
        <v>9335.482</v>
      </c>
      <c r="C8058" s="1">
        <v>66.971999999999994</v>
      </c>
      <c r="D8058" s="1">
        <v>967.99199999999996</v>
      </c>
      <c r="E8058" s="1">
        <v>9402.4539999999997</v>
      </c>
    </row>
    <row r="8059" spans="1:5" x14ac:dyDescent="0.25">
      <c r="A8059" s="4">
        <v>45741.885416666664</v>
      </c>
      <c r="B8059" s="1">
        <v>8806.2219999999998</v>
      </c>
      <c r="C8059" s="1">
        <v>110.64</v>
      </c>
      <c r="D8059" s="1">
        <v>821.41200000000003</v>
      </c>
      <c r="E8059" s="1">
        <v>8916.8619999999992</v>
      </c>
    </row>
    <row r="8060" spans="1:5" x14ac:dyDescent="0.25">
      <c r="A8060" s="4">
        <v>45741.895833333336</v>
      </c>
      <c r="B8060" s="1">
        <v>8333.1329999999998</v>
      </c>
      <c r="C8060" s="1">
        <v>123.616</v>
      </c>
      <c r="D8060" s="1">
        <v>780</v>
      </c>
      <c r="E8060" s="1">
        <v>8456.7489999999998</v>
      </c>
    </row>
    <row r="8061" spans="1:5" x14ac:dyDescent="0.25">
      <c r="A8061" s="4">
        <v>45741.90625</v>
      </c>
      <c r="B8061" s="1">
        <v>8058.6729999999998</v>
      </c>
      <c r="C8061" s="1">
        <v>119.44799999999999</v>
      </c>
      <c r="D8061" s="1">
        <v>725.53599999999994</v>
      </c>
      <c r="E8061" s="1">
        <v>8178.1210000000001</v>
      </c>
    </row>
    <row r="8062" spans="1:5" x14ac:dyDescent="0.25">
      <c r="A8062" s="4">
        <v>45741.916666666664</v>
      </c>
      <c r="B8062" s="1">
        <v>7795.4530000000004</v>
      </c>
      <c r="C8062" s="1">
        <v>120.35599999999999</v>
      </c>
      <c r="D8062" s="1">
        <v>733.28</v>
      </c>
      <c r="E8062" s="1">
        <v>7915.8090000000002</v>
      </c>
    </row>
    <row r="8063" spans="1:5" x14ac:dyDescent="0.25">
      <c r="A8063" s="4">
        <v>45741.927083333336</v>
      </c>
      <c r="B8063" s="1">
        <v>7623.3530000000001</v>
      </c>
      <c r="C8063" s="1">
        <v>121.83199999999999</v>
      </c>
      <c r="D8063" s="1">
        <v>679.06799999999998</v>
      </c>
      <c r="E8063" s="1">
        <v>7745.1850000000004</v>
      </c>
    </row>
    <row r="8064" spans="1:5" x14ac:dyDescent="0.25">
      <c r="A8064" s="4">
        <v>45741.9375</v>
      </c>
      <c r="B8064" s="1">
        <v>7241.8950000000004</v>
      </c>
      <c r="C8064" s="1">
        <v>124.548</v>
      </c>
      <c r="D8064" s="1">
        <v>665.29600000000005</v>
      </c>
      <c r="E8064" s="1">
        <v>7366.4430000000002</v>
      </c>
    </row>
    <row r="8065" spans="1:5" x14ac:dyDescent="0.25">
      <c r="A8065" s="4">
        <v>45741.947916666664</v>
      </c>
      <c r="B8065" s="1">
        <v>6898.8029999999999</v>
      </c>
      <c r="C8065" s="1">
        <v>133.76400000000001</v>
      </c>
      <c r="D8065" s="1">
        <v>681.98400000000004</v>
      </c>
      <c r="E8065" s="1">
        <v>7032.567</v>
      </c>
    </row>
    <row r="8066" spans="1:5" x14ac:dyDescent="0.25">
      <c r="A8066" s="4">
        <v>45741.958333333336</v>
      </c>
      <c r="B8066" s="1">
        <v>6548.3869999999997</v>
      </c>
      <c r="C8066" s="1">
        <v>134.17599999999999</v>
      </c>
      <c r="D8066" s="1">
        <v>661.69200000000001</v>
      </c>
      <c r="E8066" s="1">
        <v>6682.5630000000001</v>
      </c>
    </row>
    <row r="8067" spans="1:5" x14ac:dyDescent="0.25">
      <c r="A8067" s="4">
        <v>45741.96875</v>
      </c>
      <c r="B8067" s="1">
        <v>6212.1030000000001</v>
      </c>
      <c r="C8067" s="1">
        <v>137.304</v>
      </c>
      <c r="D8067" s="1">
        <v>665.024</v>
      </c>
      <c r="E8067" s="1">
        <v>6349.4070000000002</v>
      </c>
    </row>
    <row r="8068" spans="1:5" x14ac:dyDescent="0.25">
      <c r="A8068" s="4">
        <v>45741.979166666664</v>
      </c>
      <c r="B8068" s="1">
        <v>5963.4030000000002</v>
      </c>
      <c r="C8068" s="1">
        <v>136.84800000000001</v>
      </c>
      <c r="D8068" s="1">
        <v>655.58799999999997</v>
      </c>
      <c r="E8068" s="1">
        <v>6100.2510000000002</v>
      </c>
    </row>
    <row r="8069" spans="1:5" x14ac:dyDescent="0.25">
      <c r="A8069" s="4">
        <v>45741.989583333336</v>
      </c>
      <c r="B8069" s="1">
        <v>5735.3010000000004</v>
      </c>
      <c r="C8069" s="1">
        <v>137.05199999999999</v>
      </c>
      <c r="D8069" s="1">
        <v>628.21600000000001</v>
      </c>
      <c r="E8069" s="1">
        <v>5872.3530000000001</v>
      </c>
    </row>
    <row r="8070" spans="1:5" x14ac:dyDescent="0.25">
      <c r="A8070" s="4">
        <v>45742</v>
      </c>
      <c r="B8070" s="1">
        <v>5505.21</v>
      </c>
      <c r="C8070" s="1">
        <v>137.91999999999999</v>
      </c>
      <c r="D8070" s="1">
        <v>638.46</v>
      </c>
      <c r="E8070" s="1">
        <v>5643.13</v>
      </c>
    </row>
    <row r="8071" spans="1:5" x14ac:dyDescent="0.25">
      <c r="A8071" s="4">
        <v>45742.010416666664</v>
      </c>
      <c r="B8071" s="1">
        <v>5347.924</v>
      </c>
      <c r="C8071" s="1">
        <v>137.04400000000001</v>
      </c>
      <c r="D8071" s="1">
        <v>612.86400000000003</v>
      </c>
      <c r="E8071" s="1">
        <v>5484.9679999999998</v>
      </c>
    </row>
    <row r="8072" spans="1:5" x14ac:dyDescent="0.25">
      <c r="A8072" s="4">
        <v>45742.020833333336</v>
      </c>
      <c r="B8072" s="1">
        <v>5191.4560000000001</v>
      </c>
      <c r="C8072" s="1">
        <v>136.34399999999999</v>
      </c>
      <c r="D8072" s="1">
        <v>629.96799999999996</v>
      </c>
      <c r="E8072" s="1">
        <v>5327.8</v>
      </c>
    </row>
    <row r="8073" spans="1:5" x14ac:dyDescent="0.25">
      <c r="A8073" s="4">
        <v>45742.03125</v>
      </c>
      <c r="B8073" s="1">
        <v>5064.72</v>
      </c>
      <c r="C8073" s="1">
        <v>106.86</v>
      </c>
      <c r="D8073" s="1">
        <v>626.94000000000005</v>
      </c>
      <c r="E8073" s="1">
        <v>5171.58</v>
      </c>
    </row>
    <row r="8074" spans="1:5" x14ac:dyDescent="0.25">
      <c r="A8074" s="4">
        <v>45742.041666666664</v>
      </c>
      <c r="B8074" s="1">
        <v>5011.4229999999998</v>
      </c>
      <c r="C8074" s="1">
        <v>71.024000000000001</v>
      </c>
      <c r="D8074" s="1">
        <v>646.94799999999998</v>
      </c>
      <c r="E8074" s="1">
        <v>5082.4470000000001</v>
      </c>
    </row>
    <row r="8075" spans="1:5" x14ac:dyDescent="0.25">
      <c r="A8075" s="4">
        <v>45742.052083333336</v>
      </c>
      <c r="B8075" s="1">
        <v>4952.1390000000001</v>
      </c>
      <c r="C8075" s="1">
        <v>70.463999999999999</v>
      </c>
      <c r="D8075" s="1">
        <v>639.74800000000005</v>
      </c>
      <c r="E8075" s="1">
        <v>5022.6030000000001</v>
      </c>
    </row>
    <row r="8076" spans="1:5" x14ac:dyDescent="0.25">
      <c r="A8076" s="4">
        <v>45742.0625</v>
      </c>
      <c r="B8076" s="1">
        <v>4954.34</v>
      </c>
      <c r="C8076" s="1">
        <v>71.335999999999999</v>
      </c>
      <c r="D8076" s="1">
        <v>642.94399999999996</v>
      </c>
      <c r="E8076" s="1">
        <v>5025.6760000000004</v>
      </c>
    </row>
    <row r="8077" spans="1:5" x14ac:dyDescent="0.25">
      <c r="A8077" s="4">
        <v>45742.072916666664</v>
      </c>
      <c r="B8077" s="1">
        <v>4914.0529999999999</v>
      </c>
      <c r="C8077" s="1">
        <v>67.087999999999994</v>
      </c>
      <c r="D8077" s="1">
        <v>637.74400000000003</v>
      </c>
      <c r="E8077" s="1">
        <v>4981.1409999999996</v>
      </c>
    </row>
    <row r="8078" spans="1:5" x14ac:dyDescent="0.25">
      <c r="A8078" s="4">
        <v>45742.083333333336</v>
      </c>
      <c r="B8078" s="1">
        <v>4883.9830000000002</v>
      </c>
      <c r="C8078" s="1">
        <v>71.5</v>
      </c>
      <c r="D8078" s="1">
        <v>642.05600000000004</v>
      </c>
      <c r="E8078" s="1">
        <v>4955.4830000000002</v>
      </c>
    </row>
    <row r="8079" spans="1:5" x14ac:dyDescent="0.25">
      <c r="A8079" s="4">
        <v>45742.09375</v>
      </c>
      <c r="B8079" s="1">
        <v>4913.1970000000001</v>
      </c>
      <c r="C8079" s="1">
        <v>71.876000000000005</v>
      </c>
      <c r="D8079" s="1">
        <v>633.73199999999997</v>
      </c>
      <c r="E8079" s="1">
        <v>4985.0730000000003</v>
      </c>
    </row>
    <row r="8080" spans="1:5" x14ac:dyDescent="0.25">
      <c r="A8080" s="4">
        <v>45742.104166666664</v>
      </c>
      <c r="B8080" s="1">
        <v>4847.97</v>
      </c>
      <c r="C8080" s="1">
        <v>72.004000000000005</v>
      </c>
      <c r="D8080" s="1">
        <v>635.22400000000005</v>
      </c>
      <c r="E8080" s="1">
        <v>4919.9740000000002</v>
      </c>
    </row>
    <row r="8081" spans="1:5" x14ac:dyDescent="0.25">
      <c r="A8081" s="4">
        <v>45742.114583333336</v>
      </c>
      <c r="B8081" s="1">
        <v>4813.692</v>
      </c>
      <c r="C8081" s="1">
        <v>73.024000000000001</v>
      </c>
      <c r="D8081" s="1">
        <v>637.55600000000004</v>
      </c>
      <c r="E8081" s="1">
        <v>4886.7160000000003</v>
      </c>
    </row>
    <row r="8082" spans="1:5" x14ac:dyDescent="0.25">
      <c r="A8082" s="4">
        <v>45742.125</v>
      </c>
      <c r="B8082" s="1">
        <v>4761.2020000000002</v>
      </c>
      <c r="C8082" s="1">
        <v>127.684</v>
      </c>
      <c r="D8082" s="1">
        <v>596.16800000000001</v>
      </c>
      <c r="E8082" s="1">
        <v>4888.8860000000004</v>
      </c>
    </row>
    <row r="8083" spans="1:5" x14ac:dyDescent="0.25">
      <c r="A8083" s="4">
        <v>45742.135416666664</v>
      </c>
      <c r="B8083" s="1">
        <v>4863.6130000000003</v>
      </c>
      <c r="C8083" s="1">
        <v>128.26</v>
      </c>
      <c r="D8083" s="1">
        <v>606.05200000000002</v>
      </c>
      <c r="E8083" s="1">
        <v>4991.8729999999996</v>
      </c>
    </row>
    <row r="8084" spans="1:5" x14ac:dyDescent="0.25">
      <c r="A8084" s="4">
        <v>45742.145833333336</v>
      </c>
      <c r="B8084" s="1">
        <v>4892.1480000000001</v>
      </c>
      <c r="C8084" s="1">
        <v>126.16800000000001</v>
      </c>
      <c r="D8084" s="1">
        <v>605.048</v>
      </c>
      <c r="E8084" s="1">
        <v>5018.3159999999998</v>
      </c>
    </row>
    <row r="8085" spans="1:5" x14ac:dyDescent="0.25">
      <c r="A8085" s="4">
        <v>45742.15625</v>
      </c>
      <c r="B8085" s="1">
        <v>4958.1869999999999</v>
      </c>
      <c r="C8085" s="1">
        <v>129.54</v>
      </c>
      <c r="D8085" s="1">
        <v>616.33600000000001</v>
      </c>
      <c r="E8085" s="1">
        <v>5087.7269999999999</v>
      </c>
    </row>
    <row r="8086" spans="1:5" x14ac:dyDescent="0.25">
      <c r="A8086" s="4">
        <v>45742.166666666664</v>
      </c>
      <c r="B8086" s="1">
        <v>4980.7349999999997</v>
      </c>
      <c r="C8086" s="1">
        <v>138.38399999999999</v>
      </c>
      <c r="D8086" s="1">
        <v>615.50800000000004</v>
      </c>
      <c r="E8086" s="1">
        <v>5119.1189999999997</v>
      </c>
    </row>
    <row r="8087" spans="1:5" x14ac:dyDescent="0.25">
      <c r="A8087" s="4">
        <v>45742.177083333336</v>
      </c>
      <c r="B8087" s="1">
        <v>5087.8220000000001</v>
      </c>
      <c r="C8087" s="1">
        <v>137.52799999999999</v>
      </c>
      <c r="D8087" s="1">
        <v>604.93600000000004</v>
      </c>
      <c r="E8087" s="1">
        <v>5225.3500000000004</v>
      </c>
    </row>
    <row r="8088" spans="1:5" x14ac:dyDescent="0.25">
      <c r="A8088" s="4">
        <v>45742.1875</v>
      </c>
      <c r="B8088" s="1">
        <v>5240.8059999999996</v>
      </c>
      <c r="C8088" s="1">
        <v>138.43199999999999</v>
      </c>
      <c r="D8088" s="1">
        <v>616.64</v>
      </c>
      <c r="E8088" s="1">
        <v>5379.2380000000003</v>
      </c>
    </row>
    <row r="8089" spans="1:5" x14ac:dyDescent="0.25">
      <c r="A8089" s="4">
        <v>45742.197916666664</v>
      </c>
      <c r="B8089" s="1">
        <v>5393.7179999999998</v>
      </c>
      <c r="C8089" s="1">
        <v>134.44399999999999</v>
      </c>
      <c r="D8089" s="1">
        <v>662.84799999999996</v>
      </c>
      <c r="E8089" s="1">
        <v>5528.1620000000003</v>
      </c>
    </row>
    <row r="8090" spans="1:5" x14ac:dyDescent="0.25">
      <c r="A8090" s="4">
        <v>45742.208333333336</v>
      </c>
      <c r="B8090" s="1">
        <v>5527.1660000000002</v>
      </c>
      <c r="C8090" s="1">
        <v>136.464</v>
      </c>
      <c r="D8090" s="1">
        <v>699.88400000000001</v>
      </c>
      <c r="E8090" s="1">
        <v>5663.63</v>
      </c>
    </row>
    <row r="8091" spans="1:5" x14ac:dyDescent="0.25">
      <c r="A8091" s="4">
        <v>45742.21875</v>
      </c>
      <c r="B8091" s="1">
        <v>5865.5690000000004</v>
      </c>
      <c r="C8091" s="1">
        <v>137.52000000000001</v>
      </c>
      <c r="D8091" s="1">
        <v>734.94</v>
      </c>
      <c r="E8091" s="1">
        <v>6003.0889999999999</v>
      </c>
    </row>
    <row r="8092" spans="1:5" x14ac:dyDescent="0.25">
      <c r="A8092" s="4">
        <v>45742.229166666664</v>
      </c>
      <c r="B8092" s="1">
        <v>5949.8670000000002</v>
      </c>
      <c r="C8092" s="1">
        <v>136.18799999999999</v>
      </c>
      <c r="D8092" s="1">
        <v>783.57600000000002</v>
      </c>
      <c r="E8092" s="1">
        <v>6086.0550000000003</v>
      </c>
    </row>
    <row r="8093" spans="1:5" x14ac:dyDescent="0.25">
      <c r="A8093" s="4">
        <v>45742.239583333336</v>
      </c>
      <c r="B8093" s="1">
        <v>6433.4189999999999</v>
      </c>
      <c r="C8093" s="1">
        <v>126.684</v>
      </c>
      <c r="D8093" s="1">
        <v>874.71199999999999</v>
      </c>
      <c r="E8093" s="1">
        <v>6560.1030000000001</v>
      </c>
    </row>
    <row r="8094" spans="1:5" x14ac:dyDescent="0.25">
      <c r="A8094" s="4">
        <v>45742.25</v>
      </c>
      <c r="B8094" s="1">
        <v>6836.723</v>
      </c>
      <c r="C8094" s="1">
        <v>121.636</v>
      </c>
      <c r="D8094" s="1">
        <v>965.06</v>
      </c>
      <c r="E8094" s="1">
        <v>6958.3590000000004</v>
      </c>
    </row>
    <row r="8095" spans="1:5" x14ac:dyDescent="0.25">
      <c r="A8095" s="4">
        <v>45742.260416666664</v>
      </c>
      <c r="B8095" s="1">
        <v>7161.3670000000002</v>
      </c>
      <c r="C8095" s="1">
        <v>120.456</v>
      </c>
      <c r="D8095" s="1">
        <v>1090.1400000000001</v>
      </c>
      <c r="E8095" s="1">
        <v>7281.8230000000003</v>
      </c>
    </row>
    <row r="8096" spans="1:5" x14ac:dyDescent="0.25">
      <c r="A8096" s="4">
        <v>45742.270833333336</v>
      </c>
      <c r="B8096" s="1">
        <v>7563.4939999999997</v>
      </c>
      <c r="C8096" s="1">
        <v>57.875999999999998</v>
      </c>
      <c r="D8096" s="1">
        <v>1172.6959999999999</v>
      </c>
      <c r="E8096" s="1">
        <v>7621.37</v>
      </c>
    </row>
    <row r="8097" spans="1:5" x14ac:dyDescent="0.25">
      <c r="A8097" s="4">
        <v>45742.28125</v>
      </c>
      <c r="B8097" s="1">
        <v>7899.8639999999996</v>
      </c>
      <c r="C8097" s="1">
        <v>71.099999999999994</v>
      </c>
      <c r="D8097" s="1">
        <v>1215.6400000000001</v>
      </c>
      <c r="E8097" s="1">
        <v>7970.9639999999999</v>
      </c>
    </row>
    <row r="8098" spans="1:5" x14ac:dyDescent="0.25">
      <c r="A8098" s="4">
        <v>45742.291666666664</v>
      </c>
      <c r="B8098" s="1">
        <v>8471.7049999999999</v>
      </c>
      <c r="C8098" s="1">
        <v>153.892</v>
      </c>
      <c r="D8098" s="1">
        <v>1345.316</v>
      </c>
      <c r="E8098" s="1">
        <v>8625.5969999999998</v>
      </c>
    </row>
    <row r="8099" spans="1:5" x14ac:dyDescent="0.25">
      <c r="A8099" s="4">
        <v>45742.302083333336</v>
      </c>
      <c r="B8099" s="1">
        <v>8736.1090000000004</v>
      </c>
      <c r="C8099" s="1">
        <v>233.208</v>
      </c>
      <c r="D8099" s="1">
        <v>1361.1759999999999</v>
      </c>
      <c r="E8099" s="1">
        <v>8969.3169999999991</v>
      </c>
    </row>
    <row r="8100" spans="1:5" x14ac:dyDescent="0.25">
      <c r="A8100" s="4">
        <v>45742.3125</v>
      </c>
      <c r="B8100" s="1">
        <v>8891.3189999999995</v>
      </c>
      <c r="C8100" s="1">
        <v>286.66800000000001</v>
      </c>
      <c r="D8100" s="1">
        <v>1420.32</v>
      </c>
      <c r="E8100" s="1">
        <v>9177.9869999999992</v>
      </c>
    </row>
    <row r="8101" spans="1:5" x14ac:dyDescent="0.25">
      <c r="A8101" s="4">
        <v>45742.322916666664</v>
      </c>
      <c r="B8101" s="1">
        <v>9110.5069999999996</v>
      </c>
      <c r="C8101" s="1">
        <v>363.952</v>
      </c>
      <c r="D8101" s="1">
        <v>1433.7439999999999</v>
      </c>
      <c r="E8101" s="1">
        <v>9474.4590000000007</v>
      </c>
    </row>
    <row r="8102" spans="1:5" x14ac:dyDescent="0.25">
      <c r="A8102" s="4">
        <v>45742.333333333336</v>
      </c>
      <c r="B8102" s="1">
        <v>9334.5570000000007</v>
      </c>
      <c r="C8102" s="1">
        <v>485.53199999999998</v>
      </c>
      <c r="D8102" s="1">
        <v>1497.8240000000001</v>
      </c>
      <c r="E8102" s="1">
        <v>9820.0889999999999</v>
      </c>
    </row>
    <row r="8103" spans="1:5" x14ac:dyDescent="0.25">
      <c r="A8103" s="4">
        <v>45742.34375</v>
      </c>
      <c r="B8103" s="1">
        <v>9619.6039999999994</v>
      </c>
      <c r="C8103" s="1">
        <v>616.75199999999995</v>
      </c>
      <c r="D8103" s="1">
        <v>1549.6320000000001</v>
      </c>
      <c r="E8103" s="1">
        <v>10236.36</v>
      </c>
    </row>
    <row r="8104" spans="1:5" x14ac:dyDescent="0.25">
      <c r="A8104" s="4">
        <v>45742.354166666664</v>
      </c>
      <c r="B8104" s="1">
        <v>9732.6620000000003</v>
      </c>
      <c r="C8104" s="1">
        <v>705.14800000000002</v>
      </c>
      <c r="D8104" s="1">
        <v>1520.36</v>
      </c>
      <c r="E8104" s="1">
        <v>10437.81</v>
      </c>
    </row>
    <row r="8105" spans="1:5" x14ac:dyDescent="0.25">
      <c r="A8105" s="4">
        <v>45742.364583333336</v>
      </c>
      <c r="B8105" s="1">
        <v>9648.0149999999994</v>
      </c>
      <c r="C8105" s="1">
        <v>944.63199999999995</v>
      </c>
      <c r="D8105" s="1">
        <v>1490.0719999999999</v>
      </c>
      <c r="E8105" s="1">
        <v>10592.65</v>
      </c>
    </row>
    <row r="8106" spans="1:5" x14ac:dyDescent="0.25">
      <c r="A8106" s="4">
        <v>45742.375</v>
      </c>
      <c r="B8106" s="1">
        <v>9116.7890000000007</v>
      </c>
      <c r="C8106" s="1">
        <v>1395.2080000000001</v>
      </c>
      <c r="D8106" s="1">
        <v>1492.896</v>
      </c>
      <c r="E8106" s="1">
        <v>10512</v>
      </c>
    </row>
    <row r="8107" spans="1:5" x14ac:dyDescent="0.25">
      <c r="A8107" s="4">
        <v>45742.385416666664</v>
      </c>
      <c r="B8107" s="1">
        <v>8843.0889999999999</v>
      </c>
      <c r="C8107" s="1">
        <v>1637.4680000000001</v>
      </c>
      <c r="D8107" s="1">
        <v>1482.02</v>
      </c>
      <c r="E8107" s="1">
        <v>10480.56</v>
      </c>
    </row>
    <row r="8108" spans="1:5" x14ac:dyDescent="0.25">
      <c r="A8108" s="4">
        <v>45742.395833333336</v>
      </c>
      <c r="B8108" s="1">
        <v>8796.9709999999995</v>
      </c>
      <c r="C8108" s="1">
        <v>1600.6679999999999</v>
      </c>
      <c r="D8108" s="1">
        <v>1476.2159999999999</v>
      </c>
      <c r="E8108" s="1">
        <v>10397.64</v>
      </c>
    </row>
    <row r="8109" spans="1:5" x14ac:dyDescent="0.25">
      <c r="A8109" s="4">
        <v>45742.40625</v>
      </c>
      <c r="B8109" s="1">
        <v>9236.1350000000002</v>
      </c>
      <c r="C8109" s="1">
        <v>1199.904</v>
      </c>
      <c r="D8109" s="1">
        <v>1513.896</v>
      </c>
      <c r="E8109" s="1">
        <v>10436.040000000001</v>
      </c>
    </row>
    <row r="8110" spans="1:5" x14ac:dyDescent="0.25">
      <c r="A8110" s="4">
        <v>45742.416666666664</v>
      </c>
      <c r="B8110" s="1">
        <v>9726.6350000000002</v>
      </c>
      <c r="C8110" s="1">
        <v>910.94399999999996</v>
      </c>
      <c r="D8110" s="1">
        <v>1574.296</v>
      </c>
      <c r="E8110" s="1">
        <v>10637.58</v>
      </c>
    </row>
    <row r="8111" spans="1:5" x14ac:dyDescent="0.25">
      <c r="A8111" s="4">
        <v>45742.427083333336</v>
      </c>
      <c r="B8111" s="1">
        <v>9778.19</v>
      </c>
      <c r="C8111" s="1">
        <v>1027.24</v>
      </c>
      <c r="D8111" s="1">
        <v>1572.768</v>
      </c>
      <c r="E8111" s="1">
        <v>10805.43</v>
      </c>
    </row>
    <row r="8112" spans="1:5" x14ac:dyDescent="0.25">
      <c r="A8112" s="4">
        <v>45742.4375</v>
      </c>
      <c r="B8112" s="1">
        <v>9548.9050000000007</v>
      </c>
      <c r="C8112" s="1">
        <v>1416.1559999999999</v>
      </c>
      <c r="D8112" s="1">
        <v>1589.056</v>
      </c>
      <c r="E8112" s="1">
        <v>10965.06</v>
      </c>
    </row>
    <row r="8113" spans="1:5" x14ac:dyDescent="0.25">
      <c r="A8113" s="4">
        <v>45742.447916666664</v>
      </c>
      <c r="B8113" s="1">
        <v>8065.31</v>
      </c>
      <c r="C8113" s="1">
        <v>3053.98</v>
      </c>
      <c r="D8113" s="1">
        <v>1551.2760000000001</v>
      </c>
      <c r="E8113" s="1">
        <v>11119.29</v>
      </c>
    </row>
    <row r="8114" spans="1:5" x14ac:dyDescent="0.25">
      <c r="A8114" s="4">
        <v>45742.458333333336</v>
      </c>
      <c r="B8114" s="1">
        <v>6990.8620000000001</v>
      </c>
      <c r="C8114" s="1">
        <v>3755.1080000000002</v>
      </c>
      <c r="D8114" s="1">
        <v>1432.1</v>
      </c>
      <c r="E8114" s="1">
        <v>10745.97</v>
      </c>
    </row>
    <row r="8115" spans="1:5" x14ac:dyDescent="0.25">
      <c r="A8115" s="4">
        <v>45742.46875</v>
      </c>
      <c r="B8115" s="1">
        <v>8454.3060000000005</v>
      </c>
      <c r="C8115" s="1">
        <v>2469.7840000000001</v>
      </c>
      <c r="D8115" s="1">
        <v>1532.5519999999999</v>
      </c>
      <c r="E8115" s="1">
        <v>10924.09</v>
      </c>
    </row>
    <row r="8116" spans="1:5" x14ac:dyDescent="0.25">
      <c r="A8116" s="4">
        <v>45742.479166666664</v>
      </c>
      <c r="B8116" s="1">
        <v>7072.6030000000001</v>
      </c>
      <c r="C8116" s="1">
        <v>3514.6120000000001</v>
      </c>
      <c r="D8116" s="1">
        <v>1522.32</v>
      </c>
      <c r="E8116" s="1">
        <v>10587.22</v>
      </c>
    </row>
    <row r="8117" spans="1:5" x14ac:dyDescent="0.25">
      <c r="A8117" s="4">
        <v>45742.489583333336</v>
      </c>
      <c r="B8117" s="1">
        <v>7262.0659999999998</v>
      </c>
      <c r="C8117" s="1">
        <v>3458.4279999999999</v>
      </c>
      <c r="D8117" s="1">
        <v>1452.0840000000001</v>
      </c>
      <c r="E8117" s="1">
        <v>10720.49</v>
      </c>
    </row>
    <row r="8118" spans="1:5" x14ac:dyDescent="0.25">
      <c r="A8118" s="4">
        <v>45742.5</v>
      </c>
      <c r="B8118" s="1">
        <v>8405.018</v>
      </c>
      <c r="C8118" s="1">
        <v>2588.7559999999999</v>
      </c>
      <c r="D8118" s="1">
        <v>1473.2239999999999</v>
      </c>
      <c r="E8118" s="1">
        <v>10993.77</v>
      </c>
    </row>
    <row r="8119" spans="1:5" x14ac:dyDescent="0.25">
      <c r="A8119" s="4">
        <v>45742.510416666664</v>
      </c>
      <c r="B8119" s="1">
        <v>7698.34</v>
      </c>
      <c r="C8119" s="1">
        <v>2930.0039999999999</v>
      </c>
      <c r="D8119" s="1">
        <v>1417.9</v>
      </c>
      <c r="E8119" s="1">
        <v>10628.34</v>
      </c>
    </row>
    <row r="8120" spans="1:5" x14ac:dyDescent="0.25">
      <c r="A8120" s="4">
        <v>45742.520833333336</v>
      </c>
      <c r="B8120" s="1">
        <v>8146.9470000000001</v>
      </c>
      <c r="C8120" s="1">
        <v>2607.3960000000002</v>
      </c>
      <c r="D8120" s="1">
        <v>1453.732</v>
      </c>
      <c r="E8120" s="1">
        <v>10754.34</v>
      </c>
    </row>
    <row r="8121" spans="1:5" x14ac:dyDescent="0.25">
      <c r="A8121" s="4">
        <v>45742.53125</v>
      </c>
      <c r="B8121" s="1">
        <v>8210.0640000000003</v>
      </c>
      <c r="C8121" s="1">
        <v>2458.4319999999998</v>
      </c>
      <c r="D8121" s="1">
        <v>1471.896</v>
      </c>
      <c r="E8121" s="1">
        <v>10668.5</v>
      </c>
    </row>
    <row r="8122" spans="1:5" x14ac:dyDescent="0.25">
      <c r="A8122" s="4">
        <v>45742.541666666664</v>
      </c>
      <c r="B8122" s="1">
        <v>7941.4120000000003</v>
      </c>
      <c r="C8122" s="1">
        <v>2583.7080000000001</v>
      </c>
      <c r="D8122" s="1">
        <v>1483.4480000000001</v>
      </c>
      <c r="E8122" s="1">
        <v>10525.12</v>
      </c>
    </row>
    <row r="8123" spans="1:5" x14ac:dyDescent="0.25">
      <c r="A8123" s="4">
        <v>45742.552083333336</v>
      </c>
      <c r="B8123" s="1">
        <v>7843.277</v>
      </c>
      <c r="C8123" s="1">
        <v>2798.8040000000001</v>
      </c>
      <c r="D8123" s="1">
        <v>1429.268</v>
      </c>
      <c r="E8123" s="1">
        <v>10642.08</v>
      </c>
    </row>
    <row r="8124" spans="1:5" x14ac:dyDescent="0.25">
      <c r="A8124" s="4">
        <v>45742.5625</v>
      </c>
      <c r="B8124" s="1">
        <v>7194.3649999999998</v>
      </c>
      <c r="C8124" s="1">
        <v>3222.98</v>
      </c>
      <c r="D8124" s="1">
        <v>1429.9559999999999</v>
      </c>
      <c r="E8124" s="1">
        <v>10417.35</v>
      </c>
    </row>
    <row r="8125" spans="1:5" x14ac:dyDescent="0.25">
      <c r="A8125" s="4">
        <v>45742.572916666664</v>
      </c>
      <c r="B8125" s="1">
        <v>6972.1679999999997</v>
      </c>
      <c r="C8125" s="1">
        <v>3478.8560000000002</v>
      </c>
      <c r="D8125" s="1">
        <v>1395.4359999999999</v>
      </c>
      <c r="E8125" s="1">
        <v>10451.02</v>
      </c>
    </row>
    <row r="8126" spans="1:5" x14ac:dyDescent="0.25">
      <c r="A8126" s="4">
        <v>45742.583333333336</v>
      </c>
      <c r="B8126" s="1">
        <v>6842.7640000000001</v>
      </c>
      <c r="C8126" s="1">
        <v>3269.9839999999999</v>
      </c>
      <c r="D8126" s="1">
        <v>1369.2560000000001</v>
      </c>
      <c r="E8126" s="1">
        <v>10112.75</v>
      </c>
    </row>
    <row r="8127" spans="1:5" x14ac:dyDescent="0.25">
      <c r="A8127" s="4">
        <v>45742.59375</v>
      </c>
      <c r="B8127" s="1">
        <v>6559.7120000000004</v>
      </c>
      <c r="C8127" s="1">
        <v>3287.9720000000002</v>
      </c>
      <c r="D8127" s="1">
        <v>1347.4359999999999</v>
      </c>
      <c r="E8127" s="1">
        <v>9847.6839999999993</v>
      </c>
    </row>
    <row r="8128" spans="1:5" x14ac:dyDescent="0.25">
      <c r="A8128" s="4">
        <v>45742.604166666664</v>
      </c>
      <c r="B8128" s="1">
        <v>6408.3909999999996</v>
      </c>
      <c r="C8128" s="1">
        <v>3883.34</v>
      </c>
      <c r="D8128" s="1">
        <v>1327.444</v>
      </c>
      <c r="E8128" s="1">
        <v>10291.73</v>
      </c>
    </row>
    <row r="8129" spans="1:5" x14ac:dyDescent="0.25">
      <c r="A8129" s="4">
        <v>45742.614583333336</v>
      </c>
      <c r="B8129" s="1">
        <v>6337.5889999999999</v>
      </c>
      <c r="C8129" s="1">
        <v>3838.404</v>
      </c>
      <c r="D8129" s="1">
        <v>1275.0039999999999</v>
      </c>
      <c r="E8129" s="1">
        <v>10175.99</v>
      </c>
    </row>
    <row r="8130" spans="1:5" x14ac:dyDescent="0.25">
      <c r="A8130" s="4">
        <v>45742.625</v>
      </c>
      <c r="B8130" s="1">
        <v>6509.8649999999998</v>
      </c>
      <c r="C8130" s="1">
        <v>3634.1439999999998</v>
      </c>
      <c r="D8130" s="1">
        <v>1241.432</v>
      </c>
      <c r="E8130" s="1">
        <v>10144.01</v>
      </c>
    </row>
    <row r="8131" spans="1:5" x14ac:dyDescent="0.25">
      <c r="A8131" s="4">
        <v>45742.635416666664</v>
      </c>
      <c r="B8131" s="1">
        <v>6798.3620000000001</v>
      </c>
      <c r="C8131" s="1">
        <v>2902.904</v>
      </c>
      <c r="D8131" s="1">
        <v>1217.56</v>
      </c>
      <c r="E8131" s="1">
        <v>9701.2659999999996</v>
      </c>
    </row>
    <row r="8132" spans="1:5" x14ac:dyDescent="0.25">
      <c r="A8132" s="4">
        <v>45742.645833333336</v>
      </c>
      <c r="B8132" s="1">
        <v>7333.4790000000003</v>
      </c>
      <c r="C8132" s="1">
        <v>2646.3879999999999</v>
      </c>
      <c r="D8132" s="1">
        <v>1205.32</v>
      </c>
      <c r="E8132" s="1">
        <v>9979.8670000000002</v>
      </c>
    </row>
    <row r="8133" spans="1:5" x14ac:dyDescent="0.25">
      <c r="A8133" s="4">
        <v>45742.65625</v>
      </c>
      <c r="B8133" s="1">
        <v>7377.2209999999995</v>
      </c>
      <c r="C8133" s="1">
        <v>2422.9079999999999</v>
      </c>
      <c r="D8133" s="1">
        <v>1192.6479999999999</v>
      </c>
      <c r="E8133" s="1">
        <v>9800.1290000000008</v>
      </c>
    </row>
    <row r="8134" spans="1:5" x14ac:dyDescent="0.25">
      <c r="A8134" s="4">
        <v>45742.666666666664</v>
      </c>
      <c r="B8134" s="1">
        <v>7563.83</v>
      </c>
      <c r="C8134" s="1">
        <v>2222.0039999999999</v>
      </c>
      <c r="D8134" s="1">
        <v>1211.4280000000001</v>
      </c>
      <c r="E8134" s="1">
        <v>9785.8340000000007</v>
      </c>
    </row>
    <row r="8135" spans="1:5" x14ac:dyDescent="0.25">
      <c r="A8135" s="4">
        <v>45742.677083333336</v>
      </c>
      <c r="B8135" s="1">
        <v>8325.1460000000006</v>
      </c>
      <c r="C8135" s="1">
        <v>1671</v>
      </c>
      <c r="D8135" s="1">
        <v>1198.3440000000001</v>
      </c>
      <c r="E8135" s="1">
        <v>9996.1460000000006</v>
      </c>
    </row>
    <row r="8136" spans="1:5" x14ac:dyDescent="0.25">
      <c r="A8136" s="4">
        <v>45742.6875</v>
      </c>
      <c r="B8136" s="1">
        <v>8740.8719999999994</v>
      </c>
      <c r="C8136" s="1">
        <v>1354.172</v>
      </c>
      <c r="D8136" s="1">
        <v>1227.9960000000001</v>
      </c>
      <c r="E8136" s="1">
        <v>10095.040000000001</v>
      </c>
    </row>
    <row r="8137" spans="1:5" x14ac:dyDescent="0.25">
      <c r="A8137" s="4">
        <v>45742.697916666664</v>
      </c>
      <c r="B8137" s="1">
        <v>9182.7070000000003</v>
      </c>
      <c r="C8137" s="1">
        <v>1145.5519999999999</v>
      </c>
      <c r="D8137" s="1">
        <v>1221.7760000000001</v>
      </c>
      <c r="E8137" s="1">
        <v>10328.26</v>
      </c>
    </row>
    <row r="8138" spans="1:5" x14ac:dyDescent="0.25">
      <c r="A8138" s="4">
        <v>45742.708333333336</v>
      </c>
      <c r="B8138" s="1">
        <v>9469.7720000000008</v>
      </c>
      <c r="C8138" s="1">
        <v>973.72400000000005</v>
      </c>
      <c r="D8138" s="1">
        <v>1230.4880000000001</v>
      </c>
      <c r="E8138" s="1">
        <v>10443.5</v>
      </c>
    </row>
    <row r="8139" spans="1:5" x14ac:dyDescent="0.25">
      <c r="A8139" s="4">
        <v>45742.71875</v>
      </c>
      <c r="B8139" s="1">
        <v>9820.6270000000004</v>
      </c>
      <c r="C8139" s="1">
        <v>881.42</v>
      </c>
      <c r="D8139" s="1">
        <v>1223.336</v>
      </c>
      <c r="E8139" s="1">
        <v>10702.05</v>
      </c>
    </row>
    <row r="8140" spans="1:5" x14ac:dyDescent="0.25">
      <c r="A8140" s="4">
        <v>45742.729166666664</v>
      </c>
      <c r="B8140" s="1">
        <v>10211.23</v>
      </c>
      <c r="C8140" s="1">
        <v>763.05200000000002</v>
      </c>
      <c r="D8140" s="1">
        <v>1221.2439999999999</v>
      </c>
      <c r="E8140" s="1">
        <v>10974.28</v>
      </c>
    </row>
    <row r="8141" spans="1:5" x14ac:dyDescent="0.25">
      <c r="A8141" s="4">
        <v>45742.739583333336</v>
      </c>
      <c r="B8141" s="1">
        <v>10492.59</v>
      </c>
      <c r="C8141" s="1">
        <v>756.74800000000005</v>
      </c>
      <c r="D8141" s="1">
        <v>1180.444</v>
      </c>
      <c r="E8141" s="1">
        <v>11249.34</v>
      </c>
    </row>
    <row r="8142" spans="1:5" x14ac:dyDescent="0.25">
      <c r="A8142" s="4">
        <v>45742.75</v>
      </c>
      <c r="B8142" s="1">
        <v>11016.7</v>
      </c>
      <c r="C8142" s="1">
        <v>558.70000000000005</v>
      </c>
      <c r="D8142" s="1">
        <v>1162.9359999999999</v>
      </c>
      <c r="E8142" s="1">
        <v>11575.4</v>
      </c>
    </row>
    <row r="8143" spans="1:5" x14ac:dyDescent="0.25">
      <c r="A8143" s="4">
        <v>45742.760416666664</v>
      </c>
      <c r="B8143" s="1">
        <v>11385.56</v>
      </c>
      <c r="C8143" s="1">
        <v>367.24799999999999</v>
      </c>
      <c r="D8143" s="1">
        <v>1190.8</v>
      </c>
      <c r="E8143" s="1">
        <v>11752.81</v>
      </c>
    </row>
    <row r="8144" spans="1:5" x14ac:dyDescent="0.25">
      <c r="A8144" s="4">
        <v>45742.770833333336</v>
      </c>
      <c r="B8144" s="1">
        <v>11571.78</v>
      </c>
      <c r="C8144" s="1">
        <v>223.52</v>
      </c>
      <c r="D8144" s="1">
        <v>1198.26</v>
      </c>
      <c r="E8144" s="1">
        <v>11795.3</v>
      </c>
    </row>
    <row r="8145" spans="1:5" x14ac:dyDescent="0.25">
      <c r="A8145" s="4">
        <v>45742.78125</v>
      </c>
      <c r="B8145" s="1">
        <v>11723.38</v>
      </c>
      <c r="C8145" s="1">
        <v>157.4</v>
      </c>
      <c r="D8145" s="1">
        <v>1146.3399999999999</v>
      </c>
      <c r="E8145" s="1">
        <v>11880.78</v>
      </c>
    </row>
    <row r="8146" spans="1:5" x14ac:dyDescent="0.25">
      <c r="A8146" s="4">
        <v>45742.791666666664</v>
      </c>
      <c r="B8146" s="1">
        <v>11727.97</v>
      </c>
      <c r="C8146" s="1">
        <v>116.152</v>
      </c>
      <c r="D8146" s="1">
        <v>1136.9639999999999</v>
      </c>
      <c r="E8146" s="1">
        <v>11844.13</v>
      </c>
    </row>
    <row r="8147" spans="1:5" x14ac:dyDescent="0.25">
      <c r="A8147" s="4">
        <v>45742.802083333336</v>
      </c>
      <c r="B8147" s="1">
        <v>11440.44</v>
      </c>
      <c r="C8147" s="1">
        <v>111.06399999999999</v>
      </c>
      <c r="D8147" s="1">
        <v>1113.6959999999999</v>
      </c>
      <c r="E8147" s="1">
        <v>11551.51</v>
      </c>
    </row>
    <row r="8148" spans="1:5" x14ac:dyDescent="0.25">
      <c r="A8148" s="4">
        <v>45742.8125</v>
      </c>
      <c r="B8148" s="1">
        <v>11453.48</v>
      </c>
      <c r="C8148" s="1">
        <v>120.876</v>
      </c>
      <c r="D8148" s="1">
        <v>1100.548</v>
      </c>
      <c r="E8148" s="1">
        <v>11574.36</v>
      </c>
    </row>
    <row r="8149" spans="1:5" x14ac:dyDescent="0.25">
      <c r="A8149" s="4">
        <v>45742.822916666664</v>
      </c>
      <c r="B8149" s="1">
        <v>11025.46</v>
      </c>
      <c r="C8149" s="1">
        <v>120.512</v>
      </c>
      <c r="D8149" s="1">
        <v>1053.9839999999999</v>
      </c>
      <c r="E8149" s="1">
        <v>11145.98</v>
      </c>
    </row>
    <row r="8150" spans="1:5" x14ac:dyDescent="0.25">
      <c r="A8150" s="4">
        <v>45742.833333333336</v>
      </c>
      <c r="B8150" s="1">
        <v>10916.65</v>
      </c>
      <c r="C8150" s="1">
        <v>112.956</v>
      </c>
      <c r="D8150" s="1">
        <v>1029.904</v>
      </c>
      <c r="E8150" s="1">
        <v>11029.61</v>
      </c>
    </row>
    <row r="8151" spans="1:5" x14ac:dyDescent="0.25">
      <c r="A8151" s="4">
        <v>45742.84375</v>
      </c>
      <c r="B8151" s="1">
        <v>10604.33</v>
      </c>
      <c r="C8151" s="1">
        <v>114.13200000000001</v>
      </c>
      <c r="D8151" s="1">
        <v>962.19200000000001</v>
      </c>
      <c r="E8151" s="1">
        <v>10718.46</v>
      </c>
    </row>
    <row r="8152" spans="1:5" x14ac:dyDescent="0.25">
      <c r="A8152" s="4">
        <v>45742.854166666664</v>
      </c>
      <c r="B8152" s="1">
        <v>10351.299999999999</v>
      </c>
      <c r="C8152" s="1">
        <v>62.84</v>
      </c>
      <c r="D8152" s="1">
        <v>990.64800000000002</v>
      </c>
      <c r="E8152" s="1">
        <v>10414.14</v>
      </c>
    </row>
    <row r="8153" spans="1:5" x14ac:dyDescent="0.25">
      <c r="A8153" s="4">
        <v>45742.864583333336</v>
      </c>
      <c r="B8153" s="1">
        <v>10098.31</v>
      </c>
      <c r="C8153" s="1">
        <v>55.8</v>
      </c>
      <c r="D8153" s="1">
        <v>984.1</v>
      </c>
      <c r="E8153" s="1">
        <v>10154.11</v>
      </c>
    </row>
    <row r="8154" spans="1:5" x14ac:dyDescent="0.25">
      <c r="A8154" s="4">
        <v>45742.875</v>
      </c>
      <c r="B8154" s="1">
        <v>9823.7970000000005</v>
      </c>
      <c r="C8154" s="1">
        <v>60.78</v>
      </c>
      <c r="D8154" s="1">
        <v>962.40800000000002</v>
      </c>
      <c r="E8154" s="1">
        <v>9884.5769999999993</v>
      </c>
    </row>
    <row r="8155" spans="1:5" x14ac:dyDescent="0.25">
      <c r="A8155" s="4">
        <v>45742.885416666664</v>
      </c>
      <c r="B8155" s="1">
        <v>9338.32</v>
      </c>
      <c r="C8155" s="1">
        <v>66.224000000000004</v>
      </c>
      <c r="D8155" s="1">
        <v>841.31200000000001</v>
      </c>
      <c r="E8155" s="1">
        <v>9404.5439999999999</v>
      </c>
    </row>
    <row r="8156" spans="1:5" x14ac:dyDescent="0.25">
      <c r="A8156" s="4">
        <v>45742.895833333336</v>
      </c>
      <c r="B8156" s="1">
        <v>8958.8179999999993</v>
      </c>
      <c r="C8156" s="1">
        <v>67.38</v>
      </c>
      <c r="D8156" s="1">
        <v>817.12</v>
      </c>
      <c r="E8156" s="1">
        <v>9026.1980000000003</v>
      </c>
    </row>
    <row r="8157" spans="1:5" x14ac:dyDescent="0.25">
      <c r="A8157" s="4">
        <v>45742.90625</v>
      </c>
      <c r="B8157" s="1">
        <v>8560.3430000000008</v>
      </c>
      <c r="C8157" s="1">
        <v>67.296000000000006</v>
      </c>
      <c r="D8157" s="1">
        <v>747.18</v>
      </c>
      <c r="E8157" s="1">
        <v>8627.6389999999992</v>
      </c>
    </row>
    <row r="8158" spans="1:5" x14ac:dyDescent="0.25">
      <c r="A8158" s="4">
        <v>45742.916666666664</v>
      </c>
      <c r="B8158" s="1">
        <v>8306.6910000000007</v>
      </c>
      <c r="C8158" s="1">
        <v>67.087999999999994</v>
      </c>
      <c r="D8158" s="1">
        <v>770.29600000000005</v>
      </c>
      <c r="E8158" s="1">
        <v>8373.7790000000005</v>
      </c>
    </row>
    <row r="8159" spans="1:5" x14ac:dyDescent="0.25">
      <c r="A8159" s="4">
        <v>45742.927083333336</v>
      </c>
      <c r="B8159" s="1">
        <v>8112.7860000000001</v>
      </c>
      <c r="C8159" s="1">
        <v>122.71599999999999</v>
      </c>
      <c r="D8159" s="1">
        <v>692.56</v>
      </c>
      <c r="E8159" s="1">
        <v>8235.5020000000004</v>
      </c>
    </row>
    <row r="8160" spans="1:5" x14ac:dyDescent="0.25">
      <c r="A8160" s="4">
        <v>45742.9375</v>
      </c>
      <c r="B8160" s="1">
        <v>7695.9170000000004</v>
      </c>
      <c r="C8160" s="1">
        <v>134.04</v>
      </c>
      <c r="D8160" s="1">
        <v>666.5</v>
      </c>
      <c r="E8160" s="1">
        <v>7829.9570000000003</v>
      </c>
    </row>
    <row r="8161" spans="1:5" x14ac:dyDescent="0.25">
      <c r="A8161" s="4">
        <v>45742.947916666664</v>
      </c>
      <c r="B8161" s="1">
        <v>7407.6859999999997</v>
      </c>
      <c r="C8161" s="1">
        <v>134.94399999999999</v>
      </c>
      <c r="D8161" s="1">
        <v>669.96</v>
      </c>
      <c r="E8161" s="1">
        <v>7542.63</v>
      </c>
    </row>
    <row r="8162" spans="1:5" x14ac:dyDescent="0.25">
      <c r="A8162" s="4">
        <v>45742.958333333336</v>
      </c>
      <c r="B8162" s="1">
        <v>7085.366</v>
      </c>
      <c r="C8162" s="1">
        <v>135.44</v>
      </c>
      <c r="D8162" s="1">
        <v>654.524</v>
      </c>
      <c r="E8162" s="1">
        <v>7220.8059999999996</v>
      </c>
    </row>
    <row r="8163" spans="1:5" x14ac:dyDescent="0.25">
      <c r="A8163" s="4">
        <v>45742.96875</v>
      </c>
      <c r="B8163" s="1">
        <v>6783.6589999999997</v>
      </c>
      <c r="C8163" s="1">
        <v>124.20399999999999</v>
      </c>
      <c r="D8163" s="1">
        <v>649.38800000000003</v>
      </c>
      <c r="E8163" s="1">
        <v>6907.8630000000003</v>
      </c>
    </row>
    <row r="8164" spans="1:5" x14ac:dyDescent="0.25">
      <c r="A8164" s="4">
        <v>45742.979166666664</v>
      </c>
      <c r="B8164" s="1">
        <v>6532.0879999999997</v>
      </c>
      <c r="C8164" s="1">
        <v>123.392</v>
      </c>
      <c r="D8164" s="1">
        <v>656.65200000000004</v>
      </c>
      <c r="E8164" s="1">
        <v>6655.48</v>
      </c>
    </row>
    <row r="8165" spans="1:5" x14ac:dyDescent="0.25">
      <c r="A8165" s="4">
        <v>45742.989583333336</v>
      </c>
      <c r="B8165" s="1">
        <v>6166.9089999999997</v>
      </c>
      <c r="C8165" s="1">
        <v>124.72799999999999</v>
      </c>
      <c r="D8165" s="1">
        <v>622.39599999999996</v>
      </c>
      <c r="E8165" s="1">
        <v>6291.6369999999997</v>
      </c>
    </row>
    <row r="8166" spans="1:5" x14ac:dyDescent="0.25">
      <c r="A8166" s="4">
        <v>45743</v>
      </c>
      <c r="B8166" s="1">
        <v>5986.3639999999996</v>
      </c>
      <c r="C8166" s="1">
        <v>123.92</v>
      </c>
      <c r="D8166" s="1">
        <v>644.27200000000005</v>
      </c>
      <c r="E8166" s="1">
        <v>6110.2839999999997</v>
      </c>
    </row>
    <row r="8167" spans="1:5" x14ac:dyDescent="0.25">
      <c r="A8167" s="4">
        <v>45743.010416666664</v>
      </c>
      <c r="B8167" s="1">
        <v>5836.7759999999998</v>
      </c>
      <c r="C8167" s="1">
        <v>129.73599999999999</v>
      </c>
      <c r="D8167" s="1">
        <v>610.48400000000004</v>
      </c>
      <c r="E8167" s="1">
        <v>5966.5119999999997</v>
      </c>
    </row>
    <row r="8168" spans="1:5" x14ac:dyDescent="0.25">
      <c r="A8168" s="4">
        <v>45743.020833333336</v>
      </c>
      <c r="B8168" s="1">
        <v>5561.558</v>
      </c>
      <c r="C8168" s="1">
        <v>136.94800000000001</v>
      </c>
      <c r="D8168" s="1">
        <v>581.32799999999997</v>
      </c>
      <c r="E8168" s="1">
        <v>5698.5060000000003</v>
      </c>
    </row>
    <row r="8169" spans="1:5" x14ac:dyDescent="0.25">
      <c r="A8169" s="4">
        <v>45743.03125</v>
      </c>
      <c r="B8169" s="1">
        <v>5398.8559999999998</v>
      </c>
      <c r="C8169" s="1">
        <v>121.48399999999999</v>
      </c>
      <c r="D8169" s="1">
        <v>562.57600000000002</v>
      </c>
      <c r="E8169" s="1">
        <v>5520.34</v>
      </c>
    </row>
    <row r="8170" spans="1:5" x14ac:dyDescent="0.25">
      <c r="A8170" s="4">
        <v>45743.041666666664</v>
      </c>
      <c r="B8170" s="1">
        <v>5320.549</v>
      </c>
      <c r="C8170" s="1">
        <v>71.275999999999996</v>
      </c>
      <c r="D8170" s="1">
        <v>589.34400000000005</v>
      </c>
      <c r="E8170" s="1">
        <v>5391.8249999999998</v>
      </c>
    </row>
    <row r="8171" spans="1:5" x14ac:dyDescent="0.25">
      <c r="A8171" s="4">
        <v>45743.052083333336</v>
      </c>
      <c r="B8171" s="1">
        <v>5254.8950000000004</v>
      </c>
      <c r="C8171" s="1">
        <v>71.739999999999995</v>
      </c>
      <c r="D8171" s="1">
        <v>590.74800000000005</v>
      </c>
      <c r="E8171" s="1">
        <v>5326.6350000000002</v>
      </c>
    </row>
    <row r="8172" spans="1:5" x14ac:dyDescent="0.25">
      <c r="A8172" s="4">
        <v>45743.0625</v>
      </c>
      <c r="B8172" s="1">
        <v>5235.8180000000002</v>
      </c>
      <c r="C8172" s="1">
        <v>72.048000000000002</v>
      </c>
      <c r="D8172" s="1">
        <v>616.11199999999997</v>
      </c>
      <c r="E8172" s="1">
        <v>5307.866</v>
      </c>
    </row>
    <row r="8173" spans="1:5" x14ac:dyDescent="0.25">
      <c r="A8173" s="4">
        <v>45743.072916666664</v>
      </c>
      <c r="B8173" s="1">
        <v>5177.12</v>
      </c>
      <c r="C8173" s="1">
        <v>71.447999999999993</v>
      </c>
      <c r="D8173" s="1">
        <v>611.32399999999996</v>
      </c>
      <c r="E8173" s="1">
        <v>5248.5680000000002</v>
      </c>
    </row>
    <row r="8174" spans="1:5" x14ac:dyDescent="0.25">
      <c r="A8174" s="4">
        <v>45743.083333333336</v>
      </c>
      <c r="B8174" s="1">
        <v>5128.8670000000002</v>
      </c>
      <c r="C8174" s="1">
        <v>71.831999999999994</v>
      </c>
      <c r="D8174" s="1">
        <v>598.21199999999999</v>
      </c>
      <c r="E8174" s="1">
        <v>5200.6989999999996</v>
      </c>
    </row>
    <row r="8175" spans="1:5" x14ac:dyDescent="0.25">
      <c r="A8175" s="4">
        <v>45743.09375</v>
      </c>
      <c r="B8175" s="1">
        <v>5122.433</v>
      </c>
      <c r="C8175" s="1">
        <v>70.971999999999994</v>
      </c>
      <c r="D8175" s="1">
        <v>614.88400000000001</v>
      </c>
      <c r="E8175" s="1">
        <v>5193.4049999999997</v>
      </c>
    </row>
    <row r="8176" spans="1:5" x14ac:dyDescent="0.25">
      <c r="A8176" s="4">
        <v>45743.104166666664</v>
      </c>
      <c r="B8176" s="1">
        <v>5120.2960000000003</v>
      </c>
      <c r="C8176" s="1">
        <v>72.191999999999993</v>
      </c>
      <c r="D8176" s="1">
        <v>605.88800000000003</v>
      </c>
      <c r="E8176" s="1">
        <v>5192.4880000000003</v>
      </c>
    </row>
    <row r="8177" spans="1:5" x14ac:dyDescent="0.25">
      <c r="A8177" s="4">
        <v>45743.114583333336</v>
      </c>
      <c r="B8177" s="1">
        <v>5125.0839999999998</v>
      </c>
      <c r="C8177" s="1">
        <v>71.584000000000003</v>
      </c>
      <c r="D8177" s="1">
        <v>605.82799999999997</v>
      </c>
      <c r="E8177" s="1">
        <v>5196.6679999999997</v>
      </c>
    </row>
    <row r="8178" spans="1:5" x14ac:dyDescent="0.25">
      <c r="A8178" s="4">
        <v>45743.125</v>
      </c>
      <c r="B8178" s="1">
        <v>5150.3090000000002</v>
      </c>
      <c r="C8178" s="1">
        <v>112.364</v>
      </c>
      <c r="D8178" s="1">
        <v>591.22400000000005</v>
      </c>
      <c r="E8178" s="1">
        <v>5262.6729999999998</v>
      </c>
    </row>
    <row r="8179" spans="1:5" x14ac:dyDescent="0.25">
      <c r="A8179" s="4">
        <v>45743.135416666664</v>
      </c>
      <c r="B8179" s="1">
        <v>5138.58</v>
      </c>
      <c r="C8179" s="1">
        <v>137.21199999999999</v>
      </c>
      <c r="D8179" s="1">
        <v>577.14</v>
      </c>
      <c r="E8179" s="1">
        <v>5275.7920000000004</v>
      </c>
    </row>
    <row r="8180" spans="1:5" x14ac:dyDescent="0.25">
      <c r="A8180" s="4">
        <v>45743.145833333336</v>
      </c>
      <c r="B8180" s="1">
        <v>5234.4610000000002</v>
      </c>
      <c r="C8180" s="1">
        <v>137.56399999999999</v>
      </c>
      <c r="D8180" s="1">
        <v>582.01599999999996</v>
      </c>
      <c r="E8180" s="1">
        <v>5372.0249999999996</v>
      </c>
    </row>
    <row r="8181" spans="1:5" x14ac:dyDescent="0.25">
      <c r="A8181" s="4">
        <v>45743.15625</v>
      </c>
      <c r="B8181" s="1">
        <v>5285.1310000000003</v>
      </c>
      <c r="C8181" s="1">
        <v>137.60400000000001</v>
      </c>
      <c r="D8181" s="1">
        <v>601.4</v>
      </c>
      <c r="E8181" s="1">
        <v>5422.7349999999997</v>
      </c>
    </row>
    <row r="8182" spans="1:5" x14ac:dyDescent="0.25">
      <c r="A8182" s="4">
        <v>45743.166666666664</v>
      </c>
      <c r="B8182" s="1">
        <v>5374.317</v>
      </c>
      <c r="C8182" s="1">
        <v>135.96</v>
      </c>
      <c r="D8182" s="1">
        <v>591.66</v>
      </c>
      <c r="E8182" s="1">
        <v>5510.277</v>
      </c>
    </row>
    <row r="8183" spans="1:5" x14ac:dyDescent="0.25">
      <c r="A8183" s="4">
        <v>45743.177083333336</v>
      </c>
      <c r="B8183" s="1">
        <v>5574.1360000000004</v>
      </c>
      <c r="C8183" s="1">
        <v>136.268</v>
      </c>
      <c r="D8183" s="1">
        <v>591.22799999999995</v>
      </c>
      <c r="E8183" s="1">
        <v>5710.4040000000005</v>
      </c>
    </row>
    <row r="8184" spans="1:5" x14ac:dyDescent="0.25">
      <c r="A8184" s="4">
        <v>45743.1875</v>
      </c>
      <c r="B8184" s="1">
        <v>5737.0439999999999</v>
      </c>
      <c r="C8184" s="1">
        <v>136.43199999999999</v>
      </c>
      <c r="D8184" s="1">
        <v>621.98</v>
      </c>
      <c r="E8184" s="1">
        <v>5873.4759999999997</v>
      </c>
    </row>
    <row r="8185" spans="1:5" x14ac:dyDescent="0.25">
      <c r="A8185" s="4">
        <v>45743.197916666664</v>
      </c>
      <c r="B8185" s="1">
        <v>5910.43</v>
      </c>
      <c r="C8185" s="1">
        <v>138.36799999999999</v>
      </c>
      <c r="D8185" s="1">
        <v>636.25599999999997</v>
      </c>
      <c r="E8185" s="1">
        <v>6048.7979999999998</v>
      </c>
    </row>
    <row r="8186" spans="1:5" x14ac:dyDescent="0.25">
      <c r="A8186" s="4">
        <v>45743.208333333336</v>
      </c>
      <c r="B8186" s="1">
        <v>6182.1350000000002</v>
      </c>
      <c r="C8186" s="1">
        <v>130.45599999999999</v>
      </c>
      <c r="D8186" s="1">
        <v>651.39599999999996</v>
      </c>
      <c r="E8186" s="1">
        <v>6312.5910000000003</v>
      </c>
    </row>
    <row r="8187" spans="1:5" x14ac:dyDescent="0.25">
      <c r="A8187" s="4">
        <v>45743.21875</v>
      </c>
      <c r="B8187" s="1">
        <v>6465.8519999999999</v>
      </c>
      <c r="C8187" s="1">
        <v>124.12</v>
      </c>
      <c r="D8187" s="1">
        <v>691.14800000000002</v>
      </c>
      <c r="E8187" s="1">
        <v>6589.9719999999998</v>
      </c>
    </row>
    <row r="8188" spans="1:5" x14ac:dyDescent="0.25">
      <c r="A8188" s="4">
        <v>45743.229166666664</v>
      </c>
      <c r="B8188" s="1">
        <v>6659.902</v>
      </c>
      <c r="C8188" s="1">
        <v>133.696</v>
      </c>
      <c r="D8188" s="1">
        <v>752.6</v>
      </c>
      <c r="E8188" s="1">
        <v>6793.598</v>
      </c>
    </row>
    <row r="8189" spans="1:5" x14ac:dyDescent="0.25">
      <c r="A8189" s="4">
        <v>45743.239583333336</v>
      </c>
      <c r="B8189" s="1">
        <v>7039.0590000000002</v>
      </c>
      <c r="C8189" s="1">
        <v>119.648</v>
      </c>
      <c r="D8189" s="1">
        <v>848.41200000000003</v>
      </c>
      <c r="E8189" s="1">
        <v>7158.7070000000003</v>
      </c>
    </row>
    <row r="8190" spans="1:5" x14ac:dyDescent="0.25">
      <c r="A8190" s="4">
        <v>45743.25</v>
      </c>
      <c r="B8190" s="1">
        <v>7444.8770000000004</v>
      </c>
      <c r="C8190" s="1">
        <v>118.44799999999999</v>
      </c>
      <c r="D8190" s="1">
        <v>988.97199999999998</v>
      </c>
      <c r="E8190" s="1">
        <v>7563.3249999999998</v>
      </c>
    </row>
    <row r="8191" spans="1:5" x14ac:dyDescent="0.25">
      <c r="A8191" s="4">
        <v>45743.260416666664</v>
      </c>
      <c r="B8191" s="1">
        <v>7730.8130000000001</v>
      </c>
      <c r="C8191" s="1">
        <v>121.428</v>
      </c>
      <c r="D8191" s="1">
        <v>1072.2840000000001</v>
      </c>
      <c r="E8191" s="1">
        <v>7852.241</v>
      </c>
    </row>
    <row r="8192" spans="1:5" x14ac:dyDescent="0.25">
      <c r="A8192" s="4">
        <v>45743.270833333336</v>
      </c>
      <c r="B8192" s="1">
        <v>8085.0219999999999</v>
      </c>
      <c r="C8192" s="1">
        <v>126.556</v>
      </c>
      <c r="D8192" s="1">
        <v>1123.8040000000001</v>
      </c>
      <c r="E8192" s="1">
        <v>8211.5779999999995</v>
      </c>
    </row>
    <row r="8193" spans="1:5" x14ac:dyDescent="0.25">
      <c r="A8193" s="4">
        <v>45743.28125</v>
      </c>
      <c r="B8193" s="1">
        <v>8277.5010000000002</v>
      </c>
      <c r="C8193" s="1">
        <v>346.048</v>
      </c>
      <c r="D8193" s="1">
        <v>1165.3399999999999</v>
      </c>
      <c r="E8193" s="1">
        <v>8623.5490000000009</v>
      </c>
    </row>
    <row r="8194" spans="1:5" x14ac:dyDescent="0.25">
      <c r="A8194" s="4">
        <v>45743.291666666664</v>
      </c>
      <c r="B8194" s="1">
        <v>8428.357</v>
      </c>
      <c r="C8194" s="1">
        <v>595.86800000000005</v>
      </c>
      <c r="D8194" s="1">
        <v>1282.636</v>
      </c>
      <c r="E8194" s="1">
        <v>9024.2250000000004</v>
      </c>
    </row>
    <row r="8195" spans="1:5" x14ac:dyDescent="0.25">
      <c r="A8195" s="4">
        <v>45743.302083333336</v>
      </c>
      <c r="B8195" s="1">
        <v>8481.5069999999996</v>
      </c>
      <c r="C8195" s="1">
        <v>848.65200000000004</v>
      </c>
      <c r="D8195" s="1">
        <v>1286.92</v>
      </c>
      <c r="E8195" s="1">
        <v>9330.1589999999997</v>
      </c>
    </row>
    <row r="8196" spans="1:5" x14ac:dyDescent="0.25">
      <c r="A8196" s="4">
        <v>45743.3125</v>
      </c>
      <c r="B8196" s="1">
        <v>8338.5450000000001</v>
      </c>
      <c r="C8196" s="1">
        <v>1167.9000000000001</v>
      </c>
      <c r="D8196" s="1">
        <v>1376.8879999999999</v>
      </c>
      <c r="E8196" s="1">
        <v>9506.4449999999997</v>
      </c>
    </row>
    <row r="8197" spans="1:5" x14ac:dyDescent="0.25">
      <c r="A8197" s="4">
        <v>45743.322916666664</v>
      </c>
      <c r="B8197" s="1">
        <v>8349.4009999999998</v>
      </c>
      <c r="C8197" s="1">
        <v>1510.48</v>
      </c>
      <c r="D8197" s="1">
        <v>1379.9159999999999</v>
      </c>
      <c r="E8197" s="1">
        <v>9859.8809999999994</v>
      </c>
    </row>
    <row r="8198" spans="1:5" x14ac:dyDescent="0.25">
      <c r="A8198" s="4">
        <v>45743.333333333336</v>
      </c>
      <c r="B8198" s="1">
        <v>7994.848</v>
      </c>
      <c r="C8198" s="1">
        <v>2069.2759999999998</v>
      </c>
      <c r="D8198" s="1">
        <v>1404.1959999999999</v>
      </c>
      <c r="E8198" s="1">
        <v>10064.120000000001</v>
      </c>
    </row>
    <row r="8199" spans="1:5" x14ac:dyDescent="0.25">
      <c r="A8199" s="4">
        <v>45743.34375</v>
      </c>
      <c r="B8199" s="1">
        <v>7303.51</v>
      </c>
      <c r="C8199" s="1">
        <v>3834.864</v>
      </c>
      <c r="D8199" s="1">
        <v>1378.26</v>
      </c>
      <c r="E8199" s="1">
        <v>11138.37</v>
      </c>
    </row>
    <row r="8200" spans="1:5" x14ac:dyDescent="0.25">
      <c r="A8200" s="4">
        <v>45743.354166666664</v>
      </c>
      <c r="B8200" s="1">
        <v>6118.7950000000001</v>
      </c>
      <c r="C8200" s="1">
        <v>4944.4679999999998</v>
      </c>
      <c r="D8200" s="1">
        <v>1432.26</v>
      </c>
      <c r="E8200" s="1">
        <v>11063.26</v>
      </c>
    </row>
    <row r="8201" spans="1:5" x14ac:dyDescent="0.25">
      <c r="A8201" s="4">
        <v>45743.364583333336</v>
      </c>
      <c r="B8201" s="1">
        <v>4432.3069999999998</v>
      </c>
      <c r="C8201" s="1">
        <v>7071.1480000000001</v>
      </c>
      <c r="D8201" s="1">
        <v>1427.8240000000001</v>
      </c>
      <c r="E8201" s="1">
        <v>11503.45</v>
      </c>
    </row>
    <row r="8202" spans="1:5" x14ac:dyDescent="0.25">
      <c r="A8202" s="4">
        <v>45743.375</v>
      </c>
      <c r="B8202" s="1">
        <v>3028.3850000000002</v>
      </c>
      <c r="C8202" s="1">
        <v>8034.308</v>
      </c>
      <c r="D8202" s="1">
        <v>1389.9159999999999</v>
      </c>
      <c r="E8202" s="1">
        <v>11062.69</v>
      </c>
    </row>
    <row r="8203" spans="1:5" x14ac:dyDescent="0.25">
      <c r="A8203" s="4">
        <v>45743.385416666664</v>
      </c>
      <c r="B8203" s="1">
        <v>1892.585</v>
      </c>
      <c r="C8203" s="1">
        <v>9043.7360000000008</v>
      </c>
      <c r="D8203" s="1">
        <v>1315.7719999999999</v>
      </c>
      <c r="E8203" s="1">
        <v>10936.32</v>
      </c>
    </row>
    <row r="8204" spans="1:5" x14ac:dyDescent="0.25">
      <c r="A8204" s="4">
        <v>45743.395833333336</v>
      </c>
      <c r="B8204" s="1">
        <v>862.38520000000005</v>
      </c>
      <c r="C8204" s="1">
        <v>9841.3279999999995</v>
      </c>
      <c r="D8204" s="1">
        <v>1332.76</v>
      </c>
      <c r="E8204" s="1">
        <v>10703.71</v>
      </c>
    </row>
    <row r="8205" spans="1:5" x14ac:dyDescent="0.25">
      <c r="A8205" s="4">
        <v>45743.40625</v>
      </c>
      <c r="B8205" s="1">
        <v>-93.361000000000004</v>
      </c>
      <c r="C8205" s="1">
        <v>10429.709999999999</v>
      </c>
      <c r="D8205" s="1">
        <v>1337.5640000000001</v>
      </c>
      <c r="E8205" s="1">
        <v>10336.35</v>
      </c>
    </row>
    <row r="8206" spans="1:5" x14ac:dyDescent="0.25">
      <c r="A8206" s="4">
        <v>45743.416666666664</v>
      </c>
      <c r="B8206" s="1">
        <v>-1024.24</v>
      </c>
      <c r="C8206" s="1">
        <v>11174.35</v>
      </c>
      <c r="D8206" s="1">
        <v>1409.8520000000001</v>
      </c>
      <c r="E8206" s="1">
        <v>10150.11</v>
      </c>
    </row>
    <row r="8207" spans="1:5" x14ac:dyDescent="0.25">
      <c r="A8207" s="4">
        <v>45743.427083333336</v>
      </c>
      <c r="B8207" s="1">
        <v>-2203.65</v>
      </c>
      <c r="C8207" s="1">
        <v>11294.98</v>
      </c>
      <c r="D8207" s="1">
        <v>1433.4880000000001</v>
      </c>
      <c r="E8207" s="1">
        <v>9091.33</v>
      </c>
    </row>
    <row r="8208" spans="1:5" x14ac:dyDescent="0.25">
      <c r="A8208" s="4">
        <v>45743.4375</v>
      </c>
      <c r="B8208" s="1">
        <v>-3421.9</v>
      </c>
      <c r="C8208" s="1">
        <v>12076.3</v>
      </c>
      <c r="D8208" s="1">
        <v>1446.8040000000001</v>
      </c>
      <c r="E8208" s="1">
        <v>8654.4</v>
      </c>
    </row>
    <row r="8209" spans="1:5" x14ac:dyDescent="0.25">
      <c r="A8209" s="4">
        <v>45743.447916666664</v>
      </c>
      <c r="B8209" s="1">
        <v>-4660.47</v>
      </c>
      <c r="C8209" s="1">
        <v>12546.37</v>
      </c>
      <c r="D8209" s="1">
        <v>1446.876</v>
      </c>
      <c r="E8209" s="1">
        <v>7885.902</v>
      </c>
    </row>
    <row r="8210" spans="1:5" x14ac:dyDescent="0.25">
      <c r="A8210" s="4">
        <v>45743.458333333336</v>
      </c>
      <c r="B8210" s="1">
        <v>-5479.49</v>
      </c>
      <c r="C8210" s="1">
        <v>12922.68</v>
      </c>
      <c r="D8210" s="1">
        <v>1429.68</v>
      </c>
      <c r="E8210" s="1">
        <v>7443.1959999999999</v>
      </c>
    </row>
    <row r="8211" spans="1:5" x14ac:dyDescent="0.25">
      <c r="A8211" s="4">
        <v>45743.46875</v>
      </c>
      <c r="B8211" s="1">
        <v>-6370.06</v>
      </c>
      <c r="C8211" s="1">
        <v>13320.46</v>
      </c>
      <c r="D8211" s="1">
        <v>1384.1120000000001</v>
      </c>
      <c r="E8211" s="1">
        <v>6950.3980000000001</v>
      </c>
    </row>
    <row r="8212" spans="1:5" x14ac:dyDescent="0.25">
      <c r="A8212" s="4">
        <v>45743.479166666664</v>
      </c>
      <c r="B8212" s="1">
        <v>-7248.99</v>
      </c>
      <c r="C8212" s="1">
        <v>13544.33</v>
      </c>
      <c r="D8212" s="1">
        <v>1343.124</v>
      </c>
      <c r="E8212" s="1">
        <v>6295.3379999999997</v>
      </c>
    </row>
    <row r="8213" spans="1:5" x14ac:dyDescent="0.25">
      <c r="A8213" s="4">
        <v>45743.489583333336</v>
      </c>
      <c r="B8213" s="1">
        <v>-7662.44</v>
      </c>
      <c r="C8213" s="1">
        <v>13734.69</v>
      </c>
      <c r="D8213" s="1">
        <v>1419.528</v>
      </c>
      <c r="E8213" s="1">
        <v>6072.2510000000002</v>
      </c>
    </row>
    <row r="8214" spans="1:5" x14ac:dyDescent="0.25">
      <c r="A8214" s="4">
        <v>45743.5</v>
      </c>
      <c r="B8214" s="1">
        <v>-8166.17</v>
      </c>
      <c r="C8214" s="1">
        <v>13721.66</v>
      </c>
      <c r="D8214" s="1">
        <v>1376.3</v>
      </c>
      <c r="E8214" s="1">
        <v>5555.4870000000001</v>
      </c>
    </row>
    <row r="8215" spans="1:5" x14ac:dyDescent="0.25">
      <c r="A8215" s="4">
        <v>45743.510416666664</v>
      </c>
      <c r="B8215" s="1">
        <v>-8510.3799999999992</v>
      </c>
      <c r="C8215" s="1">
        <v>13847.23</v>
      </c>
      <c r="D8215" s="1">
        <v>1289.1079999999999</v>
      </c>
      <c r="E8215" s="1">
        <v>5336.8440000000001</v>
      </c>
    </row>
    <row r="8216" spans="1:5" x14ac:dyDescent="0.25">
      <c r="A8216" s="4">
        <v>45743.520833333336</v>
      </c>
      <c r="B8216" s="1">
        <v>-8500.74</v>
      </c>
      <c r="C8216" s="1">
        <v>13769.46</v>
      </c>
      <c r="D8216" s="1">
        <v>1290.2439999999999</v>
      </c>
      <c r="E8216" s="1">
        <v>5268.7179999999998</v>
      </c>
    </row>
    <row r="8217" spans="1:5" x14ac:dyDescent="0.25">
      <c r="A8217" s="4">
        <v>45743.53125</v>
      </c>
      <c r="B8217" s="1">
        <v>-9118.4</v>
      </c>
      <c r="C8217" s="1">
        <v>13877.32</v>
      </c>
      <c r="D8217" s="1">
        <v>1297.0319999999999</v>
      </c>
      <c r="E8217" s="1">
        <v>4758.92</v>
      </c>
    </row>
    <row r="8218" spans="1:5" x14ac:dyDescent="0.25">
      <c r="A8218" s="4">
        <v>45743.541666666664</v>
      </c>
      <c r="B8218" s="1">
        <v>-9294.98</v>
      </c>
      <c r="C8218" s="1">
        <v>13746.79</v>
      </c>
      <c r="D8218" s="1">
        <v>1256.472</v>
      </c>
      <c r="E8218" s="1">
        <v>4451.8149999999996</v>
      </c>
    </row>
    <row r="8219" spans="1:5" x14ac:dyDescent="0.25">
      <c r="A8219" s="4">
        <v>45743.552083333336</v>
      </c>
      <c r="B8219" s="1">
        <v>-8834.35</v>
      </c>
      <c r="C8219" s="1">
        <v>13524.23</v>
      </c>
      <c r="D8219" s="1">
        <v>1277.104</v>
      </c>
      <c r="E8219" s="1">
        <v>4689.8789999999999</v>
      </c>
    </row>
    <row r="8220" spans="1:5" x14ac:dyDescent="0.25">
      <c r="A8220" s="4">
        <v>45743.5625</v>
      </c>
      <c r="B8220" s="1">
        <v>-8864.52</v>
      </c>
      <c r="C8220" s="1">
        <v>13223.17</v>
      </c>
      <c r="D8220" s="1">
        <v>1275.6079999999999</v>
      </c>
      <c r="E8220" s="1">
        <v>4358.6480000000001</v>
      </c>
    </row>
    <row r="8221" spans="1:5" x14ac:dyDescent="0.25">
      <c r="A8221" s="4">
        <v>45743.572916666664</v>
      </c>
      <c r="B8221" s="1">
        <v>-9071.01</v>
      </c>
      <c r="C8221" s="1">
        <v>12904.28</v>
      </c>
      <c r="D8221" s="1">
        <v>1216.636</v>
      </c>
      <c r="E8221" s="1">
        <v>3833.2730000000001</v>
      </c>
    </row>
    <row r="8222" spans="1:5" x14ac:dyDescent="0.25">
      <c r="A8222" s="4">
        <v>45743.583333333336</v>
      </c>
      <c r="B8222" s="1">
        <v>-8864.5300000000007</v>
      </c>
      <c r="C8222" s="1">
        <v>12573.1</v>
      </c>
      <c r="D8222" s="1">
        <v>1210.604</v>
      </c>
      <c r="E8222" s="1">
        <v>3708.578</v>
      </c>
    </row>
    <row r="8223" spans="1:5" x14ac:dyDescent="0.25">
      <c r="A8223" s="4">
        <v>45743.59375</v>
      </c>
      <c r="B8223" s="1">
        <v>-8047.81</v>
      </c>
      <c r="C8223" s="1">
        <v>11966.47</v>
      </c>
      <c r="D8223" s="1">
        <v>1189.116</v>
      </c>
      <c r="E8223" s="1">
        <v>3918.663</v>
      </c>
    </row>
    <row r="8224" spans="1:5" x14ac:dyDescent="0.25">
      <c r="A8224" s="4">
        <v>45743.604166666664</v>
      </c>
      <c r="B8224" s="1">
        <v>-7811.9</v>
      </c>
      <c r="C8224" s="1">
        <v>11616.48</v>
      </c>
      <c r="D8224" s="1">
        <v>1188.184</v>
      </c>
      <c r="E8224" s="1">
        <v>3804.5839999999998</v>
      </c>
    </row>
    <row r="8225" spans="1:5" x14ac:dyDescent="0.25">
      <c r="A8225" s="4">
        <v>45743.614583333336</v>
      </c>
      <c r="B8225" s="1">
        <v>-6923.99</v>
      </c>
      <c r="C8225" s="1">
        <v>11036.24</v>
      </c>
      <c r="D8225" s="1">
        <v>1178.028</v>
      </c>
      <c r="E8225" s="1">
        <v>4112.2510000000002</v>
      </c>
    </row>
    <row r="8226" spans="1:5" x14ac:dyDescent="0.25">
      <c r="A8226" s="4">
        <v>45743.625</v>
      </c>
      <c r="B8226" s="1">
        <v>-6503.96</v>
      </c>
      <c r="C8226" s="1">
        <v>10538.34</v>
      </c>
      <c r="D8226" s="1">
        <v>1182.32</v>
      </c>
      <c r="E8226" s="1">
        <v>4034.373</v>
      </c>
    </row>
    <row r="8227" spans="1:5" x14ac:dyDescent="0.25">
      <c r="A8227" s="4">
        <v>45743.635416666664</v>
      </c>
      <c r="B8227" s="1">
        <v>-5796.63</v>
      </c>
      <c r="C8227" s="1">
        <v>9439.8240000000005</v>
      </c>
      <c r="D8227" s="1">
        <v>1166.864</v>
      </c>
      <c r="E8227" s="1">
        <v>3643.192</v>
      </c>
    </row>
    <row r="8228" spans="1:5" x14ac:dyDescent="0.25">
      <c r="A8228" s="4">
        <v>45743.645833333336</v>
      </c>
      <c r="B8228" s="1">
        <v>-4745.68</v>
      </c>
      <c r="C8228" s="1">
        <v>9057.384</v>
      </c>
      <c r="D8228" s="1">
        <v>1207.424</v>
      </c>
      <c r="E8228" s="1">
        <v>4311.7030000000004</v>
      </c>
    </row>
    <row r="8229" spans="1:5" x14ac:dyDescent="0.25">
      <c r="A8229" s="4">
        <v>45743.65625</v>
      </c>
      <c r="B8229" s="1">
        <v>-3831.79</v>
      </c>
      <c r="C8229" s="1">
        <v>8273.9439999999995</v>
      </c>
      <c r="D8229" s="1">
        <v>1212.1759999999999</v>
      </c>
      <c r="E8229" s="1">
        <v>4442.1509999999998</v>
      </c>
    </row>
    <row r="8230" spans="1:5" x14ac:dyDescent="0.25">
      <c r="A8230" s="4">
        <v>45743.666666666664</v>
      </c>
      <c r="B8230" s="1">
        <v>-2900.28</v>
      </c>
      <c r="C8230" s="1">
        <v>7442.6559999999999</v>
      </c>
      <c r="D8230" s="1">
        <v>1150.008</v>
      </c>
      <c r="E8230" s="1">
        <v>4542.3720000000003</v>
      </c>
    </row>
    <row r="8231" spans="1:5" x14ac:dyDescent="0.25">
      <c r="A8231" s="4">
        <v>45743.677083333336</v>
      </c>
      <c r="B8231" s="1">
        <v>-1742.29</v>
      </c>
      <c r="C8231" s="1">
        <v>6547.6559999999999</v>
      </c>
      <c r="D8231" s="1">
        <v>1161.3399999999999</v>
      </c>
      <c r="E8231" s="1">
        <v>4805.3609999999999</v>
      </c>
    </row>
    <row r="8232" spans="1:5" x14ac:dyDescent="0.25">
      <c r="A8232" s="4">
        <v>45743.6875</v>
      </c>
      <c r="B8232" s="1">
        <v>-437.31099999999998</v>
      </c>
      <c r="C8232" s="1">
        <v>5642.0919999999996</v>
      </c>
      <c r="D8232" s="1">
        <v>1204.3</v>
      </c>
      <c r="E8232" s="1">
        <v>5204.7809999999999</v>
      </c>
    </row>
    <row r="8233" spans="1:5" x14ac:dyDescent="0.25">
      <c r="A8233" s="4">
        <v>45743.697916666664</v>
      </c>
      <c r="B8233" s="1">
        <v>809.19110000000001</v>
      </c>
      <c r="C8233" s="1">
        <v>4747.4440000000004</v>
      </c>
      <c r="D8233" s="1">
        <v>1165.164</v>
      </c>
      <c r="E8233" s="1">
        <v>5556.6350000000002</v>
      </c>
    </row>
    <row r="8234" spans="1:5" x14ac:dyDescent="0.25">
      <c r="A8234" s="4">
        <v>45743.708333333336</v>
      </c>
      <c r="B8234" s="1">
        <v>1915.6110000000001</v>
      </c>
      <c r="C8234" s="1">
        <v>3869.116</v>
      </c>
      <c r="D8234" s="1">
        <v>1101.1880000000001</v>
      </c>
      <c r="E8234" s="1">
        <v>5784.7269999999999</v>
      </c>
    </row>
    <row r="8235" spans="1:5" x14ac:dyDescent="0.25">
      <c r="A8235" s="4">
        <v>45743.71875</v>
      </c>
      <c r="B8235" s="1">
        <v>3383.1819999999998</v>
      </c>
      <c r="C8235" s="1">
        <v>2967.24</v>
      </c>
      <c r="D8235" s="1">
        <v>1145.9079999999999</v>
      </c>
      <c r="E8235" s="1">
        <v>6350.4219999999996</v>
      </c>
    </row>
    <row r="8236" spans="1:5" x14ac:dyDescent="0.25">
      <c r="A8236" s="4">
        <v>45743.729166666664</v>
      </c>
      <c r="B8236" s="1">
        <v>5030.6220000000003</v>
      </c>
      <c r="C8236" s="1">
        <v>2148.9</v>
      </c>
      <c r="D8236" s="1">
        <v>1109.8399999999999</v>
      </c>
      <c r="E8236" s="1">
        <v>7179.5219999999999</v>
      </c>
    </row>
    <row r="8237" spans="1:5" x14ac:dyDescent="0.25">
      <c r="A8237" s="4">
        <v>45743.739583333336</v>
      </c>
      <c r="B8237" s="1">
        <v>6437.9030000000002</v>
      </c>
      <c r="C8237" s="1">
        <v>1492.1079999999999</v>
      </c>
      <c r="D8237" s="1">
        <v>1116.0360000000001</v>
      </c>
      <c r="E8237" s="1">
        <v>7930.0110000000004</v>
      </c>
    </row>
    <row r="8238" spans="1:5" x14ac:dyDescent="0.25">
      <c r="A8238" s="4">
        <v>45743.75</v>
      </c>
      <c r="B8238" s="1">
        <v>8013.43</v>
      </c>
      <c r="C8238" s="1">
        <v>999.8</v>
      </c>
      <c r="D8238" s="1">
        <v>1123.644</v>
      </c>
      <c r="E8238" s="1">
        <v>9013.23</v>
      </c>
    </row>
    <row r="8239" spans="1:5" x14ac:dyDescent="0.25">
      <c r="A8239" s="4">
        <v>45743.760416666664</v>
      </c>
      <c r="B8239" s="1">
        <v>9170.1919999999991</v>
      </c>
      <c r="C8239" s="1">
        <v>637.99599999999998</v>
      </c>
      <c r="D8239" s="1">
        <v>1135.24</v>
      </c>
      <c r="E8239" s="1">
        <v>9808.1880000000001</v>
      </c>
    </row>
    <row r="8240" spans="1:5" x14ac:dyDescent="0.25">
      <c r="A8240" s="4">
        <v>45743.770833333336</v>
      </c>
      <c r="B8240" s="1">
        <v>10123.959999999999</v>
      </c>
      <c r="C8240" s="1">
        <v>424.28399999999999</v>
      </c>
      <c r="D8240" s="1">
        <v>1162.3320000000001</v>
      </c>
      <c r="E8240" s="1">
        <v>10548.25</v>
      </c>
    </row>
    <row r="8241" spans="1:5" x14ac:dyDescent="0.25">
      <c r="A8241" s="4">
        <v>45743.78125</v>
      </c>
      <c r="B8241" s="1">
        <v>10647.85</v>
      </c>
      <c r="C8241" s="1">
        <v>262.64</v>
      </c>
      <c r="D8241" s="1">
        <v>1114.624</v>
      </c>
      <c r="E8241" s="1">
        <v>10910.49</v>
      </c>
    </row>
    <row r="8242" spans="1:5" x14ac:dyDescent="0.25">
      <c r="A8242" s="4">
        <v>45743.791666666664</v>
      </c>
      <c r="B8242" s="1">
        <v>10755.86</v>
      </c>
      <c r="C8242" s="1">
        <v>145.792</v>
      </c>
      <c r="D8242" s="1">
        <v>1098.5</v>
      </c>
      <c r="E8242" s="1">
        <v>10901.65</v>
      </c>
    </row>
    <row r="8243" spans="1:5" x14ac:dyDescent="0.25">
      <c r="A8243" s="4">
        <v>45743.802083333336</v>
      </c>
      <c r="B8243" s="1">
        <v>10851.98</v>
      </c>
      <c r="C8243" s="1">
        <v>108.76</v>
      </c>
      <c r="D8243" s="1">
        <v>1080.74</v>
      </c>
      <c r="E8243" s="1">
        <v>10960.74</v>
      </c>
    </row>
    <row r="8244" spans="1:5" x14ac:dyDescent="0.25">
      <c r="A8244" s="4">
        <v>45743.8125</v>
      </c>
      <c r="B8244" s="1">
        <v>10881.91</v>
      </c>
      <c r="C8244" s="1">
        <v>113.752</v>
      </c>
      <c r="D8244" s="1">
        <v>1067.212</v>
      </c>
      <c r="E8244" s="1">
        <v>10995.66</v>
      </c>
    </row>
    <row r="8245" spans="1:5" x14ac:dyDescent="0.25">
      <c r="A8245" s="4">
        <v>45743.822916666664</v>
      </c>
      <c r="B8245" s="1">
        <v>10727.72</v>
      </c>
      <c r="C8245" s="1">
        <v>115.556</v>
      </c>
      <c r="D8245" s="1">
        <v>1052.712</v>
      </c>
      <c r="E8245" s="1">
        <v>10843.27</v>
      </c>
    </row>
    <row r="8246" spans="1:5" x14ac:dyDescent="0.25">
      <c r="A8246" s="4">
        <v>45743.833333333336</v>
      </c>
      <c r="B8246" s="1">
        <v>10508.57</v>
      </c>
      <c r="C8246" s="1">
        <v>114.312</v>
      </c>
      <c r="D8246" s="1">
        <v>1021.624</v>
      </c>
      <c r="E8246" s="1">
        <v>10622.89</v>
      </c>
    </row>
    <row r="8247" spans="1:5" x14ac:dyDescent="0.25">
      <c r="A8247" s="4">
        <v>45743.84375</v>
      </c>
      <c r="B8247" s="1">
        <v>10240.44</v>
      </c>
      <c r="C8247" s="1">
        <v>95.543999999999997</v>
      </c>
      <c r="D8247" s="1">
        <v>996.52</v>
      </c>
      <c r="E8247" s="1">
        <v>10335.99</v>
      </c>
    </row>
    <row r="8248" spans="1:5" x14ac:dyDescent="0.25">
      <c r="A8248" s="4">
        <v>45743.854166666664</v>
      </c>
      <c r="B8248" s="1">
        <v>10050.040000000001</v>
      </c>
      <c r="C8248" s="1">
        <v>56.56</v>
      </c>
      <c r="D8248" s="1">
        <v>1022.496</v>
      </c>
      <c r="E8248" s="1">
        <v>10106.6</v>
      </c>
    </row>
    <row r="8249" spans="1:5" x14ac:dyDescent="0.25">
      <c r="A8249" s="4">
        <v>45743.864583333336</v>
      </c>
      <c r="B8249" s="1">
        <v>9635.8649999999998</v>
      </c>
      <c r="C8249" s="1">
        <v>56.572000000000003</v>
      </c>
      <c r="D8249" s="1">
        <v>990.08799999999997</v>
      </c>
      <c r="E8249" s="1">
        <v>9692.4369999999999</v>
      </c>
    </row>
    <row r="8250" spans="1:5" x14ac:dyDescent="0.25">
      <c r="A8250" s="4">
        <v>45743.875</v>
      </c>
      <c r="B8250" s="1">
        <v>9329.4809999999998</v>
      </c>
      <c r="C8250" s="1">
        <v>59.052</v>
      </c>
      <c r="D8250" s="1">
        <v>977.56</v>
      </c>
      <c r="E8250" s="1">
        <v>9388.5329999999994</v>
      </c>
    </row>
    <row r="8251" spans="1:5" x14ac:dyDescent="0.25">
      <c r="A8251" s="4">
        <v>45743.885416666664</v>
      </c>
      <c r="B8251" s="1">
        <v>8888.91</v>
      </c>
      <c r="C8251" s="1">
        <v>63.787999999999997</v>
      </c>
      <c r="D8251" s="1">
        <v>891.84400000000005</v>
      </c>
      <c r="E8251" s="1">
        <v>8952.6980000000003</v>
      </c>
    </row>
    <row r="8252" spans="1:5" x14ac:dyDescent="0.25">
      <c r="A8252" s="4">
        <v>45743.895833333336</v>
      </c>
      <c r="B8252" s="1">
        <v>8723.1029999999992</v>
      </c>
      <c r="C8252" s="1">
        <v>64.372</v>
      </c>
      <c r="D8252" s="1">
        <v>837.16399999999999</v>
      </c>
      <c r="E8252" s="1">
        <v>8787.4750000000004</v>
      </c>
    </row>
    <row r="8253" spans="1:5" x14ac:dyDescent="0.25">
      <c r="A8253" s="4">
        <v>45743.90625</v>
      </c>
      <c r="B8253" s="1">
        <v>8214.232</v>
      </c>
      <c r="C8253" s="1">
        <v>61.771999999999998</v>
      </c>
      <c r="D8253" s="1">
        <v>763.85199999999998</v>
      </c>
      <c r="E8253" s="1">
        <v>8276.0040000000008</v>
      </c>
    </row>
    <row r="8254" spans="1:5" x14ac:dyDescent="0.25">
      <c r="A8254" s="4">
        <v>45743.916666666664</v>
      </c>
      <c r="B8254" s="1">
        <v>7897.1040000000003</v>
      </c>
      <c r="C8254" s="1">
        <v>61.076000000000001</v>
      </c>
      <c r="D8254" s="1">
        <v>775.44</v>
      </c>
      <c r="E8254" s="1">
        <v>7958.18</v>
      </c>
    </row>
    <row r="8255" spans="1:5" x14ac:dyDescent="0.25">
      <c r="A8255" s="4">
        <v>45743.927083333336</v>
      </c>
      <c r="B8255" s="1">
        <v>7743.2039999999997</v>
      </c>
      <c r="C8255" s="1">
        <v>124.464</v>
      </c>
      <c r="D8255" s="1">
        <v>717.78399999999999</v>
      </c>
      <c r="E8255" s="1">
        <v>7867.6679999999997</v>
      </c>
    </row>
    <row r="8256" spans="1:5" x14ac:dyDescent="0.25">
      <c r="A8256" s="4">
        <v>45743.9375</v>
      </c>
      <c r="B8256" s="1">
        <v>7436.5330000000004</v>
      </c>
      <c r="C8256" s="1">
        <v>127.78400000000001</v>
      </c>
      <c r="D8256" s="1">
        <v>710.28399999999999</v>
      </c>
      <c r="E8256" s="1">
        <v>7564.317</v>
      </c>
    </row>
    <row r="8257" spans="1:5" x14ac:dyDescent="0.25">
      <c r="A8257" s="4">
        <v>45743.947916666664</v>
      </c>
      <c r="B8257" s="1">
        <v>7125.5879999999997</v>
      </c>
      <c r="C8257" s="1">
        <v>129.91999999999999</v>
      </c>
      <c r="D8257" s="1">
        <v>681.80399999999997</v>
      </c>
      <c r="E8257" s="1">
        <v>7255.5079999999998</v>
      </c>
    </row>
    <row r="8258" spans="1:5" x14ac:dyDescent="0.25">
      <c r="A8258" s="4">
        <v>45743.958333333336</v>
      </c>
      <c r="B8258" s="1">
        <v>6816.7129999999997</v>
      </c>
      <c r="C8258" s="1">
        <v>122.648</v>
      </c>
      <c r="D8258" s="1">
        <v>663.24800000000005</v>
      </c>
      <c r="E8258" s="1">
        <v>6939.3609999999999</v>
      </c>
    </row>
    <row r="8259" spans="1:5" x14ac:dyDescent="0.25">
      <c r="A8259" s="4">
        <v>45743.96875</v>
      </c>
      <c r="B8259" s="1">
        <v>6453.0169999999998</v>
      </c>
      <c r="C8259" s="1">
        <v>123.38</v>
      </c>
      <c r="D8259" s="1">
        <v>655.596</v>
      </c>
      <c r="E8259" s="1">
        <v>6576.3969999999999</v>
      </c>
    </row>
    <row r="8260" spans="1:5" x14ac:dyDescent="0.25">
      <c r="A8260" s="4">
        <v>45743.979166666664</v>
      </c>
      <c r="B8260" s="1">
        <v>6170.0119999999997</v>
      </c>
      <c r="C8260" s="1">
        <v>128.24799999999999</v>
      </c>
      <c r="D8260" s="1">
        <v>655.20799999999997</v>
      </c>
      <c r="E8260" s="1">
        <v>6298.26</v>
      </c>
    </row>
    <row r="8261" spans="1:5" x14ac:dyDescent="0.25">
      <c r="A8261" s="4">
        <v>45743.989583333336</v>
      </c>
      <c r="B8261" s="1">
        <v>5954.0439999999999</v>
      </c>
      <c r="C8261" s="1">
        <v>122.69199999999999</v>
      </c>
      <c r="D8261" s="1">
        <v>624.09199999999998</v>
      </c>
      <c r="E8261" s="1">
        <v>6076.7359999999999</v>
      </c>
    </row>
    <row r="8262" spans="1:5" x14ac:dyDescent="0.25">
      <c r="A8262" s="4">
        <v>45744</v>
      </c>
      <c r="B8262" s="1">
        <v>5694.7219999999998</v>
      </c>
      <c r="C8262" s="1">
        <v>131.244</v>
      </c>
      <c r="D8262" s="1">
        <v>644.62800000000004</v>
      </c>
      <c r="E8262" s="1">
        <v>5825.9660000000003</v>
      </c>
    </row>
    <row r="8263" spans="1:5" x14ac:dyDescent="0.25">
      <c r="A8263" s="4">
        <v>45744.010416666664</v>
      </c>
      <c r="B8263" s="1">
        <v>5527.5649999999996</v>
      </c>
      <c r="C8263" s="1">
        <v>134.804</v>
      </c>
      <c r="D8263" s="1">
        <v>626.20000000000005</v>
      </c>
      <c r="E8263" s="1">
        <v>5662.3689999999997</v>
      </c>
    </row>
    <row r="8264" spans="1:5" x14ac:dyDescent="0.25">
      <c r="A8264" s="4">
        <v>45744.020833333336</v>
      </c>
      <c r="B8264" s="1">
        <v>5311.16</v>
      </c>
      <c r="C8264" s="1">
        <v>135.60400000000001</v>
      </c>
      <c r="D8264" s="1">
        <v>621.58399999999995</v>
      </c>
      <c r="E8264" s="1">
        <v>5446.7640000000001</v>
      </c>
    </row>
    <row r="8265" spans="1:5" x14ac:dyDescent="0.25">
      <c r="A8265" s="4">
        <v>45744.03125</v>
      </c>
      <c r="B8265" s="1">
        <v>5289.1670000000004</v>
      </c>
      <c r="C8265" s="1">
        <v>124.928</v>
      </c>
      <c r="D8265" s="1">
        <v>618.36400000000003</v>
      </c>
      <c r="E8265" s="1">
        <v>5414.0950000000003</v>
      </c>
    </row>
    <row r="8266" spans="1:5" x14ac:dyDescent="0.25">
      <c r="A8266" s="4">
        <v>45744.041666666664</v>
      </c>
      <c r="B8266" s="1">
        <v>5220.8360000000002</v>
      </c>
      <c r="C8266" s="1">
        <v>69.384</v>
      </c>
      <c r="D8266" s="1">
        <v>652.096</v>
      </c>
      <c r="E8266" s="1">
        <v>5290.22</v>
      </c>
    </row>
    <row r="8267" spans="1:5" x14ac:dyDescent="0.25">
      <c r="A8267" s="4">
        <v>45744.052083333336</v>
      </c>
      <c r="B8267" s="1">
        <v>5132.6120000000001</v>
      </c>
      <c r="C8267" s="1">
        <v>69.207999999999998</v>
      </c>
      <c r="D8267" s="1">
        <v>631.26</v>
      </c>
      <c r="E8267" s="1">
        <v>5201.82</v>
      </c>
    </row>
    <row r="8268" spans="1:5" x14ac:dyDescent="0.25">
      <c r="A8268" s="4">
        <v>45744.0625</v>
      </c>
      <c r="B8268" s="1">
        <v>5125.643</v>
      </c>
      <c r="C8268" s="1">
        <v>62.887999999999998</v>
      </c>
      <c r="D8268" s="1">
        <v>619.28800000000001</v>
      </c>
      <c r="E8268" s="1">
        <v>5188.5309999999999</v>
      </c>
    </row>
    <row r="8269" spans="1:5" x14ac:dyDescent="0.25">
      <c r="A8269" s="4">
        <v>45744.072916666664</v>
      </c>
      <c r="B8269" s="1">
        <v>5105.2389999999996</v>
      </c>
      <c r="C8269" s="1">
        <v>58.072000000000003</v>
      </c>
      <c r="D8269" s="1">
        <v>632.54399999999998</v>
      </c>
      <c r="E8269" s="1">
        <v>5163.3109999999997</v>
      </c>
    </row>
    <row r="8270" spans="1:5" x14ac:dyDescent="0.25">
      <c r="A8270" s="4">
        <v>45744.083333333336</v>
      </c>
      <c r="B8270" s="1">
        <v>5037.3999999999996</v>
      </c>
      <c r="C8270" s="1">
        <v>67.036000000000001</v>
      </c>
      <c r="D8270" s="1">
        <v>623.048</v>
      </c>
      <c r="E8270" s="1">
        <v>5104.4359999999997</v>
      </c>
    </row>
    <row r="8271" spans="1:5" x14ac:dyDescent="0.25">
      <c r="A8271" s="4">
        <v>45744.09375</v>
      </c>
      <c r="B8271" s="1">
        <v>4996.7139999999999</v>
      </c>
      <c r="C8271" s="1">
        <v>69.5</v>
      </c>
      <c r="D8271" s="1">
        <v>620.70399999999995</v>
      </c>
      <c r="E8271" s="1">
        <v>5066.2139999999999</v>
      </c>
    </row>
    <row r="8272" spans="1:5" x14ac:dyDescent="0.25">
      <c r="A8272" s="4">
        <v>45744.104166666664</v>
      </c>
      <c r="B8272" s="1">
        <v>5058.0770000000002</v>
      </c>
      <c r="C8272" s="1">
        <v>69.099999999999994</v>
      </c>
      <c r="D8272" s="1">
        <v>639.92399999999998</v>
      </c>
      <c r="E8272" s="1">
        <v>5127.1769999999997</v>
      </c>
    </row>
    <row r="8273" spans="1:5" x14ac:dyDescent="0.25">
      <c r="A8273" s="4">
        <v>45744.114583333336</v>
      </c>
      <c r="B8273" s="1">
        <v>5047.2070000000003</v>
      </c>
      <c r="C8273" s="1">
        <v>69.983999999999995</v>
      </c>
      <c r="D8273" s="1">
        <v>627.52</v>
      </c>
      <c r="E8273" s="1">
        <v>5117.1909999999998</v>
      </c>
    </row>
    <row r="8274" spans="1:5" x14ac:dyDescent="0.25">
      <c r="A8274" s="4">
        <v>45744.125</v>
      </c>
      <c r="B8274" s="1">
        <v>5037.5829999999996</v>
      </c>
      <c r="C8274" s="1">
        <v>69.463999999999999</v>
      </c>
      <c r="D8274" s="1">
        <v>652.81200000000001</v>
      </c>
      <c r="E8274" s="1">
        <v>5107.0469999999996</v>
      </c>
    </row>
    <row r="8275" spans="1:5" x14ac:dyDescent="0.25">
      <c r="A8275" s="4">
        <v>45744.135416666664</v>
      </c>
      <c r="B8275" s="1">
        <v>5084.6049999999996</v>
      </c>
      <c r="C8275" s="1">
        <v>126.396</v>
      </c>
      <c r="D8275" s="1">
        <v>621.096</v>
      </c>
      <c r="E8275" s="1">
        <v>5211.0010000000002</v>
      </c>
    </row>
    <row r="8276" spans="1:5" x14ac:dyDescent="0.25">
      <c r="A8276" s="4">
        <v>45744.145833333336</v>
      </c>
      <c r="B8276" s="1">
        <v>5171.2539999999999</v>
      </c>
      <c r="C8276" s="1">
        <v>134.82400000000001</v>
      </c>
      <c r="D8276" s="1">
        <v>617.86</v>
      </c>
      <c r="E8276" s="1">
        <v>5306.0780000000004</v>
      </c>
    </row>
    <row r="8277" spans="1:5" x14ac:dyDescent="0.25">
      <c r="A8277" s="4">
        <v>45744.15625</v>
      </c>
      <c r="B8277" s="1">
        <v>5230.9870000000001</v>
      </c>
      <c r="C8277" s="1">
        <v>134.804</v>
      </c>
      <c r="D8277" s="1">
        <v>632.64</v>
      </c>
      <c r="E8277" s="1">
        <v>5365.7910000000002</v>
      </c>
    </row>
    <row r="8278" spans="1:5" x14ac:dyDescent="0.25">
      <c r="A8278" s="4">
        <v>45744.166666666664</v>
      </c>
      <c r="B8278" s="1">
        <v>5346.7619999999997</v>
      </c>
      <c r="C8278" s="1">
        <v>135.12799999999999</v>
      </c>
      <c r="D8278" s="1">
        <v>621.31200000000001</v>
      </c>
      <c r="E8278" s="1">
        <v>5481.89</v>
      </c>
    </row>
    <row r="8279" spans="1:5" x14ac:dyDescent="0.25">
      <c r="A8279" s="4">
        <v>45744.177083333336</v>
      </c>
      <c r="B8279" s="1">
        <v>5442.5649999999996</v>
      </c>
      <c r="C8279" s="1">
        <v>132.77199999999999</v>
      </c>
      <c r="D8279" s="1">
        <v>634.22400000000005</v>
      </c>
      <c r="E8279" s="1">
        <v>5575.3370000000004</v>
      </c>
    </row>
    <row r="8280" spans="1:5" x14ac:dyDescent="0.25">
      <c r="A8280" s="4">
        <v>45744.1875</v>
      </c>
      <c r="B8280" s="1">
        <v>5510.56</v>
      </c>
      <c r="C8280" s="1">
        <v>124.476</v>
      </c>
      <c r="D8280" s="1">
        <v>641.68799999999999</v>
      </c>
      <c r="E8280" s="1">
        <v>5635.0360000000001</v>
      </c>
    </row>
    <row r="8281" spans="1:5" x14ac:dyDescent="0.25">
      <c r="A8281" s="4">
        <v>45744.197916666664</v>
      </c>
      <c r="B8281" s="1">
        <v>5767.8680000000004</v>
      </c>
      <c r="C8281" s="1">
        <v>127.444</v>
      </c>
      <c r="D8281" s="1">
        <v>662.91200000000003</v>
      </c>
      <c r="E8281" s="1">
        <v>5895.3119999999999</v>
      </c>
    </row>
    <row r="8282" spans="1:5" x14ac:dyDescent="0.25">
      <c r="A8282" s="4">
        <v>45744.208333333336</v>
      </c>
      <c r="B8282" s="1">
        <v>5875.2669999999998</v>
      </c>
      <c r="C8282" s="1">
        <v>127.3</v>
      </c>
      <c r="D8282" s="1">
        <v>676.98400000000004</v>
      </c>
      <c r="E8282" s="1">
        <v>6002.567</v>
      </c>
    </row>
    <row r="8283" spans="1:5" x14ac:dyDescent="0.25">
      <c r="A8283" s="4">
        <v>45744.21875</v>
      </c>
      <c r="B8283" s="1">
        <v>6144.1019999999999</v>
      </c>
      <c r="C8283" s="1">
        <v>125.428</v>
      </c>
      <c r="D8283" s="1">
        <v>730.33600000000001</v>
      </c>
      <c r="E8283" s="1">
        <v>6269.53</v>
      </c>
    </row>
    <row r="8284" spans="1:5" x14ac:dyDescent="0.25">
      <c r="A8284" s="4">
        <v>45744.229166666664</v>
      </c>
      <c r="B8284" s="1">
        <v>6261.4219999999996</v>
      </c>
      <c r="C8284" s="1">
        <v>132.292</v>
      </c>
      <c r="D8284" s="1">
        <v>779.39599999999996</v>
      </c>
      <c r="E8284" s="1">
        <v>6393.7139999999999</v>
      </c>
    </row>
    <row r="8285" spans="1:5" x14ac:dyDescent="0.25">
      <c r="A8285" s="4">
        <v>45744.239583333336</v>
      </c>
      <c r="B8285" s="1">
        <v>6581.5959999999995</v>
      </c>
      <c r="C8285" s="1">
        <v>120.848</v>
      </c>
      <c r="D8285" s="1">
        <v>843.28</v>
      </c>
      <c r="E8285" s="1">
        <v>6702.4440000000004</v>
      </c>
    </row>
    <row r="8286" spans="1:5" x14ac:dyDescent="0.25">
      <c r="A8286" s="4">
        <v>45744.25</v>
      </c>
      <c r="B8286" s="1">
        <v>7034.5630000000001</v>
      </c>
      <c r="C8286" s="1">
        <v>116.77200000000001</v>
      </c>
      <c r="D8286" s="1">
        <v>1011.912</v>
      </c>
      <c r="E8286" s="1">
        <v>7151.335</v>
      </c>
    </row>
    <row r="8287" spans="1:5" x14ac:dyDescent="0.25">
      <c r="A8287" s="4">
        <v>45744.260416666664</v>
      </c>
      <c r="B8287" s="1">
        <v>7361.8159999999998</v>
      </c>
      <c r="C8287" s="1">
        <v>126.288</v>
      </c>
      <c r="D8287" s="1">
        <v>1102.4559999999999</v>
      </c>
      <c r="E8287" s="1">
        <v>7488.1040000000003</v>
      </c>
    </row>
    <row r="8288" spans="1:5" x14ac:dyDescent="0.25">
      <c r="A8288" s="4">
        <v>45744.270833333336</v>
      </c>
      <c r="B8288" s="1">
        <v>7575.2659999999996</v>
      </c>
      <c r="C8288" s="1">
        <v>202.13200000000001</v>
      </c>
      <c r="D8288" s="1">
        <v>1102.104</v>
      </c>
      <c r="E8288" s="1">
        <v>7777.3980000000001</v>
      </c>
    </row>
    <row r="8289" spans="1:5" x14ac:dyDescent="0.25">
      <c r="A8289" s="4">
        <v>45744.28125</v>
      </c>
      <c r="B8289" s="1">
        <v>7911.6530000000002</v>
      </c>
      <c r="C8289" s="1">
        <v>386.40800000000002</v>
      </c>
      <c r="D8289" s="1">
        <v>1197.8879999999999</v>
      </c>
      <c r="E8289" s="1">
        <v>8298.0609999999997</v>
      </c>
    </row>
    <row r="8290" spans="1:5" x14ac:dyDescent="0.25">
      <c r="A8290" s="4">
        <v>45744.291666666664</v>
      </c>
      <c r="B8290" s="1">
        <v>7894.2150000000001</v>
      </c>
      <c r="C8290" s="1">
        <v>797.69200000000001</v>
      </c>
      <c r="D8290" s="1">
        <v>1253.076</v>
      </c>
      <c r="E8290" s="1">
        <v>8691.9069999999992</v>
      </c>
    </row>
    <row r="8291" spans="1:5" x14ac:dyDescent="0.25">
      <c r="A8291" s="4">
        <v>45744.302083333336</v>
      </c>
      <c r="B8291" s="1">
        <v>7707.1869999999999</v>
      </c>
      <c r="C8291" s="1">
        <v>1467.76</v>
      </c>
      <c r="D8291" s="1">
        <v>1277.0519999999999</v>
      </c>
      <c r="E8291" s="1">
        <v>9174.9470000000001</v>
      </c>
    </row>
    <row r="8292" spans="1:5" x14ac:dyDescent="0.25">
      <c r="A8292" s="4">
        <v>45744.3125</v>
      </c>
      <c r="B8292" s="1">
        <v>7236.8130000000001</v>
      </c>
      <c r="C8292" s="1">
        <v>2350.8240000000001</v>
      </c>
      <c r="D8292" s="1">
        <v>1322.9960000000001</v>
      </c>
      <c r="E8292" s="1">
        <v>9587.6370000000006</v>
      </c>
    </row>
    <row r="8293" spans="1:5" x14ac:dyDescent="0.25">
      <c r="A8293" s="4">
        <v>45744.322916666664</v>
      </c>
      <c r="B8293" s="1">
        <v>6724.1750000000002</v>
      </c>
      <c r="C8293" s="1">
        <v>3367.3560000000002</v>
      </c>
      <c r="D8293" s="1">
        <v>1300.2159999999999</v>
      </c>
      <c r="E8293" s="1">
        <v>10091.530000000001</v>
      </c>
    </row>
    <row r="8294" spans="1:5" x14ac:dyDescent="0.25">
      <c r="A8294" s="4">
        <v>45744.333333333336</v>
      </c>
      <c r="B8294" s="1">
        <v>6251.4660000000003</v>
      </c>
      <c r="C8294" s="1">
        <v>4367.5</v>
      </c>
      <c r="D8294" s="1">
        <v>1387.172</v>
      </c>
      <c r="E8294" s="1">
        <v>10618.97</v>
      </c>
    </row>
    <row r="8295" spans="1:5" x14ac:dyDescent="0.25">
      <c r="A8295" s="4">
        <v>45744.34375</v>
      </c>
      <c r="B8295" s="1">
        <v>5527.2560000000003</v>
      </c>
      <c r="C8295" s="1">
        <v>5362.8519999999999</v>
      </c>
      <c r="D8295" s="1">
        <v>1367.6279999999999</v>
      </c>
      <c r="E8295" s="1">
        <v>10890.11</v>
      </c>
    </row>
    <row r="8296" spans="1:5" x14ac:dyDescent="0.25">
      <c r="A8296" s="4">
        <v>45744.354166666664</v>
      </c>
      <c r="B8296" s="1">
        <v>4690.6710000000003</v>
      </c>
      <c r="C8296" s="1">
        <v>6315.0919999999996</v>
      </c>
      <c r="D8296" s="1">
        <v>1376.548</v>
      </c>
      <c r="E8296" s="1">
        <v>11005.76</v>
      </c>
    </row>
    <row r="8297" spans="1:5" x14ac:dyDescent="0.25">
      <c r="A8297" s="4">
        <v>45744.364583333336</v>
      </c>
      <c r="B8297" s="1">
        <v>3775.23</v>
      </c>
      <c r="C8297" s="1">
        <v>6930.848</v>
      </c>
      <c r="D8297" s="1">
        <v>1343.88</v>
      </c>
      <c r="E8297" s="1">
        <v>10706.08</v>
      </c>
    </row>
    <row r="8298" spans="1:5" x14ac:dyDescent="0.25">
      <c r="A8298" s="4">
        <v>45744.375</v>
      </c>
      <c r="B8298" s="1">
        <v>2617.9459999999999</v>
      </c>
      <c r="C8298" s="1">
        <v>7987.2479999999996</v>
      </c>
      <c r="D8298" s="1">
        <v>1348.1320000000001</v>
      </c>
      <c r="E8298" s="1">
        <v>10605.19</v>
      </c>
    </row>
    <row r="8299" spans="1:5" x14ac:dyDescent="0.25">
      <c r="A8299" s="4">
        <v>45744.385416666664</v>
      </c>
      <c r="B8299" s="1">
        <v>1516.7650000000001</v>
      </c>
      <c r="C8299" s="1">
        <v>8947.9760000000006</v>
      </c>
      <c r="D8299" s="1">
        <v>1267.6559999999999</v>
      </c>
      <c r="E8299" s="1">
        <v>10464.74</v>
      </c>
    </row>
    <row r="8300" spans="1:5" x14ac:dyDescent="0.25">
      <c r="A8300" s="4">
        <v>45744.395833333336</v>
      </c>
      <c r="B8300" s="1">
        <v>200.4907</v>
      </c>
      <c r="C8300" s="1">
        <v>9767.9040000000005</v>
      </c>
      <c r="D8300" s="1">
        <v>1266.0920000000001</v>
      </c>
      <c r="E8300" s="1">
        <v>9968.3950000000004</v>
      </c>
    </row>
    <row r="8301" spans="1:5" x14ac:dyDescent="0.25">
      <c r="A8301" s="4">
        <v>45744.40625</v>
      </c>
      <c r="B8301" s="1">
        <v>-941.69299999999998</v>
      </c>
      <c r="C8301" s="1">
        <v>10472.049999999999</v>
      </c>
      <c r="D8301" s="1">
        <v>1285.5239999999999</v>
      </c>
      <c r="E8301" s="1">
        <v>9530.3549999999996</v>
      </c>
    </row>
    <row r="8302" spans="1:5" x14ac:dyDescent="0.25">
      <c r="A8302" s="4">
        <v>45744.416666666664</v>
      </c>
      <c r="B8302" s="1">
        <v>-2142.5500000000002</v>
      </c>
      <c r="C8302" s="1">
        <v>10885.62</v>
      </c>
      <c r="D8302" s="1">
        <v>1289.0160000000001</v>
      </c>
      <c r="E8302" s="1">
        <v>8743.0709999999999</v>
      </c>
    </row>
    <row r="8303" spans="1:5" x14ac:dyDescent="0.25">
      <c r="A8303" s="4">
        <v>45744.427083333336</v>
      </c>
      <c r="B8303" s="1">
        <v>-3334.52</v>
      </c>
      <c r="C8303" s="1">
        <v>11423.09</v>
      </c>
      <c r="D8303" s="1">
        <v>1274.396</v>
      </c>
      <c r="E8303" s="1">
        <v>8088.5749999999998</v>
      </c>
    </row>
    <row r="8304" spans="1:5" x14ac:dyDescent="0.25">
      <c r="A8304" s="4">
        <v>45744.4375</v>
      </c>
      <c r="B8304" s="1">
        <v>-4618.1099999999997</v>
      </c>
      <c r="C8304" s="1">
        <v>12317.43</v>
      </c>
      <c r="D8304" s="1">
        <v>1350.4760000000001</v>
      </c>
      <c r="E8304" s="1">
        <v>7699.3239999999996</v>
      </c>
    </row>
    <row r="8305" spans="1:5" x14ac:dyDescent="0.25">
      <c r="A8305" s="4">
        <v>45744.447916666664</v>
      </c>
      <c r="B8305" s="1">
        <v>-5619.09</v>
      </c>
      <c r="C8305" s="1">
        <v>12847.66</v>
      </c>
      <c r="D8305" s="1">
        <v>1342.92</v>
      </c>
      <c r="E8305" s="1">
        <v>7228.567</v>
      </c>
    </row>
    <row r="8306" spans="1:5" x14ac:dyDescent="0.25">
      <c r="A8306" s="4">
        <v>45744.458333333336</v>
      </c>
      <c r="B8306" s="1">
        <v>-6425.63</v>
      </c>
      <c r="C8306" s="1">
        <v>13211.37</v>
      </c>
      <c r="D8306" s="1">
        <v>1295.46</v>
      </c>
      <c r="E8306" s="1">
        <v>6785.7420000000002</v>
      </c>
    </row>
    <row r="8307" spans="1:5" x14ac:dyDescent="0.25">
      <c r="A8307" s="4">
        <v>45744.46875</v>
      </c>
      <c r="B8307" s="1">
        <v>-7214.12</v>
      </c>
      <c r="C8307" s="1">
        <v>13470.8</v>
      </c>
      <c r="D8307" s="1">
        <v>1257.94</v>
      </c>
      <c r="E8307" s="1">
        <v>6256.6790000000001</v>
      </c>
    </row>
    <row r="8308" spans="1:5" x14ac:dyDescent="0.25">
      <c r="A8308" s="4">
        <v>45744.479166666664</v>
      </c>
      <c r="B8308" s="1">
        <v>-7855.75</v>
      </c>
      <c r="C8308" s="1">
        <v>13688.28</v>
      </c>
      <c r="D8308" s="1">
        <v>1228.1759999999999</v>
      </c>
      <c r="E8308" s="1">
        <v>5832.5219999999999</v>
      </c>
    </row>
    <row r="8309" spans="1:5" x14ac:dyDescent="0.25">
      <c r="A8309" s="4">
        <v>45744.489583333336</v>
      </c>
      <c r="B8309" s="1">
        <v>-8310.6299999999992</v>
      </c>
      <c r="C8309" s="1">
        <v>13834.22</v>
      </c>
      <c r="D8309" s="1">
        <v>1230.4639999999999</v>
      </c>
      <c r="E8309" s="1">
        <v>5523.598</v>
      </c>
    </row>
    <row r="8310" spans="1:5" x14ac:dyDescent="0.25">
      <c r="A8310" s="4">
        <v>45744.5</v>
      </c>
      <c r="B8310" s="1">
        <v>-8614.11</v>
      </c>
      <c r="C8310" s="1">
        <v>13958.15</v>
      </c>
      <c r="D8310" s="1">
        <v>1199.52</v>
      </c>
      <c r="E8310" s="1">
        <v>5344.0460000000003</v>
      </c>
    </row>
    <row r="8311" spans="1:5" x14ac:dyDescent="0.25">
      <c r="A8311" s="4">
        <v>45744.510416666664</v>
      </c>
      <c r="B8311" s="1">
        <v>-9009.2199999999993</v>
      </c>
      <c r="C8311" s="1">
        <v>13954.82</v>
      </c>
      <c r="D8311" s="1">
        <v>1214.712</v>
      </c>
      <c r="E8311" s="1">
        <v>4945.5950000000003</v>
      </c>
    </row>
    <row r="8312" spans="1:5" x14ac:dyDescent="0.25">
      <c r="A8312" s="4">
        <v>45744.520833333336</v>
      </c>
      <c r="B8312" s="1">
        <v>-9125.32</v>
      </c>
      <c r="C8312" s="1">
        <v>13882.84</v>
      </c>
      <c r="D8312" s="1">
        <v>1234.9880000000001</v>
      </c>
      <c r="E8312" s="1">
        <v>4757.518</v>
      </c>
    </row>
    <row r="8313" spans="1:5" x14ac:dyDescent="0.25">
      <c r="A8313" s="4">
        <v>45744.53125</v>
      </c>
      <c r="B8313" s="1">
        <v>-9500.08</v>
      </c>
      <c r="C8313" s="1">
        <v>13865.52</v>
      </c>
      <c r="D8313" s="1">
        <v>1175.412</v>
      </c>
      <c r="E8313" s="1">
        <v>4365.4449999999997</v>
      </c>
    </row>
    <row r="8314" spans="1:5" x14ac:dyDescent="0.25">
      <c r="A8314" s="4">
        <v>45744.541666666664</v>
      </c>
      <c r="B8314" s="1">
        <v>-9260.84</v>
      </c>
      <c r="C8314" s="1">
        <v>13664.35</v>
      </c>
      <c r="D8314" s="1">
        <v>1167.432</v>
      </c>
      <c r="E8314" s="1">
        <v>4403.5119999999997</v>
      </c>
    </row>
    <row r="8315" spans="1:5" x14ac:dyDescent="0.25">
      <c r="A8315" s="4">
        <v>45744.552083333336</v>
      </c>
      <c r="B8315" s="1">
        <v>-9133.49</v>
      </c>
      <c r="C8315" s="1">
        <v>13283.12</v>
      </c>
      <c r="D8315" s="1">
        <v>1116.1320000000001</v>
      </c>
      <c r="E8315" s="1">
        <v>4149.6260000000002</v>
      </c>
    </row>
    <row r="8316" spans="1:5" x14ac:dyDescent="0.25">
      <c r="A8316" s="4">
        <v>45744.5625</v>
      </c>
      <c r="B8316" s="1">
        <v>-9163.24</v>
      </c>
      <c r="C8316" s="1">
        <v>13182.32</v>
      </c>
      <c r="D8316" s="1">
        <v>1119.8599999999999</v>
      </c>
      <c r="E8316" s="1">
        <v>4019.0729999999999</v>
      </c>
    </row>
    <row r="8317" spans="1:5" x14ac:dyDescent="0.25">
      <c r="A8317" s="4">
        <v>45744.572916666664</v>
      </c>
      <c r="B8317" s="1">
        <v>-9012.7099999999991</v>
      </c>
      <c r="C8317" s="1">
        <v>12438.13</v>
      </c>
      <c r="D8317" s="1">
        <v>1104.8800000000001</v>
      </c>
      <c r="E8317" s="1">
        <v>3425.424</v>
      </c>
    </row>
    <row r="8318" spans="1:5" x14ac:dyDescent="0.25">
      <c r="A8318" s="4">
        <v>45744.583333333336</v>
      </c>
      <c r="B8318" s="1">
        <v>-8742.1</v>
      </c>
      <c r="C8318" s="1">
        <v>12423.41</v>
      </c>
      <c r="D8318" s="1">
        <v>1084.076</v>
      </c>
      <c r="E8318" s="1">
        <v>3681.3049999999998</v>
      </c>
    </row>
    <row r="8319" spans="1:5" x14ac:dyDescent="0.25">
      <c r="A8319" s="4">
        <v>45744.59375</v>
      </c>
      <c r="B8319" s="1">
        <v>-8219.64</v>
      </c>
      <c r="C8319" s="1">
        <v>11920.5</v>
      </c>
      <c r="D8319" s="1">
        <v>1081.2280000000001</v>
      </c>
      <c r="E8319" s="1">
        <v>3700.8609999999999</v>
      </c>
    </row>
    <row r="8320" spans="1:5" x14ac:dyDescent="0.25">
      <c r="A8320" s="4">
        <v>45744.604166666664</v>
      </c>
      <c r="B8320" s="1">
        <v>-7547.97</v>
      </c>
      <c r="C8320" s="1">
        <v>11346.34</v>
      </c>
      <c r="D8320" s="1">
        <v>1064.7080000000001</v>
      </c>
      <c r="E8320" s="1">
        <v>3798.373</v>
      </c>
    </row>
    <row r="8321" spans="1:5" x14ac:dyDescent="0.25">
      <c r="A8321" s="4">
        <v>45744.614583333336</v>
      </c>
      <c r="B8321" s="1">
        <v>-6913.16</v>
      </c>
      <c r="C8321" s="1">
        <v>10828.17</v>
      </c>
      <c r="D8321" s="1">
        <v>1072.492</v>
      </c>
      <c r="E8321" s="1">
        <v>3915.0050000000001</v>
      </c>
    </row>
    <row r="8322" spans="1:5" x14ac:dyDescent="0.25">
      <c r="A8322" s="4">
        <v>45744.625</v>
      </c>
      <c r="B8322" s="1">
        <v>-6011.21</v>
      </c>
      <c r="C8322" s="1">
        <v>10174.51</v>
      </c>
      <c r="D8322" s="1">
        <v>1060.8399999999999</v>
      </c>
      <c r="E8322" s="1">
        <v>4163.2939999999999</v>
      </c>
    </row>
    <row r="8323" spans="1:5" x14ac:dyDescent="0.25">
      <c r="A8323" s="4">
        <v>45744.635416666664</v>
      </c>
      <c r="B8323" s="1">
        <v>-5145.6099999999997</v>
      </c>
      <c r="C8323" s="1">
        <v>9115.0280000000002</v>
      </c>
      <c r="D8323" s="1">
        <v>1041.18</v>
      </c>
      <c r="E8323" s="1">
        <v>3969.4160000000002</v>
      </c>
    </row>
    <row r="8324" spans="1:5" x14ac:dyDescent="0.25">
      <c r="A8324" s="4">
        <v>45744.645833333336</v>
      </c>
      <c r="B8324" s="1">
        <v>-4164.82</v>
      </c>
      <c r="C8324" s="1">
        <v>8355.18</v>
      </c>
      <c r="D8324" s="1">
        <v>1057.82</v>
      </c>
      <c r="E8324" s="1">
        <v>4190.3590000000004</v>
      </c>
    </row>
    <row r="8325" spans="1:5" x14ac:dyDescent="0.25">
      <c r="A8325" s="4">
        <v>45744.65625</v>
      </c>
      <c r="B8325" s="1">
        <v>-3178.43</v>
      </c>
      <c r="C8325" s="1">
        <v>7780.66</v>
      </c>
      <c r="D8325" s="1">
        <v>1058.212</v>
      </c>
      <c r="E8325" s="1">
        <v>4602.2340000000004</v>
      </c>
    </row>
    <row r="8326" spans="1:5" x14ac:dyDescent="0.25">
      <c r="A8326" s="4">
        <v>45744.666666666664</v>
      </c>
      <c r="B8326" s="1">
        <v>-1170.54</v>
      </c>
      <c r="C8326" s="1">
        <v>6485.3680000000004</v>
      </c>
      <c r="D8326" s="1">
        <v>1132.8040000000001</v>
      </c>
      <c r="E8326" s="1">
        <v>5314.8239999999996</v>
      </c>
    </row>
    <row r="8327" spans="1:5" x14ac:dyDescent="0.25">
      <c r="A8327" s="4">
        <v>45744.677083333336</v>
      </c>
      <c r="B8327" s="1">
        <v>831.09079999999994</v>
      </c>
      <c r="C8327" s="1">
        <v>5547.7759999999998</v>
      </c>
      <c r="D8327" s="1">
        <v>1136.296</v>
      </c>
      <c r="E8327" s="1">
        <v>6378.8670000000002</v>
      </c>
    </row>
    <row r="8328" spans="1:5" x14ac:dyDescent="0.25">
      <c r="A8328" s="4">
        <v>45744.6875</v>
      </c>
      <c r="B8328" s="1">
        <v>1567.376</v>
      </c>
      <c r="C8328" s="1">
        <v>5117.8159999999998</v>
      </c>
      <c r="D8328" s="1">
        <v>1141.604</v>
      </c>
      <c r="E8328" s="1">
        <v>6685.192</v>
      </c>
    </row>
    <row r="8329" spans="1:5" x14ac:dyDescent="0.25">
      <c r="A8329" s="4">
        <v>45744.697916666664</v>
      </c>
      <c r="B8329" s="1">
        <v>2322.1880000000001</v>
      </c>
      <c r="C8329" s="1">
        <v>4377.4679999999998</v>
      </c>
      <c r="D8329" s="1">
        <v>1163.8320000000001</v>
      </c>
      <c r="E8329" s="1">
        <v>6699.6559999999999</v>
      </c>
    </row>
    <row r="8330" spans="1:5" x14ac:dyDescent="0.25">
      <c r="A8330" s="4">
        <v>45744.708333333336</v>
      </c>
      <c r="B8330" s="1">
        <v>3332.6750000000002</v>
      </c>
      <c r="C8330" s="1">
        <v>3182.1680000000001</v>
      </c>
      <c r="D8330" s="1">
        <v>1159.5640000000001</v>
      </c>
      <c r="E8330" s="1">
        <v>6514.8429999999998</v>
      </c>
    </row>
    <row r="8331" spans="1:5" x14ac:dyDescent="0.25">
      <c r="A8331" s="4">
        <v>45744.71875</v>
      </c>
      <c r="B8331" s="1">
        <v>4213.9660000000003</v>
      </c>
      <c r="C8331" s="1">
        <v>2854.6759999999999</v>
      </c>
      <c r="D8331" s="1">
        <v>1169.3399999999999</v>
      </c>
      <c r="E8331" s="1">
        <v>7068.6419999999998</v>
      </c>
    </row>
    <row r="8332" spans="1:5" x14ac:dyDescent="0.25">
      <c r="A8332" s="4">
        <v>45744.729166666664</v>
      </c>
      <c r="B8332" s="1">
        <v>5536.7610000000004</v>
      </c>
      <c r="C8332" s="1">
        <v>2169.8719999999998</v>
      </c>
      <c r="D8332" s="1">
        <v>1121.0640000000001</v>
      </c>
      <c r="E8332" s="1">
        <v>7706.6329999999998</v>
      </c>
    </row>
    <row r="8333" spans="1:5" x14ac:dyDescent="0.25">
      <c r="A8333" s="4">
        <v>45744.739583333336</v>
      </c>
      <c r="B8333" s="1">
        <v>7220.4449999999997</v>
      </c>
      <c r="C8333" s="1">
        <v>1559.7239999999999</v>
      </c>
      <c r="D8333" s="1">
        <v>1129.068</v>
      </c>
      <c r="E8333" s="1">
        <v>8780.1689999999999</v>
      </c>
    </row>
    <row r="8334" spans="1:5" x14ac:dyDescent="0.25">
      <c r="A8334" s="4">
        <v>45744.75</v>
      </c>
      <c r="B8334" s="1">
        <v>8418.4629999999997</v>
      </c>
      <c r="C8334" s="1">
        <v>1120.384</v>
      </c>
      <c r="D8334" s="1">
        <v>1108.4159999999999</v>
      </c>
      <c r="E8334" s="1">
        <v>9538.8469999999998</v>
      </c>
    </row>
    <row r="8335" spans="1:5" x14ac:dyDescent="0.25">
      <c r="A8335" s="4">
        <v>45744.760416666664</v>
      </c>
      <c r="B8335" s="1">
        <v>9377.0259999999998</v>
      </c>
      <c r="C8335" s="1">
        <v>799.29200000000003</v>
      </c>
      <c r="D8335" s="1">
        <v>1139.704</v>
      </c>
      <c r="E8335" s="1">
        <v>10176.32</v>
      </c>
    </row>
    <row r="8336" spans="1:5" x14ac:dyDescent="0.25">
      <c r="A8336" s="4">
        <v>45744.770833333336</v>
      </c>
      <c r="B8336" s="1">
        <v>10105.780000000001</v>
      </c>
      <c r="C8336" s="1">
        <v>521.98</v>
      </c>
      <c r="D8336" s="1">
        <v>1140.652</v>
      </c>
      <c r="E8336" s="1">
        <v>10627.76</v>
      </c>
    </row>
    <row r="8337" spans="1:5" x14ac:dyDescent="0.25">
      <c r="A8337" s="4">
        <v>45744.78125</v>
      </c>
      <c r="B8337" s="1">
        <v>10388.459999999999</v>
      </c>
      <c r="C8337" s="1">
        <v>303.24799999999999</v>
      </c>
      <c r="D8337" s="1">
        <v>1084.2280000000001</v>
      </c>
      <c r="E8337" s="1">
        <v>10691.71</v>
      </c>
    </row>
    <row r="8338" spans="1:5" x14ac:dyDescent="0.25">
      <c r="A8338" s="4">
        <v>45744.791666666664</v>
      </c>
      <c r="B8338" s="1">
        <v>10577.11</v>
      </c>
      <c r="C8338" s="1">
        <v>156.40799999999999</v>
      </c>
      <c r="D8338" s="1">
        <v>1071.22</v>
      </c>
      <c r="E8338" s="1">
        <v>10733.51</v>
      </c>
    </row>
    <row r="8339" spans="1:5" x14ac:dyDescent="0.25">
      <c r="A8339" s="4">
        <v>45744.802083333336</v>
      </c>
      <c r="B8339" s="1">
        <v>10424.780000000001</v>
      </c>
      <c r="C8339" s="1">
        <v>119.836</v>
      </c>
      <c r="D8339" s="1">
        <v>1041.8040000000001</v>
      </c>
      <c r="E8339" s="1">
        <v>10544.61</v>
      </c>
    </row>
    <row r="8340" spans="1:5" x14ac:dyDescent="0.25">
      <c r="A8340" s="4">
        <v>45744.8125</v>
      </c>
      <c r="B8340" s="1">
        <v>10217.790000000001</v>
      </c>
      <c r="C8340" s="1">
        <v>115.6</v>
      </c>
      <c r="D8340" s="1">
        <v>1022.276</v>
      </c>
      <c r="E8340" s="1">
        <v>10333.39</v>
      </c>
    </row>
    <row r="8341" spans="1:5" x14ac:dyDescent="0.25">
      <c r="A8341" s="4">
        <v>45744.822916666664</v>
      </c>
      <c r="B8341" s="1">
        <v>10269.370000000001</v>
      </c>
      <c r="C8341" s="1">
        <v>117.9</v>
      </c>
      <c r="D8341" s="1">
        <v>1027.42</v>
      </c>
      <c r="E8341" s="1">
        <v>10387.27</v>
      </c>
    </row>
    <row r="8342" spans="1:5" x14ac:dyDescent="0.25">
      <c r="A8342" s="4">
        <v>45744.833333333336</v>
      </c>
      <c r="B8342" s="1">
        <v>10146.629999999999</v>
      </c>
      <c r="C8342" s="1">
        <v>116.02800000000001</v>
      </c>
      <c r="D8342" s="1">
        <v>1039.636</v>
      </c>
      <c r="E8342" s="1">
        <v>10262.66</v>
      </c>
    </row>
    <row r="8343" spans="1:5" x14ac:dyDescent="0.25">
      <c r="A8343" s="4">
        <v>45744.84375</v>
      </c>
      <c r="B8343" s="1">
        <v>9770.6560000000009</v>
      </c>
      <c r="C8343" s="1">
        <v>112.712</v>
      </c>
      <c r="D8343" s="1">
        <v>964.94399999999996</v>
      </c>
      <c r="E8343" s="1">
        <v>9883.3680000000004</v>
      </c>
    </row>
    <row r="8344" spans="1:5" x14ac:dyDescent="0.25">
      <c r="A8344" s="4">
        <v>45744.854166666664</v>
      </c>
      <c r="B8344" s="1">
        <v>9386.8619999999992</v>
      </c>
      <c r="C8344" s="1">
        <v>112.724</v>
      </c>
      <c r="D8344" s="1">
        <v>941.29200000000003</v>
      </c>
      <c r="E8344" s="1">
        <v>9499.5859999999993</v>
      </c>
    </row>
    <row r="8345" spans="1:5" x14ac:dyDescent="0.25">
      <c r="A8345" s="4">
        <v>45744.864583333336</v>
      </c>
      <c r="B8345" s="1">
        <v>9127.3240000000005</v>
      </c>
      <c r="C8345" s="1">
        <v>121.61199999999999</v>
      </c>
      <c r="D8345" s="1">
        <v>896.72</v>
      </c>
      <c r="E8345" s="1">
        <v>9248.9359999999997</v>
      </c>
    </row>
    <row r="8346" spans="1:5" x14ac:dyDescent="0.25">
      <c r="A8346" s="4">
        <v>45744.875</v>
      </c>
      <c r="B8346" s="1">
        <v>8961.9770000000008</v>
      </c>
      <c r="C8346" s="1">
        <v>126.46</v>
      </c>
      <c r="D8346" s="1">
        <v>905.88</v>
      </c>
      <c r="E8346" s="1">
        <v>9088.4369999999999</v>
      </c>
    </row>
    <row r="8347" spans="1:5" x14ac:dyDescent="0.25">
      <c r="A8347" s="4">
        <v>45744.885416666664</v>
      </c>
      <c r="B8347" s="1">
        <v>8712.393</v>
      </c>
      <c r="C8347" s="1">
        <v>72.712000000000003</v>
      </c>
      <c r="D8347" s="1">
        <v>870.09199999999998</v>
      </c>
      <c r="E8347" s="1">
        <v>8785.1049999999996</v>
      </c>
    </row>
    <row r="8348" spans="1:5" x14ac:dyDescent="0.25">
      <c r="A8348" s="4">
        <v>45744.895833333336</v>
      </c>
      <c r="B8348" s="1">
        <v>8408.6560000000009</v>
      </c>
      <c r="C8348" s="1">
        <v>65.751999999999995</v>
      </c>
      <c r="D8348" s="1">
        <v>819.48</v>
      </c>
      <c r="E8348" s="1">
        <v>8474.4079999999994</v>
      </c>
    </row>
    <row r="8349" spans="1:5" x14ac:dyDescent="0.25">
      <c r="A8349" s="4">
        <v>45744.90625</v>
      </c>
      <c r="B8349" s="1">
        <v>8035.83</v>
      </c>
      <c r="C8349" s="1">
        <v>68.355999999999995</v>
      </c>
      <c r="D8349" s="1">
        <v>755.548</v>
      </c>
      <c r="E8349" s="1">
        <v>8104.1859999999997</v>
      </c>
    </row>
    <row r="8350" spans="1:5" x14ac:dyDescent="0.25">
      <c r="A8350" s="4">
        <v>45744.916666666664</v>
      </c>
      <c r="B8350" s="1">
        <v>7821.4430000000002</v>
      </c>
      <c r="C8350" s="1">
        <v>68.388000000000005</v>
      </c>
      <c r="D8350" s="1">
        <v>760.19600000000003</v>
      </c>
      <c r="E8350" s="1">
        <v>7889.8310000000001</v>
      </c>
    </row>
    <row r="8351" spans="1:5" x14ac:dyDescent="0.25">
      <c r="A8351" s="4">
        <v>45744.927083333336</v>
      </c>
      <c r="B8351" s="1">
        <v>7895.9179999999997</v>
      </c>
      <c r="C8351" s="1">
        <v>65.504000000000005</v>
      </c>
      <c r="D8351" s="1">
        <v>742.26800000000003</v>
      </c>
      <c r="E8351" s="1">
        <v>7961.4219999999996</v>
      </c>
    </row>
    <row r="8352" spans="1:5" x14ac:dyDescent="0.25">
      <c r="A8352" s="4">
        <v>45744.9375</v>
      </c>
      <c r="B8352" s="1">
        <v>7627.3990000000003</v>
      </c>
      <c r="C8352" s="1">
        <v>57.323999999999998</v>
      </c>
      <c r="D8352" s="1">
        <v>702.24800000000005</v>
      </c>
      <c r="E8352" s="1">
        <v>7684.723</v>
      </c>
    </row>
    <row r="8353" spans="1:5" x14ac:dyDescent="0.25">
      <c r="A8353" s="4">
        <v>45744.947916666664</v>
      </c>
      <c r="B8353" s="1">
        <v>7278.6450000000004</v>
      </c>
      <c r="C8353" s="1">
        <v>68.444000000000003</v>
      </c>
      <c r="D8353" s="1">
        <v>675.66800000000001</v>
      </c>
      <c r="E8353" s="1">
        <v>7347.0889999999999</v>
      </c>
    </row>
    <row r="8354" spans="1:5" x14ac:dyDescent="0.25">
      <c r="A8354" s="4">
        <v>45744.958333333336</v>
      </c>
      <c r="B8354" s="1">
        <v>6968.6940000000004</v>
      </c>
      <c r="C8354" s="1">
        <v>123.072</v>
      </c>
      <c r="D8354" s="1">
        <v>648.72</v>
      </c>
      <c r="E8354" s="1">
        <v>7091.7659999999996</v>
      </c>
    </row>
    <row r="8355" spans="1:5" x14ac:dyDescent="0.25">
      <c r="A8355" s="4">
        <v>45744.96875</v>
      </c>
      <c r="B8355" s="1">
        <v>6733.3590000000004</v>
      </c>
      <c r="C8355" s="1">
        <v>124.148</v>
      </c>
      <c r="D8355" s="1">
        <v>640.84799999999996</v>
      </c>
      <c r="E8355" s="1">
        <v>6857.5069999999996</v>
      </c>
    </row>
    <row r="8356" spans="1:5" x14ac:dyDescent="0.25">
      <c r="A8356" s="4">
        <v>45744.979166666664</v>
      </c>
      <c r="B8356" s="1">
        <v>6483.8919999999998</v>
      </c>
      <c r="C8356" s="1">
        <v>131.28800000000001</v>
      </c>
      <c r="D8356" s="1">
        <v>656</v>
      </c>
      <c r="E8356" s="1">
        <v>6615.18</v>
      </c>
    </row>
    <row r="8357" spans="1:5" x14ac:dyDescent="0.25">
      <c r="A8357" s="4">
        <v>45744.989583333336</v>
      </c>
      <c r="B8357" s="1">
        <v>6139.2139999999999</v>
      </c>
      <c r="C8357" s="1">
        <v>136.012</v>
      </c>
      <c r="D8357" s="1">
        <v>626.22</v>
      </c>
      <c r="E8357" s="1">
        <v>6275.2259999999997</v>
      </c>
    </row>
    <row r="8358" spans="1:5" x14ac:dyDescent="0.25">
      <c r="A8358" s="4">
        <v>45745</v>
      </c>
      <c r="B8358" s="1">
        <v>5867.6040000000003</v>
      </c>
      <c r="C8358" s="1">
        <v>136.55199999999999</v>
      </c>
      <c r="D8358" s="1">
        <v>610.08399999999995</v>
      </c>
      <c r="E8358" s="1">
        <v>6004.1559999999999</v>
      </c>
    </row>
    <row r="8359" spans="1:5" x14ac:dyDescent="0.25">
      <c r="A8359" s="4">
        <v>45745.010416666664</v>
      </c>
      <c r="B8359" s="1">
        <v>5698.116</v>
      </c>
      <c r="C8359" s="1">
        <v>134.69999999999999</v>
      </c>
      <c r="D8359" s="1">
        <v>578.24800000000005</v>
      </c>
      <c r="E8359" s="1">
        <v>5832.8159999999998</v>
      </c>
    </row>
    <row r="8360" spans="1:5" x14ac:dyDescent="0.25">
      <c r="A8360" s="4">
        <v>45745.020833333336</v>
      </c>
      <c r="B8360" s="1">
        <v>5514.826</v>
      </c>
      <c r="C8360" s="1">
        <v>136.66</v>
      </c>
      <c r="D8360" s="1">
        <v>575.36400000000003</v>
      </c>
      <c r="E8360" s="1">
        <v>5651.4859999999999</v>
      </c>
    </row>
    <row r="8361" spans="1:5" x14ac:dyDescent="0.25">
      <c r="A8361" s="4">
        <v>45745.03125</v>
      </c>
      <c r="B8361" s="1">
        <v>5367.9620000000004</v>
      </c>
      <c r="C8361" s="1">
        <v>137.124</v>
      </c>
      <c r="D8361" s="1">
        <v>596.18399999999997</v>
      </c>
      <c r="E8361" s="1">
        <v>5505.0860000000002</v>
      </c>
    </row>
    <row r="8362" spans="1:5" x14ac:dyDescent="0.25">
      <c r="A8362" s="4">
        <v>45745.041666666664</v>
      </c>
      <c r="B8362" s="1">
        <v>5241.6030000000001</v>
      </c>
      <c r="C8362" s="1">
        <v>137.244</v>
      </c>
      <c r="D8362" s="1">
        <v>592.1</v>
      </c>
      <c r="E8362" s="1">
        <v>5378.8469999999998</v>
      </c>
    </row>
    <row r="8363" spans="1:5" x14ac:dyDescent="0.25">
      <c r="A8363" s="4">
        <v>45745.052083333336</v>
      </c>
      <c r="B8363" s="1">
        <v>5073.5469999999996</v>
      </c>
      <c r="C8363" s="1">
        <v>138.16800000000001</v>
      </c>
      <c r="D8363" s="1">
        <v>559.82000000000005</v>
      </c>
      <c r="E8363" s="1">
        <v>5211.7150000000001</v>
      </c>
    </row>
    <row r="8364" spans="1:5" x14ac:dyDescent="0.25">
      <c r="A8364" s="4">
        <v>45745.0625</v>
      </c>
      <c r="B8364" s="1">
        <v>5026.0709999999999</v>
      </c>
      <c r="C8364" s="1">
        <v>137.364</v>
      </c>
      <c r="D8364" s="1">
        <v>580.42399999999998</v>
      </c>
      <c r="E8364" s="1">
        <v>5163.4350000000004</v>
      </c>
    </row>
    <row r="8365" spans="1:5" x14ac:dyDescent="0.25">
      <c r="A8365" s="4">
        <v>45745.072916666664</v>
      </c>
      <c r="B8365" s="1">
        <v>4989.2020000000002</v>
      </c>
      <c r="C8365" s="1">
        <v>108.2</v>
      </c>
      <c r="D8365" s="1">
        <v>599.03599999999994</v>
      </c>
      <c r="E8365" s="1">
        <v>5097.402</v>
      </c>
    </row>
    <row r="8366" spans="1:5" x14ac:dyDescent="0.25">
      <c r="A8366" s="4">
        <v>45745.083333333336</v>
      </c>
      <c r="B8366" s="1">
        <v>4970.4759999999997</v>
      </c>
      <c r="C8366" s="1">
        <v>71.384</v>
      </c>
      <c r="D8366" s="1">
        <v>618.84400000000005</v>
      </c>
      <c r="E8366" s="1">
        <v>5041.8599999999997</v>
      </c>
    </row>
    <row r="8367" spans="1:5" x14ac:dyDescent="0.25">
      <c r="A8367" s="4">
        <v>45745.09375</v>
      </c>
      <c r="B8367" s="1">
        <v>4940.0079999999998</v>
      </c>
      <c r="C8367" s="1">
        <v>68.483999999999995</v>
      </c>
      <c r="D8367" s="1">
        <v>600.37599999999998</v>
      </c>
      <c r="E8367" s="1">
        <v>5008.4920000000002</v>
      </c>
    </row>
    <row r="8368" spans="1:5" x14ac:dyDescent="0.25">
      <c r="A8368" s="4">
        <v>45745.104166666664</v>
      </c>
      <c r="B8368" s="1">
        <v>4916.5749999999998</v>
      </c>
      <c r="C8368" s="1">
        <v>67.504000000000005</v>
      </c>
      <c r="D8368" s="1">
        <v>615.55999999999995</v>
      </c>
      <c r="E8368" s="1">
        <v>4984.0789999999997</v>
      </c>
    </row>
    <row r="8369" spans="1:5" x14ac:dyDescent="0.25">
      <c r="A8369" s="4">
        <v>45745.114583333336</v>
      </c>
      <c r="B8369" s="1">
        <v>4821.3909999999996</v>
      </c>
      <c r="C8369" s="1">
        <v>63.148000000000003</v>
      </c>
      <c r="D8369" s="1">
        <v>597.56399999999996</v>
      </c>
      <c r="E8369" s="1">
        <v>4884.5389999999998</v>
      </c>
    </row>
    <row r="8370" spans="1:5" x14ac:dyDescent="0.25">
      <c r="A8370" s="4">
        <v>45745.125</v>
      </c>
      <c r="B8370" s="1">
        <v>4792.2430000000004</v>
      </c>
      <c r="C8370" s="1">
        <v>70.128</v>
      </c>
      <c r="D8370" s="1">
        <v>606.16399999999999</v>
      </c>
      <c r="E8370" s="1">
        <v>4862.3710000000001</v>
      </c>
    </row>
    <row r="8371" spans="1:5" x14ac:dyDescent="0.25">
      <c r="A8371" s="4">
        <v>45745.135416666664</v>
      </c>
      <c r="B8371" s="1">
        <v>4824.25</v>
      </c>
      <c r="C8371" s="1">
        <v>70.468000000000004</v>
      </c>
      <c r="D8371" s="1">
        <v>608.14</v>
      </c>
      <c r="E8371" s="1">
        <v>4894.7179999999998</v>
      </c>
    </row>
    <row r="8372" spans="1:5" x14ac:dyDescent="0.25">
      <c r="A8372" s="4">
        <v>45745.145833333336</v>
      </c>
      <c r="B8372" s="1">
        <v>4871.5020000000004</v>
      </c>
      <c r="C8372" s="1">
        <v>69.92</v>
      </c>
      <c r="D8372" s="1">
        <v>603.70799999999997</v>
      </c>
      <c r="E8372" s="1">
        <v>4941.4219999999996</v>
      </c>
    </row>
    <row r="8373" spans="1:5" x14ac:dyDescent="0.25">
      <c r="A8373" s="4">
        <v>45745.15625</v>
      </c>
      <c r="B8373" s="1">
        <v>4898.2160000000003</v>
      </c>
      <c r="C8373" s="1">
        <v>113.504</v>
      </c>
      <c r="D8373" s="1">
        <v>599.20399999999995</v>
      </c>
      <c r="E8373" s="1">
        <v>5011.72</v>
      </c>
    </row>
    <row r="8374" spans="1:5" x14ac:dyDescent="0.25">
      <c r="A8374" s="4">
        <v>45745.166666666664</v>
      </c>
      <c r="B8374" s="1">
        <v>4906.9750000000004</v>
      </c>
      <c r="C8374" s="1">
        <v>133.38800000000001</v>
      </c>
      <c r="D8374" s="1">
        <v>588.96400000000006</v>
      </c>
      <c r="E8374" s="1">
        <v>5040.3630000000003</v>
      </c>
    </row>
    <row r="8375" spans="1:5" x14ac:dyDescent="0.25">
      <c r="A8375" s="4">
        <v>45745.177083333336</v>
      </c>
      <c r="B8375" s="1">
        <v>4957.83</v>
      </c>
      <c r="C8375" s="1">
        <v>134.10400000000001</v>
      </c>
      <c r="D8375" s="1">
        <v>587.08799999999997</v>
      </c>
      <c r="E8375" s="1">
        <v>5091.9340000000002</v>
      </c>
    </row>
    <row r="8376" spans="1:5" x14ac:dyDescent="0.25">
      <c r="A8376" s="4">
        <v>45745.1875</v>
      </c>
      <c r="B8376" s="1">
        <v>4995.3670000000002</v>
      </c>
      <c r="C8376" s="1">
        <v>134.97999999999999</v>
      </c>
      <c r="D8376" s="1">
        <v>587.74800000000005</v>
      </c>
      <c r="E8376" s="1">
        <v>5130.3469999999998</v>
      </c>
    </row>
    <row r="8377" spans="1:5" x14ac:dyDescent="0.25">
      <c r="A8377" s="4">
        <v>45745.197916666664</v>
      </c>
      <c r="B8377" s="1">
        <v>5153.3580000000002</v>
      </c>
      <c r="C8377" s="1">
        <v>137.66399999999999</v>
      </c>
      <c r="D8377" s="1">
        <v>642.48400000000004</v>
      </c>
      <c r="E8377" s="1">
        <v>5291.0219999999999</v>
      </c>
    </row>
    <row r="8378" spans="1:5" x14ac:dyDescent="0.25">
      <c r="A8378" s="4">
        <v>45745.208333333336</v>
      </c>
      <c r="B8378" s="1">
        <v>5284.3710000000001</v>
      </c>
      <c r="C8378" s="1">
        <v>134.452</v>
      </c>
      <c r="D8378" s="1">
        <v>644.74800000000005</v>
      </c>
      <c r="E8378" s="1">
        <v>5418.8230000000003</v>
      </c>
    </row>
    <row r="8379" spans="1:5" x14ac:dyDescent="0.25">
      <c r="A8379" s="4">
        <v>45745.21875</v>
      </c>
      <c r="B8379" s="1">
        <v>5468.4040000000005</v>
      </c>
      <c r="C8379" s="1">
        <v>125.372</v>
      </c>
      <c r="D8379" s="1">
        <v>657.08799999999997</v>
      </c>
      <c r="E8379" s="1">
        <v>5593.7759999999998</v>
      </c>
    </row>
    <row r="8380" spans="1:5" x14ac:dyDescent="0.25">
      <c r="A8380" s="4">
        <v>45745.229166666664</v>
      </c>
      <c r="B8380" s="1">
        <v>5514.402</v>
      </c>
      <c r="C8380" s="1">
        <v>132.94399999999999</v>
      </c>
      <c r="D8380" s="1">
        <v>686.11599999999999</v>
      </c>
      <c r="E8380" s="1">
        <v>5647.3459999999995</v>
      </c>
    </row>
    <row r="8381" spans="1:5" x14ac:dyDescent="0.25">
      <c r="A8381" s="4">
        <v>45745.239583333336</v>
      </c>
      <c r="B8381" s="1">
        <v>5589.9160000000002</v>
      </c>
      <c r="C8381" s="1">
        <v>135.36000000000001</v>
      </c>
      <c r="D8381" s="1">
        <v>727.79200000000003</v>
      </c>
      <c r="E8381" s="1">
        <v>5725.2759999999998</v>
      </c>
    </row>
    <row r="8382" spans="1:5" x14ac:dyDescent="0.25">
      <c r="A8382" s="4">
        <v>45745.25</v>
      </c>
      <c r="B8382" s="1">
        <v>5829.2240000000002</v>
      </c>
      <c r="C8382" s="1">
        <v>134.268</v>
      </c>
      <c r="D8382" s="1">
        <v>853.87599999999998</v>
      </c>
      <c r="E8382" s="1">
        <v>5963.4920000000002</v>
      </c>
    </row>
    <row r="8383" spans="1:5" x14ac:dyDescent="0.25">
      <c r="A8383" s="4">
        <v>45745.260416666664</v>
      </c>
      <c r="B8383" s="1">
        <v>5902.6660000000002</v>
      </c>
      <c r="C8383" s="1">
        <v>135.54400000000001</v>
      </c>
      <c r="D8383" s="1">
        <v>933.98</v>
      </c>
      <c r="E8383" s="1">
        <v>6038.21</v>
      </c>
    </row>
    <row r="8384" spans="1:5" x14ac:dyDescent="0.25">
      <c r="A8384" s="4">
        <v>45745.270833333336</v>
      </c>
      <c r="B8384" s="1">
        <v>5945.9690000000001</v>
      </c>
      <c r="C8384" s="1">
        <v>151.648</v>
      </c>
      <c r="D8384" s="1">
        <v>929.74400000000003</v>
      </c>
      <c r="E8384" s="1">
        <v>6097.6170000000002</v>
      </c>
    </row>
    <row r="8385" spans="1:5" x14ac:dyDescent="0.25">
      <c r="A8385" s="4">
        <v>45745.28125</v>
      </c>
      <c r="B8385" s="1">
        <v>5964.2330000000002</v>
      </c>
      <c r="C8385" s="1">
        <v>339.12</v>
      </c>
      <c r="D8385" s="1">
        <v>922.32399999999996</v>
      </c>
      <c r="E8385" s="1">
        <v>6303.3530000000001</v>
      </c>
    </row>
    <row r="8386" spans="1:5" x14ac:dyDescent="0.25">
      <c r="A8386" s="4">
        <v>45745.291666666664</v>
      </c>
      <c r="B8386" s="1">
        <v>6026.1450000000004</v>
      </c>
      <c r="C8386" s="1">
        <v>554.10799999999995</v>
      </c>
      <c r="D8386" s="1">
        <v>1027.588</v>
      </c>
      <c r="E8386" s="1">
        <v>6580.2529999999997</v>
      </c>
    </row>
    <row r="8387" spans="1:5" x14ac:dyDescent="0.25">
      <c r="A8387" s="4">
        <v>45745.302083333336</v>
      </c>
      <c r="B8387" s="1">
        <v>5960.982</v>
      </c>
      <c r="C8387" s="1">
        <v>1026.2560000000001</v>
      </c>
      <c r="D8387" s="1">
        <v>1044.5319999999999</v>
      </c>
      <c r="E8387" s="1">
        <v>6987.2380000000003</v>
      </c>
    </row>
    <row r="8388" spans="1:5" x14ac:dyDescent="0.25">
      <c r="A8388" s="4">
        <v>45745.3125</v>
      </c>
      <c r="B8388" s="1">
        <v>5297.2489999999998</v>
      </c>
      <c r="C8388" s="1">
        <v>2276.076</v>
      </c>
      <c r="D8388" s="1">
        <v>1082.752</v>
      </c>
      <c r="E8388" s="1">
        <v>7573.3249999999998</v>
      </c>
    </row>
    <row r="8389" spans="1:5" x14ac:dyDescent="0.25">
      <c r="A8389" s="4">
        <v>45745.322916666664</v>
      </c>
      <c r="B8389" s="1">
        <v>4717.8549999999996</v>
      </c>
      <c r="C8389" s="1">
        <v>3254.4720000000002</v>
      </c>
      <c r="D8389" s="1">
        <v>1050.1279999999999</v>
      </c>
      <c r="E8389" s="1">
        <v>7972.3270000000002</v>
      </c>
    </row>
    <row r="8390" spans="1:5" x14ac:dyDescent="0.25">
      <c r="A8390" s="4">
        <v>45745.333333333336</v>
      </c>
      <c r="B8390" s="1">
        <v>4196.7870000000003</v>
      </c>
      <c r="C8390" s="1">
        <v>4274.8680000000004</v>
      </c>
      <c r="D8390" s="1">
        <v>1092.4159999999999</v>
      </c>
      <c r="E8390" s="1">
        <v>8471.6550000000007</v>
      </c>
    </row>
    <row r="8391" spans="1:5" x14ac:dyDescent="0.25">
      <c r="A8391" s="4">
        <v>45745.34375</v>
      </c>
      <c r="B8391" s="1">
        <v>3576.0070000000001</v>
      </c>
      <c r="C8391" s="1">
        <v>5394.0640000000003</v>
      </c>
      <c r="D8391" s="1">
        <v>1076.78</v>
      </c>
      <c r="E8391" s="1">
        <v>8970.0709999999999</v>
      </c>
    </row>
    <row r="8392" spans="1:5" x14ac:dyDescent="0.25">
      <c r="A8392" s="4">
        <v>45745.354166666664</v>
      </c>
      <c r="B8392" s="1">
        <v>2745.8490000000002</v>
      </c>
      <c r="C8392" s="1">
        <v>6507.34</v>
      </c>
      <c r="D8392" s="1">
        <v>1037.204</v>
      </c>
      <c r="E8392" s="1">
        <v>9253.1890000000003</v>
      </c>
    </row>
    <row r="8393" spans="1:5" x14ac:dyDescent="0.25">
      <c r="A8393" s="4">
        <v>45745.364583333336</v>
      </c>
      <c r="B8393" s="1">
        <v>1830.135</v>
      </c>
      <c r="C8393" s="1">
        <v>7495.7520000000004</v>
      </c>
      <c r="D8393" s="1">
        <v>1045.316</v>
      </c>
      <c r="E8393" s="1">
        <v>9325.8870000000006</v>
      </c>
    </row>
    <row r="8394" spans="1:5" x14ac:dyDescent="0.25">
      <c r="A8394" s="4">
        <v>45745.375</v>
      </c>
      <c r="B8394" s="1">
        <v>917.30629999999996</v>
      </c>
      <c r="C8394" s="1">
        <v>8481.7199999999993</v>
      </c>
      <c r="D8394" s="1">
        <v>1027.212</v>
      </c>
      <c r="E8394" s="1">
        <v>9399.0259999999998</v>
      </c>
    </row>
    <row r="8395" spans="1:5" x14ac:dyDescent="0.25">
      <c r="A8395" s="4">
        <v>45745.385416666664</v>
      </c>
      <c r="B8395" s="1">
        <v>-130.85</v>
      </c>
      <c r="C8395" s="1">
        <v>9445.3320000000003</v>
      </c>
      <c r="D8395" s="1">
        <v>1056.884</v>
      </c>
      <c r="E8395" s="1">
        <v>9314.482</v>
      </c>
    </row>
    <row r="8396" spans="1:5" x14ac:dyDescent="0.25">
      <c r="A8396" s="4">
        <v>45745.395833333336</v>
      </c>
      <c r="B8396" s="1">
        <v>-1200.73</v>
      </c>
      <c r="C8396" s="1">
        <v>10222.07</v>
      </c>
      <c r="D8396" s="1">
        <v>1065.192</v>
      </c>
      <c r="E8396" s="1">
        <v>9021.34</v>
      </c>
    </row>
    <row r="8397" spans="1:5" x14ac:dyDescent="0.25">
      <c r="A8397" s="4">
        <v>45745.40625</v>
      </c>
      <c r="B8397" s="1">
        <v>-2234.96</v>
      </c>
      <c r="C8397" s="1">
        <v>10960.3</v>
      </c>
      <c r="D8397" s="1">
        <v>1036.4079999999999</v>
      </c>
      <c r="E8397" s="1">
        <v>8725.34</v>
      </c>
    </row>
    <row r="8398" spans="1:5" x14ac:dyDescent="0.25">
      <c r="A8398" s="4">
        <v>45745.416666666664</v>
      </c>
      <c r="B8398" s="1">
        <v>-3483.52</v>
      </c>
      <c r="C8398" s="1">
        <v>11327.48</v>
      </c>
      <c r="D8398" s="1">
        <v>1008.268</v>
      </c>
      <c r="E8398" s="1">
        <v>7843.9579999999996</v>
      </c>
    </row>
    <row r="8399" spans="1:5" x14ac:dyDescent="0.25">
      <c r="A8399" s="4">
        <v>45745.427083333336</v>
      </c>
      <c r="B8399" s="1">
        <v>-4316.84</v>
      </c>
      <c r="C8399" s="1">
        <v>12086.44</v>
      </c>
      <c r="D8399" s="1">
        <v>1051.944</v>
      </c>
      <c r="E8399" s="1">
        <v>7769.6090000000004</v>
      </c>
    </row>
    <row r="8400" spans="1:5" x14ac:dyDescent="0.25">
      <c r="A8400" s="4">
        <v>45745.4375</v>
      </c>
      <c r="B8400" s="1">
        <v>-4903.8900000000003</v>
      </c>
      <c r="C8400" s="1">
        <v>12360.39</v>
      </c>
      <c r="D8400" s="1">
        <v>1063.308</v>
      </c>
      <c r="E8400" s="1">
        <v>7456.5010000000002</v>
      </c>
    </row>
    <row r="8401" spans="1:5" x14ac:dyDescent="0.25">
      <c r="A8401" s="4">
        <v>45745.447916666664</v>
      </c>
      <c r="B8401" s="1">
        <v>-5160.83</v>
      </c>
      <c r="C8401" s="1">
        <v>10843.99</v>
      </c>
      <c r="D8401" s="1">
        <v>1076.636</v>
      </c>
      <c r="E8401" s="1">
        <v>5683.1610000000001</v>
      </c>
    </row>
    <row r="8402" spans="1:5" x14ac:dyDescent="0.25">
      <c r="A8402" s="4">
        <v>45745.458333333336</v>
      </c>
      <c r="B8402" s="1">
        <v>-6971.9</v>
      </c>
      <c r="C8402" s="1">
        <v>13417.32</v>
      </c>
      <c r="D8402" s="1">
        <v>1081.884</v>
      </c>
      <c r="E8402" s="1">
        <v>6445.4170000000004</v>
      </c>
    </row>
    <row r="8403" spans="1:5" x14ac:dyDescent="0.25">
      <c r="A8403" s="4">
        <v>45745.46875</v>
      </c>
      <c r="B8403" s="1">
        <v>-8205.24</v>
      </c>
      <c r="C8403" s="1">
        <v>14056.26</v>
      </c>
      <c r="D8403" s="1">
        <v>1064.32</v>
      </c>
      <c r="E8403" s="1">
        <v>5851.0159999999996</v>
      </c>
    </row>
    <row r="8404" spans="1:5" x14ac:dyDescent="0.25">
      <c r="A8404" s="4">
        <v>45745.479166666664</v>
      </c>
      <c r="B8404" s="1">
        <v>-8691.23</v>
      </c>
      <c r="C8404" s="1">
        <v>14213.87</v>
      </c>
      <c r="D8404" s="1">
        <v>1063.432</v>
      </c>
      <c r="E8404" s="1">
        <v>5522.6419999999998</v>
      </c>
    </row>
    <row r="8405" spans="1:5" x14ac:dyDescent="0.25">
      <c r="A8405" s="4">
        <v>45745.489583333336</v>
      </c>
      <c r="B8405" s="1">
        <v>-8114.29</v>
      </c>
      <c r="C8405" s="1">
        <v>13618.56</v>
      </c>
      <c r="D8405" s="1">
        <v>1063.6880000000001</v>
      </c>
      <c r="E8405" s="1">
        <v>5504.2740000000003</v>
      </c>
    </row>
    <row r="8406" spans="1:5" x14ac:dyDescent="0.25">
      <c r="A8406" s="4">
        <v>45745.5</v>
      </c>
      <c r="B8406" s="1">
        <v>-7168.3</v>
      </c>
      <c r="C8406" s="1">
        <v>12647.56</v>
      </c>
      <c r="D8406" s="1">
        <v>1021.788</v>
      </c>
      <c r="E8406" s="1">
        <v>5479.2539999999999</v>
      </c>
    </row>
    <row r="8407" spans="1:5" x14ac:dyDescent="0.25">
      <c r="A8407" s="4">
        <v>45745.510416666664</v>
      </c>
      <c r="B8407" s="1">
        <v>-6466.39</v>
      </c>
      <c r="C8407" s="1">
        <v>12013.76</v>
      </c>
      <c r="D8407" s="1">
        <v>1008.8680000000001</v>
      </c>
      <c r="E8407" s="1">
        <v>5547.37</v>
      </c>
    </row>
    <row r="8408" spans="1:5" x14ac:dyDescent="0.25">
      <c r="A8408" s="4">
        <v>45745.520833333336</v>
      </c>
      <c r="B8408" s="1">
        <v>-6824.5</v>
      </c>
      <c r="C8408" s="1">
        <v>12215.9</v>
      </c>
      <c r="D8408" s="1">
        <v>1051.1559999999999</v>
      </c>
      <c r="E8408" s="1">
        <v>5391.402</v>
      </c>
    </row>
    <row r="8409" spans="1:5" x14ac:dyDescent="0.25">
      <c r="A8409" s="4">
        <v>45745.53125</v>
      </c>
      <c r="B8409" s="1">
        <v>-8343.5300000000007</v>
      </c>
      <c r="C8409" s="1">
        <v>13036.97</v>
      </c>
      <c r="D8409" s="1">
        <v>1020.284</v>
      </c>
      <c r="E8409" s="1">
        <v>4693.442</v>
      </c>
    </row>
    <row r="8410" spans="1:5" x14ac:dyDescent="0.25">
      <c r="A8410" s="4">
        <v>45745.541666666664</v>
      </c>
      <c r="B8410" s="1">
        <v>-9896.58</v>
      </c>
      <c r="C8410" s="1">
        <v>13572.33</v>
      </c>
      <c r="D8410" s="1">
        <v>984.16800000000001</v>
      </c>
      <c r="E8410" s="1">
        <v>3675.7440000000001</v>
      </c>
    </row>
    <row r="8411" spans="1:5" x14ac:dyDescent="0.25">
      <c r="A8411" s="4">
        <v>45745.552083333336</v>
      </c>
      <c r="B8411" s="1">
        <v>-9800.43</v>
      </c>
      <c r="C8411" s="1">
        <v>13727</v>
      </c>
      <c r="D8411" s="1">
        <v>1003.816</v>
      </c>
      <c r="E8411" s="1">
        <v>3926.5650000000001</v>
      </c>
    </row>
    <row r="8412" spans="1:5" x14ac:dyDescent="0.25">
      <c r="A8412" s="4">
        <v>45745.5625</v>
      </c>
      <c r="B8412" s="1">
        <v>-9553.43</v>
      </c>
      <c r="C8412" s="1">
        <v>13101.95</v>
      </c>
      <c r="D8412" s="1">
        <v>1042.204</v>
      </c>
      <c r="E8412" s="1">
        <v>3548.518</v>
      </c>
    </row>
    <row r="8413" spans="1:5" x14ac:dyDescent="0.25">
      <c r="A8413" s="4">
        <v>45745.572916666664</v>
      </c>
      <c r="B8413" s="1">
        <v>-9956.5400000000009</v>
      </c>
      <c r="C8413" s="1">
        <v>12823.89</v>
      </c>
      <c r="D8413" s="1">
        <v>972.24</v>
      </c>
      <c r="E8413" s="1">
        <v>2867.3470000000002</v>
      </c>
    </row>
    <row r="8414" spans="1:5" x14ac:dyDescent="0.25">
      <c r="A8414" s="4">
        <v>45745.583333333336</v>
      </c>
      <c r="B8414" s="1">
        <v>-8931.9599999999991</v>
      </c>
      <c r="C8414" s="1">
        <v>11925.89</v>
      </c>
      <c r="D8414" s="1">
        <v>979.12800000000004</v>
      </c>
      <c r="E8414" s="1">
        <v>2993.9279999999999</v>
      </c>
    </row>
    <row r="8415" spans="1:5" x14ac:dyDescent="0.25">
      <c r="A8415" s="4">
        <v>45745.59375</v>
      </c>
      <c r="B8415" s="1">
        <v>-7864.39</v>
      </c>
      <c r="C8415" s="1">
        <v>11674.4</v>
      </c>
      <c r="D8415" s="1">
        <v>967.27599999999995</v>
      </c>
      <c r="E8415" s="1">
        <v>3810.0070000000001</v>
      </c>
    </row>
    <row r="8416" spans="1:5" x14ac:dyDescent="0.25">
      <c r="A8416" s="4">
        <v>45745.604166666664</v>
      </c>
      <c r="B8416" s="1">
        <v>-8205.14</v>
      </c>
      <c r="C8416" s="1">
        <v>11342.85</v>
      </c>
      <c r="D8416" s="1">
        <v>957.34</v>
      </c>
      <c r="E8416" s="1">
        <v>3137.7080000000001</v>
      </c>
    </row>
    <row r="8417" spans="1:5" x14ac:dyDescent="0.25">
      <c r="A8417" s="4">
        <v>45745.614583333336</v>
      </c>
      <c r="B8417" s="1">
        <v>-4975.37</v>
      </c>
      <c r="C8417" s="1">
        <v>10404.459999999999</v>
      </c>
      <c r="D8417" s="1">
        <v>960.78399999999999</v>
      </c>
      <c r="E8417" s="1">
        <v>5429.0820000000003</v>
      </c>
    </row>
    <row r="8418" spans="1:5" x14ac:dyDescent="0.25">
      <c r="A8418" s="4">
        <v>45745.625</v>
      </c>
      <c r="B8418" s="1">
        <v>-6862.01</v>
      </c>
      <c r="C8418" s="1">
        <v>9403.0759999999991</v>
      </c>
      <c r="D8418" s="1">
        <v>956.14</v>
      </c>
      <c r="E8418" s="1">
        <v>2541.0639999999999</v>
      </c>
    </row>
    <row r="8419" spans="1:5" x14ac:dyDescent="0.25">
      <c r="A8419" s="4">
        <v>45745.635416666664</v>
      </c>
      <c r="B8419" s="1">
        <v>-7475.43</v>
      </c>
      <c r="C8419" s="1">
        <v>10546.02</v>
      </c>
      <c r="D8419" s="1">
        <v>944.09199999999998</v>
      </c>
      <c r="E8419" s="1">
        <v>3070.5859999999998</v>
      </c>
    </row>
    <row r="8420" spans="1:5" x14ac:dyDescent="0.25">
      <c r="A8420" s="4">
        <v>45745.645833333336</v>
      </c>
      <c r="B8420" s="1">
        <v>-6180.08</v>
      </c>
      <c r="C8420" s="1">
        <v>9577.9320000000007</v>
      </c>
      <c r="D8420" s="1">
        <v>961.59199999999998</v>
      </c>
      <c r="E8420" s="1">
        <v>3397.8560000000002</v>
      </c>
    </row>
    <row r="8421" spans="1:5" x14ac:dyDescent="0.25">
      <c r="A8421" s="4">
        <v>45745.65625</v>
      </c>
      <c r="B8421" s="1">
        <v>-5122.3100000000004</v>
      </c>
      <c r="C8421" s="1">
        <v>8425.1280000000006</v>
      </c>
      <c r="D8421" s="1">
        <v>966.64800000000002</v>
      </c>
      <c r="E8421" s="1">
        <v>3302.82</v>
      </c>
    </row>
    <row r="8422" spans="1:5" x14ac:dyDescent="0.25">
      <c r="A8422" s="4">
        <v>45745.666666666664</v>
      </c>
      <c r="B8422" s="1">
        <v>-3424.03</v>
      </c>
      <c r="C8422" s="1">
        <v>6976.1880000000001</v>
      </c>
      <c r="D8422" s="1">
        <v>1018.784</v>
      </c>
      <c r="E8422" s="1">
        <v>3552.1559999999999</v>
      </c>
    </row>
    <row r="8423" spans="1:5" x14ac:dyDescent="0.25">
      <c r="A8423" s="4">
        <v>45745.677083333336</v>
      </c>
      <c r="B8423" s="1">
        <v>-1315.39</v>
      </c>
      <c r="C8423" s="1">
        <v>6273.7359999999999</v>
      </c>
      <c r="D8423" s="1">
        <v>1034.1759999999999</v>
      </c>
      <c r="E8423" s="1">
        <v>4958.3410000000003</v>
      </c>
    </row>
    <row r="8424" spans="1:5" x14ac:dyDescent="0.25">
      <c r="A8424" s="4">
        <v>45745.6875</v>
      </c>
      <c r="B8424" s="1">
        <v>1905.7570000000001</v>
      </c>
      <c r="C8424" s="1">
        <v>5399.8440000000001</v>
      </c>
      <c r="D8424" s="1">
        <v>1034.0719999999999</v>
      </c>
      <c r="E8424" s="1">
        <v>7305.6009999999997</v>
      </c>
    </row>
    <row r="8425" spans="1:5" x14ac:dyDescent="0.25">
      <c r="A8425" s="4">
        <v>45745.697916666664</v>
      </c>
      <c r="B8425" s="1">
        <v>751.10040000000004</v>
      </c>
      <c r="C8425" s="1">
        <v>4939.9840000000004</v>
      </c>
      <c r="D8425" s="1">
        <v>1047.3679999999999</v>
      </c>
      <c r="E8425" s="1">
        <v>5691.0839999999998</v>
      </c>
    </row>
    <row r="8426" spans="1:5" x14ac:dyDescent="0.25">
      <c r="A8426" s="4">
        <v>45745.708333333336</v>
      </c>
      <c r="B8426" s="1">
        <v>1467.3710000000001</v>
      </c>
      <c r="C8426" s="1">
        <v>4047.74</v>
      </c>
      <c r="D8426" s="1">
        <v>1022.852</v>
      </c>
      <c r="E8426" s="1">
        <v>5515.1109999999999</v>
      </c>
    </row>
    <row r="8427" spans="1:5" x14ac:dyDescent="0.25">
      <c r="A8427" s="4">
        <v>45745.71875</v>
      </c>
      <c r="B8427" s="1">
        <v>2964.268</v>
      </c>
      <c r="C8427" s="1">
        <v>3220.5160000000001</v>
      </c>
      <c r="D8427" s="1">
        <v>1037.78</v>
      </c>
      <c r="E8427" s="1">
        <v>6184.7839999999997</v>
      </c>
    </row>
    <row r="8428" spans="1:5" x14ac:dyDescent="0.25">
      <c r="A8428" s="4">
        <v>45745.729166666664</v>
      </c>
      <c r="B8428" s="1">
        <v>4219.1099999999997</v>
      </c>
      <c r="C8428" s="1">
        <v>2416.4920000000002</v>
      </c>
      <c r="D8428" s="1">
        <v>1014.828</v>
      </c>
      <c r="E8428" s="1">
        <v>6635.6019999999999</v>
      </c>
    </row>
    <row r="8429" spans="1:5" x14ac:dyDescent="0.25">
      <c r="A8429" s="4">
        <v>45745.739583333336</v>
      </c>
      <c r="B8429" s="1">
        <v>5987.2860000000001</v>
      </c>
      <c r="C8429" s="1">
        <v>1635.4839999999999</v>
      </c>
      <c r="D8429" s="1">
        <v>1024.6559999999999</v>
      </c>
      <c r="E8429" s="1">
        <v>7622.77</v>
      </c>
    </row>
    <row r="8430" spans="1:5" x14ac:dyDescent="0.25">
      <c r="A8430" s="4">
        <v>45745.75</v>
      </c>
      <c r="B8430" s="1">
        <v>7401.3559999999998</v>
      </c>
      <c r="C8430" s="1">
        <v>1092.864</v>
      </c>
      <c r="D8430" s="1">
        <v>1026.152</v>
      </c>
      <c r="E8430" s="1">
        <v>8494.2199999999993</v>
      </c>
    </row>
    <row r="8431" spans="1:5" x14ac:dyDescent="0.25">
      <c r="A8431" s="4">
        <v>45745.760416666664</v>
      </c>
      <c r="B8431" s="1">
        <v>8627.6239999999998</v>
      </c>
      <c r="C8431" s="1">
        <v>733.03200000000004</v>
      </c>
      <c r="D8431" s="1">
        <v>1024.924</v>
      </c>
      <c r="E8431" s="1">
        <v>9360.6560000000009</v>
      </c>
    </row>
    <row r="8432" spans="1:5" x14ac:dyDescent="0.25">
      <c r="A8432" s="4">
        <v>45745.770833333336</v>
      </c>
      <c r="B8432" s="1">
        <v>9623.1170000000002</v>
      </c>
      <c r="C8432" s="1">
        <v>467.64800000000002</v>
      </c>
      <c r="D8432" s="1">
        <v>1047.556</v>
      </c>
      <c r="E8432" s="1">
        <v>10090.77</v>
      </c>
    </row>
    <row r="8433" spans="1:5" x14ac:dyDescent="0.25">
      <c r="A8433" s="4">
        <v>45745.78125</v>
      </c>
      <c r="B8433" s="1">
        <v>10104.91</v>
      </c>
      <c r="C8433" s="1">
        <v>306.62799999999999</v>
      </c>
      <c r="D8433" s="1">
        <v>1005.032</v>
      </c>
      <c r="E8433" s="1">
        <v>10411.540000000001</v>
      </c>
    </row>
    <row r="8434" spans="1:5" x14ac:dyDescent="0.25">
      <c r="A8434" s="4">
        <v>45745.791666666664</v>
      </c>
      <c r="B8434" s="1">
        <v>10424.98</v>
      </c>
      <c r="C8434" s="1">
        <v>154.60400000000001</v>
      </c>
      <c r="D8434" s="1">
        <v>1047.816</v>
      </c>
      <c r="E8434" s="1">
        <v>10579.59</v>
      </c>
    </row>
    <row r="8435" spans="1:5" x14ac:dyDescent="0.25">
      <c r="A8435" s="4">
        <v>45745.802083333336</v>
      </c>
      <c r="B8435" s="1">
        <v>10288.709999999999</v>
      </c>
      <c r="C8435" s="1">
        <v>121.13200000000001</v>
      </c>
      <c r="D8435" s="1">
        <v>1031.32</v>
      </c>
      <c r="E8435" s="1">
        <v>10409.85</v>
      </c>
    </row>
    <row r="8436" spans="1:5" x14ac:dyDescent="0.25">
      <c r="A8436" s="4">
        <v>45745.8125</v>
      </c>
      <c r="B8436" s="1">
        <v>10058.85</v>
      </c>
      <c r="C8436" s="1">
        <v>116.108</v>
      </c>
      <c r="D8436" s="1">
        <v>1041.568</v>
      </c>
      <c r="E8436" s="1">
        <v>10174.959999999999</v>
      </c>
    </row>
    <row r="8437" spans="1:5" x14ac:dyDescent="0.25">
      <c r="A8437" s="4">
        <v>45745.822916666664</v>
      </c>
      <c r="B8437" s="1">
        <v>10210.290000000001</v>
      </c>
      <c r="C8437" s="1">
        <v>118.76</v>
      </c>
      <c r="D8437" s="1">
        <v>1029.8920000000001</v>
      </c>
      <c r="E8437" s="1">
        <v>10329.049999999999</v>
      </c>
    </row>
    <row r="8438" spans="1:5" x14ac:dyDescent="0.25">
      <c r="A8438" s="4">
        <v>45745.833333333336</v>
      </c>
      <c r="B8438" s="1">
        <v>10019.49</v>
      </c>
      <c r="C8438" s="1">
        <v>125.74</v>
      </c>
      <c r="D8438" s="1">
        <v>1049.3240000000001</v>
      </c>
      <c r="E8438" s="1">
        <v>10145.23</v>
      </c>
    </row>
    <row r="8439" spans="1:5" x14ac:dyDescent="0.25">
      <c r="A8439" s="4">
        <v>45745.84375</v>
      </c>
      <c r="B8439" s="1">
        <v>9759.5859999999993</v>
      </c>
      <c r="C8439" s="1">
        <v>130.04400000000001</v>
      </c>
      <c r="D8439" s="1">
        <v>1000.816</v>
      </c>
      <c r="E8439" s="1">
        <v>9889.6299999999992</v>
      </c>
    </row>
    <row r="8440" spans="1:5" x14ac:dyDescent="0.25">
      <c r="A8440" s="4">
        <v>45745.854166666664</v>
      </c>
      <c r="B8440" s="1">
        <v>9458.4079999999994</v>
      </c>
      <c r="C8440" s="1">
        <v>123.312</v>
      </c>
      <c r="D8440" s="1">
        <v>988.524</v>
      </c>
      <c r="E8440" s="1">
        <v>9581.7199999999993</v>
      </c>
    </row>
    <row r="8441" spans="1:5" x14ac:dyDescent="0.25">
      <c r="A8441" s="4">
        <v>45745.864583333336</v>
      </c>
      <c r="B8441" s="1">
        <v>9153.4320000000007</v>
      </c>
      <c r="C8441" s="1">
        <v>61.043999999999997</v>
      </c>
      <c r="D8441" s="1">
        <v>994.01199999999994</v>
      </c>
      <c r="E8441" s="1">
        <v>9214.4760000000006</v>
      </c>
    </row>
    <row r="8442" spans="1:5" x14ac:dyDescent="0.25">
      <c r="A8442" s="4">
        <v>45745.875</v>
      </c>
      <c r="B8442" s="1">
        <v>8837.5059999999994</v>
      </c>
      <c r="C8442" s="1">
        <v>58.107999999999997</v>
      </c>
      <c r="D8442" s="1">
        <v>980.64</v>
      </c>
      <c r="E8442" s="1">
        <v>8895.6139999999996</v>
      </c>
    </row>
    <row r="8443" spans="1:5" x14ac:dyDescent="0.25">
      <c r="A8443" s="4">
        <v>45745.885416666664</v>
      </c>
      <c r="B8443" s="1">
        <v>8585.6180000000004</v>
      </c>
      <c r="C8443" s="1">
        <v>64.067999999999998</v>
      </c>
      <c r="D8443" s="1">
        <v>904.1</v>
      </c>
      <c r="E8443" s="1">
        <v>8649.6859999999997</v>
      </c>
    </row>
    <row r="8444" spans="1:5" x14ac:dyDescent="0.25">
      <c r="A8444" s="4">
        <v>45745.895833333336</v>
      </c>
      <c r="B8444" s="1">
        <v>8342.1389999999992</v>
      </c>
      <c r="C8444" s="1">
        <v>68.06</v>
      </c>
      <c r="D8444" s="1">
        <v>850.69600000000003</v>
      </c>
      <c r="E8444" s="1">
        <v>8410.1990000000005</v>
      </c>
    </row>
    <row r="8445" spans="1:5" x14ac:dyDescent="0.25">
      <c r="A8445" s="4">
        <v>45745.90625</v>
      </c>
      <c r="B8445" s="1">
        <v>8133.1729999999998</v>
      </c>
      <c r="C8445" s="1">
        <v>68.727999999999994</v>
      </c>
      <c r="D8445" s="1">
        <v>821.32</v>
      </c>
      <c r="E8445" s="1">
        <v>8201.9009999999998</v>
      </c>
    </row>
    <row r="8446" spans="1:5" x14ac:dyDescent="0.25">
      <c r="A8446" s="4">
        <v>45745.916666666664</v>
      </c>
      <c r="B8446" s="1">
        <v>7843.0429999999997</v>
      </c>
      <c r="C8446" s="1">
        <v>70.256</v>
      </c>
      <c r="D8446" s="1">
        <v>802.08399999999995</v>
      </c>
      <c r="E8446" s="1">
        <v>7913.299</v>
      </c>
    </row>
    <row r="8447" spans="1:5" x14ac:dyDescent="0.25">
      <c r="A8447" s="4">
        <v>45745.927083333336</v>
      </c>
      <c r="B8447" s="1">
        <v>7882.6139999999996</v>
      </c>
      <c r="C8447" s="1">
        <v>97.572000000000003</v>
      </c>
      <c r="D8447" s="1">
        <v>775.82</v>
      </c>
      <c r="E8447" s="1">
        <v>7980.1859999999997</v>
      </c>
    </row>
    <row r="8448" spans="1:5" x14ac:dyDescent="0.25">
      <c r="A8448" s="4">
        <v>45745.9375</v>
      </c>
      <c r="B8448" s="1">
        <v>7598.2129999999997</v>
      </c>
      <c r="C8448" s="1">
        <v>134.148</v>
      </c>
      <c r="D8448" s="1">
        <v>753.90800000000002</v>
      </c>
      <c r="E8448" s="1">
        <v>7732.3609999999999</v>
      </c>
    </row>
    <row r="8449" spans="1:5" x14ac:dyDescent="0.25">
      <c r="A8449" s="4">
        <v>45745.947916666664</v>
      </c>
      <c r="B8449" s="1">
        <v>7282.33</v>
      </c>
      <c r="C8449" s="1">
        <v>122.244</v>
      </c>
      <c r="D8449" s="1">
        <v>720.57600000000002</v>
      </c>
      <c r="E8449" s="1">
        <v>7404.5739999999996</v>
      </c>
    </row>
    <row r="8450" spans="1:5" x14ac:dyDescent="0.25">
      <c r="A8450" s="4">
        <v>45745.958333333336</v>
      </c>
      <c r="B8450" s="1">
        <v>7120.2889999999998</v>
      </c>
      <c r="C8450" s="1">
        <v>130.12</v>
      </c>
      <c r="D8450" s="1">
        <v>712.59199999999998</v>
      </c>
      <c r="E8450" s="1">
        <v>7250.4089999999997</v>
      </c>
    </row>
    <row r="8451" spans="1:5" x14ac:dyDescent="0.25">
      <c r="A8451" s="4">
        <v>45745.96875</v>
      </c>
      <c r="B8451" s="1">
        <v>6840.0349999999999</v>
      </c>
      <c r="C8451" s="1">
        <v>136.584</v>
      </c>
      <c r="D8451" s="1">
        <v>715.58</v>
      </c>
      <c r="E8451" s="1">
        <v>6976.6189999999997</v>
      </c>
    </row>
    <row r="8452" spans="1:5" x14ac:dyDescent="0.25">
      <c r="A8452" s="4">
        <v>45745.979166666664</v>
      </c>
      <c r="B8452" s="1">
        <v>6624.2430000000004</v>
      </c>
      <c r="C8452" s="1">
        <v>136</v>
      </c>
      <c r="D8452" s="1">
        <v>701.07600000000002</v>
      </c>
      <c r="E8452" s="1">
        <v>6760.2430000000004</v>
      </c>
    </row>
    <row r="8453" spans="1:5" x14ac:dyDescent="0.25">
      <c r="A8453" s="4">
        <v>45745.989583333336</v>
      </c>
      <c r="B8453" s="1">
        <v>6332.527</v>
      </c>
      <c r="C8453" s="1">
        <v>132.49600000000001</v>
      </c>
      <c r="D8453" s="1">
        <v>653.21600000000001</v>
      </c>
      <c r="E8453" s="1">
        <v>6465.0230000000001</v>
      </c>
    </row>
    <row r="8454" spans="1:5" x14ac:dyDescent="0.25">
      <c r="A8454" s="4">
        <v>45746</v>
      </c>
      <c r="B8454" s="1">
        <v>6211.527</v>
      </c>
      <c r="C8454" s="1">
        <v>125.48</v>
      </c>
      <c r="D8454" s="1">
        <v>655.46</v>
      </c>
      <c r="E8454" s="1">
        <v>6337.0069999999996</v>
      </c>
    </row>
    <row r="8455" spans="1:5" x14ac:dyDescent="0.25">
      <c r="A8455" s="4">
        <v>45746.010416666664</v>
      </c>
      <c r="B8455" s="1">
        <v>5979.8040000000001</v>
      </c>
      <c r="C8455" s="1">
        <v>134.404</v>
      </c>
      <c r="D8455" s="1">
        <v>635.97199999999998</v>
      </c>
      <c r="E8455" s="1">
        <v>6114.2079999999996</v>
      </c>
    </row>
    <row r="8456" spans="1:5" x14ac:dyDescent="0.25">
      <c r="A8456" s="4">
        <v>45746.020833333336</v>
      </c>
      <c r="B8456" s="1">
        <v>5776.5990000000002</v>
      </c>
      <c r="C8456" s="1">
        <v>137.80000000000001</v>
      </c>
      <c r="D8456" s="1">
        <v>617.86</v>
      </c>
      <c r="E8456" s="1">
        <v>5914.3990000000003</v>
      </c>
    </row>
    <row r="8457" spans="1:5" x14ac:dyDescent="0.25">
      <c r="A8457" s="4">
        <v>45746.03125</v>
      </c>
      <c r="B8457" s="1">
        <v>5600.2979999999998</v>
      </c>
      <c r="C8457" s="1">
        <v>137.864</v>
      </c>
      <c r="D8457" s="1">
        <v>594.55999999999995</v>
      </c>
      <c r="E8457" s="1">
        <v>5738.1620000000003</v>
      </c>
    </row>
    <row r="8458" spans="1:5" x14ac:dyDescent="0.25">
      <c r="A8458" s="4">
        <v>45746.041666666664</v>
      </c>
      <c r="B8458" s="1">
        <v>5478.7650000000003</v>
      </c>
      <c r="C8458" s="1">
        <v>137.34800000000001</v>
      </c>
      <c r="D8458" s="1">
        <v>590.08399999999995</v>
      </c>
      <c r="E8458" s="1">
        <v>5616.1130000000003</v>
      </c>
    </row>
    <row r="8459" spans="1:5" x14ac:dyDescent="0.25">
      <c r="A8459" s="4">
        <v>45746.052083333336</v>
      </c>
      <c r="B8459" s="1">
        <v>5357.1210000000001</v>
      </c>
      <c r="C8459" s="1">
        <v>137.86799999999999</v>
      </c>
      <c r="D8459" s="1">
        <v>589.32000000000005</v>
      </c>
      <c r="E8459" s="1">
        <v>5494.9889999999996</v>
      </c>
    </row>
    <row r="8460" spans="1:5" x14ac:dyDescent="0.25">
      <c r="A8460" s="4">
        <v>45746.0625</v>
      </c>
      <c r="B8460" s="1">
        <v>5163.2669999999998</v>
      </c>
      <c r="C8460" s="1">
        <v>136.316</v>
      </c>
      <c r="D8460" s="1">
        <v>581.596</v>
      </c>
      <c r="E8460" s="1">
        <v>5299.5829999999996</v>
      </c>
    </row>
    <row r="8461" spans="1:5" x14ac:dyDescent="0.25">
      <c r="A8461" s="4">
        <v>45746.072916666664</v>
      </c>
      <c r="B8461" s="1">
        <v>5162.78</v>
      </c>
      <c r="C8461" s="1">
        <v>80.427999999999997</v>
      </c>
      <c r="D8461" s="1">
        <v>601.00400000000002</v>
      </c>
      <c r="E8461" s="1">
        <v>5243.2079999999996</v>
      </c>
    </row>
    <row r="8462" spans="1:5" x14ac:dyDescent="0.25">
      <c r="A8462" s="4">
        <v>45746.125</v>
      </c>
      <c r="B8462" s="1">
        <v>5118.8450000000003</v>
      </c>
      <c r="C8462" s="1">
        <v>72.676000000000002</v>
      </c>
      <c r="D8462" s="1">
        <v>612.50400000000002</v>
      </c>
      <c r="E8462" s="1">
        <v>5191.5209999999997</v>
      </c>
    </row>
    <row r="8463" spans="1:5" x14ac:dyDescent="0.25">
      <c r="A8463" s="4">
        <v>45746.135416666664</v>
      </c>
      <c r="B8463" s="1">
        <v>5103.4170000000004</v>
      </c>
      <c r="C8463" s="1">
        <v>72.896000000000001</v>
      </c>
      <c r="D8463" s="1">
        <v>606.20000000000005</v>
      </c>
      <c r="E8463" s="1">
        <v>5176.3130000000001</v>
      </c>
    </row>
    <row r="8464" spans="1:5" x14ac:dyDescent="0.25">
      <c r="A8464" s="4">
        <v>45746.145833333336</v>
      </c>
      <c r="B8464" s="1">
        <v>5063.6120000000001</v>
      </c>
      <c r="C8464" s="1">
        <v>72.183999999999997</v>
      </c>
      <c r="D8464" s="1">
        <v>606.74400000000003</v>
      </c>
      <c r="E8464" s="1">
        <v>5135.7960000000003</v>
      </c>
    </row>
    <row r="8465" spans="1:5" x14ac:dyDescent="0.25">
      <c r="A8465" s="4">
        <v>45746.15625</v>
      </c>
      <c r="B8465" s="1">
        <v>4990.0140000000001</v>
      </c>
      <c r="C8465" s="1">
        <v>73.052000000000007</v>
      </c>
      <c r="D8465" s="1">
        <v>601.07600000000002</v>
      </c>
      <c r="E8465" s="1">
        <v>5063.0659999999998</v>
      </c>
    </row>
    <row r="8466" spans="1:5" x14ac:dyDescent="0.25">
      <c r="A8466" s="4">
        <v>45746.166666666664</v>
      </c>
      <c r="B8466" s="1">
        <v>5068.0879999999997</v>
      </c>
      <c r="C8466" s="1">
        <v>72.328000000000003</v>
      </c>
      <c r="D8466" s="1">
        <v>619.096</v>
      </c>
      <c r="E8466" s="1">
        <v>5140.4160000000002</v>
      </c>
    </row>
    <row r="8467" spans="1:5" x14ac:dyDescent="0.25">
      <c r="A8467" s="4">
        <v>45746.177083333336</v>
      </c>
      <c r="B8467" s="1">
        <v>5069.7240000000002</v>
      </c>
      <c r="C8467" s="1">
        <v>73.284000000000006</v>
      </c>
      <c r="D8467" s="1">
        <v>602.28</v>
      </c>
      <c r="E8467" s="1">
        <v>5143.0079999999998</v>
      </c>
    </row>
    <row r="8468" spans="1:5" x14ac:dyDescent="0.25">
      <c r="A8468" s="4">
        <v>45746.1875</v>
      </c>
      <c r="B8468" s="1">
        <v>5081.6760000000004</v>
      </c>
      <c r="C8468" s="1">
        <v>72.471999999999994</v>
      </c>
      <c r="D8468" s="1">
        <v>626.14800000000002</v>
      </c>
      <c r="E8468" s="1">
        <v>5154.1480000000001</v>
      </c>
    </row>
    <row r="8469" spans="1:5" x14ac:dyDescent="0.25">
      <c r="A8469" s="4">
        <v>45746.197916666664</v>
      </c>
      <c r="B8469" s="1">
        <v>5097.9570000000003</v>
      </c>
      <c r="C8469" s="1">
        <v>73.695999999999998</v>
      </c>
      <c r="D8469" s="1">
        <v>633.57600000000002</v>
      </c>
      <c r="E8469" s="1">
        <v>5171.6530000000002</v>
      </c>
    </row>
    <row r="8470" spans="1:5" x14ac:dyDescent="0.25">
      <c r="A8470" s="4">
        <v>45746.208333333336</v>
      </c>
      <c r="B8470" s="1">
        <v>5071.7139999999999</v>
      </c>
      <c r="C8470" s="1">
        <v>132.84800000000001</v>
      </c>
      <c r="D8470" s="1">
        <v>616.51599999999996</v>
      </c>
      <c r="E8470" s="1">
        <v>5204.5619999999999</v>
      </c>
    </row>
    <row r="8471" spans="1:5" x14ac:dyDescent="0.25">
      <c r="A8471" s="4">
        <v>45746.21875</v>
      </c>
      <c r="B8471" s="1">
        <v>5182.5069999999996</v>
      </c>
      <c r="C8471" s="1">
        <v>135.97999999999999</v>
      </c>
      <c r="D8471" s="1">
        <v>610.5</v>
      </c>
      <c r="E8471" s="1">
        <v>5318.4870000000001</v>
      </c>
    </row>
    <row r="8472" spans="1:5" x14ac:dyDescent="0.25">
      <c r="A8472" s="4">
        <v>45746.229166666664</v>
      </c>
      <c r="B8472" s="1">
        <v>5193.2039999999997</v>
      </c>
      <c r="C8472" s="1">
        <v>130.232</v>
      </c>
      <c r="D8472" s="1">
        <v>623.03599999999994</v>
      </c>
      <c r="E8472" s="1">
        <v>5323.4359999999997</v>
      </c>
    </row>
    <row r="8473" spans="1:5" x14ac:dyDescent="0.25">
      <c r="A8473" s="4">
        <v>45746.239583333336</v>
      </c>
      <c r="B8473" s="1">
        <v>5282.3530000000001</v>
      </c>
      <c r="C8473" s="1">
        <v>121.752</v>
      </c>
      <c r="D8473" s="1">
        <v>636.52800000000002</v>
      </c>
      <c r="E8473" s="1">
        <v>5404.1049999999996</v>
      </c>
    </row>
    <row r="8474" spans="1:5" x14ac:dyDescent="0.25">
      <c r="A8474" s="4">
        <v>45746.25</v>
      </c>
      <c r="B8474" s="1">
        <v>5440.7809999999999</v>
      </c>
      <c r="C8474" s="1">
        <v>123.58</v>
      </c>
      <c r="D8474" s="1">
        <v>659.44399999999996</v>
      </c>
      <c r="E8474" s="1">
        <v>5564.3609999999999</v>
      </c>
    </row>
    <row r="8475" spans="1:5" x14ac:dyDescent="0.25">
      <c r="A8475" s="4">
        <v>45746.260416666664</v>
      </c>
      <c r="B8475" s="1">
        <v>5406.32</v>
      </c>
      <c r="C8475" s="1">
        <v>125.71599999999999</v>
      </c>
      <c r="D8475" s="1">
        <v>675.28</v>
      </c>
      <c r="E8475" s="1">
        <v>5532.0360000000001</v>
      </c>
    </row>
    <row r="8476" spans="1:5" x14ac:dyDescent="0.25">
      <c r="A8476" s="4">
        <v>45746.270833333336</v>
      </c>
      <c r="B8476" s="1">
        <v>5423.9179999999997</v>
      </c>
      <c r="C8476" s="1">
        <v>122.352</v>
      </c>
      <c r="D8476" s="1">
        <v>664.98</v>
      </c>
      <c r="E8476" s="1">
        <v>5546.27</v>
      </c>
    </row>
    <row r="8477" spans="1:5" x14ac:dyDescent="0.25">
      <c r="A8477" s="4">
        <v>45746.28125</v>
      </c>
      <c r="B8477" s="1">
        <v>5522.9440000000004</v>
      </c>
      <c r="C8477" s="1">
        <v>125.36</v>
      </c>
      <c r="D8477" s="1">
        <v>678.56</v>
      </c>
      <c r="E8477" s="1">
        <v>5648.3040000000001</v>
      </c>
    </row>
    <row r="8478" spans="1:5" x14ac:dyDescent="0.25">
      <c r="A8478" s="4">
        <v>45746.291666666664</v>
      </c>
      <c r="B8478" s="1">
        <v>5717.99</v>
      </c>
      <c r="C8478" s="1">
        <v>128.452</v>
      </c>
      <c r="D8478" s="1">
        <v>714.87199999999996</v>
      </c>
      <c r="E8478" s="1">
        <v>5846.442</v>
      </c>
    </row>
    <row r="8479" spans="1:5" x14ac:dyDescent="0.25">
      <c r="A8479" s="4">
        <v>45746.302083333336</v>
      </c>
      <c r="B8479" s="1">
        <v>5848.3220000000001</v>
      </c>
      <c r="C8479" s="1">
        <v>132.184</v>
      </c>
      <c r="D8479" s="1">
        <v>738.80799999999999</v>
      </c>
      <c r="E8479" s="1">
        <v>5980.5060000000003</v>
      </c>
    </row>
    <row r="8480" spans="1:5" x14ac:dyDescent="0.25">
      <c r="A8480" s="4">
        <v>45746.3125</v>
      </c>
      <c r="B8480" s="1">
        <v>6013.3580000000002</v>
      </c>
      <c r="C8480" s="1">
        <v>131.80799999999999</v>
      </c>
      <c r="D8480" s="1">
        <v>748.72</v>
      </c>
      <c r="E8480" s="1">
        <v>6145.1660000000002</v>
      </c>
    </row>
    <row r="8481" spans="1:5" x14ac:dyDescent="0.25">
      <c r="A8481" s="4">
        <v>45746.322916666664</v>
      </c>
      <c r="B8481" s="1">
        <v>6182.2089999999998</v>
      </c>
      <c r="C8481" s="1">
        <v>132.65199999999999</v>
      </c>
      <c r="D8481" s="1">
        <v>716.15599999999995</v>
      </c>
      <c r="E8481" s="1">
        <v>6314.8609999999999</v>
      </c>
    </row>
    <row r="8482" spans="1:5" x14ac:dyDescent="0.25">
      <c r="A8482" s="4">
        <v>45746.333333333336</v>
      </c>
      <c r="B8482" s="1">
        <v>6448.47</v>
      </c>
      <c r="C8482" s="1">
        <v>112.264</v>
      </c>
      <c r="D8482" s="1">
        <v>723.15599999999995</v>
      </c>
      <c r="E8482" s="1">
        <v>6560.7340000000004</v>
      </c>
    </row>
    <row r="8483" spans="1:5" x14ac:dyDescent="0.25">
      <c r="A8483" s="4">
        <v>45746.34375</v>
      </c>
      <c r="B8483" s="1">
        <v>6851.72</v>
      </c>
      <c r="C8483" s="1">
        <v>108.78400000000001</v>
      </c>
      <c r="D8483" s="1">
        <v>746.94399999999996</v>
      </c>
      <c r="E8483" s="1">
        <v>6960.5039999999999</v>
      </c>
    </row>
    <row r="8484" spans="1:5" x14ac:dyDescent="0.25">
      <c r="A8484" s="4">
        <v>45746.354166666664</v>
      </c>
      <c r="B8484" s="1">
        <v>6954.8190000000004</v>
      </c>
      <c r="C8484" s="1">
        <v>224.71600000000001</v>
      </c>
      <c r="D8484" s="1">
        <v>750.63199999999995</v>
      </c>
      <c r="E8484" s="1">
        <v>7179.5349999999999</v>
      </c>
    </row>
    <row r="8485" spans="1:5" x14ac:dyDescent="0.25">
      <c r="A8485" s="4">
        <v>45746.364583333336</v>
      </c>
      <c r="B8485" s="1">
        <v>7246.7560000000003</v>
      </c>
      <c r="C8485" s="1">
        <v>288.03199999999998</v>
      </c>
      <c r="D8485" s="1">
        <v>737.12</v>
      </c>
      <c r="E8485" s="1">
        <v>7534.7879999999996</v>
      </c>
    </row>
    <row r="8486" spans="1:5" x14ac:dyDescent="0.25">
      <c r="A8486" s="4">
        <v>45746.375</v>
      </c>
      <c r="B8486" s="1">
        <v>7438.1689999999999</v>
      </c>
      <c r="C8486" s="1">
        <v>371.04399999999998</v>
      </c>
      <c r="D8486" s="1">
        <v>725.09199999999998</v>
      </c>
      <c r="E8486" s="1">
        <v>7809.2129999999997</v>
      </c>
    </row>
    <row r="8487" spans="1:5" x14ac:dyDescent="0.25">
      <c r="A8487" s="4">
        <v>45746.385416666664</v>
      </c>
      <c r="B8487" s="1">
        <v>7861.0569999999998</v>
      </c>
      <c r="C8487" s="1">
        <v>403.54</v>
      </c>
      <c r="D8487" s="1">
        <v>765.67200000000003</v>
      </c>
      <c r="E8487" s="1">
        <v>8264.5969999999998</v>
      </c>
    </row>
    <row r="8488" spans="1:5" x14ac:dyDescent="0.25">
      <c r="A8488" s="4">
        <v>45746.395833333336</v>
      </c>
      <c r="B8488" s="1">
        <v>8106.973</v>
      </c>
      <c r="C8488" s="1">
        <v>535.91200000000003</v>
      </c>
      <c r="D8488" s="1">
        <v>745.16800000000001</v>
      </c>
      <c r="E8488" s="1">
        <v>8642.8850000000002</v>
      </c>
    </row>
    <row r="8489" spans="1:5" x14ac:dyDescent="0.25">
      <c r="A8489" s="4">
        <v>45746.40625</v>
      </c>
      <c r="B8489" s="1">
        <v>8277.8850000000002</v>
      </c>
      <c r="C8489" s="1">
        <v>665.12400000000002</v>
      </c>
      <c r="D8489" s="1">
        <v>759.06799999999998</v>
      </c>
      <c r="E8489" s="1">
        <v>8943.009</v>
      </c>
    </row>
    <row r="8490" spans="1:5" x14ac:dyDescent="0.25">
      <c r="A8490" s="4">
        <v>45746.416666666664</v>
      </c>
      <c r="B8490" s="1">
        <v>8628.884</v>
      </c>
      <c r="C8490" s="1">
        <v>849.22799999999995</v>
      </c>
      <c r="D8490" s="1">
        <v>711.14800000000002</v>
      </c>
      <c r="E8490" s="1">
        <v>9478.1119999999992</v>
      </c>
    </row>
    <row r="8491" spans="1:5" x14ac:dyDescent="0.25">
      <c r="A8491" s="4">
        <v>45746.427083333336</v>
      </c>
      <c r="B8491" s="1">
        <v>8812.48</v>
      </c>
      <c r="C8491" s="1">
        <v>708.43600000000004</v>
      </c>
      <c r="D8491" s="1">
        <v>751.18799999999999</v>
      </c>
      <c r="E8491" s="1">
        <v>9520.9159999999993</v>
      </c>
    </row>
    <row r="8492" spans="1:5" x14ac:dyDescent="0.25">
      <c r="A8492" s="4">
        <v>45746.4375</v>
      </c>
      <c r="B8492" s="1">
        <v>6017.4449999999997</v>
      </c>
      <c r="C8492" s="1">
        <v>3441.7</v>
      </c>
      <c r="D8492" s="1">
        <v>715.19600000000003</v>
      </c>
      <c r="E8492" s="1">
        <v>9459.1450000000004</v>
      </c>
    </row>
    <row r="8493" spans="1:5" x14ac:dyDescent="0.25">
      <c r="A8493" s="4">
        <v>45746.447916666664</v>
      </c>
      <c r="B8493" s="1">
        <v>4993.634</v>
      </c>
      <c r="C8493" s="1">
        <v>4660.1639999999998</v>
      </c>
      <c r="D8493" s="1">
        <v>738.60400000000004</v>
      </c>
      <c r="E8493" s="1">
        <v>9653.7980000000007</v>
      </c>
    </row>
    <row r="8494" spans="1:5" x14ac:dyDescent="0.25">
      <c r="A8494" s="4">
        <v>45746.458333333336</v>
      </c>
      <c r="B8494" s="1">
        <v>6632.0569999999998</v>
      </c>
      <c r="C8494" s="1">
        <v>3122.72</v>
      </c>
      <c r="D8494" s="1">
        <v>715.82</v>
      </c>
      <c r="E8494" s="1">
        <v>9754.777</v>
      </c>
    </row>
    <row r="8495" spans="1:5" x14ac:dyDescent="0.25">
      <c r="A8495" s="4">
        <v>45746.46875</v>
      </c>
      <c r="B8495" s="1">
        <v>5827.8360000000002</v>
      </c>
      <c r="C8495" s="1">
        <v>4093.7719999999999</v>
      </c>
      <c r="D8495" s="1">
        <v>703.98800000000006</v>
      </c>
      <c r="E8495" s="1">
        <v>9921.6080000000002</v>
      </c>
    </row>
    <row r="8496" spans="1:5" x14ac:dyDescent="0.25">
      <c r="A8496" s="4">
        <v>45746.479166666664</v>
      </c>
      <c r="B8496" s="1">
        <v>-131.24299999999999</v>
      </c>
      <c r="C8496" s="1">
        <v>9498.5840000000007</v>
      </c>
      <c r="D8496" s="1">
        <v>675.98</v>
      </c>
      <c r="E8496" s="1">
        <v>9367.3410000000003</v>
      </c>
    </row>
    <row r="8497" spans="1:5" x14ac:dyDescent="0.25">
      <c r="A8497" s="4">
        <v>45746.489583333336</v>
      </c>
      <c r="B8497" s="1">
        <v>-1642.72</v>
      </c>
      <c r="C8497" s="1">
        <v>11578.92</v>
      </c>
      <c r="D8497" s="1">
        <v>649.22</v>
      </c>
      <c r="E8497" s="1">
        <v>9936.2019999999993</v>
      </c>
    </row>
    <row r="8498" spans="1:5" x14ac:dyDescent="0.25">
      <c r="A8498" s="4">
        <v>45746.5</v>
      </c>
      <c r="B8498" s="1">
        <v>3482.48</v>
      </c>
      <c r="C8498" s="1">
        <v>6330.076</v>
      </c>
      <c r="D8498" s="1">
        <v>679.99599999999998</v>
      </c>
      <c r="E8498" s="1">
        <v>9812.5560000000005</v>
      </c>
    </row>
    <row r="8499" spans="1:5" x14ac:dyDescent="0.25">
      <c r="A8499" s="4">
        <v>45746.510416666664</v>
      </c>
      <c r="B8499" s="1">
        <v>4222.6400000000003</v>
      </c>
      <c r="C8499" s="1">
        <v>6311.9120000000003</v>
      </c>
      <c r="D8499" s="1">
        <v>652.13199999999995</v>
      </c>
      <c r="E8499" s="1">
        <v>10534.55</v>
      </c>
    </row>
    <row r="8500" spans="1:5" x14ac:dyDescent="0.25">
      <c r="A8500" s="4">
        <v>45746.520833333336</v>
      </c>
      <c r="B8500" s="1">
        <v>1893.0029999999999</v>
      </c>
      <c r="C8500" s="1">
        <v>7981.1279999999997</v>
      </c>
      <c r="D8500" s="1">
        <v>665.22</v>
      </c>
      <c r="E8500" s="1">
        <v>9874.1309999999994</v>
      </c>
    </row>
    <row r="8501" spans="1:5" x14ac:dyDescent="0.25">
      <c r="A8501" s="4">
        <v>45746.53125</v>
      </c>
      <c r="B8501" s="1">
        <v>6644.7529999999997</v>
      </c>
      <c r="C8501" s="1">
        <v>3116.9960000000001</v>
      </c>
      <c r="D8501" s="1">
        <v>652.43600000000004</v>
      </c>
      <c r="E8501" s="1">
        <v>9761.7489999999998</v>
      </c>
    </row>
    <row r="8502" spans="1:5" x14ac:dyDescent="0.25">
      <c r="A8502" s="4">
        <v>45746.541666666664</v>
      </c>
      <c r="B8502" s="1">
        <v>5955.0410000000002</v>
      </c>
      <c r="C8502" s="1">
        <v>3628.02</v>
      </c>
      <c r="D8502" s="1">
        <v>634.26</v>
      </c>
      <c r="E8502" s="1">
        <v>9583.0609999999997</v>
      </c>
    </row>
    <row r="8503" spans="1:5" x14ac:dyDescent="0.25">
      <c r="A8503" s="4">
        <v>45746.552083333336</v>
      </c>
      <c r="B8503" s="1">
        <v>6287.6210000000001</v>
      </c>
      <c r="C8503" s="1">
        <v>3562.3159999999998</v>
      </c>
      <c r="D8503" s="1">
        <v>653.22799999999995</v>
      </c>
      <c r="E8503" s="1">
        <v>9849.9369999999999</v>
      </c>
    </row>
    <row r="8504" spans="1:5" x14ac:dyDescent="0.25">
      <c r="A8504" s="4">
        <v>45746.5625</v>
      </c>
      <c r="B8504" s="1">
        <v>6110.1710000000003</v>
      </c>
      <c r="C8504" s="1">
        <v>3618.5639999999999</v>
      </c>
      <c r="D8504" s="1">
        <v>628.16</v>
      </c>
      <c r="E8504" s="1">
        <v>9728.7350000000006</v>
      </c>
    </row>
    <row r="8505" spans="1:5" x14ac:dyDescent="0.25">
      <c r="A8505" s="4">
        <v>45746.572916666664</v>
      </c>
      <c r="B8505" s="1">
        <v>3686.4650000000001</v>
      </c>
      <c r="C8505" s="1">
        <v>5285.5839999999998</v>
      </c>
      <c r="D8505" s="1">
        <v>595.79999999999995</v>
      </c>
      <c r="E8505" s="1">
        <v>8972.0490000000009</v>
      </c>
    </row>
    <row r="8506" spans="1:5" x14ac:dyDescent="0.25">
      <c r="A8506" s="4">
        <v>45746.583333333336</v>
      </c>
      <c r="B8506" s="1">
        <v>3760.0010000000002</v>
      </c>
      <c r="C8506" s="1">
        <v>5184.38</v>
      </c>
      <c r="D8506" s="1">
        <v>588.43600000000004</v>
      </c>
      <c r="E8506" s="1">
        <v>8944.3809999999994</v>
      </c>
    </row>
    <row r="8507" spans="1:5" x14ac:dyDescent="0.25">
      <c r="A8507" s="4">
        <v>45746.59375</v>
      </c>
      <c r="B8507" s="1">
        <v>357.411</v>
      </c>
      <c r="C8507" s="1">
        <v>7531.1319999999996</v>
      </c>
      <c r="D8507" s="1">
        <v>578.72</v>
      </c>
      <c r="E8507" s="1">
        <v>7888.5429999999997</v>
      </c>
    </row>
    <row r="8508" spans="1:5" x14ac:dyDescent="0.25">
      <c r="A8508" s="4">
        <v>45746.604166666664</v>
      </c>
      <c r="B8508" s="1">
        <v>1507.355</v>
      </c>
      <c r="C8508" s="1">
        <v>6396.116</v>
      </c>
      <c r="D8508" s="1">
        <v>601.31200000000001</v>
      </c>
      <c r="E8508" s="1">
        <v>7903.4709999999995</v>
      </c>
    </row>
    <row r="8509" spans="1:5" x14ac:dyDescent="0.25">
      <c r="A8509" s="4">
        <v>45746.614583333336</v>
      </c>
      <c r="B8509" s="1">
        <v>4352.9260000000004</v>
      </c>
      <c r="C8509" s="1">
        <v>4438.616</v>
      </c>
      <c r="D8509" s="1">
        <v>609.58799999999997</v>
      </c>
      <c r="E8509" s="1">
        <v>8791.5419999999995</v>
      </c>
    </row>
    <row r="8510" spans="1:5" x14ac:dyDescent="0.25">
      <c r="A8510" s="4">
        <v>45746.625</v>
      </c>
      <c r="B8510" s="1">
        <v>3792.4659999999999</v>
      </c>
      <c r="C8510" s="1">
        <v>4590.9160000000002</v>
      </c>
      <c r="D8510" s="1">
        <v>602.65200000000004</v>
      </c>
      <c r="E8510" s="1">
        <v>8383.3819999999996</v>
      </c>
    </row>
    <row r="8511" spans="1:5" x14ac:dyDescent="0.25">
      <c r="A8511" s="4">
        <v>45746.635416666664</v>
      </c>
      <c r="B8511" s="1">
        <v>4518.7719999999999</v>
      </c>
      <c r="C8511" s="1">
        <v>3592.4319999999998</v>
      </c>
      <c r="D8511" s="1">
        <v>625.64400000000001</v>
      </c>
      <c r="E8511" s="1">
        <v>8111.2039999999997</v>
      </c>
    </row>
    <row r="8512" spans="1:5" x14ac:dyDescent="0.25">
      <c r="A8512" s="4">
        <v>45746.645833333336</v>
      </c>
      <c r="B8512" s="1">
        <v>-2913.53</v>
      </c>
      <c r="C8512" s="1">
        <v>8245.5360000000001</v>
      </c>
      <c r="D8512" s="1">
        <v>607.072</v>
      </c>
      <c r="E8512" s="1">
        <v>5332.0020000000004</v>
      </c>
    </row>
    <row r="8513" spans="1:5" x14ac:dyDescent="0.25">
      <c r="A8513" s="4">
        <v>45746.65625</v>
      </c>
      <c r="B8513" s="1">
        <v>-112.20399999999999</v>
      </c>
      <c r="C8513" s="1">
        <v>6737.9960000000001</v>
      </c>
      <c r="D8513" s="1">
        <v>615.86800000000005</v>
      </c>
      <c r="E8513" s="1">
        <v>6625.7920000000004</v>
      </c>
    </row>
    <row r="8514" spans="1:5" x14ac:dyDescent="0.25">
      <c r="A8514" s="4">
        <v>45746.666666666664</v>
      </c>
      <c r="B8514" s="1">
        <v>4840.5280000000002</v>
      </c>
      <c r="C8514" s="1">
        <v>3446.92</v>
      </c>
      <c r="D8514" s="1">
        <v>669.596</v>
      </c>
      <c r="E8514" s="1">
        <v>8287.4480000000003</v>
      </c>
    </row>
    <row r="8515" spans="1:5" x14ac:dyDescent="0.25">
      <c r="A8515" s="4">
        <v>45746.677083333336</v>
      </c>
      <c r="B8515" s="1">
        <v>4839.8990000000003</v>
      </c>
      <c r="C8515" s="1">
        <v>3497.0479999999998</v>
      </c>
      <c r="D8515" s="1">
        <v>690.06799999999998</v>
      </c>
      <c r="E8515" s="1">
        <v>8336.9470000000001</v>
      </c>
    </row>
    <row r="8516" spans="1:5" x14ac:dyDescent="0.25">
      <c r="A8516" s="4">
        <v>45746.6875</v>
      </c>
      <c r="B8516" s="1">
        <v>3967.7890000000002</v>
      </c>
      <c r="C8516" s="1">
        <v>3853.9160000000002</v>
      </c>
      <c r="D8516" s="1">
        <v>707.74</v>
      </c>
      <c r="E8516" s="1">
        <v>7821.7049999999999</v>
      </c>
    </row>
    <row r="8517" spans="1:5" x14ac:dyDescent="0.25">
      <c r="A8517" s="4">
        <v>45746.697916666664</v>
      </c>
      <c r="B8517" s="1">
        <v>2100.7510000000002</v>
      </c>
      <c r="C8517" s="1">
        <v>4695.42</v>
      </c>
      <c r="D8517" s="1">
        <v>656.76</v>
      </c>
      <c r="E8517" s="1">
        <v>6796.1710000000003</v>
      </c>
    </row>
    <row r="8518" spans="1:5" x14ac:dyDescent="0.25">
      <c r="A8518" s="4">
        <v>45746.708333333336</v>
      </c>
      <c r="B8518" s="1">
        <v>3046.4949999999999</v>
      </c>
      <c r="C8518" s="1">
        <v>4399.42</v>
      </c>
      <c r="D8518" s="1">
        <v>698.55200000000002</v>
      </c>
      <c r="E8518" s="1">
        <v>7445.915</v>
      </c>
    </row>
    <row r="8519" spans="1:5" x14ac:dyDescent="0.25">
      <c r="A8519" s="4">
        <v>45746.71875</v>
      </c>
      <c r="B8519" s="1">
        <v>3455.0749999999998</v>
      </c>
      <c r="C8519" s="1">
        <v>4287.7479999999996</v>
      </c>
      <c r="D8519" s="1">
        <v>696.43200000000002</v>
      </c>
      <c r="E8519" s="1">
        <v>7742.8230000000003</v>
      </c>
    </row>
    <row r="8520" spans="1:5" x14ac:dyDescent="0.25">
      <c r="A8520" s="4">
        <v>45746.729166666664</v>
      </c>
      <c r="B8520" s="1">
        <v>1017.798</v>
      </c>
      <c r="C8520" s="1">
        <v>4929.9880000000003</v>
      </c>
      <c r="D8520" s="1">
        <v>679.16399999999999</v>
      </c>
      <c r="E8520" s="1">
        <v>5947.7860000000001</v>
      </c>
    </row>
    <row r="8521" spans="1:5" x14ac:dyDescent="0.25">
      <c r="A8521" s="4">
        <v>45746.739583333336</v>
      </c>
      <c r="B8521" s="1">
        <v>4024.67</v>
      </c>
      <c r="C8521" s="1">
        <v>3843.24</v>
      </c>
      <c r="D8521" s="1">
        <v>686.3</v>
      </c>
      <c r="E8521" s="1">
        <v>7867.91</v>
      </c>
    </row>
    <row r="8522" spans="1:5" x14ac:dyDescent="0.25">
      <c r="A8522" s="4">
        <v>45746.75</v>
      </c>
      <c r="B8522" s="1">
        <v>4124.4160000000002</v>
      </c>
      <c r="C8522" s="1">
        <v>3535.6959999999999</v>
      </c>
      <c r="D8522" s="1">
        <v>722.09199999999998</v>
      </c>
      <c r="E8522" s="1">
        <v>7660.1120000000001</v>
      </c>
    </row>
    <row r="8523" spans="1:5" x14ac:dyDescent="0.25">
      <c r="A8523" s="4">
        <v>45746.760416666664</v>
      </c>
      <c r="B8523" s="1">
        <v>4227.3109999999997</v>
      </c>
      <c r="C8523" s="1">
        <v>3733.7240000000002</v>
      </c>
      <c r="D8523" s="1">
        <v>692.31200000000001</v>
      </c>
      <c r="E8523" s="1">
        <v>7961.0349999999999</v>
      </c>
    </row>
    <row r="8524" spans="1:5" x14ac:dyDescent="0.25">
      <c r="A8524" s="4">
        <v>45746.770833333336</v>
      </c>
      <c r="B8524" s="1">
        <v>7132.1440000000002</v>
      </c>
      <c r="C8524" s="1">
        <v>2136.7840000000001</v>
      </c>
      <c r="D8524" s="1">
        <v>734.28399999999999</v>
      </c>
      <c r="E8524" s="1">
        <v>9268.9279999999999</v>
      </c>
    </row>
    <row r="8525" spans="1:5" x14ac:dyDescent="0.25">
      <c r="A8525" s="4">
        <v>45746.78125</v>
      </c>
      <c r="B8525" s="1">
        <v>7031.5510000000004</v>
      </c>
      <c r="C8525" s="1">
        <v>2417.38</v>
      </c>
      <c r="D8525" s="1">
        <v>735.53599999999994</v>
      </c>
      <c r="E8525" s="1">
        <v>9448.9310000000005</v>
      </c>
    </row>
    <row r="8526" spans="1:5" x14ac:dyDescent="0.25">
      <c r="A8526" s="4">
        <v>45746.791666666664</v>
      </c>
      <c r="B8526" s="1">
        <v>9331.8469999999998</v>
      </c>
      <c r="C8526" s="1">
        <v>1018.9880000000001</v>
      </c>
      <c r="D8526" s="1">
        <v>770.76800000000003</v>
      </c>
      <c r="E8526" s="1">
        <v>10350.83</v>
      </c>
    </row>
    <row r="8527" spans="1:5" x14ac:dyDescent="0.25">
      <c r="A8527" s="4">
        <v>45746.802083333336</v>
      </c>
      <c r="B8527" s="1">
        <v>9387.5689999999995</v>
      </c>
      <c r="C8527" s="1">
        <v>707.27200000000005</v>
      </c>
      <c r="D8527" s="1">
        <v>745.97199999999998</v>
      </c>
      <c r="E8527" s="1">
        <v>10094.84</v>
      </c>
    </row>
    <row r="8528" spans="1:5" x14ac:dyDescent="0.25">
      <c r="A8528" s="4">
        <v>45746.8125</v>
      </c>
      <c r="B8528" s="1">
        <v>9597.6119999999992</v>
      </c>
      <c r="C8528" s="1">
        <v>478.62</v>
      </c>
      <c r="D8528" s="1">
        <v>742.84</v>
      </c>
      <c r="E8528" s="1">
        <v>10076.23</v>
      </c>
    </row>
    <row r="8529" spans="1:5" x14ac:dyDescent="0.25">
      <c r="A8529" s="4">
        <v>45746.822916666664</v>
      </c>
      <c r="B8529" s="1">
        <v>9839.7189999999991</v>
      </c>
      <c r="C8529" s="1">
        <v>230.148</v>
      </c>
      <c r="D8529" s="1">
        <v>723.10799999999995</v>
      </c>
      <c r="E8529" s="1">
        <v>10069.870000000001</v>
      </c>
    </row>
    <row r="8530" spans="1:5" x14ac:dyDescent="0.25">
      <c r="A8530" s="4">
        <v>45746.833333333336</v>
      </c>
      <c r="B8530" s="1">
        <v>9783.1849999999995</v>
      </c>
      <c r="C8530" s="1">
        <v>107.444</v>
      </c>
      <c r="D8530" s="1">
        <v>758.78800000000001</v>
      </c>
      <c r="E8530" s="1">
        <v>9890.6290000000008</v>
      </c>
    </row>
    <row r="8531" spans="1:5" x14ac:dyDescent="0.25">
      <c r="A8531" s="4">
        <v>45746.84375</v>
      </c>
      <c r="B8531" s="1">
        <v>9610.39</v>
      </c>
      <c r="C8531" s="1">
        <v>63.235999999999997</v>
      </c>
      <c r="D8531" s="1">
        <v>734.87199999999996</v>
      </c>
      <c r="E8531" s="1">
        <v>9673.6260000000002</v>
      </c>
    </row>
    <row r="8532" spans="1:5" x14ac:dyDescent="0.25">
      <c r="A8532" s="4">
        <v>45746.854166666664</v>
      </c>
      <c r="B8532" s="1">
        <v>9713.4040000000005</v>
      </c>
      <c r="C8532" s="1">
        <v>58.32</v>
      </c>
      <c r="D8532" s="1">
        <v>755</v>
      </c>
      <c r="E8532" s="1">
        <v>9771.7240000000002</v>
      </c>
    </row>
    <row r="8533" spans="1:5" x14ac:dyDescent="0.25">
      <c r="A8533" s="4">
        <v>45746.864583333336</v>
      </c>
      <c r="B8533" s="1">
        <v>9337.3590000000004</v>
      </c>
      <c r="C8533" s="1">
        <v>113.63200000000001</v>
      </c>
      <c r="D8533" s="1">
        <v>697.04</v>
      </c>
      <c r="E8533" s="1">
        <v>9450.991</v>
      </c>
    </row>
    <row r="8534" spans="1:5" x14ac:dyDescent="0.25">
      <c r="A8534" s="4">
        <v>45746.875</v>
      </c>
      <c r="B8534" s="1">
        <v>9045.3379999999997</v>
      </c>
      <c r="C8534" s="1">
        <v>126.828</v>
      </c>
      <c r="D8534" s="1">
        <v>686.73599999999999</v>
      </c>
      <c r="E8534" s="1">
        <v>9172.1659999999993</v>
      </c>
    </row>
    <row r="8535" spans="1:5" x14ac:dyDescent="0.25">
      <c r="A8535" s="4">
        <v>45746.885416666664</v>
      </c>
      <c r="B8535" s="1">
        <v>8799.52</v>
      </c>
      <c r="C8535" s="1">
        <v>122.34399999999999</v>
      </c>
      <c r="D8535" s="1">
        <v>691.65599999999995</v>
      </c>
      <c r="E8535" s="1">
        <v>8921.8639999999996</v>
      </c>
    </row>
    <row r="8536" spans="1:5" x14ac:dyDescent="0.25">
      <c r="A8536" s="4">
        <v>45746.895833333336</v>
      </c>
      <c r="B8536" s="1">
        <v>8521.0750000000007</v>
      </c>
      <c r="C8536" s="1">
        <v>122.376</v>
      </c>
      <c r="D8536" s="1">
        <v>673.08399999999995</v>
      </c>
      <c r="E8536" s="1">
        <v>8643.4509999999991</v>
      </c>
    </row>
    <row r="8537" spans="1:5" x14ac:dyDescent="0.25">
      <c r="A8537" s="4">
        <v>45746.90625</v>
      </c>
      <c r="B8537" s="1">
        <v>8188.3280000000004</v>
      </c>
      <c r="C8537" s="1">
        <v>131.78</v>
      </c>
      <c r="D8537" s="1">
        <v>649.572</v>
      </c>
      <c r="E8537" s="1">
        <v>8320.1080000000002</v>
      </c>
    </row>
    <row r="8538" spans="1:5" x14ac:dyDescent="0.25">
      <c r="A8538" s="4">
        <v>45746.916666666664</v>
      </c>
      <c r="B8538" s="1">
        <v>7903.8729999999996</v>
      </c>
      <c r="C8538" s="1">
        <v>123.816</v>
      </c>
      <c r="D8538" s="1">
        <v>655.31200000000001</v>
      </c>
      <c r="E8538" s="1">
        <v>8027.6890000000003</v>
      </c>
    </row>
    <row r="8539" spans="1:5" x14ac:dyDescent="0.25">
      <c r="A8539" s="4">
        <v>45746.927083333336</v>
      </c>
      <c r="B8539" s="1">
        <v>7996.7619999999997</v>
      </c>
      <c r="C8539" s="1">
        <v>122.84</v>
      </c>
      <c r="D8539" s="1">
        <v>630.12</v>
      </c>
      <c r="E8539" s="1">
        <v>8119.6019999999999</v>
      </c>
    </row>
    <row r="8540" spans="1:5" x14ac:dyDescent="0.25">
      <c r="A8540" s="4">
        <v>45746.9375</v>
      </c>
      <c r="B8540" s="1">
        <v>7632.23</v>
      </c>
      <c r="C8540" s="1">
        <v>127.6</v>
      </c>
      <c r="D8540" s="1">
        <v>624.20000000000005</v>
      </c>
      <c r="E8540" s="1">
        <v>7759.83</v>
      </c>
    </row>
    <row r="8541" spans="1:5" x14ac:dyDescent="0.25">
      <c r="A8541" s="4">
        <v>45746.947916666664</v>
      </c>
      <c r="B8541" s="1">
        <v>7160.2470000000003</v>
      </c>
      <c r="C8541" s="1">
        <v>124.532</v>
      </c>
      <c r="D8541" s="1">
        <v>601.33600000000001</v>
      </c>
      <c r="E8541" s="1">
        <v>7284.7790000000005</v>
      </c>
    </row>
    <row r="8542" spans="1:5" x14ac:dyDescent="0.25">
      <c r="A8542" s="4">
        <v>45746.958333333336</v>
      </c>
      <c r="B8542" s="1">
        <v>6902.7809999999999</v>
      </c>
      <c r="C8542" s="1">
        <v>77.108000000000004</v>
      </c>
      <c r="D8542" s="1">
        <v>628.74</v>
      </c>
      <c r="E8542" s="1">
        <v>6979.8890000000001</v>
      </c>
    </row>
    <row r="8543" spans="1:5" x14ac:dyDescent="0.25">
      <c r="A8543" s="4">
        <v>45746.96875</v>
      </c>
      <c r="B8543" s="1">
        <v>6603.5889999999999</v>
      </c>
      <c r="C8543" s="1">
        <v>70.183999999999997</v>
      </c>
      <c r="D8543" s="1">
        <v>631.77599999999995</v>
      </c>
      <c r="E8543" s="1">
        <v>6673.7730000000001</v>
      </c>
    </row>
    <row r="8544" spans="1:5" x14ac:dyDescent="0.25">
      <c r="A8544" s="4">
        <v>45746.979166666664</v>
      </c>
      <c r="B8544" s="1">
        <v>6358.232</v>
      </c>
      <c r="C8544" s="1">
        <v>70.504000000000005</v>
      </c>
      <c r="D8544" s="1">
        <v>640.10799999999995</v>
      </c>
      <c r="E8544" s="1">
        <v>6428.7359999999999</v>
      </c>
    </row>
    <row r="8545" spans="1:5" x14ac:dyDescent="0.25">
      <c r="A8545" s="4">
        <v>45746.989583333336</v>
      </c>
      <c r="B8545" s="1">
        <v>6090.4620000000004</v>
      </c>
      <c r="C8545" s="1">
        <v>70.052000000000007</v>
      </c>
      <c r="D8545" s="1">
        <v>602.46400000000006</v>
      </c>
      <c r="E8545" s="1">
        <v>6160.5140000000001</v>
      </c>
    </row>
    <row r="8546" spans="1:5" x14ac:dyDescent="0.25">
      <c r="A8546" s="4">
        <v>45747</v>
      </c>
      <c r="B8546" s="1">
        <v>5747.0910000000003</v>
      </c>
      <c r="C8546" s="1">
        <v>70.156000000000006</v>
      </c>
      <c r="D8546" s="1">
        <v>633.548</v>
      </c>
      <c r="E8546" s="1">
        <v>5817.2470000000003</v>
      </c>
    </row>
    <row r="8547" spans="1:5" x14ac:dyDescent="0.25">
      <c r="A8547" s="4">
        <v>45747.010416666664</v>
      </c>
      <c r="B8547" s="1">
        <v>5621.0320000000002</v>
      </c>
      <c r="C8547" s="1">
        <v>69.608000000000004</v>
      </c>
      <c r="D8547" s="1">
        <v>635.00800000000004</v>
      </c>
      <c r="E8547" s="1">
        <v>5690.64</v>
      </c>
    </row>
    <row r="8548" spans="1:5" x14ac:dyDescent="0.25">
      <c r="A8548" s="4">
        <v>45747.020833333336</v>
      </c>
      <c r="B8548" s="1">
        <v>5457.4369999999999</v>
      </c>
      <c r="C8548" s="1">
        <v>70.567999999999998</v>
      </c>
      <c r="D8548" s="1">
        <v>640.66800000000001</v>
      </c>
      <c r="E8548" s="1">
        <v>5528.0050000000001</v>
      </c>
    </row>
    <row r="8549" spans="1:5" x14ac:dyDescent="0.25">
      <c r="A8549" s="4">
        <v>45747.03125</v>
      </c>
      <c r="B8549" s="1">
        <v>5284.2460000000001</v>
      </c>
      <c r="C8549" s="1">
        <v>72.52</v>
      </c>
      <c r="D8549" s="1">
        <v>602.91200000000003</v>
      </c>
      <c r="E8549" s="1">
        <v>5356.7659999999996</v>
      </c>
    </row>
    <row r="8550" spans="1:5" x14ac:dyDescent="0.25">
      <c r="A8550" s="4">
        <v>45747.041666666664</v>
      </c>
      <c r="B8550" s="1">
        <v>5122.893</v>
      </c>
      <c r="C8550" s="1">
        <v>126.468</v>
      </c>
      <c r="D8550" s="1">
        <v>600.28399999999999</v>
      </c>
      <c r="E8550" s="1">
        <v>5249.3609999999999</v>
      </c>
    </row>
    <row r="8551" spans="1:5" x14ac:dyDescent="0.25">
      <c r="A8551" s="4">
        <v>45747.052083333336</v>
      </c>
      <c r="B8551" s="1">
        <v>5069.7709999999997</v>
      </c>
      <c r="C8551" s="1">
        <v>124.232</v>
      </c>
      <c r="D8551" s="1">
        <v>589.72400000000005</v>
      </c>
      <c r="E8551" s="1">
        <v>5194.0029999999997</v>
      </c>
    </row>
    <row r="8552" spans="1:5" x14ac:dyDescent="0.25">
      <c r="A8552" s="4">
        <v>45747.0625</v>
      </c>
      <c r="B8552" s="1">
        <v>4961.7560000000003</v>
      </c>
      <c r="C8552" s="1">
        <v>130.75200000000001</v>
      </c>
      <c r="D8552" s="1">
        <v>578.29600000000005</v>
      </c>
      <c r="E8552" s="1">
        <v>5092.5079999999998</v>
      </c>
    </row>
    <row r="8553" spans="1:5" x14ac:dyDescent="0.25">
      <c r="A8553" s="4">
        <v>45747.072916666664</v>
      </c>
      <c r="B8553" s="1">
        <v>4769.7860000000001</v>
      </c>
      <c r="C8553" s="1">
        <v>129.61600000000001</v>
      </c>
      <c r="D8553" s="1">
        <v>556.21600000000001</v>
      </c>
      <c r="E8553" s="1">
        <v>4899.402</v>
      </c>
    </row>
    <row r="8554" spans="1:5" x14ac:dyDescent="0.25">
      <c r="A8554" s="4">
        <v>45747.083333333336</v>
      </c>
      <c r="B8554" s="1">
        <v>4806.4870000000001</v>
      </c>
      <c r="C8554" s="1">
        <v>131.072</v>
      </c>
      <c r="D8554" s="1">
        <v>576.452</v>
      </c>
      <c r="E8554" s="1">
        <v>4937.5590000000002</v>
      </c>
    </row>
    <row r="8555" spans="1:5" x14ac:dyDescent="0.25">
      <c r="A8555" s="4">
        <v>45747.09375</v>
      </c>
      <c r="B8555" s="1">
        <v>4809.4319999999998</v>
      </c>
      <c r="C8555" s="1">
        <v>130.93199999999999</v>
      </c>
      <c r="D8555" s="1">
        <v>593.94799999999998</v>
      </c>
      <c r="E8555" s="1">
        <v>4940.3639999999996</v>
      </c>
    </row>
    <row r="8556" spans="1:5" x14ac:dyDescent="0.25">
      <c r="A8556" s="4">
        <v>45747.104166666664</v>
      </c>
      <c r="B8556" s="1">
        <v>4734.2730000000001</v>
      </c>
      <c r="C8556" s="1">
        <v>132.62799999999999</v>
      </c>
      <c r="D8556" s="1">
        <v>580.23199999999997</v>
      </c>
      <c r="E8556" s="1">
        <v>4866.9009999999998</v>
      </c>
    </row>
    <row r="8557" spans="1:5" x14ac:dyDescent="0.25">
      <c r="A8557" s="4">
        <v>45747.114583333336</v>
      </c>
      <c r="B8557" s="1">
        <v>4704.47</v>
      </c>
      <c r="C8557" s="1">
        <v>131.72399999999999</v>
      </c>
      <c r="D8557" s="1">
        <v>572.04</v>
      </c>
      <c r="E8557" s="1">
        <v>4836.1940000000004</v>
      </c>
    </row>
    <row r="8558" spans="1:5" x14ac:dyDescent="0.25">
      <c r="A8558" s="4">
        <v>45747.125</v>
      </c>
      <c r="B8558" s="1">
        <v>4723.7120000000004</v>
      </c>
      <c r="C8558" s="1">
        <v>131.952</v>
      </c>
      <c r="D8558" s="1">
        <v>595.12</v>
      </c>
      <c r="E8558" s="1">
        <v>4855.6639999999998</v>
      </c>
    </row>
    <row r="8559" spans="1:5" x14ac:dyDescent="0.25">
      <c r="A8559" s="4">
        <v>45747.135416666664</v>
      </c>
      <c r="B8559" s="1">
        <v>4711.1120000000001</v>
      </c>
      <c r="C8559" s="1">
        <v>133.036</v>
      </c>
      <c r="D8559" s="1">
        <v>587.5</v>
      </c>
      <c r="E8559" s="1">
        <v>4844.1480000000001</v>
      </c>
    </row>
    <row r="8560" spans="1:5" x14ac:dyDescent="0.25">
      <c r="A8560" s="4">
        <v>45747.145833333336</v>
      </c>
      <c r="B8560" s="1">
        <v>4774.1530000000002</v>
      </c>
      <c r="C8560" s="1">
        <v>110.34</v>
      </c>
      <c r="D8560" s="1">
        <v>581.18399999999997</v>
      </c>
      <c r="E8560" s="1">
        <v>4884.4930000000004</v>
      </c>
    </row>
    <row r="8561" spans="1:5" x14ac:dyDescent="0.25">
      <c r="A8561" s="4">
        <v>45747.15625</v>
      </c>
      <c r="B8561" s="1">
        <v>4890.4989999999998</v>
      </c>
      <c r="C8561" s="1">
        <v>69.908000000000001</v>
      </c>
      <c r="D8561" s="1">
        <v>615.024</v>
      </c>
      <c r="E8561" s="1">
        <v>4960.4070000000002</v>
      </c>
    </row>
    <row r="8562" spans="1:5" x14ac:dyDescent="0.25">
      <c r="A8562" s="4">
        <v>45747.166666666664</v>
      </c>
      <c r="B8562" s="1">
        <v>4984.335</v>
      </c>
      <c r="C8562" s="1">
        <v>69.903999999999996</v>
      </c>
      <c r="D8562" s="1">
        <v>634.21600000000001</v>
      </c>
      <c r="E8562" s="1">
        <v>5054.2389999999996</v>
      </c>
    </row>
    <row r="8563" spans="1:5" x14ac:dyDescent="0.25">
      <c r="A8563" s="4">
        <v>45747.177083333336</v>
      </c>
      <c r="B8563" s="1">
        <v>5163.0290000000005</v>
      </c>
      <c r="C8563" s="1">
        <v>70.02</v>
      </c>
      <c r="D8563" s="1">
        <v>657.96400000000006</v>
      </c>
      <c r="E8563" s="1">
        <v>5233.049</v>
      </c>
    </row>
    <row r="8564" spans="1:5" x14ac:dyDescent="0.25">
      <c r="A8564" s="4">
        <v>45747.1875</v>
      </c>
      <c r="B8564" s="1">
        <v>5389.4639999999999</v>
      </c>
      <c r="C8564" s="1">
        <v>69.864000000000004</v>
      </c>
      <c r="D8564" s="1">
        <v>695.01599999999996</v>
      </c>
      <c r="E8564" s="1">
        <v>5459.3280000000004</v>
      </c>
    </row>
    <row r="8565" spans="1:5" x14ac:dyDescent="0.25">
      <c r="A8565" s="4">
        <v>45747.197916666664</v>
      </c>
      <c r="B8565" s="1">
        <v>5485.92</v>
      </c>
      <c r="C8565" s="1">
        <v>63.363999999999997</v>
      </c>
      <c r="D8565" s="1">
        <v>686.91200000000003</v>
      </c>
      <c r="E8565" s="1">
        <v>5549.2839999999997</v>
      </c>
    </row>
    <row r="8566" spans="1:5" x14ac:dyDescent="0.25">
      <c r="A8566" s="4">
        <v>45747.208333333336</v>
      </c>
      <c r="B8566" s="1">
        <v>5647.4369999999999</v>
      </c>
      <c r="C8566" s="1">
        <v>58.408000000000001</v>
      </c>
      <c r="D8566" s="1">
        <v>721.49599999999998</v>
      </c>
      <c r="E8566" s="1">
        <v>5705.8450000000003</v>
      </c>
    </row>
    <row r="8567" spans="1:5" x14ac:dyDescent="0.25">
      <c r="A8567" s="4">
        <v>45747.21875</v>
      </c>
      <c r="B8567" s="1">
        <v>5944.8680000000004</v>
      </c>
      <c r="C8567" s="1">
        <v>59.164000000000001</v>
      </c>
      <c r="D8567" s="1">
        <v>770.10799999999995</v>
      </c>
      <c r="E8567" s="1">
        <v>6004.0320000000002</v>
      </c>
    </row>
    <row r="8568" spans="1:5" x14ac:dyDescent="0.25">
      <c r="A8568" s="4">
        <v>45747.229166666664</v>
      </c>
      <c r="B8568" s="1">
        <v>6040.25</v>
      </c>
      <c r="C8568" s="1">
        <v>59.66</v>
      </c>
      <c r="D8568" s="1">
        <v>815.97199999999998</v>
      </c>
      <c r="E8568" s="1">
        <v>6099.91</v>
      </c>
    </row>
    <row r="8569" spans="1:5" x14ac:dyDescent="0.25">
      <c r="A8569" s="4">
        <v>45747.239583333336</v>
      </c>
      <c r="B8569" s="1">
        <v>6228.0860000000002</v>
      </c>
      <c r="C8569" s="1">
        <v>97.707999999999998</v>
      </c>
      <c r="D8569" s="1">
        <v>841.53599999999994</v>
      </c>
      <c r="E8569" s="1">
        <v>6325.7939999999999</v>
      </c>
    </row>
    <row r="8570" spans="1:5" x14ac:dyDescent="0.25">
      <c r="A8570" s="4">
        <v>45747.25</v>
      </c>
      <c r="B8570" s="1">
        <v>6592.7929999999997</v>
      </c>
      <c r="C8570" s="1">
        <v>130.096</v>
      </c>
      <c r="D8570" s="1">
        <v>915.99599999999998</v>
      </c>
      <c r="E8570" s="1">
        <v>6722.8890000000001</v>
      </c>
    </row>
    <row r="8571" spans="1:5" x14ac:dyDescent="0.25">
      <c r="A8571" s="4">
        <v>45747.260416666664</v>
      </c>
      <c r="B8571" s="1">
        <v>7094.0420000000004</v>
      </c>
      <c r="C8571" s="1">
        <v>126.956</v>
      </c>
      <c r="D8571" s="1">
        <v>1063.664</v>
      </c>
      <c r="E8571" s="1">
        <v>7220.9979999999996</v>
      </c>
    </row>
    <row r="8572" spans="1:5" x14ac:dyDescent="0.25">
      <c r="A8572" s="4">
        <v>45747.270833333336</v>
      </c>
      <c r="B8572" s="1">
        <v>7460.85</v>
      </c>
      <c r="C8572" s="1">
        <v>126.11199999999999</v>
      </c>
      <c r="D8572" s="1">
        <v>1073.5239999999999</v>
      </c>
      <c r="E8572" s="1">
        <v>7586.9620000000004</v>
      </c>
    </row>
    <row r="8573" spans="1:5" x14ac:dyDescent="0.25">
      <c r="A8573" s="4">
        <v>45747.28125</v>
      </c>
      <c r="B8573" s="1">
        <v>7852.5150000000003</v>
      </c>
      <c r="C8573" s="1">
        <v>118.964</v>
      </c>
      <c r="D8573" s="1">
        <v>1160.46</v>
      </c>
      <c r="E8573" s="1">
        <v>7971.4790000000003</v>
      </c>
    </row>
    <row r="8574" spans="1:5" x14ac:dyDescent="0.25">
      <c r="A8574" s="4">
        <v>45747.291666666664</v>
      </c>
      <c r="B8574" s="1">
        <v>8232.6910000000007</v>
      </c>
      <c r="C8574" s="1">
        <v>120.78400000000001</v>
      </c>
      <c r="D8574" s="1">
        <v>1268.248</v>
      </c>
      <c r="E8574" s="1">
        <v>8353.4750000000004</v>
      </c>
    </row>
    <row r="8575" spans="1:5" x14ac:dyDescent="0.25">
      <c r="A8575" s="4">
        <v>45747.302083333336</v>
      </c>
      <c r="B8575" s="1">
        <v>8513.4349999999995</v>
      </c>
      <c r="C8575" s="1">
        <v>130.9</v>
      </c>
      <c r="D8575" s="1">
        <v>1310.3720000000001</v>
      </c>
      <c r="E8575" s="1">
        <v>8644.3349999999991</v>
      </c>
    </row>
    <row r="8576" spans="1:5" x14ac:dyDescent="0.25">
      <c r="A8576" s="4">
        <v>45747.3125</v>
      </c>
      <c r="B8576" s="1">
        <v>8593.9549999999999</v>
      </c>
      <c r="C8576" s="1">
        <v>250.73599999999999</v>
      </c>
      <c r="D8576" s="1">
        <v>1334.58</v>
      </c>
      <c r="E8576" s="1">
        <v>8844.6910000000007</v>
      </c>
    </row>
    <row r="8577" spans="1:5" x14ac:dyDescent="0.25">
      <c r="A8577" s="4">
        <v>45747.322916666664</v>
      </c>
      <c r="B8577" s="1">
        <v>8842.4120000000003</v>
      </c>
      <c r="C8577" s="1">
        <v>404.44</v>
      </c>
      <c r="D8577" s="1">
        <v>1370.212</v>
      </c>
      <c r="E8577" s="1">
        <v>9246.8520000000008</v>
      </c>
    </row>
    <row r="8578" spans="1:5" x14ac:dyDescent="0.25">
      <c r="A8578" s="4">
        <v>45747.333333333336</v>
      </c>
      <c r="B8578" s="1">
        <v>9141.0220000000008</v>
      </c>
      <c r="C8578" s="1">
        <v>651.46</v>
      </c>
      <c r="D8578" s="1">
        <v>1458.6320000000001</v>
      </c>
      <c r="E8578" s="1">
        <v>9792.482</v>
      </c>
    </row>
    <row r="8579" spans="1:5" x14ac:dyDescent="0.25">
      <c r="A8579" s="4">
        <v>45747.34375</v>
      </c>
      <c r="B8579" s="1">
        <v>8955.7510000000002</v>
      </c>
      <c r="C8579" s="1">
        <v>1230.2639999999999</v>
      </c>
      <c r="D8579" s="1">
        <v>1554.9079999999999</v>
      </c>
      <c r="E8579" s="1">
        <v>10186.02</v>
      </c>
    </row>
    <row r="8580" spans="1:5" x14ac:dyDescent="0.25">
      <c r="A8580" s="4">
        <v>45747.354166666664</v>
      </c>
      <c r="B8580" s="1">
        <v>8238.4619999999995</v>
      </c>
      <c r="C8580" s="1">
        <v>2107.864</v>
      </c>
      <c r="D8580" s="1">
        <v>1494.8440000000001</v>
      </c>
      <c r="E8580" s="1">
        <v>10346.33</v>
      </c>
    </row>
    <row r="8581" spans="1:5" x14ac:dyDescent="0.25">
      <c r="A8581" s="4">
        <v>45747.364583333336</v>
      </c>
      <c r="B8581" s="1">
        <v>7560.1239999999998</v>
      </c>
      <c r="C8581" s="1">
        <v>3012.4720000000002</v>
      </c>
      <c r="D8581" s="1">
        <v>1476.16</v>
      </c>
      <c r="E8581" s="1">
        <v>10572.6</v>
      </c>
    </row>
    <row r="8582" spans="1:5" x14ac:dyDescent="0.25">
      <c r="A8582" s="4">
        <v>45747.375</v>
      </c>
      <c r="B8582" s="1">
        <v>7453.96</v>
      </c>
      <c r="C8582" s="1">
        <v>3447.8760000000002</v>
      </c>
      <c r="D8582" s="1">
        <v>1479.472</v>
      </c>
      <c r="E8582" s="1">
        <v>10901.84</v>
      </c>
    </row>
    <row r="8583" spans="1:5" x14ac:dyDescent="0.25">
      <c r="A8583" s="4">
        <v>45747.385416666664</v>
      </c>
      <c r="B8583" s="1">
        <v>6984.2280000000001</v>
      </c>
      <c r="C8583" s="1">
        <v>3499.328</v>
      </c>
      <c r="D8583" s="1">
        <v>1464.712</v>
      </c>
      <c r="E8583" s="1">
        <v>10483.56</v>
      </c>
    </row>
    <row r="8584" spans="1:5" x14ac:dyDescent="0.25">
      <c r="A8584" s="4">
        <v>45747.395833333336</v>
      </c>
      <c r="B8584" s="1">
        <v>5460.009</v>
      </c>
      <c r="C8584" s="1">
        <v>5116.0720000000001</v>
      </c>
      <c r="D8584" s="1">
        <v>1440.68</v>
      </c>
      <c r="E8584" s="1">
        <v>10576.08</v>
      </c>
    </row>
    <row r="8585" spans="1:5" x14ac:dyDescent="0.25">
      <c r="A8585" s="4">
        <v>45747.40625</v>
      </c>
      <c r="B8585" s="1">
        <v>5754.3720000000003</v>
      </c>
      <c r="C8585" s="1">
        <v>5672.4520000000002</v>
      </c>
      <c r="D8585" s="1">
        <v>1439.568</v>
      </c>
      <c r="E8585" s="1">
        <v>11426.82</v>
      </c>
    </row>
    <row r="8586" spans="1:5" x14ac:dyDescent="0.25">
      <c r="A8586" s="4">
        <v>45747.416666666664</v>
      </c>
      <c r="B8586" s="1">
        <v>4955.2830000000004</v>
      </c>
      <c r="C8586" s="1">
        <v>5131.5559999999996</v>
      </c>
      <c r="D8586" s="1">
        <v>1397.396</v>
      </c>
      <c r="E8586" s="1">
        <v>10086.84</v>
      </c>
    </row>
    <row r="8587" spans="1:5" x14ac:dyDescent="0.25">
      <c r="A8587" s="4">
        <v>45747.427083333336</v>
      </c>
      <c r="B8587" s="1">
        <v>3840.2310000000002</v>
      </c>
      <c r="C8587" s="1">
        <v>6069.0519999999997</v>
      </c>
      <c r="D8587" s="1">
        <v>1403.9359999999999</v>
      </c>
      <c r="E8587" s="1">
        <v>9909.2829999999994</v>
      </c>
    </row>
    <row r="8588" spans="1:5" x14ac:dyDescent="0.25">
      <c r="A8588" s="4">
        <v>45747.4375</v>
      </c>
      <c r="B8588" s="1">
        <v>3006.6750000000002</v>
      </c>
      <c r="C8588" s="1">
        <v>8079.3</v>
      </c>
      <c r="D8588" s="1">
        <v>1467.856</v>
      </c>
      <c r="E8588" s="1">
        <v>11085.97</v>
      </c>
    </row>
    <row r="8589" spans="1:5" x14ac:dyDescent="0.25">
      <c r="A8589" s="4">
        <v>45747.447916666664</v>
      </c>
      <c r="B8589" s="1">
        <v>799.87049999999999</v>
      </c>
      <c r="C8589" s="1">
        <v>8707.0920000000006</v>
      </c>
      <c r="D8589" s="1">
        <v>1397.164</v>
      </c>
      <c r="E8589" s="1">
        <v>9506.9629999999997</v>
      </c>
    </row>
    <row r="8590" spans="1:5" x14ac:dyDescent="0.25">
      <c r="A8590" s="4">
        <v>45747.458333333336</v>
      </c>
      <c r="B8590" s="1">
        <v>-359.84899999999999</v>
      </c>
      <c r="C8590" s="1">
        <v>9339.9840000000004</v>
      </c>
      <c r="D8590" s="1">
        <v>1379.4</v>
      </c>
      <c r="E8590" s="1">
        <v>8980.1350000000002</v>
      </c>
    </row>
    <row r="8591" spans="1:5" x14ac:dyDescent="0.25">
      <c r="A8591" s="4">
        <v>45747.46875</v>
      </c>
      <c r="B8591" s="1">
        <v>647.98270000000002</v>
      </c>
      <c r="C8591" s="1">
        <v>8907.6200000000008</v>
      </c>
      <c r="D8591" s="1">
        <v>1368.48</v>
      </c>
      <c r="E8591" s="1">
        <v>9555.6029999999992</v>
      </c>
    </row>
    <row r="8592" spans="1:5" x14ac:dyDescent="0.25">
      <c r="A8592" s="4">
        <v>45747.479166666664</v>
      </c>
      <c r="B8592" s="1">
        <v>118.81100000000001</v>
      </c>
      <c r="C8592" s="1">
        <v>9778.5</v>
      </c>
      <c r="D8592" s="1">
        <v>1417.5160000000001</v>
      </c>
      <c r="E8592" s="1">
        <v>9897.3109999999997</v>
      </c>
    </row>
    <row r="8593" spans="1:5" x14ac:dyDescent="0.25">
      <c r="A8593" s="4">
        <v>45747.489583333336</v>
      </c>
      <c r="B8593" s="1">
        <v>-722.61699999999996</v>
      </c>
      <c r="C8593" s="1">
        <v>9222.3559999999998</v>
      </c>
      <c r="D8593" s="1">
        <v>1446.1880000000001</v>
      </c>
      <c r="E8593" s="1">
        <v>8499.7389999999996</v>
      </c>
    </row>
    <row r="8594" spans="1:5" x14ac:dyDescent="0.25">
      <c r="A8594" s="4">
        <v>45747.5</v>
      </c>
      <c r="B8594" s="1">
        <v>-1485.15</v>
      </c>
      <c r="C8594" s="1">
        <v>9510.4560000000001</v>
      </c>
      <c r="D8594" s="1">
        <v>1451.248</v>
      </c>
      <c r="E8594" s="1">
        <v>8025.3029999999999</v>
      </c>
    </row>
    <row r="8595" spans="1:5" x14ac:dyDescent="0.25">
      <c r="A8595" s="4">
        <v>45747.510416666664</v>
      </c>
      <c r="B8595" s="1">
        <v>-283.40100000000001</v>
      </c>
      <c r="C8595" s="1">
        <v>9645.8880000000008</v>
      </c>
      <c r="D8595" s="1">
        <v>1386.664</v>
      </c>
      <c r="E8595" s="1">
        <v>9362.4869999999992</v>
      </c>
    </row>
    <row r="8596" spans="1:5" x14ac:dyDescent="0.25">
      <c r="A8596" s="4">
        <v>45747.520833333336</v>
      </c>
      <c r="B8596" s="1">
        <v>335.36290000000002</v>
      </c>
      <c r="C8596" s="1">
        <v>9376.4639999999999</v>
      </c>
      <c r="D8596" s="1">
        <v>1392.3879999999999</v>
      </c>
      <c r="E8596" s="1">
        <v>9711.8269999999993</v>
      </c>
    </row>
    <row r="8597" spans="1:5" x14ac:dyDescent="0.25">
      <c r="A8597" s="4">
        <v>45747.53125</v>
      </c>
      <c r="B8597" s="1">
        <v>-473.69600000000003</v>
      </c>
      <c r="C8597" s="1">
        <v>8088.9960000000001</v>
      </c>
      <c r="D8597" s="1">
        <v>1366.2840000000001</v>
      </c>
      <c r="E8597" s="1">
        <v>7615.3</v>
      </c>
    </row>
    <row r="8598" spans="1:5" x14ac:dyDescent="0.25">
      <c r="A8598" s="4">
        <v>45747.541666666664</v>
      </c>
      <c r="B8598" s="1">
        <v>283.60719999999998</v>
      </c>
      <c r="C8598" s="1">
        <v>7756.4319999999998</v>
      </c>
      <c r="D8598" s="1">
        <v>1473.952</v>
      </c>
      <c r="E8598" s="1">
        <v>8040.0389999999998</v>
      </c>
    </row>
    <row r="8599" spans="1:5" x14ac:dyDescent="0.25">
      <c r="A8599" s="4">
        <v>45747.552083333336</v>
      </c>
      <c r="B8599" s="1">
        <v>-3621.73</v>
      </c>
      <c r="C8599" s="1">
        <v>11052.94</v>
      </c>
      <c r="D8599" s="1">
        <v>1387.9079999999999</v>
      </c>
      <c r="E8599" s="1">
        <v>7431.21</v>
      </c>
    </row>
    <row r="8600" spans="1:5" x14ac:dyDescent="0.25">
      <c r="A8600" s="4">
        <v>45747.5625</v>
      </c>
      <c r="B8600" s="1">
        <v>-2038.28</v>
      </c>
      <c r="C8600" s="1">
        <v>9495.9159999999993</v>
      </c>
      <c r="D8600" s="1">
        <v>1387.8679999999999</v>
      </c>
      <c r="E8600" s="1">
        <v>7457.6350000000002</v>
      </c>
    </row>
    <row r="8601" spans="1:5" x14ac:dyDescent="0.25">
      <c r="A8601" s="4">
        <v>45747.572916666664</v>
      </c>
      <c r="B8601" s="1">
        <v>-2522.0500000000002</v>
      </c>
      <c r="C8601" s="1">
        <v>10025.84</v>
      </c>
      <c r="D8601" s="1">
        <v>1251.96</v>
      </c>
      <c r="E8601" s="1">
        <v>7503.7920000000004</v>
      </c>
    </row>
    <row r="8602" spans="1:5" x14ac:dyDescent="0.25">
      <c r="A8602" s="4">
        <v>45747.583333333336</v>
      </c>
      <c r="B8602" s="1">
        <v>-3543.46</v>
      </c>
      <c r="C8602" s="1">
        <v>8280.0879999999997</v>
      </c>
      <c r="D8602" s="1">
        <v>1275.7280000000001</v>
      </c>
      <c r="E8602" s="1">
        <v>4736.6319999999996</v>
      </c>
    </row>
    <row r="8603" spans="1:5" x14ac:dyDescent="0.25">
      <c r="A8603" s="4">
        <v>45747.59375</v>
      </c>
      <c r="B8603" s="1">
        <v>-36.541699999999999</v>
      </c>
      <c r="C8603" s="1">
        <v>7446.58</v>
      </c>
      <c r="D8603" s="1">
        <v>1315.076</v>
      </c>
      <c r="E8603" s="1">
        <v>7410.0379999999996</v>
      </c>
    </row>
    <row r="8604" spans="1:5" x14ac:dyDescent="0.25">
      <c r="A8604" s="4">
        <v>45747.604166666664</v>
      </c>
      <c r="B8604" s="1">
        <v>-435.94299999999998</v>
      </c>
      <c r="C8604" s="1">
        <v>7605.5</v>
      </c>
      <c r="D8604" s="1">
        <v>1260.8040000000001</v>
      </c>
      <c r="E8604" s="1">
        <v>7169.5569999999998</v>
      </c>
    </row>
    <row r="8605" spans="1:5" x14ac:dyDescent="0.25">
      <c r="A8605" s="4">
        <v>45747.614583333336</v>
      </c>
      <c r="B8605" s="1">
        <v>-2356.41</v>
      </c>
      <c r="C8605" s="1">
        <v>8298.116</v>
      </c>
      <c r="D8605" s="1">
        <v>1244.248</v>
      </c>
      <c r="E8605" s="1">
        <v>5941.7079999999996</v>
      </c>
    </row>
    <row r="8606" spans="1:5" x14ac:dyDescent="0.25">
      <c r="A8606" s="4">
        <v>45747.625</v>
      </c>
      <c r="B8606" s="1">
        <v>1068.624</v>
      </c>
      <c r="C8606" s="1">
        <v>6950.5879999999997</v>
      </c>
      <c r="D8606" s="1">
        <v>1249.96</v>
      </c>
      <c r="E8606" s="1">
        <v>8019.2120000000004</v>
      </c>
    </row>
    <row r="8607" spans="1:5" x14ac:dyDescent="0.25">
      <c r="A8607" s="4">
        <v>45747.635416666664</v>
      </c>
      <c r="B8607" s="1">
        <v>-5018.18</v>
      </c>
      <c r="C8607" s="1">
        <v>9653.1679999999997</v>
      </c>
      <c r="D8607" s="1">
        <v>1114.9359999999999</v>
      </c>
      <c r="E8607" s="1">
        <v>4634.99</v>
      </c>
    </row>
    <row r="8608" spans="1:5" x14ac:dyDescent="0.25">
      <c r="A8608" s="4">
        <v>45747.645833333336</v>
      </c>
      <c r="B8608" s="1">
        <v>-2314.4499999999998</v>
      </c>
      <c r="C8608" s="1">
        <v>7739.3159999999998</v>
      </c>
      <c r="D8608" s="1">
        <v>1171.896</v>
      </c>
      <c r="E8608" s="1">
        <v>5424.8630000000003</v>
      </c>
    </row>
    <row r="8609" spans="1:5" x14ac:dyDescent="0.25">
      <c r="A8609" s="4">
        <v>45747.65625</v>
      </c>
      <c r="B8609" s="1">
        <v>267.505</v>
      </c>
      <c r="C8609" s="1">
        <v>6974.7759999999998</v>
      </c>
      <c r="D8609" s="1">
        <v>1165.1279999999999</v>
      </c>
      <c r="E8609" s="1">
        <v>7242.2809999999999</v>
      </c>
    </row>
    <row r="8610" spans="1:5" x14ac:dyDescent="0.25">
      <c r="A8610" s="4">
        <v>45747.666666666664</v>
      </c>
      <c r="B8610" s="1">
        <v>-1539.53</v>
      </c>
      <c r="C8610" s="1">
        <v>7456.2520000000004</v>
      </c>
      <c r="D8610" s="1">
        <v>1100.4280000000001</v>
      </c>
      <c r="E8610" s="1">
        <v>5916.7250000000004</v>
      </c>
    </row>
    <row r="8611" spans="1:5" x14ac:dyDescent="0.25">
      <c r="A8611" s="4">
        <v>45747.677083333336</v>
      </c>
      <c r="B8611" s="1">
        <v>1731.739</v>
      </c>
      <c r="C8611" s="1">
        <v>5982.0519999999997</v>
      </c>
      <c r="D8611" s="1">
        <v>1152.9639999999999</v>
      </c>
      <c r="E8611" s="1">
        <v>7713.7910000000002</v>
      </c>
    </row>
    <row r="8612" spans="1:5" x14ac:dyDescent="0.25">
      <c r="A8612" s="4">
        <v>45747.6875</v>
      </c>
      <c r="B8612" s="1">
        <v>-1215.1199999999999</v>
      </c>
      <c r="C8612" s="1">
        <v>6698.0559999999996</v>
      </c>
      <c r="D8612" s="1">
        <v>1112.3879999999999</v>
      </c>
      <c r="E8612" s="1">
        <v>5482.9340000000002</v>
      </c>
    </row>
    <row r="8613" spans="1:5" x14ac:dyDescent="0.25">
      <c r="A8613" s="4">
        <v>45747.697916666664</v>
      </c>
      <c r="B8613" s="1">
        <v>389.6927</v>
      </c>
      <c r="C8613" s="1">
        <v>5407.6719999999996</v>
      </c>
      <c r="D8613" s="1">
        <v>1167.4079999999999</v>
      </c>
      <c r="E8613" s="1">
        <v>5797.3649999999998</v>
      </c>
    </row>
    <row r="8614" spans="1:5" x14ac:dyDescent="0.25">
      <c r="A8614" s="4">
        <v>45747.708333333336</v>
      </c>
      <c r="B8614" s="1">
        <v>-1741.26</v>
      </c>
      <c r="C8614" s="1">
        <v>6240.36</v>
      </c>
      <c r="D8614" s="1">
        <v>1105.98</v>
      </c>
      <c r="E8614" s="1">
        <v>4499.0959999999995</v>
      </c>
    </row>
    <row r="8615" spans="1:5" x14ac:dyDescent="0.25">
      <c r="A8615" s="4">
        <v>45747.71875</v>
      </c>
      <c r="B8615" s="1">
        <v>1568.4939999999999</v>
      </c>
      <c r="C8615" s="1">
        <v>4460.6279999999997</v>
      </c>
      <c r="D8615" s="1">
        <v>1135.7280000000001</v>
      </c>
      <c r="E8615" s="1">
        <v>6029.1220000000003</v>
      </c>
    </row>
    <row r="8616" spans="1:5" x14ac:dyDescent="0.25">
      <c r="A8616" s="4">
        <v>45747.729166666664</v>
      </c>
      <c r="B8616" s="1">
        <v>3216.739</v>
      </c>
      <c r="C8616" s="1">
        <v>4000.1640000000002</v>
      </c>
      <c r="D8616" s="1">
        <v>1107.2840000000001</v>
      </c>
      <c r="E8616" s="1">
        <v>7216.9030000000002</v>
      </c>
    </row>
    <row r="8617" spans="1:5" x14ac:dyDescent="0.25">
      <c r="A8617" s="4">
        <v>45747.739583333336</v>
      </c>
      <c r="B8617" s="1">
        <v>5444.8190000000004</v>
      </c>
      <c r="C8617" s="1">
        <v>2933.4960000000001</v>
      </c>
      <c r="D8617" s="1">
        <v>1109.548</v>
      </c>
      <c r="E8617" s="1">
        <v>8378.3150000000005</v>
      </c>
    </row>
    <row r="8618" spans="1:5" x14ac:dyDescent="0.25">
      <c r="A8618" s="4">
        <v>45747.75</v>
      </c>
      <c r="B8618" s="1">
        <v>4651.8239999999996</v>
      </c>
      <c r="C8618" s="1">
        <v>3388.84</v>
      </c>
      <c r="D8618" s="1">
        <v>1117.24</v>
      </c>
      <c r="E8618" s="1">
        <v>8040.6639999999998</v>
      </c>
    </row>
    <row r="8619" spans="1:5" x14ac:dyDescent="0.25">
      <c r="A8619" s="4">
        <v>45747.760416666664</v>
      </c>
      <c r="B8619" s="1">
        <v>5776.1019999999999</v>
      </c>
      <c r="C8619" s="1">
        <v>2900.7240000000002</v>
      </c>
      <c r="D8619" s="1">
        <v>1151.5840000000001</v>
      </c>
      <c r="E8619" s="1">
        <v>8676.8259999999991</v>
      </c>
    </row>
    <row r="8620" spans="1:5" x14ac:dyDescent="0.25">
      <c r="A8620" s="4">
        <v>45747.770833333336</v>
      </c>
      <c r="B8620" s="1">
        <v>6761.6109999999999</v>
      </c>
      <c r="C8620" s="1">
        <v>2233.0639999999999</v>
      </c>
      <c r="D8620" s="1">
        <v>1146.204</v>
      </c>
      <c r="E8620" s="1">
        <v>8994.6749999999993</v>
      </c>
    </row>
    <row r="8621" spans="1:5" x14ac:dyDescent="0.25">
      <c r="A8621" s="4">
        <v>45747.78125</v>
      </c>
      <c r="B8621" s="1">
        <v>6581.491</v>
      </c>
      <c r="C8621" s="1">
        <v>1664</v>
      </c>
      <c r="D8621" s="1">
        <v>1089.8720000000001</v>
      </c>
      <c r="E8621" s="1">
        <v>8245.491</v>
      </c>
    </row>
    <row r="8622" spans="1:5" x14ac:dyDescent="0.25">
      <c r="A8622" s="4">
        <v>45747.791666666664</v>
      </c>
      <c r="B8622" s="1">
        <v>7865.2330000000002</v>
      </c>
      <c r="C8622" s="1">
        <v>1114.944</v>
      </c>
      <c r="D8622" s="1">
        <v>1084.0039999999999</v>
      </c>
      <c r="E8622" s="1">
        <v>8980.1769999999997</v>
      </c>
    </row>
    <row r="8623" spans="1:5" x14ac:dyDescent="0.25">
      <c r="A8623" s="4">
        <v>45747.802083333336</v>
      </c>
      <c r="B8623" s="1">
        <v>8608.5750000000007</v>
      </c>
      <c r="C8623" s="1">
        <v>686.55200000000002</v>
      </c>
      <c r="D8623" s="1">
        <v>1035.704</v>
      </c>
      <c r="E8623" s="1">
        <v>9295.1270000000004</v>
      </c>
    </row>
    <row r="8624" spans="1:5" x14ac:dyDescent="0.25">
      <c r="A8624" s="4">
        <v>45747.8125</v>
      </c>
      <c r="B8624" s="1">
        <v>9258.4529999999995</v>
      </c>
      <c r="C8624" s="1">
        <v>475.72</v>
      </c>
      <c r="D8624" s="1">
        <v>1048.616</v>
      </c>
      <c r="E8624" s="1">
        <v>9734.1730000000007</v>
      </c>
    </row>
    <row r="8625" spans="1:5" x14ac:dyDescent="0.25">
      <c r="A8625" s="4">
        <v>45747.822916666664</v>
      </c>
      <c r="B8625" s="1">
        <v>9777.1329999999998</v>
      </c>
      <c r="C8625" s="1">
        <v>307.38799999999998</v>
      </c>
      <c r="D8625" s="1">
        <v>1054.46</v>
      </c>
      <c r="E8625" s="1">
        <v>10084.52</v>
      </c>
    </row>
    <row r="8626" spans="1:5" x14ac:dyDescent="0.25">
      <c r="A8626" s="4">
        <v>45747.833333333336</v>
      </c>
      <c r="B8626" s="1">
        <v>9944.5110000000004</v>
      </c>
      <c r="C8626" s="1">
        <v>204.17599999999999</v>
      </c>
      <c r="D8626" s="1">
        <v>1002.532</v>
      </c>
      <c r="E8626" s="1">
        <v>10148.69</v>
      </c>
    </row>
    <row r="8627" spans="1:5" x14ac:dyDescent="0.25">
      <c r="A8627" s="4">
        <v>45747.84375</v>
      </c>
      <c r="B8627" s="1">
        <v>9829.241</v>
      </c>
      <c r="C8627" s="1">
        <v>126.172</v>
      </c>
      <c r="D8627" s="1">
        <v>987.41600000000005</v>
      </c>
      <c r="E8627" s="1">
        <v>9955.4130000000005</v>
      </c>
    </row>
    <row r="8628" spans="1:5" x14ac:dyDescent="0.25">
      <c r="A8628" s="4">
        <v>45747.854166666664</v>
      </c>
      <c r="B8628" s="1">
        <v>9823.7729999999992</v>
      </c>
      <c r="C8628" s="1">
        <v>124.804</v>
      </c>
      <c r="D8628" s="1">
        <v>989.06399999999996</v>
      </c>
      <c r="E8628" s="1">
        <v>9948.5769999999993</v>
      </c>
    </row>
    <row r="8629" spans="1:5" x14ac:dyDescent="0.25">
      <c r="A8629" s="4">
        <v>45747.864583333336</v>
      </c>
      <c r="B8629" s="1">
        <v>9704.3119999999999</v>
      </c>
      <c r="C8629" s="1">
        <v>124.324</v>
      </c>
      <c r="D8629" s="1">
        <v>964.68799999999999</v>
      </c>
      <c r="E8629" s="1">
        <v>9828.6360000000004</v>
      </c>
    </row>
    <row r="8630" spans="1:5" x14ac:dyDescent="0.25">
      <c r="A8630" s="4">
        <v>45747.875</v>
      </c>
      <c r="B8630" s="1">
        <v>9472.7530000000006</v>
      </c>
      <c r="C8630" s="1">
        <v>124.47199999999999</v>
      </c>
      <c r="D8630" s="1">
        <v>929.49599999999998</v>
      </c>
      <c r="E8630" s="1">
        <v>9597.2250000000004</v>
      </c>
    </row>
    <row r="8631" spans="1:5" x14ac:dyDescent="0.25">
      <c r="A8631" s="4">
        <v>45747.885416666664</v>
      </c>
      <c r="B8631" s="1">
        <v>9011.2250000000004</v>
      </c>
      <c r="C8631" s="1">
        <v>118.944</v>
      </c>
      <c r="D8631" s="1">
        <v>808.89200000000005</v>
      </c>
      <c r="E8631" s="1">
        <v>9130.1689999999999</v>
      </c>
    </row>
    <row r="8632" spans="1:5" x14ac:dyDescent="0.25">
      <c r="A8632" s="4">
        <v>45747.895833333336</v>
      </c>
      <c r="B8632" s="1">
        <v>8703.7579999999998</v>
      </c>
      <c r="C8632" s="1">
        <v>112.32</v>
      </c>
      <c r="D8632" s="1">
        <v>762.65200000000004</v>
      </c>
      <c r="E8632" s="1">
        <v>8816.0779999999995</v>
      </c>
    </row>
    <row r="8633" spans="1:5" x14ac:dyDescent="0.25">
      <c r="A8633" s="4">
        <v>45747.90625</v>
      </c>
      <c r="B8633" s="1">
        <v>8337.2369999999992</v>
      </c>
      <c r="C8633" s="1">
        <v>126.20399999999999</v>
      </c>
      <c r="D8633" s="1">
        <v>701.35599999999999</v>
      </c>
      <c r="E8633" s="1">
        <v>8463.4410000000007</v>
      </c>
    </row>
    <row r="8634" spans="1:5" x14ac:dyDescent="0.25">
      <c r="A8634" s="4">
        <v>45747.916666666664</v>
      </c>
      <c r="B8634" s="1">
        <v>7985.0060000000003</v>
      </c>
      <c r="C8634" s="1">
        <v>129.04</v>
      </c>
      <c r="D8634" s="1">
        <v>694.50400000000002</v>
      </c>
      <c r="E8634" s="1">
        <v>8114.0460000000003</v>
      </c>
    </row>
    <row r="8635" spans="1:5" x14ac:dyDescent="0.25">
      <c r="A8635" s="4">
        <v>45747.927083333336</v>
      </c>
      <c r="B8635" s="1">
        <v>7969.6970000000001</v>
      </c>
      <c r="C8635" s="1">
        <v>121.904</v>
      </c>
      <c r="D8635" s="1">
        <v>666.08799999999997</v>
      </c>
      <c r="E8635" s="1">
        <v>8091.6009999999997</v>
      </c>
    </row>
    <row r="8636" spans="1:5" x14ac:dyDescent="0.25">
      <c r="A8636" s="4">
        <v>45747.9375</v>
      </c>
      <c r="B8636" s="1">
        <v>7643.3239999999996</v>
      </c>
      <c r="C8636" s="1">
        <v>121.452</v>
      </c>
      <c r="D8636" s="1">
        <v>666.24400000000003</v>
      </c>
      <c r="E8636" s="1">
        <v>7764.7759999999998</v>
      </c>
    </row>
    <row r="8637" spans="1:5" x14ac:dyDescent="0.25">
      <c r="A8637" s="4">
        <v>45747.947916666664</v>
      </c>
      <c r="B8637" s="1">
        <v>7267.9520000000002</v>
      </c>
      <c r="C8637" s="1">
        <v>129.58799999999999</v>
      </c>
      <c r="D8637" s="1">
        <v>642.50800000000004</v>
      </c>
      <c r="E8637" s="1">
        <v>7397.54</v>
      </c>
    </row>
    <row r="8638" spans="1:5" x14ac:dyDescent="0.25">
      <c r="A8638" s="4">
        <v>45747.958333333336</v>
      </c>
      <c r="B8638" s="1">
        <v>6928.299</v>
      </c>
      <c r="C8638" s="1">
        <v>131.42400000000001</v>
      </c>
      <c r="D8638" s="1">
        <v>646.10400000000004</v>
      </c>
      <c r="E8638" s="1">
        <v>7059.723</v>
      </c>
    </row>
    <row r="8639" spans="1:5" x14ac:dyDescent="0.25">
      <c r="A8639" s="4">
        <v>45747.96875</v>
      </c>
      <c r="B8639" s="1">
        <v>6604.76</v>
      </c>
      <c r="C8639" s="1">
        <v>131.136</v>
      </c>
      <c r="D8639" s="1">
        <v>656.21600000000001</v>
      </c>
      <c r="E8639" s="1">
        <v>6735.8959999999997</v>
      </c>
    </row>
    <row r="8640" spans="1:5" x14ac:dyDescent="0.25">
      <c r="A8640" s="4">
        <v>45747.979166666664</v>
      </c>
      <c r="B8640" s="1">
        <v>6398.1390000000001</v>
      </c>
      <c r="C8640" s="1">
        <v>68.956000000000003</v>
      </c>
      <c r="D8640" s="1">
        <v>667.12800000000004</v>
      </c>
      <c r="E8640" s="1">
        <v>6467.0950000000003</v>
      </c>
    </row>
    <row r="8641" spans="1:5" x14ac:dyDescent="0.25">
      <c r="A8641" s="4">
        <v>45747.989583333336</v>
      </c>
      <c r="B8641" s="1">
        <v>6069.875</v>
      </c>
      <c r="C8641" s="1">
        <v>65.831999999999994</v>
      </c>
      <c r="D8641" s="1">
        <v>663.048</v>
      </c>
      <c r="E8641" s="1">
        <v>6135.7070000000003</v>
      </c>
    </row>
    <row r="8642" spans="1:5" x14ac:dyDescent="0.25">
      <c r="A8642" s="4">
        <v>45748</v>
      </c>
      <c r="B8642" s="1">
        <v>5898.3810000000003</v>
      </c>
      <c r="C8642" s="1">
        <v>67.036000000000001</v>
      </c>
      <c r="D8642" s="1">
        <v>669.67200000000003</v>
      </c>
      <c r="E8642" s="1">
        <v>5965.4170000000004</v>
      </c>
    </row>
    <row r="8643" spans="1:5" x14ac:dyDescent="0.25">
      <c r="A8643" s="4">
        <v>45748.010416666664</v>
      </c>
      <c r="B8643" s="1">
        <v>5688.0630000000001</v>
      </c>
      <c r="C8643" s="1">
        <v>66.453000000000003</v>
      </c>
      <c r="D8643" s="1">
        <v>674.17200000000003</v>
      </c>
      <c r="E8643" s="1">
        <v>5754.5159999999996</v>
      </c>
    </row>
    <row r="8644" spans="1:5" x14ac:dyDescent="0.25">
      <c r="A8644" s="4">
        <v>45748.020833333336</v>
      </c>
      <c r="B8644" s="1">
        <v>5460.9539999999997</v>
      </c>
      <c r="C8644" s="1">
        <v>65.914000000000001</v>
      </c>
      <c r="D8644" s="1">
        <v>672.32799999999997</v>
      </c>
      <c r="E8644" s="1">
        <v>5526.8680000000004</v>
      </c>
    </row>
    <row r="8645" spans="1:5" x14ac:dyDescent="0.25">
      <c r="A8645" s="4">
        <v>45748.03125</v>
      </c>
      <c r="B8645" s="1">
        <v>5382.0550000000003</v>
      </c>
      <c r="C8645" s="1">
        <v>66.554000000000002</v>
      </c>
      <c r="D8645" s="1">
        <v>659.49599999999998</v>
      </c>
      <c r="E8645" s="1">
        <v>5448.6090000000004</v>
      </c>
    </row>
    <row r="8646" spans="1:5" x14ac:dyDescent="0.25">
      <c r="A8646" s="4">
        <v>45748.041666666664</v>
      </c>
      <c r="B8646" s="1">
        <v>5240.5469999999996</v>
      </c>
      <c r="C8646" s="1">
        <v>64.951999999999998</v>
      </c>
      <c r="D8646" s="1">
        <v>662.81600000000003</v>
      </c>
      <c r="E8646" s="1">
        <v>5305.4989999999998</v>
      </c>
    </row>
    <row r="8647" spans="1:5" x14ac:dyDescent="0.25">
      <c r="A8647" s="4">
        <v>45748.052083333336</v>
      </c>
      <c r="B8647" s="1">
        <v>5077.8959999999997</v>
      </c>
      <c r="C8647" s="1">
        <v>95.278000000000006</v>
      </c>
      <c r="D8647" s="1">
        <v>629.64800000000002</v>
      </c>
      <c r="E8647" s="1">
        <v>5173.174</v>
      </c>
    </row>
    <row r="8648" spans="1:5" x14ac:dyDescent="0.25">
      <c r="A8648" s="4">
        <v>45748.0625</v>
      </c>
      <c r="B8648" s="1">
        <v>5036.4120000000003</v>
      </c>
      <c r="C8648" s="1">
        <v>124.93899999999999</v>
      </c>
      <c r="D8648" s="1">
        <v>596.404</v>
      </c>
      <c r="E8648" s="1">
        <v>5161.3509999999997</v>
      </c>
    </row>
    <row r="8649" spans="1:5" x14ac:dyDescent="0.25">
      <c r="A8649" s="4">
        <v>45748.072916666664</v>
      </c>
      <c r="B8649" s="1">
        <v>4944.2969999999996</v>
      </c>
      <c r="C8649" s="1">
        <v>131.322</v>
      </c>
      <c r="D8649" s="1">
        <v>585.47199999999998</v>
      </c>
      <c r="E8649" s="1">
        <v>5075.6189999999997</v>
      </c>
    </row>
    <row r="8650" spans="1:5" x14ac:dyDescent="0.25">
      <c r="A8650" s="4">
        <v>45748.083333333336</v>
      </c>
      <c r="B8650" s="1">
        <v>4919.8680000000004</v>
      </c>
      <c r="C8650" s="1">
        <v>132.24199999999999</v>
      </c>
      <c r="D8650" s="1">
        <v>595.58399999999995</v>
      </c>
      <c r="E8650" s="1">
        <v>5052.1099999999997</v>
      </c>
    </row>
    <row r="8651" spans="1:5" x14ac:dyDescent="0.25">
      <c r="A8651" s="4">
        <v>45748.09375</v>
      </c>
      <c r="B8651" s="1">
        <v>4890.8130000000001</v>
      </c>
      <c r="C8651" s="1">
        <v>132.27600000000001</v>
      </c>
      <c r="D8651" s="1">
        <v>578.10799999999995</v>
      </c>
      <c r="E8651" s="1">
        <v>5023.0889999999999</v>
      </c>
    </row>
    <row r="8652" spans="1:5" x14ac:dyDescent="0.25">
      <c r="A8652" s="4">
        <v>45748.104166666664</v>
      </c>
      <c r="B8652" s="1">
        <v>4889.18</v>
      </c>
      <c r="C8652" s="1">
        <v>132.65</v>
      </c>
      <c r="D8652" s="1">
        <v>592.77200000000005</v>
      </c>
      <c r="E8652" s="1">
        <v>5021.83</v>
      </c>
    </row>
    <row r="8653" spans="1:5" x14ac:dyDescent="0.25">
      <c r="A8653" s="4">
        <v>45748.114583333336</v>
      </c>
      <c r="B8653" s="1">
        <v>4968.0460000000003</v>
      </c>
      <c r="C8653" s="1">
        <v>128.45400000000001</v>
      </c>
      <c r="D8653" s="1">
        <v>606.95600000000002</v>
      </c>
      <c r="E8653" s="1">
        <v>5096.5</v>
      </c>
    </row>
    <row r="8654" spans="1:5" x14ac:dyDescent="0.25">
      <c r="A8654" s="4">
        <v>45748.125</v>
      </c>
      <c r="B8654" s="1">
        <v>4932.9960000000001</v>
      </c>
      <c r="C8654" s="1">
        <v>131.25899999999999</v>
      </c>
      <c r="D8654" s="1">
        <v>605.08799999999997</v>
      </c>
      <c r="E8654" s="1">
        <v>5064.2550000000001</v>
      </c>
    </row>
    <row r="8655" spans="1:5" x14ac:dyDescent="0.25">
      <c r="A8655" s="4">
        <v>45748.135416666664</v>
      </c>
      <c r="B8655" s="1">
        <v>4950.848</v>
      </c>
      <c r="C8655" s="1">
        <v>131.92500000000001</v>
      </c>
      <c r="D8655" s="1">
        <v>619.99199999999996</v>
      </c>
      <c r="E8655" s="1">
        <v>5082.7730000000001</v>
      </c>
    </row>
    <row r="8656" spans="1:5" x14ac:dyDescent="0.25">
      <c r="A8656" s="4">
        <v>45748.145833333336</v>
      </c>
      <c r="B8656" s="1">
        <v>5046.509</v>
      </c>
      <c r="C8656" s="1">
        <v>132.61500000000001</v>
      </c>
      <c r="D8656" s="1">
        <v>622.20399999999995</v>
      </c>
      <c r="E8656" s="1">
        <v>5179.1239999999998</v>
      </c>
    </row>
    <row r="8657" spans="1:5" x14ac:dyDescent="0.25">
      <c r="A8657" s="4">
        <v>45748.15625</v>
      </c>
      <c r="B8657" s="1">
        <v>5200.165</v>
      </c>
      <c r="C8657" s="1">
        <v>133.71600000000001</v>
      </c>
      <c r="D8657" s="1">
        <v>612.96799999999996</v>
      </c>
      <c r="E8657" s="1">
        <v>5333.8810000000003</v>
      </c>
    </row>
    <row r="8658" spans="1:5" x14ac:dyDescent="0.25">
      <c r="A8658" s="4">
        <v>45748.166666666664</v>
      </c>
      <c r="B8658" s="1">
        <v>5170.2650000000003</v>
      </c>
      <c r="C8658" s="1">
        <v>131.34100000000001</v>
      </c>
      <c r="D8658" s="1">
        <v>607.81799999999998</v>
      </c>
      <c r="E8658" s="1">
        <v>5301.6059999999998</v>
      </c>
    </row>
    <row r="8659" spans="1:5" x14ac:dyDescent="0.25">
      <c r="A8659" s="4">
        <v>45748.177083333336</v>
      </c>
      <c r="B8659" s="1">
        <v>5442.5730000000003</v>
      </c>
      <c r="C8659" s="1">
        <v>130.18</v>
      </c>
      <c r="D8659" s="1">
        <v>638.76400000000001</v>
      </c>
      <c r="E8659" s="1">
        <v>5572.7529999999997</v>
      </c>
    </row>
    <row r="8660" spans="1:5" x14ac:dyDescent="0.25">
      <c r="A8660" s="4">
        <v>45748.1875</v>
      </c>
      <c r="B8660" s="1">
        <v>5563.6750000000002</v>
      </c>
      <c r="C8660" s="1">
        <v>133.37700000000001</v>
      </c>
      <c r="D8660" s="1">
        <v>674.68799999999999</v>
      </c>
      <c r="E8660" s="1">
        <v>5697.0519999999997</v>
      </c>
    </row>
    <row r="8661" spans="1:5" x14ac:dyDescent="0.25">
      <c r="A8661" s="4">
        <v>45748.197916666664</v>
      </c>
      <c r="B8661" s="1">
        <v>5624.6980000000003</v>
      </c>
      <c r="C8661" s="1">
        <v>132.41499999999999</v>
      </c>
      <c r="D8661" s="1">
        <v>699.16</v>
      </c>
      <c r="E8661" s="1">
        <v>5757.1130000000003</v>
      </c>
    </row>
    <row r="8662" spans="1:5" x14ac:dyDescent="0.25">
      <c r="A8662" s="4">
        <v>45748.208333333336</v>
      </c>
      <c r="B8662" s="1">
        <v>5830.4970000000003</v>
      </c>
      <c r="C8662" s="1">
        <v>83.227000000000004</v>
      </c>
      <c r="D8662" s="1">
        <v>770.49199999999996</v>
      </c>
      <c r="E8662" s="1">
        <v>5913.7240000000002</v>
      </c>
    </row>
    <row r="8663" spans="1:5" x14ac:dyDescent="0.25">
      <c r="A8663" s="4">
        <v>45748.21875</v>
      </c>
      <c r="B8663" s="1">
        <v>6156.8289999999997</v>
      </c>
      <c r="C8663" s="1">
        <v>66.802999999999997</v>
      </c>
      <c r="D8663" s="1">
        <v>803.24800000000005</v>
      </c>
      <c r="E8663" s="1">
        <v>6223.6319999999996</v>
      </c>
    </row>
    <row r="8664" spans="1:5" x14ac:dyDescent="0.25">
      <c r="A8664" s="4">
        <v>45748.229166666664</v>
      </c>
      <c r="B8664" s="1">
        <v>6342.4780000000001</v>
      </c>
      <c r="C8664" s="1">
        <v>66.984999999999999</v>
      </c>
      <c r="D8664" s="1">
        <v>885.87199999999996</v>
      </c>
      <c r="E8664" s="1">
        <v>6409.4629999999997</v>
      </c>
    </row>
    <row r="8665" spans="1:5" x14ac:dyDescent="0.25">
      <c r="A8665" s="4">
        <v>45748.239583333336</v>
      </c>
      <c r="B8665" s="1">
        <v>6708.8689999999997</v>
      </c>
      <c r="C8665" s="1">
        <v>60.53</v>
      </c>
      <c r="D8665" s="1">
        <v>913.48</v>
      </c>
      <c r="E8665" s="1">
        <v>6769.3990000000003</v>
      </c>
    </row>
    <row r="8666" spans="1:5" x14ac:dyDescent="0.25">
      <c r="A8666" s="4">
        <v>45748.25</v>
      </c>
      <c r="B8666" s="1">
        <v>7027.598</v>
      </c>
      <c r="C8666" s="1">
        <v>56.877000000000002</v>
      </c>
      <c r="D8666" s="1">
        <v>1041.556</v>
      </c>
      <c r="E8666" s="1">
        <v>7084.4750000000004</v>
      </c>
    </row>
    <row r="8667" spans="1:5" x14ac:dyDescent="0.25">
      <c r="A8667" s="4">
        <v>45748.260416666664</v>
      </c>
      <c r="B8667" s="1">
        <v>7384.607</v>
      </c>
      <c r="C8667" s="1">
        <v>59.226999999999997</v>
      </c>
      <c r="D8667" s="1">
        <v>1211.2919999999999</v>
      </c>
      <c r="E8667" s="1">
        <v>7443.8339999999998</v>
      </c>
    </row>
    <row r="8668" spans="1:5" x14ac:dyDescent="0.25">
      <c r="A8668" s="4">
        <v>45748.270833333336</v>
      </c>
      <c r="B8668" s="1">
        <v>7911.192</v>
      </c>
      <c r="C8668" s="1">
        <v>54.206000000000003</v>
      </c>
      <c r="D8668" s="1">
        <v>1265.22</v>
      </c>
      <c r="E8668" s="1">
        <v>7965.3980000000001</v>
      </c>
    </row>
    <row r="8669" spans="1:5" x14ac:dyDescent="0.25">
      <c r="A8669" s="4">
        <v>45748.28125</v>
      </c>
      <c r="B8669" s="1">
        <v>8330.4979999999996</v>
      </c>
      <c r="C8669" s="1">
        <v>72.540000000000006</v>
      </c>
      <c r="D8669" s="1">
        <v>1311.12</v>
      </c>
      <c r="E8669" s="1">
        <v>8403.0380000000005</v>
      </c>
    </row>
    <row r="8670" spans="1:5" x14ac:dyDescent="0.25">
      <c r="A8670" s="4">
        <v>45748.291666666664</v>
      </c>
      <c r="B8670" s="1">
        <v>8762.6640000000007</v>
      </c>
      <c r="C8670" s="1">
        <v>123.849</v>
      </c>
      <c r="D8670" s="1">
        <v>1363.308</v>
      </c>
      <c r="E8670" s="1">
        <v>8886.5130000000008</v>
      </c>
    </row>
    <row r="8671" spans="1:5" x14ac:dyDescent="0.25">
      <c r="A8671" s="4">
        <v>45748.302083333336</v>
      </c>
      <c r="B8671" s="1">
        <v>9103.3080000000009</v>
      </c>
      <c r="C8671" s="1">
        <v>118.426</v>
      </c>
      <c r="D8671" s="1">
        <v>1382.7080000000001</v>
      </c>
      <c r="E8671" s="1">
        <v>9221.7340000000004</v>
      </c>
    </row>
    <row r="8672" spans="1:5" x14ac:dyDescent="0.25">
      <c r="A8672" s="4">
        <v>45748.3125</v>
      </c>
      <c r="B8672" s="1">
        <v>9245.3410000000003</v>
      </c>
      <c r="C8672" s="1">
        <v>177.11199999999999</v>
      </c>
      <c r="D8672" s="1">
        <v>1447.8119999999999</v>
      </c>
      <c r="E8672" s="1">
        <v>9422.4529999999995</v>
      </c>
    </row>
    <row r="8673" spans="1:5" x14ac:dyDescent="0.25">
      <c r="A8673" s="4">
        <v>45748.322916666664</v>
      </c>
      <c r="B8673" s="1">
        <v>9282.3349999999991</v>
      </c>
      <c r="C8673" s="1">
        <v>298.17399999999998</v>
      </c>
      <c r="D8673" s="1">
        <v>1444.6559999999999</v>
      </c>
      <c r="E8673" s="1">
        <v>9580.509</v>
      </c>
    </row>
    <row r="8674" spans="1:5" x14ac:dyDescent="0.25">
      <c r="A8674" s="4">
        <v>45748.333333333336</v>
      </c>
      <c r="B8674" s="1">
        <v>9430.2129999999997</v>
      </c>
      <c r="C8674" s="1">
        <v>481.27699999999999</v>
      </c>
      <c r="D8674" s="1">
        <v>1520.152</v>
      </c>
      <c r="E8674" s="1">
        <v>9911.49</v>
      </c>
    </row>
    <row r="8675" spans="1:5" x14ac:dyDescent="0.25">
      <c r="A8675" s="4">
        <v>45748.34375</v>
      </c>
      <c r="B8675" s="1">
        <v>9662.027</v>
      </c>
      <c r="C8675" s="1">
        <v>685.80899999999997</v>
      </c>
      <c r="D8675" s="1">
        <v>1578.952</v>
      </c>
      <c r="E8675" s="1">
        <v>10347.84</v>
      </c>
    </row>
    <row r="8676" spans="1:5" x14ac:dyDescent="0.25">
      <c r="A8676" s="4">
        <v>45748.354166666664</v>
      </c>
      <c r="B8676" s="1">
        <v>9558.9459999999999</v>
      </c>
      <c r="C8676" s="1">
        <v>919.95399999999995</v>
      </c>
      <c r="D8676" s="1">
        <v>1631.4559999999999</v>
      </c>
      <c r="E8676" s="1">
        <v>10478.9</v>
      </c>
    </row>
    <row r="8677" spans="1:5" x14ac:dyDescent="0.25">
      <c r="A8677" s="4">
        <v>45748.364583333336</v>
      </c>
      <c r="B8677" s="1">
        <v>9297.0229999999992</v>
      </c>
      <c r="C8677" s="1">
        <v>1214.319</v>
      </c>
      <c r="D8677" s="1">
        <v>1657.36</v>
      </c>
      <c r="E8677" s="1">
        <v>10511.34</v>
      </c>
    </row>
    <row r="8678" spans="1:5" x14ac:dyDescent="0.25">
      <c r="A8678" s="4">
        <v>45748.375</v>
      </c>
      <c r="B8678" s="1">
        <v>8971.723</v>
      </c>
      <c r="C8678" s="1">
        <v>1498.3230000000001</v>
      </c>
      <c r="D8678" s="1">
        <v>1588.86</v>
      </c>
      <c r="E8678" s="1">
        <v>10470.049999999999</v>
      </c>
    </row>
    <row r="8679" spans="1:5" x14ac:dyDescent="0.25">
      <c r="A8679" s="4">
        <v>45748.385416666664</v>
      </c>
      <c r="B8679" s="1">
        <v>8389.5640000000003</v>
      </c>
      <c r="C8679" s="1">
        <v>1998.0709999999999</v>
      </c>
      <c r="D8679" s="1">
        <v>1566.068</v>
      </c>
      <c r="E8679" s="1">
        <v>10387.629999999999</v>
      </c>
    </row>
    <row r="8680" spans="1:5" x14ac:dyDescent="0.25">
      <c r="A8680" s="4">
        <v>45748.395833333336</v>
      </c>
      <c r="B8680" s="1">
        <v>7598.9939999999997</v>
      </c>
      <c r="C8680" s="1">
        <v>2633.4229999999998</v>
      </c>
      <c r="D8680" s="1">
        <v>1564.5239999999999</v>
      </c>
      <c r="E8680" s="1">
        <v>10232.42</v>
      </c>
    </row>
    <row r="8681" spans="1:5" x14ac:dyDescent="0.25">
      <c r="A8681" s="4">
        <v>45748.40625</v>
      </c>
      <c r="B8681" s="1">
        <v>5847.55</v>
      </c>
      <c r="C8681" s="1">
        <v>3960.4110000000001</v>
      </c>
      <c r="D8681" s="1">
        <v>1480.328</v>
      </c>
      <c r="E8681" s="1">
        <v>9807.9609999999993</v>
      </c>
    </row>
    <row r="8682" spans="1:5" x14ac:dyDescent="0.25">
      <c r="A8682" s="4">
        <v>45748.416666666664</v>
      </c>
      <c r="B8682" s="1">
        <v>3412.7260000000001</v>
      </c>
      <c r="C8682" s="1">
        <v>7316.0640000000003</v>
      </c>
      <c r="D8682" s="1">
        <v>1438.048</v>
      </c>
      <c r="E8682" s="1">
        <v>10728.79</v>
      </c>
    </row>
    <row r="8683" spans="1:5" x14ac:dyDescent="0.25">
      <c r="A8683" s="4">
        <v>45748.427083333336</v>
      </c>
      <c r="B8683" s="1">
        <v>1858.193</v>
      </c>
      <c r="C8683" s="1">
        <v>9135.7880000000005</v>
      </c>
      <c r="D8683" s="1">
        <v>1482.356</v>
      </c>
      <c r="E8683" s="1">
        <v>10993.98</v>
      </c>
    </row>
    <row r="8684" spans="1:5" x14ac:dyDescent="0.25">
      <c r="A8684" s="4">
        <v>45748.4375</v>
      </c>
      <c r="B8684" s="1">
        <v>682.88459999999998</v>
      </c>
      <c r="C8684" s="1">
        <v>10121.92</v>
      </c>
      <c r="D8684" s="1">
        <v>1455.944</v>
      </c>
      <c r="E8684" s="1">
        <v>10804.8</v>
      </c>
    </row>
    <row r="8685" spans="1:5" x14ac:dyDescent="0.25">
      <c r="A8685" s="4">
        <v>45748.447916666664</v>
      </c>
      <c r="B8685" s="1">
        <v>-614.279</v>
      </c>
      <c r="C8685" s="1">
        <v>10939.18</v>
      </c>
      <c r="D8685" s="1">
        <v>1391.068</v>
      </c>
      <c r="E8685" s="1">
        <v>10324.9</v>
      </c>
    </row>
    <row r="8686" spans="1:5" x14ac:dyDescent="0.25">
      <c r="A8686" s="4">
        <v>45748.458333333336</v>
      </c>
      <c r="B8686" s="1">
        <v>-2108.91</v>
      </c>
      <c r="C8686" s="1">
        <v>11699.48</v>
      </c>
      <c r="D8686" s="1">
        <v>1341.7239999999999</v>
      </c>
      <c r="E8686" s="1">
        <v>9590.5759999999991</v>
      </c>
    </row>
    <row r="8687" spans="1:5" x14ac:dyDescent="0.25">
      <c r="A8687" s="4">
        <v>45748.46875</v>
      </c>
      <c r="B8687" s="1">
        <v>-3369.14</v>
      </c>
      <c r="C8687" s="1">
        <v>12323.23</v>
      </c>
      <c r="D8687" s="1">
        <v>1371.068</v>
      </c>
      <c r="E8687" s="1">
        <v>8954.0910000000003</v>
      </c>
    </row>
    <row r="8688" spans="1:5" x14ac:dyDescent="0.25">
      <c r="A8688" s="4">
        <v>45748.479166666664</v>
      </c>
      <c r="B8688" s="1">
        <v>-4528.1499999999996</v>
      </c>
      <c r="C8688" s="1">
        <v>12901.65</v>
      </c>
      <c r="D8688" s="1">
        <v>1343.8</v>
      </c>
      <c r="E8688" s="1">
        <v>8373.4979999999996</v>
      </c>
    </row>
    <row r="8689" spans="1:5" x14ac:dyDescent="0.25">
      <c r="A8689" s="4">
        <v>45748.489583333336</v>
      </c>
      <c r="B8689" s="1">
        <v>-5605.61</v>
      </c>
      <c r="C8689" s="1">
        <v>13320.86</v>
      </c>
      <c r="D8689" s="1">
        <v>1373.8119999999999</v>
      </c>
      <c r="E8689" s="1">
        <v>7715.2529999999997</v>
      </c>
    </row>
    <row r="8690" spans="1:5" x14ac:dyDescent="0.25">
      <c r="A8690" s="4">
        <v>45748.5</v>
      </c>
      <c r="B8690" s="1">
        <v>-6536.36</v>
      </c>
      <c r="C8690" s="1">
        <v>13361.89</v>
      </c>
      <c r="D8690" s="1">
        <v>1365.7159999999999</v>
      </c>
      <c r="E8690" s="1">
        <v>6825.53</v>
      </c>
    </row>
    <row r="8691" spans="1:5" x14ac:dyDescent="0.25">
      <c r="A8691" s="4">
        <v>45748.510416666664</v>
      </c>
      <c r="B8691" s="1">
        <v>-7485.1</v>
      </c>
      <c r="C8691" s="1">
        <v>13968.72</v>
      </c>
      <c r="D8691" s="1">
        <v>1325.116</v>
      </c>
      <c r="E8691" s="1">
        <v>6483.6239999999998</v>
      </c>
    </row>
    <row r="8692" spans="1:5" x14ac:dyDescent="0.25">
      <c r="A8692" s="4">
        <v>45748.520833333336</v>
      </c>
      <c r="B8692" s="1">
        <v>-8151.51</v>
      </c>
      <c r="C8692" s="1">
        <v>14290.05</v>
      </c>
      <c r="D8692" s="1">
        <v>1305.4000000000001</v>
      </c>
      <c r="E8692" s="1">
        <v>6138.5460000000003</v>
      </c>
    </row>
    <row r="8693" spans="1:5" x14ac:dyDescent="0.25">
      <c r="A8693" s="4">
        <v>45748.53125</v>
      </c>
      <c r="B8693" s="1">
        <v>-8811.8799999999992</v>
      </c>
      <c r="C8693" s="1">
        <v>14422.35</v>
      </c>
      <c r="D8693" s="1">
        <v>1342.5</v>
      </c>
      <c r="E8693" s="1">
        <v>5610.4629999999997</v>
      </c>
    </row>
    <row r="8694" spans="1:5" x14ac:dyDescent="0.25">
      <c r="A8694" s="4">
        <v>45748.541666666664</v>
      </c>
      <c r="B8694" s="1">
        <v>-9391.19</v>
      </c>
      <c r="C8694" s="1">
        <v>14452.24</v>
      </c>
      <c r="D8694" s="1">
        <v>1328.0440000000001</v>
      </c>
      <c r="E8694" s="1">
        <v>5061.0460000000003</v>
      </c>
    </row>
    <row r="8695" spans="1:5" x14ac:dyDescent="0.25">
      <c r="A8695" s="4">
        <v>45748.552083333336</v>
      </c>
      <c r="B8695" s="1">
        <v>-9723.0300000000007</v>
      </c>
      <c r="C8695" s="1">
        <v>14424.18</v>
      </c>
      <c r="D8695" s="1">
        <v>1248.4639999999999</v>
      </c>
      <c r="E8695" s="1">
        <v>4701.152</v>
      </c>
    </row>
    <row r="8696" spans="1:5" x14ac:dyDescent="0.25">
      <c r="A8696" s="4">
        <v>45748.5625</v>
      </c>
      <c r="B8696" s="1">
        <v>-10150.1</v>
      </c>
      <c r="C8696" s="1">
        <v>14536.31</v>
      </c>
      <c r="D8696" s="1">
        <v>1249.788</v>
      </c>
      <c r="E8696" s="1">
        <v>4386.2209999999995</v>
      </c>
    </row>
    <row r="8697" spans="1:5" x14ac:dyDescent="0.25">
      <c r="A8697" s="4">
        <v>45748.572916666664</v>
      </c>
      <c r="B8697" s="1">
        <v>-10542.4</v>
      </c>
      <c r="C8697" s="1">
        <v>14457.84</v>
      </c>
      <c r="D8697" s="1">
        <v>1168.7719999999999</v>
      </c>
      <c r="E8697" s="1">
        <v>3915.4470000000001</v>
      </c>
    </row>
    <row r="8698" spans="1:5" x14ac:dyDescent="0.25">
      <c r="A8698" s="4">
        <v>45748.583333333336</v>
      </c>
      <c r="B8698" s="1">
        <v>-10512.9</v>
      </c>
      <c r="C8698" s="1">
        <v>14225.01</v>
      </c>
      <c r="D8698" s="1">
        <v>1166.444</v>
      </c>
      <c r="E8698" s="1">
        <v>3712.136</v>
      </c>
    </row>
    <row r="8699" spans="1:5" x14ac:dyDescent="0.25">
      <c r="A8699" s="4">
        <v>45748.59375</v>
      </c>
      <c r="B8699" s="1">
        <v>-10335.200000000001</v>
      </c>
      <c r="C8699" s="1">
        <v>14267.92</v>
      </c>
      <c r="D8699" s="1">
        <v>1218.0239999999999</v>
      </c>
      <c r="E8699" s="1">
        <v>3932.723</v>
      </c>
    </row>
    <row r="8700" spans="1:5" x14ac:dyDescent="0.25">
      <c r="A8700" s="4">
        <v>45748.604166666664</v>
      </c>
      <c r="B8700" s="1">
        <v>-10326.299999999999</v>
      </c>
      <c r="C8700" s="1">
        <v>13796.85</v>
      </c>
      <c r="D8700" s="1">
        <v>1251.2840000000001</v>
      </c>
      <c r="E8700" s="1">
        <v>3470.5790000000002</v>
      </c>
    </row>
    <row r="8701" spans="1:5" x14ac:dyDescent="0.25">
      <c r="A8701" s="4">
        <v>45748.614583333336</v>
      </c>
      <c r="B8701" s="1">
        <v>-9869.85</v>
      </c>
      <c r="C8701" s="1">
        <v>13118.31</v>
      </c>
      <c r="D8701" s="1">
        <v>1165.7919999999999</v>
      </c>
      <c r="E8701" s="1">
        <v>3248.4560000000001</v>
      </c>
    </row>
    <row r="8702" spans="1:5" x14ac:dyDescent="0.25">
      <c r="A8702" s="4">
        <v>45748.625</v>
      </c>
      <c r="B8702" s="1">
        <v>-8357.4599999999991</v>
      </c>
      <c r="C8702" s="1">
        <v>12276.34</v>
      </c>
      <c r="D8702" s="1">
        <v>1200.1959999999999</v>
      </c>
      <c r="E8702" s="1">
        <v>3918.8780000000002</v>
      </c>
    </row>
    <row r="8703" spans="1:5" x14ac:dyDescent="0.25">
      <c r="A8703" s="4">
        <v>45748.635416666664</v>
      </c>
      <c r="B8703" s="1">
        <v>-5450.25</v>
      </c>
      <c r="C8703" s="1">
        <v>11428.31</v>
      </c>
      <c r="D8703" s="1">
        <v>1173.8800000000001</v>
      </c>
      <c r="E8703" s="1">
        <v>5978.0550000000003</v>
      </c>
    </row>
    <row r="8704" spans="1:5" x14ac:dyDescent="0.25">
      <c r="A8704" s="4">
        <v>45748.645833333336</v>
      </c>
      <c r="B8704" s="1">
        <v>-7876.92</v>
      </c>
      <c r="C8704" s="1">
        <v>11450.29</v>
      </c>
      <c r="D8704" s="1">
        <v>1120.384</v>
      </c>
      <c r="E8704" s="1">
        <v>3573.3670000000002</v>
      </c>
    </row>
    <row r="8705" spans="1:5" x14ac:dyDescent="0.25">
      <c r="A8705" s="4">
        <v>45748.65625</v>
      </c>
      <c r="B8705" s="1">
        <v>-5524.76</v>
      </c>
      <c r="C8705" s="1">
        <v>11086.05</v>
      </c>
      <c r="D8705" s="1">
        <v>1119.252</v>
      </c>
      <c r="E8705" s="1">
        <v>5561.2889999999998</v>
      </c>
    </row>
    <row r="8706" spans="1:5" x14ac:dyDescent="0.25">
      <c r="A8706" s="4">
        <v>45748.666666666664</v>
      </c>
      <c r="B8706" s="1">
        <v>-4216.3500000000004</v>
      </c>
      <c r="C8706" s="1">
        <v>10118.73</v>
      </c>
      <c r="D8706" s="1">
        <v>1143.8240000000001</v>
      </c>
      <c r="E8706" s="1">
        <v>5902.3739999999998</v>
      </c>
    </row>
    <row r="8707" spans="1:5" x14ac:dyDescent="0.25">
      <c r="A8707" s="4">
        <v>45748.677083333336</v>
      </c>
      <c r="B8707" s="1">
        <v>-5803.09</v>
      </c>
      <c r="C8707" s="1">
        <v>10068.6</v>
      </c>
      <c r="D8707" s="1">
        <v>1095.9079999999999</v>
      </c>
      <c r="E8707" s="1">
        <v>4265.5039999999999</v>
      </c>
    </row>
    <row r="8708" spans="1:5" x14ac:dyDescent="0.25">
      <c r="A8708" s="4">
        <v>45748.6875</v>
      </c>
      <c r="B8708" s="1">
        <v>-4106.91</v>
      </c>
      <c r="C8708" s="1">
        <v>8714.9089999999997</v>
      </c>
      <c r="D8708" s="1">
        <v>1170.76</v>
      </c>
      <c r="E8708" s="1">
        <v>4607.9970000000003</v>
      </c>
    </row>
    <row r="8709" spans="1:5" x14ac:dyDescent="0.25">
      <c r="A8709" s="4">
        <v>45748.697916666664</v>
      </c>
      <c r="B8709" s="1">
        <v>-4652.5</v>
      </c>
      <c r="C8709" s="1">
        <v>7878.808</v>
      </c>
      <c r="D8709" s="1">
        <v>1113.92</v>
      </c>
      <c r="E8709" s="1">
        <v>3226.3130000000001</v>
      </c>
    </row>
    <row r="8710" spans="1:5" x14ac:dyDescent="0.25">
      <c r="A8710" s="4">
        <v>45748.708333333336</v>
      </c>
      <c r="B8710" s="1">
        <v>-2752.75</v>
      </c>
      <c r="C8710" s="1">
        <v>6968.6319999999996</v>
      </c>
      <c r="D8710" s="1">
        <v>1161.3040000000001</v>
      </c>
      <c r="E8710" s="1">
        <v>4215.8829999999998</v>
      </c>
    </row>
    <row r="8711" spans="1:5" x14ac:dyDescent="0.25">
      <c r="A8711" s="4">
        <v>45748.71875</v>
      </c>
      <c r="B8711" s="1">
        <v>-587.86800000000005</v>
      </c>
      <c r="C8711" s="1">
        <v>5583.34</v>
      </c>
      <c r="D8711" s="1">
        <v>1149.2</v>
      </c>
      <c r="E8711" s="1">
        <v>4995.4719999999998</v>
      </c>
    </row>
    <row r="8712" spans="1:5" x14ac:dyDescent="0.25">
      <c r="A8712" s="4">
        <v>45748.729166666664</v>
      </c>
      <c r="B8712" s="1">
        <v>33.709890000000001</v>
      </c>
      <c r="C8712" s="1">
        <v>5548.9719999999998</v>
      </c>
      <c r="D8712" s="1">
        <v>1095.4000000000001</v>
      </c>
      <c r="E8712" s="1">
        <v>5582.6819999999998</v>
      </c>
    </row>
    <row r="8713" spans="1:5" x14ac:dyDescent="0.25">
      <c r="A8713" s="4">
        <v>45748.739583333336</v>
      </c>
      <c r="B8713" s="1">
        <v>1103.319</v>
      </c>
      <c r="C8713" s="1">
        <v>5166.2</v>
      </c>
      <c r="D8713" s="1">
        <v>1097.164</v>
      </c>
      <c r="E8713" s="1">
        <v>6269.5190000000002</v>
      </c>
    </row>
    <row r="8714" spans="1:5" x14ac:dyDescent="0.25">
      <c r="A8714" s="4">
        <v>45748.75</v>
      </c>
      <c r="B8714" s="1">
        <v>2613.1689999999999</v>
      </c>
      <c r="C8714" s="1">
        <v>4100.6120000000001</v>
      </c>
      <c r="D8714" s="1">
        <v>1134.856</v>
      </c>
      <c r="E8714" s="1">
        <v>6713.7809999999999</v>
      </c>
    </row>
    <row r="8715" spans="1:5" x14ac:dyDescent="0.25">
      <c r="A8715" s="4">
        <v>45748.760416666664</v>
      </c>
      <c r="B8715" s="1">
        <v>4012.4679999999998</v>
      </c>
      <c r="C8715" s="1">
        <v>3348.8760000000002</v>
      </c>
      <c r="D8715" s="1">
        <v>1127.444</v>
      </c>
      <c r="E8715" s="1">
        <v>7361.3440000000001</v>
      </c>
    </row>
    <row r="8716" spans="1:5" x14ac:dyDescent="0.25">
      <c r="A8716" s="4">
        <v>45748.770833333336</v>
      </c>
      <c r="B8716" s="1">
        <v>5181.7280000000001</v>
      </c>
      <c r="C8716" s="1">
        <v>2471.46</v>
      </c>
      <c r="D8716" s="1">
        <v>1129.136</v>
      </c>
      <c r="E8716" s="1">
        <v>7653.1880000000001</v>
      </c>
    </row>
    <row r="8717" spans="1:5" x14ac:dyDescent="0.25">
      <c r="A8717" s="4">
        <v>45748.78125</v>
      </c>
      <c r="B8717" s="1">
        <v>6357.92</v>
      </c>
      <c r="C8717" s="1">
        <v>1719.14</v>
      </c>
      <c r="D8717" s="1">
        <v>1100.944</v>
      </c>
      <c r="E8717" s="1">
        <v>8077.06</v>
      </c>
    </row>
    <row r="8718" spans="1:5" x14ac:dyDescent="0.25">
      <c r="A8718" s="4">
        <v>45748.791666666664</v>
      </c>
      <c r="B8718" s="1">
        <v>7391.1959999999999</v>
      </c>
      <c r="C8718" s="1">
        <v>1280.692</v>
      </c>
      <c r="D8718" s="1">
        <v>1092.0999999999999</v>
      </c>
      <c r="E8718" s="1">
        <v>8671.8880000000008</v>
      </c>
    </row>
    <row r="8719" spans="1:5" x14ac:dyDescent="0.25">
      <c r="A8719" s="4">
        <v>45748.802083333336</v>
      </c>
      <c r="B8719" s="1">
        <v>8144.3850000000002</v>
      </c>
      <c r="C8719" s="1">
        <v>896.28800000000001</v>
      </c>
      <c r="D8719" s="1">
        <v>1049.2639999999999</v>
      </c>
      <c r="E8719" s="1">
        <v>9040.6730000000007</v>
      </c>
    </row>
    <row r="8720" spans="1:5" x14ac:dyDescent="0.25">
      <c r="A8720" s="4">
        <v>45748.8125</v>
      </c>
      <c r="B8720" s="1">
        <v>8980.0339999999997</v>
      </c>
      <c r="C8720" s="1">
        <v>595.67999999999995</v>
      </c>
      <c r="D8720" s="1">
        <v>1027.316</v>
      </c>
      <c r="E8720" s="1">
        <v>9575.7139999999999</v>
      </c>
    </row>
    <row r="8721" spans="1:5" x14ac:dyDescent="0.25">
      <c r="A8721" s="4">
        <v>45748.822916666664</v>
      </c>
      <c r="B8721" s="1">
        <v>9457.6209999999992</v>
      </c>
      <c r="C8721" s="1">
        <v>401.70400000000001</v>
      </c>
      <c r="D8721" s="1">
        <v>1032.364</v>
      </c>
      <c r="E8721" s="1">
        <v>9859.3250000000007</v>
      </c>
    </row>
    <row r="8722" spans="1:5" x14ac:dyDescent="0.25">
      <c r="A8722" s="4">
        <v>45748.833333333336</v>
      </c>
      <c r="B8722" s="1">
        <v>9646.9850000000006</v>
      </c>
      <c r="C8722" s="1">
        <v>233.036</v>
      </c>
      <c r="D8722" s="1">
        <v>1016.4640000000001</v>
      </c>
      <c r="E8722" s="1">
        <v>9880.0210000000006</v>
      </c>
    </row>
    <row r="8723" spans="1:5" x14ac:dyDescent="0.25">
      <c r="A8723" s="4">
        <v>45748.84375</v>
      </c>
      <c r="B8723" s="1">
        <v>9661.7389999999996</v>
      </c>
      <c r="C8723" s="1">
        <v>127.836</v>
      </c>
      <c r="D8723" s="1">
        <v>1021.064</v>
      </c>
      <c r="E8723" s="1">
        <v>9789.5750000000007</v>
      </c>
    </row>
    <row r="8724" spans="1:5" x14ac:dyDescent="0.25">
      <c r="A8724" s="4">
        <v>45748.854166666664</v>
      </c>
      <c r="B8724" s="1">
        <v>9604.0789999999997</v>
      </c>
      <c r="C8724" s="1">
        <v>124.916</v>
      </c>
      <c r="D8724" s="1">
        <v>999.452</v>
      </c>
      <c r="E8724" s="1">
        <v>9728.9950000000008</v>
      </c>
    </row>
    <row r="8725" spans="1:5" x14ac:dyDescent="0.25">
      <c r="A8725" s="4">
        <v>45748.864583333336</v>
      </c>
      <c r="B8725" s="1">
        <v>9564.6029999999992</v>
      </c>
      <c r="C8725" s="1">
        <v>123.956</v>
      </c>
      <c r="D8725" s="1">
        <v>974.35599999999999</v>
      </c>
      <c r="E8725" s="1">
        <v>9688.5589999999993</v>
      </c>
    </row>
    <row r="8726" spans="1:5" x14ac:dyDescent="0.25">
      <c r="A8726" s="4">
        <v>45748.875</v>
      </c>
      <c r="B8726" s="1">
        <v>9393.2810000000009</v>
      </c>
      <c r="C8726" s="1">
        <v>109.9</v>
      </c>
      <c r="D8726" s="1">
        <v>952.93600000000004</v>
      </c>
      <c r="E8726" s="1">
        <v>9503.1810000000005</v>
      </c>
    </row>
    <row r="8727" spans="1:5" x14ac:dyDescent="0.25">
      <c r="A8727" s="4">
        <v>45748.885416666664</v>
      </c>
      <c r="B8727" s="1">
        <v>9028.6710000000003</v>
      </c>
      <c r="C8727" s="1">
        <v>114.44</v>
      </c>
      <c r="D8727" s="1">
        <v>866.96400000000006</v>
      </c>
      <c r="E8727" s="1">
        <v>9143.1110000000008</v>
      </c>
    </row>
    <row r="8728" spans="1:5" x14ac:dyDescent="0.25">
      <c r="A8728" s="4">
        <v>45748.895833333336</v>
      </c>
      <c r="B8728" s="1">
        <v>8678.4240000000009</v>
      </c>
      <c r="C8728" s="1">
        <v>121.16800000000001</v>
      </c>
      <c r="D8728" s="1">
        <v>820.86</v>
      </c>
      <c r="E8728" s="1">
        <v>8799.5920000000006</v>
      </c>
    </row>
    <row r="8729" spans="1:5" x14ac:dyDescent="0.25">
      <c r="A8729" s="4">
        <v>45748.90625</v>
      </c>
      <c r="B8729" s="1">
        <v>8320.5059999999994</v>
      </c>
      <c r="C8729" s="1">
        <v>118.292</v>
      </c>
      <c r="D8729" s="1">
        <v>741.42</v>
      </c>
      <c r="E8729" s="1">
        <v>8438.7980000000007</v>
      </c>
    </row>
    <row r="8730" spans="1:5" x14ac:dyDescent="0.25">
      <c r="A8730" s="4">
        <v>45748.916666666664</v>
      </c>
      <c r="B8730" s="1">
        <v>8057.5259999999998</v>
      </c>
      <c r="C8730" s="1">
        <v>122.98399999999999</v>
      </c>
      <c r="D8730" s="1">
        <v>740.06399999999996</v>
      </c>
      <c r="E8730" s="1">
        <v>8180.51</v>
      </c>
    </row>
    <row r="8731" spans="1:5" x14ac:dyDescent="0.25">
      <c r="A8731" s="4">
        <v>45748.927083333336</v>
      </c>
      <c r="B8731" s="1">
        <v>7863.3180000000002</v>
      </c>
      <c r="C8731" s="1">
        <v>128.50800000000001</v>
      </c>
      <c r="D8731" s="1">
        <v>730.91200000000003</v>
      </c>
      <c r="E8731" s="1">
        <v>7991.826</v>
      </c>
    </row>
    <row r="8732" spans="1:5" x14ac:dyDescent="0.25">
      <c r="A8732" s="4">
        <v>45748.9375</v>
      </c>
      <c r="B8732" s="1">
        <v>7383.5429999999997</v>
      </c>
      <c r="C8732" s="1">
        <v>132.49199999999999</v>
      </c>
      <c r="D8732" s="1">
        <v>692.54399999999998</v>
      </c>
      <c r="E8732" s="1">
        <v>7516.0349999999999</v>
      </c>
    </row>
    <row r="8733" spans="1:5" x14ac:dyDescent="0.25">
      <c r="A8733" s="4">
        <v>45748.947916666664</v>
      </c>
      <c r="B8733" s="1">
        <v>7021.5659999999998</v>
      </c>
      <c r="C8733" s="1">
        <v>133.04</v>
      </c>
      <c r="D8733" s="1">
        <v>664.54399999999998</v>
      </c>
      <c r="E8733" s="1">
        <v>7154.6059999999998</v>
      </c>
    </row>
    <row r="8734" spans="1:5" x14ac:dyDescent="0.25">
      <c r="A8734" s="4">
        <v>45748.958333333336</v>
      </c>
      <c r="B8734" s="1">
        <v>6774.1260000000002</v>
      </c>
      <c r="C8734" s="1">
        <v>85.367999999999995</v>
      </c>
      <c r="D8734" s="1">
        <v>690.904</v>
      </c>
      <c r="E8734" s="1">
        <v>6859.4939999999997</v>
      </c>
    </row>
    <row r="8735" spans="1:5" x14ac:dyDescent="0.25">
      <c r="A8735" s="4">
        <v>45748.96875</v>
      </c>
      <c r="B8735" s="1">
        <v>6369.0469999999996</v>
      </c>
      <c r="C8735" s="1">
        <v>63.08</v>
      </c>
      <c r="D8735" s="1">
        <v>691.048</v>
      </c>
      <c r="E8735" s="1">
        <v>6432.1270000000004</v>
      </c>
    </row>
    <row r="8736" spans="1:5" x14ac:dyDescent="0.25">
      <c r="A8736" s="4">
        <v>45748.979166666664</v>
      </c>
      <c r="B8736" s="1">
        <v>6033.67</v>
      </c>
      <c r="C8736" s="1">
        <v>58.787999999999997</v>
      </c>
      <c r="D8736" s="1">
        <v>669.00800000000004</v>
      </c>
      <c r="E8736" s="1">
        <v>6092.4579999999996</v>
      </c>
    </row>
    <row r="8737" spans="1:5" x14ac:dyDescent="0.25">
      <c r="A8737" s="4">
        <v>45748.989583333336</v>
      </c>
      <c r="B8737" s="1">
        <v>5810.77</v>
      </c>
      <c r="C8737" s="1">
        <v>62.588000000000001</v>
      </c>
      <c r="D8737" s="1">
        <v>667.28399999999999</v>
      </c>
      <c r="E8737" s="1">
        <v>5873.3580000000002</v>
      </c>
    </row>
    <row r="8738" spans="1:5" x14ac:dyDescent="0.25">
      <c r="A8738" s="4">
        <v>45749</v>
      </c>
      <c r="B8738" s="1">
        <v>5605.9210000000003</v>
      </c>
      <c r="C8738" s="1">
        <v>60.34</v>
      </c>
      <c r="D8738" s="1">
        <v>658.84400000000005</v>
      </c>
      <c r="E8738" s="1">
        <v>5666.2610000000004</v>
      </c>
    </row>
    <row r="8739" spans="1:5" x14ac:dyDescent="0.25">
      <c r="A8739" s="4">
        <v>45749.010416666664</v>
      </c>
      <c r="B8739" s="1">
        <v>5403.5789999999997</v>
      </c>
      <c r="C8739" s="1">
        <v>60.188000000000002</v>
      </c>
      <c r="D8739" s="1">
        <v>649.55200000000002</v>
      </c>
      <c r="E8739" s="1">
        <v>5463.7669999999998</v>
      </c>
    </row>
    <row r="8740" spans="1:5" x14ac:dyDescent="0.25">
      <c r="A8740" s="4">
        <v>45749.020833333336</v>
      </c>
      <c r="B8740" s="1">
        <v>5236.223</v>
      </c>
      <c r="C8740" s="1">
        <v>69.707999999999998</v>
      </c>
      <c r="D8740" s="1">
        <v>662.24</v>
      </c>
      <c r="E8740" s="1">
        <v>5305.9309999999996</v>
      </c>
    </row>
    <row r="8741" spans="1:5" x14ac:dyDescent="0.25">
      <c r="A8741" s="4">
        <v>45749.03125</v>
      </c>
      <c r="B8741" s="1">
        <v>5062.6459999999997</v>
      </c>
      <c r="C8741" s="1">
        <v>71.988</v>
      </c>
      <c r="D8741" s="1">
        <v>652.66800000000001</v>
      </c>
      <c r="E8741" s="1">
        <v>5134.634</v>
      </c>
    </row>
    <row r="8742" spans="1:5" x14ac:dyDescent="0.25">
      <c r="A8742" s="4">
        <v>45749.041666666664</v>
      </c>
      <c r="B8742" s="1">
        <v>4953.2340000000004</v>
      </c>
      <c r="C8742" s="1">
        <v>88.343999999999994</v>
      </c>
      <c r="D8742" s="1">
        <v>641.33600000000001</v>
      </c>
      <c r="E8742" s="1">
        <v>5041.5780000000004</v>
      </c>
    </row>
    <row r="8743" spans="1:5" x14ac:dyDescent="0.25">
      <c r="A8743" s="4">
        <v>45749.052083333336</v>
      </c>
      <c r="B8743" s="1">
        <v>4777.6390000000001</v>
      </c>
      <c r="C8743" s="1">
        <v>137.32400000000001</v>
      </c>
      <c r="D8743" s="1">
        <v>608.05200000000002</v>
      </c>
      <c r="E8743" s="1">
        <v>4914.9629999999997</v>
      </c>
    </row>
    <row r="8744" spans="1:5" x14ac:dyDescent="0.25">
      <c r="A8744" s="4">
        <v>45749.0625</v>
      </c>
      <c r="B8744" s="1">
        <v>4721.9790000000003</v>
      </c>
      <c r="C8744" s="1">
        <v>137.27600000000001</v>
      </c>
      <c r="D8744" s="1">
        <v>594.58399999999995</v>
      </c>
      <c r="E8744" s="1">
        <v>4859.2550000000001</v>
      </c>
    </row>
    <row r="8745" spans="1:5" x14ac:dyDescent="0.25">
      <c r="A8745" s="4">
        <v>45749.072916666664</v>
      </c>
      <c r="B8745" s="1">
        <v>4678.9830000000002</v>
      </c>
      <c r="C8745" s="1">
        <v>137.648</v>
      </c>
      <c r="D8745" s="1">
        <v>590.41600000000005</v>
      </c>
      <c r="E8745" s="1">
        <v>4816.6310000000003</v>
      </c>
    </row>
    <row r="8746" spans="1:5" x14ac:dyDescent="0.25">
      <c r="A8746" s="4">
        <v>45749.083333333336</v>
      </c>
      <c r="B8746" s="1">
        <v>4667.21</v>
      </c>
      <c r="C8746" s="1">
        <v>135.68</v>
      </c>
      <c r="D8746" s="1">
        <v>583.48800000000006</v>
      </c>
      <c r="E8746" s="1">
        <v>4802.8900000000003</v>
      </c>
    </row>
    <row r="8747" spans="1:5" x14ac:dyDescent="0.25">
      <c r="A8747" s="4">
        <v>45749.09375</v>
      </c>
      <c r="B8747" s="1">
        <v>4588.6490000000003</v>
      </c>
      <c r="C8747" s="1">
        <v>135.928</v>
      </c>
      <c r="D8747" s="1">
        <v>595.18799999999999</v>
      </c>
      <c r="E8747" s="1">
        <v>4724.5770000000002</v>
      </c>
    </row>
    <row r="8748" spans="1:5" x14ac:dyDescent="0.25">
      <c r="A8748" s="4">
        <v>45749.104166666664</v>
      </c>
      <c r="B8748" s="1">
        <v>4573.9870000000001</v>
      </c>
      <c r="C8748" s="1">
        <v>138.02000000000001</v>
      </c>
      <c r="D8748" s="1">
        <v>579.52</v>
      </c>
      <c r="E8748" s="1">
        <v>4712.0069999999996</v>
      </c>
    </row>
    <row r="8749" spans="1:5" x14ac:dyDescent="0.25">
      <c r="A8749" s="4">
        <v>45749.114583333336</v>
      </c>
      <c r="B8749" s="1">
        <v>4553.2700000000004</v>
      </c>
      <c r="C8749" s="1">
        <v>134.33600000000001</v>
      </c>
      <c r="D8749" s="1">
        <v>569.82799999999997</v>
      </c>
      <c r="E8749" s="1">
        <v>4687.6059999999998</v>
      </c>
    </row>
    <row r="8750" spans="1:5" x14ac:dyDescent="0.25">
      <c r="A8750" s="4">
        <v>45749.125</v>
      </c>
      <c r="B8750" s="1">
        <v>4599.9939999999997</v>
      </c>
      <c r="C8750" s="1">
        <v>138.12799999999999</v>
      </c>
      <c r="D8750" s="1">
        <v>590.65599999999995</v>
      </c>
      <c r="E8750" s="1">
        <v>4738.1220000000003</v>
      </c>
    </row>
    <row r="8751" spans="1:5" x14ac:dyDescent="0.25">
      <c r="A8751" s="4">
        <v>45749.135416666664</v>
      </c>
      <c r="B8751" s="1">
        <v>4693.2659999999996</v>
      </c>
      <c r="C8751" s="1">
        <v>133.22</v>
      </c>
      <c r="D8751" s="1">
        <v>592.548</v>
      </c>
      <c r="E8751" s="1">
        <v>4826.4859999999999</v>
      </c>
    </row>
    <row r="8752" spans="1:5" x14ac:dyDescent="0.25">
      <c r="A8752" s="4">
        <v>45749.145833333336</v>
      </c>
      <c r="B8752" s="1">
        <v>4683.4620000000004</v>
      </c>
      <c r="C8752" s="1">
        <v>138.76</v>
      </c>
      <c r="D8752" s="1">
        <v>592.404</v>
      </c>
      <c r="E8752" s="1">
        <v>4822.2219999999998</v>
      </c>
    </row>
    <row r="8753" spans="1:5" x14ac:dyDescent="0.25">
      <c r="A8753" s="4">
        <v>45749.15625</v>
      </c>
      <c r="B8753" s="1">
        <v>4784.7169999999996</v>
      </c>
      <c r="C8753" s="1">
        <v>135.88</v>
      </c>
      <c r="D8753" s="1">
        <v>580.19600000000003</v>
      </c>
      <c r="E8753" s="1">
        <v>4920.5969999999998</v>
      </c>
    </row>
    <row r="8754" spans="1:5" x14ac:dyDescent="0.25">
      <c r="A8754" s="4">
        <v>45749.166666666664</v>
      </c>
      <c r="B8754" s="1">
        <v>4816.92</v>
      </c>
      <c r="C8754" s="1">
        <v>135.77199999999999</v>
      </c>
      <c r="D8754" s="1">
        <v>589.24800000000005</v>
      </c>
      <c r="E8754" s="1">
        <v>4952.692</v>
      </c>
    </row>
    <row r="8755" spans="1:5" x14ac:dyDescent="0.25">
      <c r="A8755" s="4">
        <v>45749.177083333336</v>
      </c>
      <c r="B8755" s="1">
        <v>5013.2870000000003</v>
      </c>
      <c r="C8755" s="1">
        <v>137.38</v>
      </c>
      <c r="D8755" s="1">
        <v>596.16399999999999</v>
      </c>
      <c r="E8755" s="1">
        <v>5150.6670000000004</v>
      </c>
    </row>
    <row r="8756" spans="1:5" x14ac:dyDescent="0.25">
      <c r="A8756" s="4">
        <v>45749.1875</v>
      </c>
      <c r="B8756" s="1">
        <v>5142.1099999999997</v>
      </c>
      <c r="C8756" s="1">
        <v>93.664000000000001</v>
      </c>
      <c r="D8756" s="1">
        <v>635.91200000000003</v>
      </c>
      <c r="E8756" s="1">
        <v>5235.7740000000003</v>
      </c>
    </row>
    <row r="8757" spans="1:5" x14ac:dyDescent="0.25">
      <c r="A8757" s="4">
        <v>45749.197916666664</v>
      </c>
      <c r="B8757" s="1">
        <v>5392.8370000000004</v>
      </c>
      <c r="C8757" s="1">
        <v>73.268000000000001</v>
      </c>
      <c r="D8757" s="1">
        <v>687.29200000000003</v>
      </c>
      <c r="E8757" s="1">
        <v>5466.1049999999996</v>
      </c>
    </row>
    <row r="8758" spans="1:5" x14ac:dyDescent="0.25">
      <c r="A8758" s="4">
        <v>45749.208333333336</v>
      </c>
      <c r="B8758" s="1">
        <v>5505.2740000000003</v>
      </c>
      <c r="C8758" s="1">
        <v>73.847999999999999</v>
      </c>
      <c r="D8758" s="1">
        <v>730.55600000000004</v>
      </c>
      <c r="E8758" s="1">
        <v>5579.1220000000003</v>
      </c>
    </row>
    <row r="8759" spans="1:5" x14ac:dyDescent="0.25">
      <c r="A8759" s="4">
        <v>45749.21875</v>
      </c>
      <c r="B8759" s="1">
        <v>5772.991</v>
      </c>
      <c r="C8759" s="1">
        <v>73.924000000000007</v>
      </c>
      <c r="D8759" s="1">
        <v>732.91600000000005</v>
      </c>
      <c r="E8759" s="1">
        <v>5846.915</v>
      </c>
    </row>
    <row r="8760" spans="1:5" x14ac:dyDescent="0.25">
      <c r="A8760" s="4">
        <v>45749.229166666664</v>
      </c>
      <c r="B8760" s="1">
        <v>5915.3909999999996</v>
      </c>
      <c r="C8760" s="1">
        <v>72.647999999999996</v>
      </c>
      <c r="D8760" s="1">
        <v>791.25599999999997</v>
      </c>
      <c r="E8760" s="1">
        <v>5988.0389999999998</v>
      </c>
    </row>
    <row r="8761" spans="1:5" x14ac:dyDescent="0.25">
      <c r="A8761" s="4">
        <v>45749.239583333336</v>
      </c>
      <c r="B8761" s="1">
        <v>6287.7569999999996</v>
      </c>
      <c r="C8761" s="1">
        <v>60.7</v>
      </c>
      <c r="D8761" s="1">
        <v>878.35599999999999</v>
      </c>
      <c r="E8761" s="1">
        <v>6348.4570000000003</v>
      </c>
    </row>
    <row r="8762" spans="1:5" x14ac:dyDescent="0.25">
      <c r="A8762" s="4">
        <v>45749.25</v>
      </c>
      <c r="B8762" s="1">
        <v>6713.8410000000003</v>
      </c>
      <c r="C8762" s="1">
        <v>63.183999999999997</v>
      </c>
      <c r="D8762" s="1">
        <v>1006.188</v>
      </c>
      <c r="E8762" s="1">
        <v>6777.0249999999996</v>
      </c>
    </row>
    <row r="8763" spans="1:5" x14ac:dyDescent="0.25">
      <c r="A8763" s="4">
        <v>45749.260416666664</v>
      </c>
      <c r="B8763" s="1">
        <v>7012.0429999999997</v>
      </c>
      <c r="C8763" s="1">
        <v>103.384</v>
      </c>
      <c r="D8763" s="1">
        <v>1130.848</v>
      </c>
      <c r="E8763" s="1">
        <v>7115.4269999999997</v>
      </c>
    </row>
    <row r="8764" spans="1:5" x14ac:dyDescent="0.25">
      <c r="A8764" s="4">
        <v>45749.270833333336</v>
      </c>
      <c r="B8764" s="1">
        <v>7403.7389999999996</v>
      </c>
      <c r="C8764" s="1">
        <v>128.02799999999999</v>
      </c>
      <c r="D8764" s="1">
        <v>1182.6120000000001</v>
      </c>
      <c r="E8764" s="1">
        <v>7531.7669999999998</v>
      </c>
    </row>
    <row r="8765" spans="1:5" x14ac:dyDescent="0.25">
      <c r="A8765" s="4">
        <v>45749.28125</v>
      </c>
      <c r="B8765" s="1">
        <v>7803.2749999999996</v>
      </c>
      <c r="C8765" s="1">
        <v>128.71600000000001</v>
      </c>
      <c r="D8765" s="1">
        <v>1247.1279999999999</v>
      </c>
      <c r="E8765" s="1">
        <v>7931.991</v>
      </c>
    </row>
    <row r="8766" spans="1:5" x14ac:dyDescent="0.25">
      <c r="A8766" s="4">
        <v>45749.291666666664</v>
      </c>
      <c r="B8766" s="1">
        <v>8275.0570000000007</v>
      </c>
      <c r="C8766" s="1">
        <v>127.61199999999999</v>
      </c>
      <c r="D8766" s="1">
        <v>1304.52</v>
      </c>
      <c r="E8766" s="1">
        <v>8402.6689999999999</v>
      </c>
    </row>
    <row r="8767" spans="1:5" x14ac:dyDescent="0.25">
      <c r="A8767" s="4">
        <v>45749.302083333336</v>
      </c>
      <c r="B8767" s="1">
        <v>8663.9259999999995</v>
      </c>
      <c r="C8767" s="1">
        <v>159.63999999999999</v>
      </c>
      <c r="D8767" s="1">
        <v>1359.7760000000001</v>
      </c>
      <c r="E8767" s="1">
        <v>8823.5660000000007</v>
      </c>
    </row>
    <row r="8768" spans="1:5" x14ac:dyDescent="0.25">
      <c r="A8768" s="4">
        <v>45749.3125</v>
      </c>
      <c r="B8768" s="1">
        <v>8656.8979999999992</v>
      </c>
      <c r="C8768" s="1">
        <v>367.92399999999998</v>
      </c>
      <c r="D8768" s="1">
        <v>1413.184</v>
      </c>
      <c r="E8768" s="1">
        <v>9024.8220000000001</v>
      </c>
    </row>
    <row r="8769" spans="1:5" x14ac:dyDescent="0.25">
      <c r="A8769" s="4">
        <v>45749.322916666664</v>
      </c>
      <c r="B8769" s="1">
        <v>8692.491</v>
      </c>
      <c r="C8769" s="1">
        <v>709.80399999999997</v>
      </c>
      <c r="D8769" s="1">
        <v>1445.16</v>
      </c>
      <c r="E8769" s="1">
        <v>9402.2950000000001</v>
      </c>
    </row>
    <row r="8770" spans="1:5" x14ac:dyDescent="0.25">
      <c r="A8770" s="4">
        <v>45749.333333333336</v>
      </c>
      <c r="B8770" s="1">
        <v>8421.9240000000009</v>
      </c>
      <c r="C8770" s="1">
        <v>1300.8720000000001</v>
      </c>
      <c r="D8770" s="1">
        <v>1494.2719999999999</v>
      </c>
      <c r="E8770" s="1">
        <v>9722.7960000000003</v>
      </c>
    </row>
    <row r="8771" spans="1:5" x14ac:dyDescent="0.25">
      <c r="A8771" s="4">
        <v>45749.34375</v>
      </c>
      <c r="B8771" s="1">
        <v>8223.7489999999998</v>
      </c>
      <c r="C8771" s="1">
        <v>2156.5039999999999</v>
      </c>
      <c r="D8771" s="1">
        <v>1517.78</v>
      </c>
      <c r="E8771" s="1">
        <v>10380.25</v>
      </c>
    </row>
    <row r="8772" spans="1:5" x14ac:dyDescent="0.25">
      <c r="A8772" s="4">
        <v>45749.354166666664</v>
      </c>
      <c r="B8772" s="1">
        <v>7608.9709999999995</v>
      </c>
      <c r="C8772" s="1">
        <v>3055.3</v>
      </c>
      <c r="D8772" s="1">
        <v>1536.8</v>
      </c>
      <c r="E8772" s="1">
        <v>10664.27</v>
      </c>
    </row>
    <row r="8773" spans="1:5" x14ac:dyDescent="0.25">
      <c r="A8773" s="4">
        <v>45749.364583333336</v>
      </c>
      <c r="B8773" s="1">
        <v>6889.8029999999999</v>
      </c>
      <c r="C8773" s="1">
        <v>3984.74</v>
      </c>
      <c r="D8773" s="1">
        <v>1560.1479999999999</v>
      </c>
      <c r="E8773" s="1">
        <v>10874.54</v>
      </c>
    </row>
    <row r="8774" spans="1:5" x14ac:dyDescent="0.25">
      <c r="A8774" s="4">
        <v>45749.375</v>
      </c>
      <c r="B8774" s="1">
        <v>6035.2020000000002</v>
      </c>
      <c r="C8774" s="1">
        <v>4942.1840000000002</v>
      </c>
      <c r="D8774" s="1">
        <v>1496.5360000000001</v>
      </c>
      <c r="E8774" s="1">
        <v>10977.39</v>
      </c>
    </row>
    <row r="8775" spans="1:5" x14ac:dyDescent="0.25">
      <c r="A8775" s="4">
        <v>45749.385416666664</v>
      </c>
      <c r="B8775" s="1">
        <v>5010.201</v>
      </c>
      <c r="C8775" s="1">
        <v>5899.34</v>
      </c>
      <c r="D8775" s="1">
        <v>1447.356</v>
      </c>
      <c r="E8775" s="1">
        <v>10909.54</v>
      </c>
    </row>
    <row r="8776" spans="1:5" x14ac:dyDescent="0.25">
      <c r="A8776" s="4">
        <v>45749.395833333336</v>
      </c>
      <c r="B8776" s="1">
        <v>3980.1750000000002</v>
      </c>
      <c r="C8776" s="1">
        <v>6879.1639999999998</v>
      </c>
      <c r="D8776" s="1">
        <v>1426.508</v>
      </c>
      <c r="E8776" s="1">
        <v>10859.34</v>
      </c>
    </row>
    <row r="8777" spans="1:5" x14ac:dyDescent="0.25">
      <c r="A8777" s="4">
        <v>45749.40625</v>
      </c>
      <c r="B8777" s="1">
        <v>2939.3409999999999</v>
      </c>
      <c r="C8777" s="1">
        <v>7794.576</v>
      </c>
      <c r="D8777" s="1">
        <v>1395.6759999999999</v>
      </c>
      <c r="E8777" s="1">
        <v>10733.92</v>
      </c>
    </row>
    <row r="8778" spans="1:5" x14ac:dyDescent="0.25">
      <c r="A8778" s="4">
        <v>45749.416666666664</v>
      </c>
      <c r="B8778" s="1">
        <v>1655.559</v>
      </c>
      <c r="C8778" s="1">
        <v>8669.6080000000002</v>
      </c>
      <c r="D8778" s="1">
        <v>1370.7159999999999</v>
      </c>
      <c r="E8778" s="1">
        <v>10325.17</v>
      </c>
    </row>
    <row r="8779" spans="1:5" x14ac:dyDescent="0.25">
      <c r="A8779" s="4">
        <v>45749.427083333336</v>
      </c>
      <c r="B8779" s="1">
        <v>362.93880000000001</v>
      </c>
      <c r="C8779" s="1">
        <v>9484</v>
      </c>
      <c r="D8779" s="1">
        <v>1341.32</v>
      </c>
      <c r="E8779" s="1">
        <v>9846.9390000000003</v>
      </c>
    </row>
    <row r="8780" spans="1:5" x14ac:dyDescent="0.25">
      <c r="A8780" s="4">
        <v>45749.4375</v>
      </c>
      <c r="B8780" s="1">
        <v>-785.24699999999996</v>
      </c>
      <c r="C8780" s="1">
        <v>10232.52</v>
      </c>
      <c r="D8780" s="1">
        <v>1419.356</v>
      </c>
      <c r="E8780" s="1">
        <v>9447.277</v>
      </c>
    </row>
    <row r="8781" spans="1:5" x14ac:dyDescent="0.25">
      <c r="A8781" s="4">
        <v>45749.447916666664</v>
      </c>
      <c r="B8781" s="1">
        <v>-2086.61</v>
      </c>
      <c r="C8781" s="1">
        <v>10873.24</v>
      </c>
      <c r="D8781" s="1">
        <v>1329.98</v>
      </c>
      <c r="E8781" s="1">
        <v>8786.6380000000008</v>
      </c>
    </row>
    <row r="8782" spans="1:5" x14ac:dyDescent="0.25">
      <c r="A8782" s="4">
        <v>45749.458333333336</v>
      </c>
      <c r="B8782" s="1">
        <v>-3151.54</v>
      </c>
      <c r="C8782" s="1">
        <v>11500.37</v>
      </c>
      <c r="D8782" s="1">
        <v>1337.1120000000001</v>
      </c>
      <c r="E8782" s="1">
        <v>8348.8320000000003</v>
      </c>
    </row>
    <row r="8783" spans="1:5" x14ac:dyDescent="0.25">
      <c r="A8783" s="4">
        <v>45749.46875</v>
      </c>
      <c r="B8783" s="1">
        <v>-4172.3999999999996</v>
      </c>
      <c r="C8783" s="1">
        <v>12041.48</v>
      </c>
      <c r="D8783" s="1">
        <v>1300.5840000000001</v>
      </c>
      <c r="E8783" s="1">
        <v>7869.0770000000002</v>
      </c>
    </row>
    <row r="8784" spans="1:5" x14ac:dyDescent="0.25">
      <c r="A8784" s="4">
        <v>45749.479166666664</v>
      </c>
      <c r="B8784" s="1">
        <v>-5181.3500000000004</v>
      </c>
      <c r="C8784" s="1">
        <v>12548.94</v>
      </c>
      <c r="D8784" s="1">
        <v>1369.828</v>
      </c>
      <c r="E8784" s="1">
        <v>7367.59</v>
      </c>
    </row>
    <row r="8785" spans="1:5" x14ac:dyDescent="0.25">
      <c r="A8785" s="4">
        <v>45749.489583333336</v>
      </c>
      <c r="B8785" s="1">
        <v>-6053.84</v>
      </c>
      <c r="C8785" s="1">
        <v>13000.5</v>
      </c>
      <c r="D8785" s="1">
        <v>1315.1959999999999</v>
      </c>
      <c r="E8785" s="1">
        <v>6946.6660000000002</v>
      </c>
    </row>
    <row r="8786" spans="1:5" x14ac:dyDescent="0.25">
      <c r="A8786" s="4">
        <v>45749.5</v>
      </c>
      <c r="B8786" s="1">
        <v>-6780.26</v>
      </c>
      <c r="C8786" s="1">
        <v>13304.14</v>
      </c>
      <c r="D8786" s="1">
        <v>1301.7560000000001</v>
      </c>
      <c r="E8786" s="1">
        <v>6523.8789999999999</v>
      </c>
    </row>
    <row r="8787" spans="1:5" x14ac:dyDescent="0.25">
      <c r="A8787" s="4">
        <v>45749.510416666664</v>
      </c>
      <c r="B8787" s="1">
        <v>-7535.26</v>
      </c>
      <c r="C8787" s="1">
        <v>13576.54</v>
      </c>
      <c r="D8787" s="1">
        <v>1318.056</v>
      </c>
      <c r="E8787" s="1">
        <v>6041.2749999999996</v>
      </c>
    </row>
    <row r="8788" spans="1:5" x14ac:dyDescent="0.25">
      <c r="A8788" s="4">
        <v>45749.520833333336</v>
      </c>
      <c r="B8788" s="1">
        <v>-8222.2000000000007</v>
      </c>
      <c r="C8788" s="1">
        <v>13893.56</v>
      </c>
      <c r="D8788" s="1">
        <v>1310.4680000000001</v>
      </c>
      <c r="E8788" s="1">
        <v>5671.3530000000001</v>
      </c>
    </row>
    <row r="8789" spans="1:5" x14ac:dyDescent="0.25">
      <c r="A8789" s="4">
        <v>45749.53125</v>
      </c>
      <c r="B8789" s="1">
        <v>-8992.7099999999991</v>
      </c>
      <c r="C8789" s="1">
        <v>14150.93</v>
      </c>
      <c r="D8789" s="1">
        <v>1229.1559999999999</v>
      </c>
      <c r="E8789" s="1">
        <v>5158.2190000000001</v>
      </c>
    </row>
    <row r="8790" spans="1:5" x14ac:dyDescent="0.25">
      <c r="A8790" s="4">
        <v>45749.541666666664</v>
      </c>
      <c r="B8790" s="1">
        <v>-9455.3700000000008</v>
      </c>
      <c r="C8790" s="1">
        <v>14286.27</v>
      </c>
      <c r="D8790" s="1">
        <v>1307.144</v>
      </c>
      <c r="E8790" s="1">
        <v>4830.9049999999997</v>
      </c>
    </row>
    <row r="8791" spans="1:5" x14ac:dyDescent="0.25">
      <c r="A8791" s="4">
        <v>45749.552083333336</v>
      </c>
      <c r="B8791" s="1">
        <v>-9051.1</v>
      </c>
      <c r="C8791" s="1">
        <v>13731.01</v>
      </c>
      <c r="D8791" s="1">
        <v>1290.788</v>
      </c>
      <c r="E8791" s="1">
        <v>4679.9129999999996</v>
      </c>
    </row>
    <row r="8792" spans="1:5" x14ac:dyDescent="0.25">
      <c r="A8792" s="4">
        <v>45749.5625</v>
      </c>
      <c r="B8792" s="1">
        <v>-9518.1200000000008</v>
      </c>
      <c r="C8792" s="1">
        <v>14043.49</v>
      </c>
      <c r="D8792" s="1">
        <v>1323.8679999999999</v>
      </c>
      <c r="E8792" s="1">
        <v>4525.366</v>
      </c>
    </row>
    <row r="8793" spans="1:5" x14ac:dyDescent="0.25">
      <c r="A8793" s="4">
        <v>45749.572916666664</v>
      </c>
      <c r="B8793" s="1">
        <v>-9408.99</v>
      </c>
      <c r="C8793" s="1">
        <v>14142.99</v>
      </c>
      <c r="D8793" s="1">
        <v>1273.94</v>
      </c>
      <c r="E8793" s="1">
        <v>4733.9970000000003</v>
      </c>
    </row>
    <row r="8794" spans="1:5" x14ac:dyDescent="0.25">
      <c r="A8794" s="4">
        <v>45749.583333333336</v>
      </c>
      <c r="B8794" s="1">
        <v>-9618.0300000000007</v>
      </c>
      <c r="C8794" s="1">
        <v>13636.61</v>
      </c>
      <c r="D8794" s="1">
        <v>1262.9000000000001</v>
      </c>
      <c r="E8794" s="1">
        <v>4018.578</v>
      </c>
    </row>
    <row r="8795" spans="1:5" x14ac:dyDescent="0.25">
      <c r="A8795" s="4">
        <v>45749.59375</v>
      </c>
      <c r="B8795" s="1">
        <v>-9034.15</v>
      </c>
      <c r="C8795" s="1">
        <v>13163.16</v>
      </c>
      <c r="D8795" s="1">
        <v>1228.2080000000001</v>
      </c>
      <c r="E8795" s="1">
        <v>4129.0129999999999</v>
      </c>
    </row>
    <row r="8796" spans="1:5" x14ac:dyDescent="0.25">
      <c r="A8796" s="4">
        <v>45749.604166666664</v>
      </c>
      <c r="B8796" s="1">
        <v>-8158.13</v>
      </c>
      <c r="C8796" s="1">
        <v>12349.07</v>
      </c>
      <c r="D8796" s="1">
        <v>1198.2</v>
      </c>
      <c r="E8796" s="1">
        <v>4190.9459999999999</v>
      </c>
    </row>
    <row r="8797" spans="1:5" x14ac:dyDescent="0.25">
      <c r="A8797" s="4">
        <v>45749.614583333336</v>
      </c>
      <c r="B8797" s="1">
        <v>-7223.81</v>
      </c>
      <c r="C8797" s="1">
        <v>11738.56</v>
      </c>
      <c r="D8797" s="1">
        <v>1174.1400000000001</v>
      </c>
      <c r="E8797" s="1">
        <v>4514.7520000000004</v>
      </c>
    </row>
    <row r="8798" spans="1:5" x14ac:dyDescent="0.25">
      <c r="A8798" s="4">
        <v>45749.625</v>
      </c>
      <c r="B8798" s="1">
        <v>-5981.88</v>
      </c>
      <c r="C8798" s="1">
        <v>10642.39</v>
      </c>
      <c r="D8798" s="1">
        <v>1163.796</v>
      </c>
      <c r="E8798" s="1">
        <v>4660.5069999999996</v>
      </c>
    </row>
    <row r="8799" spans="1:5" x14ac:dyDescent="0.25">
      <c r="A8799" s="4">
        <v>45749.635416666664</v>
      </c>
      <c r="B8799" s="1">
        <v>-7148.27</v>
      </c>
      <c r="C8799" s="1">
        <v>10980.86</v>
      </c>
      <c r="D8799" s="1">
        <v>1106.58</v>
      </c>
      <c r="E8799" s="1">
        <v>3832.5819999999999</v>
      </c>
    </row>
    <row r="8800" spans="1:5" x14ac:dyDescent="0.25">
      <c r="A8800" s="4">
        <v>45749.645833333336</v>
      </c>
      <c r="B8800" s="1">
        <v>-8197.4</v>
      </c>
      <c r="C8800" s="1">
        <v>11617.21</v>
      </c>
      <c r="D8800" s="1">
        <v>1129.944</v>
      </c>
      <c r="E8800" s="1">
        <v>3419.8110000000001</v>
      </c>
    </row>
    <row r="8801" spans="1:5" x14ac:dyDescent="0.25">
      <c r="A8801" s="4">
        <v>45749.65625</v>
      </c>
      <c r="B8801" s="1">
        <v>-5309.27</v>
      </c>
      <c r="C8801" s="1">
        <v>10128.129999999999</v>
      </c>
      <c r="D8801" s="1">
        <v>1142.4000000000001</v>
      </c>
      <c r="E8801" s="1">
        <v>4818.857</v>
      </c>
    </row>
    <row r="8802" spans="1:5" x14ac:dyDescent="0.25">
      <c r="A8802" s="4">
        <v>45749.666666666664</v>
      </c>
      <c r="B8802" s="1">
        <v>-6804.2</v>
      </c>
      <c r="C8802" s="1">
        <v>10568.91</v>
      </c>
      <c r="D8802" s="1">
        <v>1096.3320000000001</v>
      </c>
      <c r="E8802" s="1">
        <v>3764.7109999999998</v>
      </c>
    </row>
    <row r="8803" spans="1:5" x14ac:dyDescent="0.25">
      <c r="A8803" s="4">
        <v>45749.677083333336</v>
      </c>
      <c r="B8803" s="1">
        <v>-6630.24</v>
      </c>
      <c r="C8803" s="1">
        <v>10321.700000000001</v>
      </c>
      <c r="D8803" s="1">
        <v>1067.596</v>
      </c>
      <c r="E8803" s="1">
        <v>3691.4609999999998</v>
      </c>
    </row>
    <row r="8804" spans="1:5" x14ac:dyDescent="0.25">
      <c r="A8804" s="4">
        <v>45749.6875</v>
      </c>
      <c r="B8804" s="1">
        <v>-5837.27</v>
      </c>
      <c r="C8804" s="1">
        <v>9686.48</v>
      </c>
      <c r="D8804" s="1">
        <v>1171.192</v>
      </c>
      <c r="E8804" s="1">
        <v>3849.2130000000002</v>
      </c>
    </row>
    <row r="8805" spans="1:5" x14ac:dyDescent="0.25">
      <c r="A8805" s="4">
        <v>45749.697916666664</v>
      </c>
      <c r="B8805" s="1">
        <v>-4140.05</v>
      </c>
      <c r="C8805" s="1">
        <v>8591.7559999999994</v>
      </c>
      <c r="D8805" s="1">
        <v>1065.4880000000001</v>
      </c>
      <c r="E8805" s="1">
        <v>4451.7070000000003</v>
      </c>
    </row>
    <row r="8806" spans="1:5" x14ac:dyDescent="0.25">
      <c r="A8806" s="4">
        <v>45749.708333333336</v>
      </c>
      <c r="B8806" s="1">
        <v>-3418.61</v>
      </c>
      <c r="C8806" s="1">
        <v>7988.2</v>
      </c>
      <c r="D8806" s="1">
        <v>1081.424</v>
      </c>
      <c r="E8806" s="1">
        <v>4569.5889999999999</v>
      </c>
    </row>
    <row r="8807" spans="1:5" x14ac:dyDescent="0.25">
      <c r="A8807" s="4">
        <v>45749.71875</v>
      </c>
      <c r="B8807" s="1">
        <v>-2685.32</v>
      </c>
      <c r="C8807" s="1">
        <v>7413.1040000000003</v>
      </c>
      <c r="D8807" s="1">
        <v>1097.692</v>
      </c>
      <c r="E8807" s="1">
        <v>4727.7860000000001</v>
      </c>
    </row>
    <row r="8808" spans="1:5" x14ac:dyDescent="0.25">
      <c r="A8808" s="4">
        <v>45749.729166666664</v>
      </c>
      <c r="B8808" s="1">
        <v>125.9705</v>
      </c>
      <c r="C8808" s="1">
        <v>5953.3320000000003</v>
      </c>
      <c r="D8808" s="1">
        <v>1099.8679999999999</v>
      </c>
      <c r="E8808" s="1">
        <v>6079.3029999999999</v>
      </c>
    </row>
    <row r="8809" spans="1:5" x14ac:dyDescent="0.25">
      <c r="A8809" s="4">
        <v>45749.739583333336</v>
      </c>
      <c r="B8809" s="1">
        <v>2361.0430000000001</v>
      </c>
      <c r="C8809" s="1">
        <v>4593.1719999999996</v>
      </c>
      <c r="D8809" s="1">
        <v>1076.096</v>
      </c>
      <c r="E8809" s="1">
        <v>6954.2150000000001</v>
      </c>
    </row>
    <row r="8810" spans="1:5" x14ac:dyDescent="0.25">
      <c r="A8810" s="4">
        <v>45749.75</v>
      </c>
      <c r="B8810" s="1">
        <v>4328.9669999999996</v>
      </c>
      <c r="C8810" s="1">
        <v>3320.94</v>
      </c>
      <c r="D8810" s="1">
        <v>1105.952</v>
      </c>
      <c r="E8810" s="1">
        <v>7649.9070000000002</v>
      </c>
    </row>
    <row r="8811" spans="1:5" x14ac:dyDescent="0.25">
      <c r="A8811" s="4">
        <v>45749.760416666664</v>
      </c>
      <c r="B8811" s="1">
        <v>4243.3360000000002</v>
      </c>
      <c r="C8811" s="1">
        <v>2906</v>
      </c>
      <c r="D8811" s="1">
        <v>1141.92</v>
      </c>
      <c r="E8811" s="1">
        <v>7149.3360000000002</v>
      </c>
    </row>
    <row r="8812" spans="1:5" x14ac:dyDescent="0.25">
      <c r="A8812" s="4">
        <v>45749.770833333336</v>
      </c>
      <c r="B8812" s="1">
        <v>4544.3710000000001</v>
      </c>
      <c r="C8812" s="1">
        <v>2843.0520000000001</v>
      </c>
      <c r="D8812" s="1">
        <v>1134.6479999999999</v>
      </c>
      <c r="E8812" s="1">
        <v>7387.4229999999998</v>
      </c>
    </row>
    <row r="8813" spans="1:5" x14ac:dyDescent="0.25">
      <c r="A8813" s="4">
        <v>45749.78125</v>
      </c>
      <c r="B8813" s="1">
        <v>5296.4939999999997</v>
      </c>
      <c r="C8813" s="1">
        <v>2360.88</v>
      </c>
      <c r="D8813" s="1">
        <v>1063.2360000000001</v>
      </c>
      <c r="E8813" s="1">
        <v>7657.3739999999998</v>
      </c>
    </row>
    <row r="8814" spans="1:5" x14ac:dyDescent="0.25">
      <c r="A8814" s="4">
        <v>45749.791666666664</v>
      </c>
      <c r="B8814" s="1">
        <v>6722.7610000000004</v>
      </c>
      <c r="C8814" s="1">
        <v>1626.748</v>
      </c>
      <c r="D8814" s="1">
        <v>1058.1880000000001</v>
      </c>
      <c r="E8814" s="1">
        <v>8349.509</v>
      </c>
    </row>
    <row r="8815" spans="1:5" x14ac:dyDescent="0.25">
      <c r="A8815" s="4">
        <v>45749.802083333336</v>
      </c>
      <c r="B8815" s="1">
        <v>7535.6809999999996</v>
      </c>
      <c r="C8815" s="1">
        <v>1179.0999999999999</v>
      </c>
      <c r="D8815" s="1">
        <v>1037.5640000000001</v>
      </c>
      <c r="E8815" s="1">
        <v>8714.7810000000009</v>
      </c>
    </row>
    <row r="8816" spans="1:5" x14ac:dyDescent="0.25">
      <c r="A8816" s="4">
        <v>45749.8125</v>
      </c>
      <c r="B8816" s="1">
        <v>8500.1779999999999</v>
      </c>
      <c r="C8816" s="1">
        <v>744.68</v>
      </c>
      <c r="D8816" s="1">
        <v>1051.1320000000001</v>
      </c>
      <c r="E8816" s="1">
        <v>9244.8580000000002</v>
      </c>
    </row>
    <row r="8817" spans="1:5" x14ac:dyDescent="0.25">
      <c r="A8817" s="4">
        <v>45749.822916666664</v>
      </c>
      <c r="B8817" s="1">
        <v>9189.08</v>
      </c>
      <c r="C8817" s="1">
        <v>495.68799999999999</v>
      </c>
      <c r="D8817" s="1">
        <v>1052.2840000000001</v>
      </c>
      <c r="E8817" s="1">
        <v>9684.768</v>
      </c>
    </row>
    <row r="8818" spans="1:5" x14ac:dyDescent="0.25">
      <c r="A8818" s="4">
        <v>45749.833333333336</v>
      </c>
      <c r="B8818" s="1">
        <v>9494.1880000000001</v>
      </c>
      <c r="C8818" s="1">
        <v>220.16</v>
      </c>
      <c r="D8818" s="1">
        <v>1079.46</v>
      </c>
      <c r="E8818" s="1">
        <v>9714.348</v>
      </c>
    </row>
    <row r="8819" spans="1:5" x14ac:dyDescent="0.25">
      <c r="A8819" s="4">
        <v>45749.84375</v>
      </c>
      <c r="B8819" s="1">
        <v>9526.32</v>
      </c>
      <c r="C8819" s="1">
        <v>111.764</v>
      </c>
      <c r="D8819" s="1">
        <v>1012.24</v>
      </c>
      <c r="E8819" s="1">
        <v>9638.0840000000007</v>
      </c>
    </row>
    <row r="8820" spans="1:5" x14ac:dyDescent="0.25">
      <c r="A8820" s="4">
        <v>45749.854166666664</v>
      </c>
      <c r="B8820" s="1">
        <v>9480.607</v>
      </c>
      <c r="C8820" s="1">
        <v>65.792000000000002</v>
      </c>
      <c r="D8820" s="1">
        <v>1057.3520000000001</v>
      </c>
      <c r="E8820" s="1">
        <v>9546.3989999999994</v>
      </c>
    </row>
    <row r="8821" spans="1:5" x14ac:dyDescent="0.25">
      <c r="A8821" s="4">
        <v>45749.864583333336</v>
      </c>
      <c r="B8821" s="1">
        <v>9581.1129999999994</v>
      </c>
      <c r="C8821" s="1">
        <v>54.091999999999999</v>
      </c>
      <c r="D8821" s="1">
        <v>1041.7159999999999</v>
      </c>
      <c r="E8821" s="1">
        <v>9635.2049999999999</v>
      </c>
    </row>
    <row r="8822" spans="1:5" x14ac:dyDescent="0.25">
      <c r="A8822" s="4">
        <v>45749.875</v>
      </c>
      <c r="B8822" s="1">
        <v>9346.41</v>
      </c>
      <c r="C8822" s="1">
        <v>61.607999999999997</v>
      </c>
      <c r="D8822" s="1">
        <v>1027.768</v>
      </c>
      <c r="E8822" s="1">
        <v>9408.018</v>
      </c>
    </row>
    <row r="8823" spans="1:5" x14ac:dyDescent="0.25">
      <c r="A8823" s="4">
        <v>45749.885416666664</v>
      </c>
      <c r="B8823" s="1">
        <v>8956.9230000000007</v>
      </c>
      <c r="C8823" s="1">
        <v>54.212000000000003</v>
      </c>
      <c r="D8823" s="1">
        <v>939.84400000000005</v>
      </c>
      <c r="E8823" s="1">
        <v>9011.1350000000002</v>
      </c>
    </row>
    <row r="8824" spans="1:5" x14ac:dyDescent="0.25">
      <c r="A8824" s="4">
        <v>45749.895833333336</v>
      </c>
      <c r="B8824" s="1">
        <v>8491.0550000000003</v>
      </c>
      <c r="C8824" s="1">
        <v>56.448</v>
      </c>
      <c r="D8824" s="1">
        <v>879.77200000000005</v>
      </c>
      <c r="E8824" s="1">
        <v>8547.5030000000006</v>
      </c>
    </row>
    <row r="8825" spans="1:5" x14ac:dyDescent="0.25">
      <c r="A8825" s="4">
        <v>45749.90625</v>
      </c>
      <c r="B8825" s="1">
        <v>8298.4789999999994</v>
      </c>
      <c r="C8825" s="1">
        <v>62.823999999999998</v>
      </c>
      <c r="D8825" s="1">
        <v>820.71199999999999</v>
      </c>
      <c r="E8825" s="1">
        <v>8361.3029999999999</v>
      </c>
    </row>
    <row r="8826" spans="1:5" x14ac:dyDescent="0.25">
      <c r="A8826" s="4">
        <v>45749.916666666664</v>
      </c>
      <c r="B8826" s="1">
        <v>7987.5069999999996</v>
      </c>
      <c r="C8826" s="1">
        <v>56.676000000000002</v>
      </c>
      <c r="D8826" s="1">
        <v>773.08399999999995</v>
      </c>
      <c r="E8826" s="1">
        <v>8044.183</v>
      </c>
    </row>
    <row r="8827" spans="1:5" x14ac:dyDescent="0.25">
      <c r="A8827" s="4">
        <v>45749.927083333336</v>
      </c>
      <c r="B8827" s="1">
        <v>7817.4219999999996</v>
      </c>
      <c r="C8827" s="1">
        <v>53.54</v>
      </c>
      <c r="D8827" s="1">
        <v>763.024</v>
      </c>
      <c r="E8827" s="1">
        <v>7870.9620000000004</v>
      </c>
    </row>
    <row r="8828" spans="1:5" x14ac:dyDescent="0.25">
      <c r="A8828" s="4">
        <v>45749.9375</v>
      </c>
      <c r="B8828" s="1">
        <v>7379.0680000000002</v>
      </c>
      <c r="C8828" s="1">
        <v>105.68</v>
      </c>
      <c r="D8828" s="1">
        <v>710.79200000000003</v>
      </c>
      <c r="E8828" s="1">
        <v>7484.7479999999996</v>
      </c>
    </row>
    <row r="8829" spans="1:5" x14ac:dyDescent="0.25">
      <c r="A8829" s="4">
        <v>45749.947916666664</v>
      </c>
      <c r="B8829" s="1">
        <v>6980.3590000000004</v>
      </c>
      <c r="C8829" s="1">
        <v>128.52799999999999</v>
      </c>
      <c r="D8829" s="1">
        <v>671.13199999999995</v>
      </c>
      <c r="E8829" s="1">
        <v>7108.8869999999997</v>
      </c>
    </row>
    <row r="8830" spans="1:5" x14ac:dyDescent="0.25">
      <c r="A8830" s="4">
        <v>45749.958333333336</v>
      </c>
      <c r="B8830" s="1">
        <v>6585.7920000000004</v>
      </c>
      <c r="C8830" s="1">
        <v>130.56399999999999</v>
      </c>
      <c r="D8830" s="1">
        <v>673.048</v>
      </c>
      <c r="E8830" s="1">
        <v>6716.3559999999998</v>
      </c>
    </row>
    <row r="8831" spans="1:5" x14ac:dyDescent="0.25">
      <c r="A8831" s="4">
        <v>45749.96875</v>
      </c>
      <c r="B8831" s="1">
        <v>6294.3159999999998</v>
      </c>
      <c r="C8831" s="1">
        <v>131.744</v>
      </c>
      <c r="D8831" s="1">
        <v>684.69600000000003</v>
      </c>
      <c r="E8831" s="1">
        <v>6426.06</v>
      </c>
    </row>
    <row r="8832" spans="1:5" x14ac:dyDescent="0.25">
      <c r="A8832" s="4">
        <v>45749.979166666664</v>
      </c>
      <c r="B8832" s="1">
        <v>5974.674</v>
      </c>
      <c r="C8832" s="1">
        <v>123.696</v>
      </c>
      <c r="D8832" s="1">
        <v>678.57600000000002</v>
      </c>
      <c r="E8832" s="1">
        <v>6098.37</v>
      </c>
    </row>
    <row r="8833" spans="1:5" x14ac:dyDescent="0.25">
      <c r="A8833" s="4">
        <v>45749.989583333336</v>
      </c>
      <c r="B8833" s="1">
        <v>5657.9560000000001</v>
      </c>
      <c r="C8833" s="1">
        <v>122.01600000000001</v>
      </c>
      <c r="D8833" s="1">
        <v>667.43200000000002</v>
      </c>
      <c r="E8833" s="1">
        <v>5779.9719999999998</v>
      </c>
    </row>
    <row r="8834" spans="1:5" x14ac:dyDescent="0.25">
      <c r="A8834" s="4">
        <v>45750</v>
      </c>
      <c r="B8834" s="1">
        <v>5502.1540000000005</v>
      </c>
      <c r="C8834" s="1">
        <v>122.06399999999999</v>
      </c>
      <c r="D8834" s="1">
        <v>660.99599999999998</v>
      </c>
      <c r="E8834" s="1">
        <v>5624.2179999999998</v>
      </c>
    </row>
    <row r="8835" spans="1:5" x14ac:dyDescent="0.25">
      <c r="A8835" s="4">
        <v>45750.010416666664</v>
      </c>
      <c r="B8835" s="1">
        <v>5292.7250000000004</v>
      </c>
      <c r="C8835" s="1">
        <v>118.364</v>
      </c>
      <c r="D8835" s="1">
        <v>647.18399999999997</v>
      </c>
      <c r="E8835" s="1">
        <v>5411.0889999999999</v>
      </c>
    </row>
    <row r="8836" spans="1:5" x14ac:dyDescent="0.25">
      <c r="A8836" s="4">
        <v>45750.020833333336</v>
      </c>
      <c r="B8836" s="1">
        <v>5098.5259999999998</v>
      </c>
      <c r="C8836" s="1">
        <v>130.66800000000001</v>
      </c>
      <c r="D8836" s="1">
        <v>633.55600000000004</v>
      </c>
      <c r="E8836" s="1">
        <v>5229.1940000000004</v>
      </c>
    </row>
    <row r="8837" spans="1:5" x14ac:dyDescent="0.25">
      <c r="A8837" s="4">
        <v>45750.03125</v>
      </c>
      <c r="B8837" s="1">
        <v>4910.83</v>
      </c>
      <c r="C8837" s="1">
        <v>135.55199999999999</v>
      </c>
      <c r="D8837" s="1">
        <v>631.32000000000005</v>
      </c>
      <c r="E8837" s="1">
        <v>5046.3819999999996</v>
      </c>
    </row>
    <row r="8838" spans="1:5" x14ac:dyDescent="0.25">
      <c r="A8838" s="4">
        <v>45750.041666666664</v>
      </c>
      <c r="B8838" s="1">
        <v>4904.607</v>
      </c>
      <c r="C8838" s="1">
        <v>84.936000000000007</v>
      </c>
      <c r="D8838" s="1">
        <v>650.64</v>
      </c>
      <c r="E8838" s="1">
        <v>4989.5429999999997</v>
      </c>
    </row>
    <row r="8839" spans="1:5" x14ac:dyDescent="0.25">
      <c r="A8839" s="4">
        <v>45750.052083333336</v>
      </c>
      <c r="B8839" s="1">
        <v>4837.3819999999996</v>
      </c>
      <c r="C8839" s="1">
        <v>66.275999999999996</v>
      </c>
      <c r="D8839" s="1">
        <v>648.98400000000004</v>
      </c>
      <c r="E8839" s="1">
        <v>4903.6580000000004</v>
      </c>
    </row>
    <row r="8840" spans="1:5" x14ac:dyDescent="0.25">
      <c r="A8840" s="4">
        <v>45750.0625</v>
      </c>
      <c r="B8840" s="1">
        <v>4755.5879999999997</v>
      </c>
      <c r="C8840" s="1">
        <v>69</v>
      </c>
      <c r="D8840" s="1">
        <v>637.93600000000004</v>
      </c>
      <c r="E8840" s="1">
        <v>4824.5879999999997</v>
      </c>
    </row>
    <row r="8841" spans="1:5" x14ac:dyDescent="0.25">
      <c r="A8841" s="4">
        <v>45750.072916666664</v>
      </c>
      <c r="B8841" s="1">
        <v>4713.7910000000002</v>
      </c>
      <c r="C8841" s="1">
        <v>68.335999999999999</v>
      </c>
      <c r="D8841" s="1">
        <v>643.02800000000002</v>
      </c>
      <c r="E8841" s="1">
        <v>4782.1270000000004</v>
      </c>
    </row>
    <row r="8842" spans="1:5" x14ac:dyDescent="0.25">
      <c r="A8842" s="4">
        <v>45750.083333333336</v>
      </c>
      <c r="B8842" s="1">
        <v>4599.3339999999998</v>
      </c>
      <c r="C8842" s="1">
        <v>72.563999999999993</v>
      </c>
      <c r="D8842" s="1">
        <v>640.03200000000004</v>
      </c>
      <c r="E8842" s="1">
        <v>4671.8980000000001</v>
      </c>
    </row>
    <row r="8843" spans="1:5" x14ac:dyDescent="0.25">
      <c r="A8843" s="4">
        <v>45750.09375</v>
      </c>
      <c r="B8843" s="1">
        <v>4636.1260000000002</v>
      </c>
      <c r="C8843" s="1">
        <v>72.287999999999997</v>
      </c>
      <c r="D8843" s="1">
        <v>648.952</v>
      </c>
      <c r="E8843" s="1">
        <v>4708.4139999999998</v>
      </c>
    </row>
    <row r="8844" spans="1:5" x14ac:dyDescent="0.25">
      <c r="A8844" s="4">
        <v>45750.104166666664</v>
      </c>
      <c r="B8844" s="1">
        <v>4602.8190000000004</v>
      </c>
      <c r="C8844" s="1">
        <v>73.7</v>
      </c>
      <c r="D8844" s="1">
        <v>640.85199999999998</v>
      </c>
      <c r="E8844" s="1">
        <v>4676.5190000000002</v>
      </c>
    </row>
    <row r="8845" spans="1:5" x14ac:dyDescent="0.25">
      <c r="A8845" s="4">
        <v>45750.114583333336</v>
      </c>
      <c r="B8845" s="1">
        <v>4549.6019999999999</v>
      </c>
      <c r="C8845" s="1">
        <v>72.647999999999996</v>
      </c>
      <c r="D8845" s="1">
        <v>639.81600000000003</v>
      </c>
      <c r="E8845" s="1">
        <v>4622.25</v>
      </c>
    </row>
    <row r="8846" spans="1:5" x14ac:dyDescent="0.25">
      <c r="A8846" s="4">
        <v>45750.125</v>
      </c>
      <c r="B8846" s="1">
        <v>4505.6989999999996</v>
      </c>
      <c r="C8846" s="1">
        <v>73.927999999999997</v>
      </c>
      <c r="D8846" s="1">
        <v>641.28800000000001</v>
      </c>
      <c r="E8846" s="1">
        <v>4579.6270000000004</v>
      </c>
    </row>
    <row r="8847" spans="1:5" x14ac:dyDescent="0.25">
      <c r="A8847" s="4">
        <v>45750.135416666664</v>
      </c>
      <c r="B8847" s="1">
        <v>4485.7479999999996</v>
      </c>
      <c r="C8847" s="1">
        <v>133.28800000000001</v>
      </c>
      <c r="D8847" s="1">
        <v>609.93600000000004</v>
      </c>
      <c r="E8847" s="1">
        <v>4619.0360000000001</v>
      </c>
    </row>
    <row r="8848" spans="1:5" x14ac:dyDescent="0.25">
      <c r="A8848" s="4">
        <v>45750.145833333336</v>
      </c>
      <c r="B8848" s="1">
        <v>4539.0360000000001</v>
      </c>
      <c r="C8848" s="1">
        <v>137.37200000000001</v>
      </c>
      <c r="D8848" s="1">
        <v>621.19600000000003</v>
      </c>
      <c r="E8848" s="1">
        <v>4676.4080000000004</v>
      </c>
    </row>
    <row r="8849" spans="1:5" x14ac:dyDescent="0.25">
      <c r="A8849" s="4">
        <v>45750.15625</v>
      </c>
      <c r="B8849" s="1">
        <v>4571.97</v>
      </c>
      <c r="C8849" s="1">
        <v>137.35599999999999</v>
      </c>
      <c r="D8849" s="1">
        <v>622.35599999999999</v>
      </c>
      <c r="E8849" s="1">
        <v>4709.326</v>
      </c>
    </row>
    <row r="8850" spans="1:5" x14ac:dyDescent="0.25">
      <c r="A8850" s="4">
        <v>45750.166666666664</v>
      </c>
      <c r="B8850" s="1">
        <v>4677.7219999999998</v>
      </c>
      <c r="C8850" s="1">
        <v>135.33199999999999</v>
      </c>
      <c r="D8850" s="1">
        <v>619.09199999999998</v>
      </c>
      <c r="E8850" s="1">
        <v>4813.0540000000001</v>
      </c>
    </row>
    <row r="8851" spans="1:5" x14ac:dyDescent="0.25">
      <c r="A8851" s="4">
        <v>45750.177083333336</v>
      </c>
      <c r="B8851" s="1">
        <v>4791.0860000000002</v>
      </c>
      <c r="C8851" s="1">
        <v>135.62</v>
      </c>
      <c r="D8851" s="1">
        <v>619.42399999999998</v>
      </c>
      <c r="E8851" s="1">
        <v>4926.7060000000001</v>
      </c>
    </row>
    <row r="8852" spans="1:5" x14ac:dyDescent="0.25">
      <c r="A8852" s="4">
        <v>45750.1875</v>
      </c>
      <c r="B8852" s="1">
        <v>4978.8890000000001</v>
      </c>
      <c r="C8852" s="1">
        <v>136.35599999999999</v>
      </c>
      <c r="D8852" s="1">
        <v>644.30399999999997</v>
      </c>
      <c r="E8852" s="1">
        <v>5115.2449999999999</v>
      </c>
    </row>
    <row r="8853" spans="1:5" x14ac:dyDescent="0.25">
      <c r="A8853" s="4">
        <v>45750.197916666664</v>
      </c>
      <c r="B8853" s="1">
        <v>5121.3140000000003</v>
      </c>
      <c r="C8853" s="1">
        <v>132.184</v>
      </c>
      <c r="D8853" s="1">
        <v>687.34799999999996</v>
      </c>
      <c r="E8853" s="1">
        <v>5253.4979999999996</v>
      </c>
    </row>
    <row r="8854" spans="1:5" x14ac:dyDescent="0.25">
      <c r="A8854" s="4">
        <v>45750.208333333336</v>
      </c>
      <c r="B8854" s="1">
        <v>5316.0169999999998</v>
      </c>
      <c r="C8854" s="1">
        <v>135.75200000000001</v>
      </c>
      <c r="D8854" s="1">
        <v>726.63199999999995</v>
      </c>
      <c r="E8854" s="1">
        <v>5451.7690000000002</v>
      </c>
    </row>
    <row r="8855" spans="1:5" x14ac:dyDescent="0.25">
      <c r="A8855" s="4">
        <v>45750.21875</v>
      </c>
      <c r="B8855" s="1">
        <v>5635.8429999999998</v>
      </c>
      <c r="C8855" s="1">
        <v>136.15600000000001</v>
      </c>
      <c r="D8855" s="1">
        <v>769.54399999999998</v>
      </c>
      <c r="E8855" s="1">
        <v>5771.9989999999998</v>
      </c>
    </row>
    <row r="8856" spans="1:5" x14ac:dyDescent="0.25">
      <c r="A8856" s="4">
        <v>45750.229166666664</v>
      </c>
      <c r="B8856" s="1">
        <v>5789.1270000000004</v>
      </c>
      <c r="C8856" s="1">
        <v>126.93600000000001</v>
      </c>
      <c r="D8856" s="1">
        <v>822.00800000000004</v>
      </c>
      <c r="E8856" s="1">
        <v>5916.0630000000001</v>
      </c>
    </row>
    <row r="8857" spans="1:5" x14ac:dyDescent="0.25">
      <c r="A8857" s="4">
        <v>45750.239583333336</v>
      </c>
      <c r="B8857" s="1">
        <v>6071.8379999999997</v>
      </c>
      <c r="C8857" s="1">
        <v>124.32</v>
      </c>
      <c r="D8857" s="1">
        <v>851.56399999999996</v>
      </c>
      <c r="E8857" s="1">
        <v>6196.1580000000004</v>
      </c>
    </row>
    <row r="8858" spans="1:5" x14ac:dyDescent="0.25">
      <c r="A8858" s="4">
        <v>45750.25</v>
      </c>
      <c r="B8858" s="1">
        <v>6556.5479999999998</v>
      </c>
      <c r="C8858" s="1">
        <v>118.06</v>
      </c>
      <c r="D8858" s="1">
        <v>1014.312</v>
      </c>
      <c r="E8858" s="1">
        <v>6674.6080000000002</v>
      </c>
    </row>
    <row r="8859" spans="1:5" x14ac:dyDescent="0.25">
      <c r="A8859" s="4">
        <v>45750.260416666664</v>
      </c>
      <c r="B8859" s="1">
        <v>6983.9480000000003</v>
      </c>
      <c r="C8859" s="1">
        <v>89</v>
      </c>
      <c r="D8859" s="1">
        <v>1163.288</v>
      </c>
      <c r="E8859" s="1">
        <v>7072.9480000000003</v>
      </c>
    </row>
    <row r="8860" spans="1:5" x14ac:dyDescent="0.25">
      <c r="A8860" s="4">
        <v>45750.270833333336</v>
      </c>
      <c r="B8860" s="1">
        <v>7381.5839999999998</v>
      </c>
      <c r="C8860" s="1">
        <v>65.775999999999996</v>
      </c>
      <c r="D8860" s="1">
        <v>1239.4680000000001</v>
      </c>
      <c r="E8860" s="1">
        <v>7447.36</v>
      </c>
    </row>
    <row r="8861" spans="1:5" x14ac:dyDescent="0.25">
      <c r="A8861" s="4">
        <v>45750.28125</v>
      </c>
      <c r="B8861" s="1">
        <v>7960.8580000000002</v>
      </c>
      <c r="C8861" s="1">
        <v>64.900000000000006</v>
      </c>
      <c r="D8861" s="1">
        <v>1354.0640000000001</v>
      </c>
      <c r="E8861" s="1">
        <v>8025.7579999999998</v>
      </c>
    </row>
    <row r="8862" spans="1:5" x14ac:dyDescent="0.25">
      <c r="A8862" s="4">
        <v>45750.291666666664</v>
      </c>
      <c r="B8862" s="1">
        <v>8292.6479999999992</v>
      </c>
      <c r="C8862" s="1">
        <v>64.516000000000005</v>
      </c>
      <c r="D8862" s="1">
        <v>1363.992</v>
      </c>
      <c r="E8862" s="1">
        <v>8357.1640000000007</v>
      </c>
    </row>
    <row r="8863" spans="1:5" x14ac:dyDescent="0.25">
      <c r="A8863" s="4">
        <v>45750.302083333336</v>
      </c>
      <c r="B8863" s="1">
        <v>8649.9860000000008</v>
      </c>
      <c r="C8863" s="1">
        <v>122.024</v>
      </c>
      <c r="D8863" s="1">
        <v>1385.068</v>
      </c>
      <c r="E8863" s="1">
        <v>8772.01</v>
      </c>
    </row>
    <row r="8864" spans="1:5" x14ac:dyDescent="0.25">
      <c r="A8864" s="4">
        <v>45750.3125</v>
      </c>
      <c r="B8864" s="1">
        <v>8538.2939999999999</v>
      </c>
      <c r="C8864" s="1">
        <v>360.66399999999999</v>
      </c>
      <c r="D8864" s="1">
        <v>1459.0319999999999</v>
      </c>
      <c r="E8864" s="1">
        <v>8898.9580000000005</v>
      </c>
    </row>
    <row r="8865" spans="1:5" x14ac:dyDescent="0.25">
      <c r="A8865" s="4">
        <v>45750.322916666664</v>
      </c>
      <c r="B8865" s="1">
        <v>8328.5020000000004</v>
      </c>
      <c r="C8865" s="1">
        <v>735.33199999999999</v>
      </c>
      <c r="D8865" s="1">
        <v>1443.896</v>
      </c>
      <c r="E8865" s="1">
        <v>9063.8340000000007</v>
      </c>
    </row>
    <row r="8866" spans="1:5" x14ac:dyDescent="0.25">
      <c r="A8866" s="4">
        <v>45750.333333333336</v>
      </c>
      <c r="B8866" s="1">
        <v>8080.1030000000001</v>
      </c>
      <c r="C8866" s="1">
        <v>1423.376</v>
      </c>
      <c r="D8866" s="1">
        <v>1438.4079999999999</v>
      </c>
      <c r="E8866" s="1">
        <v>9503.4789999999994</v>
      </c>
    </row>
    <row r="8867" spans="1:5" x14ac:dyDescent="0.25">
      <c r="A8867" s="4">
        <v>45750.34375</v>
      </c>
      <c r="B8867" s="1">
        <v>7810.62</v>
      </c>
      <c r="C8867" s="1">
        <v>2306.0239999999999</v>
      </c>
      <c r="D8867" s="1">
        <v>1465.104</v>
      </c>
      <c r="E8867" s="1">
        <v>10116.64</v>
      </c>
    </row>
    <row r="8868" spans="1:5" x14ac:dyDescent="0.25">
      <c r="A8868" s="4">
        <v>45750.354166666664</v>
      </c>
      <c r="B8868" s="1">
        <v>7340.4120000000003</v>
      </c>
      <c r="C8868" s="1">
        <v>3172.2559999999999</v>
      </c>
      <c r="D8868" s="1">
        <v>1540.712</v>
      </c>
      <c r="E8868" s="1">
        <v>10512.67</v>
      </c>
    </row>
    <row r="8869" spans="1:5" x14ac:dyDescent="0.25">
      <c r="A8869" s="4">
        <v>45750.364583333336</v>
      </c>
      <c r="B8869" s="1">
        <v>6481.0709999999999</v>
      </c>
      <c r="C8869" s="1">
        <v>4077.2440000000001</v>
      </c>
      <c r="D8869" s="1">
        <v>1505.28</v>
      </c>
      <c r="E8869" s="1">
        <v>10558.31</v>
      </c>
    </row>
    <row r="8870" spans="1:5" x14ac:dyDescent="0.25">
      <c r="A8870" s="4">
        <v>45750.375</v>
      </c>
      <c r="B8870" s="1">
        <v>5639.51</v>
      </c>
      <c r="C8870" s="1">
        <v>5039.7479999999996</v>
      </c>
      <c r="D8870" s="1">
        <v>1450.588</v>
      </c>
      <c r="E8870" s="1">
        <v>10679.26</v>
      </c>
    </row>
    <row r="8871" spans="1:5" x14ac:dyDescent="0.25">
      <c r="A8871" s="4">
        <v>45750.385416666664</v>
      </c>
      <c r="B8871" s="1">
        <v>4636.9470000000001</v>
      </c>
      <c r="C8871" s="1">
        <v>5990.0280000000002</v>
      </c>
      <c r="D8871" s="1">
        <v>1358.6320000000001</v>
      </c>
      <c r="E8871" s="1">
        <v>10626.97</v>
      </c>
    </row>
    <row r="8872" spans="1:5" x14ac:dyDescent="0.25">
      <c r="A8872" s="4">
        <v>45750.395833333336</v>
      </c>
      <c r="B8872" s="1">
        <v>3475.3009999999999</v>
      </c>
      <c r="C8872" s="1">
        <v>6973.0839999999998</v>
      </c>
      <c r="D8872" s="1">
        <v>1382.0640000000001</v>
      </c>
      <c r="E8872" s="1">
        <v>10448.379999999999</v>
      </c>
    </row>
    <row r="8873" spans="1:5" x14ac:dyDescent="0.25">
      <c r="A8873" s="4">
        <v>45750.40625</v>
      </c>
      <c r="B8873" s="1">
        <v>2395.1759999999999</v>
      </c>
      <c r="C8873" s="1">
        <v>7902.6360000000004</v>
      </c>
      <c r="D8873" s="1">
        <v>1353.096</v>
      </c>
      <c r="E8873" s="1">
        <v>10297.81</v>
      </c>
    </row>
    <row r="8874" spans="1:5" x14ac:dyDescent="0.25">
      <c r="A8874" s="4">
        <v>45750.416666666664</v>
      </c>
      <c r="B8874" s="1">
        <v>997.14959999999996</v>
      </c>
      <c r="C8874" s="1">
        <v>8775.4040000000005</v>
      </c>
      <c r="D8874" s="1">
        <v>1296.3240000000001</v>
      </c>
      <c r="E8874" s="1">
        <v>9772.5540000000001</v>
      </c>
    </row>
    <row r="8875" spans="1:5" x14ac:dyDescent="0.25">
      <c r="A8875" s="4">
        <v>45750.427083333336</v>
      </c>
      <c r="B8875" s="1">
        <v>-265.38799999999998</v>
      </c>
      <c r="C8875" s="1">
        <v>9603.0519999999997</v>
      </c>
      <c r="D8875" s="1">
        <v>1254.432</v>
      </c>
      <c r="E8875" s="1">
        <v>9337.6640000000007</v>
      </c>
    </row>
    <row r="8876" spans="1:5" x14ac:dyDescent="0.25">
      <c r="A8876" s="4">
        <v>45750.4375</v>
      </c>
      <c r="B8876" s="1">
        <v>-1497.7</v>
      </c>
      <c r="C8876" s="1">
        <v>10343.09</v>
      </c>
      <c r="D8876" s="1">
        <v>1294.4079999999999</v>
      </c>
      <c r="E8876" s="1">
        <v>8845.3850000000002</v>
      </c>
    </row>
    <row r="8877" spans="1:5" x14ac:dyDescent="0.25">
      <c r="A8877" s="4">
        <v>45750.447916666664</v>
      </c>
      <c r="B8877" s="1">
        <v>-2622.58</v>
      </c>
      <c r="C8877" s="1">
        <v>11000.64</v>
      </c>
      <c r="D8877" s="1">
        <v>1312.652</v>
      </c>
      <c r="E8877" s="1">
        <v>8378.0589999999993</v>
      </c>
    </row>
    <row r="8878" spans="1:5" x14ac:dyDescent="0.25">
      <c r="A8878" s="4">
        <v>45750.458333333336</v>
      </c>
      <c r="B8878" s="1">
        <v>-3679.19</v>
      </c>
      <c r="C8878" s="1">
        <v>11606.71</v>
      </c>
      <c r="D8878" s="1">
        <v>1316.9880000000001</v>
      </c>
      <c r="E8878" s="1">
        <v>7927.5150000000003</v>
      </c>
    </row>
    <row r="8879" spans="1:5" x14ac:dyDescent="0.25">
      <c r="A8879" s="4">
        <v>45750.46875</v>
      </c>
      <c r="B8879" s="1">
        <v>-4740.3999999999996</v>
      </c>
      <c r="C8879" s="1">
        <v>12078.24</v>
      </c>
      <c r="D8879" s="1">
        <v>1368.88</v>
      </c>
      <c r="E8879" s="1">
        <v>7337.8379999999997</v>
      </c>
    </row>
    <row r="8880" spans="1:5" x14ac:dyDescent="0.25">
      <c r="A8880" s="4">
        <v>45750.479166666664</v>
      </c>
      <c r="B8880" s="1">
        <v>-5594.7</v>
      </c>
      <c r="C8880" s="1">
        <v>12651.62</v>
      </c>
      <c r="D8880" s="1">
        <v>1388.62</v>
      </c>
      <c r="E8880" s="1">
        <v>7056.92</v>
      </c>
    </row>
    <row r="8881" spans="1:5" x14ac:dyDescent="0.25">
      <c r="A8881" s="4">
        <v>45750.489583333336</v>
      </c>
      <c r="B8881" s="1">
        <v>-6389.28</v>
      </c>
      <c r="C8881" s="1">
        <v>13112.55</v>
      </c>
      <c r="D8881" s="1">
        <v>1410.932</v>
      </c>
      <c r="E8881" s="1">
        <v>6723.268</v>
      </c>
    </row>
    <row r="8882" spans="1:5" x14ac:dyDescent="0.25">
      <c r="A8882" s="4">
        <v>45750.5</v>
      </c>
      <c r="B8882" s="1">
        <v>-7166.02</v>
      </c>
      <c r="C8882" s="1">
        <v>13488.52</v>
      </c>
      <c r="D8882" s="1">
        <v>1377.4680000000001</v>
      </c>
      <c r="E8882" s="1">
        <v>6322.5079999999998</v>
      </c>
    </row>
    <row r="8883" spans="1:5" x14ac:dyDescent="0.25">
      <c r="A8883" s="4">
        <v>45750.510416666664</v>
      </c>
      <c r="B8883" s="1">
        <v>-7919.77</v>
      </c>
      <c r="C8883" s="1">
        <v>13224.02</v>
      </c>
      <c r="D8883" s="1">
        <v>1313.0519999999999</v>
      </c>
      <c r="E8883" s="1">
        <v>5304.2529999999997</v>
      </c>
    </row>
    <row r="8884" spans="1:5" x14ac:dyDescent="0.25">
      <c r="A8884" s="4">
        <v>45750.520833333336</v>
      </c>
      <c r="B8884" s="1">
        <v>-8744.9599999999991</v>
      </c>
      <c r="C8884" s="1">
        <v>13984.41</v>
      </c>
      <c r="D8884" s="1">
        <v>1315.692</v>
      </c>
      <c r="E8884" s="1">
        <v>5239.4530000000004</v>
      </c>
    </row>
    <row r="8885" spans="1:5" x14ac:dyDescent="0.25">
      <c r="A8885" s="4">
        <v>45750.53125</v>
      </c>
      <c r="B8885" s="1">
        <v>-9177.15</v>
      </c>
      <c r="C8885" s="1">
        <v>14104.97</v>
      </c>
      <c r="D8885" s="1">
        <v>1326.64</v>
      </c>
      <c r="E8885" s="1">
        <v>4927.8140000000003</v>
      </c>
    </row>
    <row r="8886" spans="1:5" x14ac:dyDescent="0.25">
      <c r="A8886" s="4">
        <v>45750.541666666664</v>
      </c>
      <c r="B8886" s="1">
        <v>-9747.49</v>
      </c>
      <c r="C8886" s="1">
        <v>14211.17</v>
      </c>
      <c r="D8886" s="1">
        <v>1290.1279999999999</v>
      </c>
      <c r="E8886" s="1">
        <v>4463.6809999999996</v>
      </c>
    </row>
    <row r="8887" spans="1:5" x14ac:dyDescent="0.25">
      <c r="A8887" s="4">
        <v>45750.552083333336</v>
      </c>
      <c r="B8887" s="1">
        <v>-9751.76</v>
      </c>
      <c r="C8887" s="1">
        <v>14191.55</v>
      </c>
      <c r="D8887" s="1">
        <v>1329.3879999999999</v>
      </c>
      <c r="E8887" s="1">
        <v>4439.7960000000003</v>
      </c>
    </row>
    <row r="8888" spans="1:5" x14ac:dyDescent="0.25">
      <c r="A8888" s="4">
        <v>45750.5625</v>
      </c>
      <c r="B8888" s="1">
        <v>-10246.5</v>
      </c>
      <c r="C8888" s="1">
        <v>13910.52</v>
      </c>
      <c r="D8888" s="1">
        <v>1307.8800000000001</v>
      </c>
      <c r="E8888" s="1">
        <v>3664.07</v>
      </c>
    </row>
    <row r="8889" spans="1:5" x14ac:dyDescent="0.25">
      <c r="A8889" s="4">
        <v>45750.572916666664</v>
      </c>
      <c r="B8889" s="1">
        <v>-10617.2</v>
      </c>
      <c r="C8889" s="1">
        <v>13758.28</v>
      </c>
      <c r="D8889" s="1">
        <v>1284.412</v>
      </c>
      <c r="E8889" s="1">
        <v>3141.0520000000001</v>
      </c>
    </row>
    <row r="8890" spans="1:5" x14ac:dyDescent="0.25">
      <c r="A8890" s="4">
        <v>45750.583333333336</v>
      </c>
      <c r="B8890" s="1">
        <v>-10724.3</v>
      </c>
      <c r="C8890" s="1">
        <v>14017.07</v>
      </c>
      <c r="D8890" s="1">
        <v>1261.692</v>
      </c>
      <c r="E8890" s="1">
        <v>3292.7339999999999</v>
      </c>
    </row>
    <row r="8891" spans="1:5" x14ac:dyDescent="0.25">
      <c r="A8891" s="4">
        <v>45750.59375</v>
      </c>
      <c r="B8891" s="1">
        <v>-10525.1</v>
      </c>
      <c r="C8891" s="1">
        <v>13792.63</v>
      </c>
      <c r="D8891" s="1">
        <v>1232.152</v>
      </c>
      <c r="E8891" s="1">
        <v>3267.4879999999998</v>
      </c>
    </row>
    <row r="8892" spans="1:5" x14ac:dyDescent="0.25">
      <c r="A8892" s="4">
        <v>45750.604166666664</v>
      </c>
      <c r="B8892" s="1">
        <v>-10373.4</v>
      </c>
      <c r="C8892" s="1">
        <v>13076.95</v>
      </c>
      <c r="D8892" s="1">
        <v>1212.0999999999999</v>
      </c>
      <c r="E8892" s="1">
        <v>2703.54</v>
      </c>
    </row>
    <row r="8893" spans="1:5" x14ac:dyDescent="0.25">
      <c r="A8893" s="4">
        <v>45750.614583333336</v>
      </c>
      <c r="B8893" s="1">
        <v>-10217.700000000001</v>
      </c>
      <c r="C8893" s="1">
        <v>12906.19</v>
      </c>
      <c r="D8893" s="1">
        <v>1189.652</v>
      </c>
      <c r="E8893" s="1">
        <v>2688.5219999999999</v>
      </c>
    </row>
    <row r="8894" spans="1:5" x14ac:dyDescent="0.25">
      <c r="A8894" s="4">
        <v>45750.625</v>
      </c>
      <c r="B8894" s="1">
        <v>-9778.64</v>
      </c>
      <c r="C8894" s="1">
        <v>12833.7</v>
      </c>
      <c r="D8894" s="1">
        <v>1163.252</v>
      </c>
      <c r="E8894" s="1">
        <v>3055.0569999999998</v>
      </c>
    </row>
    <row r="8895" spans="1:5" x14ac:dyDescent="0.25">
      <c r="A8895" s="4">
        <v>45750.635416666664</v>
      </c>
      <c r="B8895" s="1">
        <v>-9320.67</v>
      </c>
      <c r="C8895" s="1">
        <v>12151.3</v>
      </c>
      <c r="D8895" s="1">
        <v>1142.1559999999999</v>
      </c>
      <c r="E8895" s="1">
        <v>2830.6219999999998</v>
      </c>
    </row>
    <row r="8896" spans="1:5" x14ac:dyDescent="0.25">
      <c r="A8896" s="4">
        <v>45750.645833333336</v>
      </c>
      <c r="B8896" s="1">
        <v>-8701.7000000000007</v>
      </c>
      <c r="C8896" s="1">
        <v>12088.38</v>
      </c>
      <c r="D8896" s="1">
        <v>1185.412</v>
      </c>
      <c r="E8896" s="1">
        <v>3386.674</v>
      </c>
    </row>
    <row r="8897" spans="1:5" x14ac:dyDescent="0.25">
      <c r="A8897" s="4">
        <v>45750.65625</v>
      </c>
      <c r="B8897" s="1">
        <v>-8221.06</v>
      </c>
      <c r="C8897" s="1">
        <v>11265.93</v>
      </c>
      <c r="D8897" s="1">
        <v>1121.164</v>
      </c>
      <c r="E8897" s="1">
        <v>3044.864</v>
      </c>
    </row>
    <row r="8898" spans="1:5" x14ac:dyDescent="0.25">
      <c r="A8898" s="4">
        <v>45750.666666666664</v>
      </c>
      <c r="B8898" s="1">
        <v>-7652.44</v>
      </c>
      <c r="C8898" s="1">
        <v>10997.63</v>
      </c>
      <c r="D8898" s="1">
        <v>1089.8040000000001</v>
      </c>
      <c r="E8898" s="1">
        <v>3345.19</v>
      </c>
    </row>
    <row r="8899" spans="1:5" x14ac:dyDescent="0.25">
      <c r="A8899" s="4">
        <v>45750.677083333336</v>
      </c>
      <c r="B8899" s="1">
        <v>-6780.09</v>
      </c>
      <c r="C8899" s="1">
        <v>10288.39</v>
      </c>
      <c r="D8899" s="1">
        <v>1099.2080000000001</v>
      </c>
      <c r="E8899" s="1">
        <v>3508.3069999999998</v>
      </c>
    </row>
    <row r="8900" spans="1:5" x14ac:dyDescent="0.25">
      <c r="A8900" s="4">
        <v>45750.6875</v>
      </c>
      <c r="B8900" s="1">
        <v>-6031.19</v>
      </c>
      <c r="C8900" s="1">
        <v>9547.1479999999992</v>
      </c>
      <c r="D8900" s="1">
        <v>1091.1559999999999</v>
      </c>
      <c r="E8900" s="1">
        <v>3515.962</v>
      </c>
    </row>
    <row r="8901" spans="1:5" x14ac:dyDescent="0.25">
      <c r="A8901" s="4">
        <v>45750.697916666664</v>
      </c>
      <c r="B8901" s="1">
        <v>-4794.4399999999996</v>
      </c>
      <c r="C8901" s="1">
        <v>8778.5920000000006</v>
      </c>
      <c r="D8901" s="1">
        <v>1190.412</v>
      </c>
      <c r="E8901" s="1">
        <v>3984.1489999999999</v>
      </c>
    </row>
    <row r="8902" spans="1:5" x14ac:dyDescent="0.25">
      <c r="A8902" s="4">
        <v>45750.708333333336</v>
      </c>
      <c r="B8902" s="1">
        <v>-3562.25</v>
      </c>
      <c r="C8902" s="1">
        <v>7952.0159999999996</v>
      </c>
      <c r="D8902" s="1">
        <v>1192.0160000000001</v>
      </c>
      <c r="E8902" s="1">
        <v>4389.7640000000001</v>
      </c>
    </row>
    <row r="8903" spans="1:5" x14ac:dyDescent="0.25">
      <c r="A8903" s="4">
        <v>45750.71875</v>
      </c>
      <c r="B8903" s="1">
        <v>-2320.33</v>
      </c>
      <c r="C8903" s="1">
        <v>7050.4719999999998</v>
      </c>
      <c r="D8903" s="1">
        <v>1163.28</v>
      </c>
      <c r="E8903" s="1">
        <v>4730.1469999999999</v>
      </c>
    </row>
    <row r="8904" spans="1:5" x14ac:dyDescent="0.25">
      <c r="A8904" s="4">
        <v>45750.729166666664</v>
      </c>
      <c r="B8904" s="1">
        <v>-1003.75</v>
      </c>
      <c r="C8904" s="1">
        <v>6121.192</v>
      </c>
      <c r="D8904" s="1">
        <v>1133.2560000000001</v>
      </c>
      <c r="E8904" s="1">
        <v>5117.4399999999996</v>
      </c>
    </row>
    <row r="8905" spans="1:5" x14ac:dyDescent="0.25">
      <c r="A8905" s="4">
        <v>45750.739583333336</v>
      </c>
      <c r="B8905" s="1">
        <v>577.10609999999997</v>
      </c>
      <c r="C8905" s="1">
        <v>5196.1279999999997</v>
      </c>
      <c r="D8905" s="1">
        <v>1112.6559999999999</v>
      </c>
      <c r="E8905" s="1">
        <v>5773.2340000000004</v>
      </c>
    </row>
    <row r="8906" spans="1:5" x14ac:dyDescent="0.25">
      <c r="A8906" s="4">
        <v>45750.75</v>
      </c>
      <c r="B8906" s="1">
        <v>2120.096</v>
      </c>
      <c r="C8906" s="1">
        <v>4252.3639999999996</v>
      </c>
      <c r="D8906" s="1">
        <v>1124.7760000000001</v>
      </c>
      <c r="E8906" s="1">
        <v>6372.46</v>
      </c>
    </row>
    <row r="8907" spans="1:5" x14ac:dyDescent="0.25">
      <c r="A8907" s="4">
        <v>45750.760416666664</v>
      </c>
      <c r="B8907" s="1">
        <v>3620.4259999999999</v>
      </c>
      <c r="C8907" s="1">
        <v>3308.0920000000001</v>
      </c>
      <c r="D8907" s="1">
        <v>1149.492</v>
      </c>
      <c r="E8907" s="1">
        <v>6928.518</v>
      </c>
    </row>
    <row r="8908" spans="1:5" x14ac:dyDescent="0.25">
      <c r="A8908" s="4">
        <v>45750.770833333336</v>
      </c>
      <c r="B8908" s="1">
        <v>4805.4629999999997</v>
      </c>
      <c r="C8908" s="1">
        <v>2505.4</v>
      </c>
      <c r="D8908" s="1">
        <v>1164.152</v>
      </c>
      <c r="E8908" s="1">
        <v>7310.8630000000003</v>
      </c>
    </row>
    <row r="8909" spans="1:5" x14ac:dyDescent="0.25">
      <c r="A8909" s="4">
        <v>45750.78125</v>
      </c>
      <c r="B8909" s="1">
        <v>5956.777</v>
      </c>
      <c r="C8909" s="1">
        <v>1673.12</v>
      </c>
      <c r="D8909" s="1">
        <v>1113.3240000000001</v>
      </c>
      <c r="E8909" s="1">
        <v>7629.8969999999999</v>
      </c>
    </row>
    <row r="8910" spans="1:5" x14ac:dyDescent="0.25">
      <c r="A8910" s="4">
        <v>45750.791666666664</v>
      </c>
      <c r="B8910" s="1">
        <v>6855.9110000000001</v>
      </c>
      <c r="C8910" s="1">
        <v>1224.98</v>
      </c>
      <c r="D8910" s="1">
        <v>1091.972</v>
      </c>
      <c r="E8910" s="1">
        <v>8080.8909999999996</v>
      </c>
    </row>
    <row r="8911" spans="1:5" x14ac:dyDescent="0.25">
      <c r="A8911" s="4">
        <v>45750.802083333336</v>
      </c>
      <c r="B8911" s="1">
        <v>7807.933</v>
      </c>
      <c r="C8911" s="1">
        <v>760.32799999999997</v>
      </c>
      <c r="D8911" s="1">
        <v>1080.616</v>
      </c>
      <c r="E8911" s="1">
        <v>8568.2610000000004</v>
      </c>
    </row>
    <row r="8912" spans="1:5" x14ac:dyDescent="0.25">
      <c r="A8912" s="4">
        <v>45750.8125</v>
      </c>
      <c r="B8912" s="1">
        <v>8475.7379999999994</v>
      </c>
      <c r="C8912" s="1">
        <v>552.31600000000003</v>
      </c>
      <c r="D8912" s="1">
        <v>1089.4839999999999</v>
      </c>
      <c r="E8912" s="1">
        <v>9028.0540000000001</v>
      </c>
    </row>
    <row r="8913" spans="1:5" x14ac:dyDescent="0.25">
      <c r="A8913" s="4">
        <v>45750.822916666664</v>
      </c>
      <c r="B8913" s="1">
        <v>9011.6350000000002</v>
      </c>
      <c r="C8913" s="1">
        <v>371.084</v>
      </c>
      <c r="D8913" s="1">
        <v>1087.336</v>
      </c>
      <c r="E8913" s="1">
        <v>9382.7189999999991</v>
      </c>
    </row>
    <row r="8914" spans="1:5" x14ac:dyDescent="0.25">
      <c r="A8914" s="4">
        <v>45750.833333333336</v>
      </c>
      <c r="B8914" s="1">
        <v>9232.8410000000003</v>
      </c>
      <c r="C8914" s="1">
        <v>227.00399999999999</v>
      </c>
      <c r="D8914" s="1">
        <v>1080.24</v>
      </c>
      <c r="E8914" s="1">
        <v>9459.8449999999993</v>
      </c>
    </row>
    <row r="8915" spans="1:5" x14ac:dyDescent="0.25">
      <c r="A8915" s="4">
        <v>45750.84375</v>
      </c>
      <c r="B8915" s="1">
        <v>9223.527</v>
      </c>
      <c r="C8915" s="1">
        <v>133.4</v>
      </c>
      <c r="D8915" s="1">
        <v>1043.8599999999999</v>
      </c>
      <c r="E8915" s="1">
        <v>9356.9269999999997</v>
      </c>
    </row>
    <row r="8916" spans="1:5" x14ac:dyDescent="0.25">
      <c r="A8916" s="4">
        <v>45750.854166666664</v>
      </c>
      <c r="B8916" s="1">
        <v>9195.1679999999997</v>
      </c>
      <c r="C8916" s="1">
        <v>111.66800000000001</v>
      </c>
      <c r="D8916" s="1">
        <v>1039.508</v>
      </c>
      <c r="E8916" s="1">
        <v>9306.8359999999993</v>
      </c>
    </row>
    <row r="8917" spans="1:5" x14ac:dyDescent="0.25">
      <c r="A8917" s="4">
        <v>45750.864583333336</v>
      </c>
      <c r="B8917" s="1">
        <v>9226.2669999999998</v>
      </c>
      <c r="C8917" s="1">
        <v>111.14</v>
      </c>
      <c r="D8917" s="1">
        <v>1029.0360000000001</v>
      </c>
      <c r="E8917" s="1">
        <v>9337.4069999999992</v>
      </c>
    </row>
    <row r="8918" spans="1:5" x14ac:dyDescent="0.25">
      <c r="A8918" s="4">
        <v>45750.875</v>
      </c>
      <c r="B8918" s="1">
        <v>9113.1239999999998</v>
      </c>
      <c r="C8918" s="1">
        <v>57.427999999999997</v>
      </c>
      <c r="D8918" s="1">
        <v>1031.6279999999999</v>
      </c>
      <c r="E8918" s="1">
        <v>9170.5519999999997</v>
      </c>
    </row>
    <row r="8919" spans="1:5" x14ac:dyDescent="0.25">
      <c r="A8919" s="4">
        <v>45750.885416666664</v>
      </c>
      <c r="B8919" s="1">
        <v>8773.0759999999991</v>
      </c>
      <c r="C8919" s="1">
        <v>54.86</v>
      </c>
      <c r="D8919" s="1">
        <v>916.42</v>
      </c>
      <c r="E8919" s="1">
        <v>8827.9359999999997</v>
      </c>
    </row>
    <row r="8920" spans="1:5" x14ac:dyDescent="0.25">
      <c r="A8920" s="4">
        <v>45750.895833333336</v>
      </c>
      <c r="B8920" s="1">
        <v>8407.6409999999996</v>
      </c>
      <c r="C8920" s="1">
        <v>58.972000000000001</v>
      </c>
      <c r="D8920" s="1">
        <v>864.70799999999997</v>
      </c>
      <c r="E8920" s="1">
        <v>8466.6129999999994</v>
      </c>
    </row>
    <row r="8921" spans="1:5" x14ac:dyDescent="0.25">
      <c r="A8921" s="4">
        <v>45750.90625</v>
      </c>
      <c r="B8921" s="1">
        <v>8000.6279999999997</v>
      </c>
      <c r="C8921" s="1">
        <v>64.731999999999999</v>
      </c>
      <c r="D8921" s="1">
        <v>810.41200000000003</v>
      </c>
      <c r="E8921" s="1">
        <v>8065.36</v>
      </c>
    </row>
    <row r="8922" spans="1:5" x14ac:dyDescent="0.25">
      <c r="A8922" s="4">
        <v>45750.916666666664</v>
      </c>
      <c r="B8922" s="1">
        <v>7632.3639999999996</v>
      </c>
      <c r="C8922" s="1">
        <v>56.008000000000003</v>
      </c>
      <c r="D8922" s="1">
        <v>790.00800000000004</v>
      </c>
      <c r="E8922" s="1">
        <v>7688.3720000000003</v>
      </c>
    </row>
    <row r="8923" spans="1:5" x14ac:dyDescent="0.25">
      <c r="A8923" s="4">
        <v>45750.927083333336</v>
      </c>
      <c r="B8923" s="1">
        <v>7519.7150000000001</v>
      </c>
      <c r="C8923" s="1">
        <v>53.143999999999998</v>
      </c>
      <c r="D8923" s="1">
        <v>748.22</v>
      </c>
      <c r="E8923" s="1">
        <v>7572.8590000000004</v>
      </c>
    </row>
    <row r="8924" spans="1:5" x14ac:dyDescent="0.25">
      <c r="A8924" s="4">
        <v>45750.9375</v>
      </c>
      <c r="B8924" s="1">
        <v>7234.799</v>
      </c>
      <c r="C8924" s="1">
        <v>52.567999999999998</v>
      </c>
      <c r="D8924" s="1">
        <v>717.08399999999995</v>
      </c>
      <c r="E8924" s="1">
        <v>7287.3670000000002</v>
      </c>
    </row>
    <row r="8925" spans="1:5" x14ac:dyDescent="0.25">
      <c r="A8925" s="4">
        <v>45750.947916666664</v>
      </c>
      <c r="B8925" s="1">
        <v>6879.8320000000003</v>
      </c>
      <c r="C8925" s="1">
        <v>56.16</v>
      </c>
      <c r="D8925" s="1">
        <v>732.07600000000002</v>
      </c>
      <c r="E8925" s="1">
        <v>6935.9920000000002</v>
      </c>
    </row>
    <row r="8926" spans="1:5" x14ac:dyDescent="0.25">
      <c r="A8926" s="4">
        <v>45750.958333333336</v>
      </c>
      <c r="B8926" s="1">
        <v>6554.3119999999999</v>
      </c>
      <c r="C8926" s="1">
        <v>94.82</v>
      </c>
      <c r="D8926" s="1">
        <v>725.56799999999998</v>
      </c>
      <c r="E8926" s="1">
        <v>6649.1319999999996</v>
      </c>
    </row>
    <row r="8927" spans="1:5" x14ac:dyDescent="0.25">
      <c r="A8927" s="4">
        <v>45750.96875</v>
      </c>
      <c r="B8927" s="1">
        <v>6103.76</v>
      </c>
      <c r="C8927" s="1">
        <v>130.44</v>
      </c>
      <c r="D8927" s="1">
        <v>670.72</v>
      </c>
      <c r="E8927" s="1">
        <v>6234.2</v>
      </c>
    </row>
    <row r="8928" spans="1:5" x14ac:dyDescent="0.25">
      <c r="A8928" s="4">
        <v>45750.979166666664</v>
      </c>
      <c r="B8928" s="1">
        <v>5799.308</v>
      </c>
      <c r="C8928" s="1">
        <v>127.572</v>
      </c>
      <c r="D8928" s="1">
        <v>645.86</v>
      </c>
      <c r="E8928" s="1">
        <v>5926.88</v>
      </c>
    </row>
    <row r="8929" spans="1:5" x14ac:dyDescent="0.25">
      <c r="A8929" s="4">
        <v>45750.989583333336</v>
      </c>
      <c r="B8929" s="1">
        <v>5493.826</v>
      </c>
      <c r="C8929" s="1">
        <v>131.33199999999999</v>
      </c>
      <c r="D8929" s="1">
        <v>627.29999999999995</v>
      </c>
      <c r="E8929" s="1">
        <v>5625.1580000000004</v>
      </c>
    </row>
    <row r="8930" spans="1:5" x14ac:dyDescent="0.25">
      <c r="A8930" s="4">
        <v>45751</v>
      </c>
      <c r="B8930" s="1">
        <v>5305.9129999999996</v>
      </c>
      <c r="C8930" s="1">
        <v>127.376</v>
      </c>
      <c r="D8930" s="1">
        <v>639.52</v>
      </c>
      <c r="E8930" s="1">
        <v>5433.2889999999998</v>
      </c>
    </row>
    <row r="8931" spans="1:5" x14ac:dyDescent="0.25">
      <c r="A8931" s="4">
        <v>45751.010416666664</v>
      </c>
      <c r="B8931" s="1">
        <v>5157.6639999999998</v>
      </c>
      <c r="C8931" s="1">
        <v>123.42</v>
      </c>
      <c r="D8931" s="1">
        <v>632.92399999999998</v>
      </c>
      <c r="E8931" s="1">
        <v>5281.0839999999998</v>
      </c>
    </row>
    <row r="8932" spans="1:5" x14ac:dyDescent="0.25">
      <c r="A8932" s="4">
        <v>45751.020833333336</v>
      </c>
      <c r="B8932" s="1">
        <v>4954.0479999999998</v>
      </c>
      <c r="C8932" s="1">
        <v>124.172</v>
      </c>
      <c r="D8932" s="1">
        <v>598.58799999999997</v>
      </c>
      <c r="E8932" s="1">
        <v>5078.22</v>
      </c>
    </row>
    <row r="8933" spans="1:5" x14ac:dyDescent="0.25">
      <c r="A8933" s="4">
        <v>45751.03125</v>
      </c>
      <c r="B8933" s="1">
        <v>4850.2669999999998</v>
      </c>
      <c r="C8933" s="1">
        <v>135.07599999999999</v>
      </c>
      <c r="D8933" s="1">
        <v>579.25599999999997</v>
      </c>
      <c r="E8933" s="1">
        <v>4985.3429999999998</v>
      </c>
    </row>
    <row r="8934" spans="1:5" x14ac:dyDescent="0.25">
      <c r="A8934" s="4">
        <v>45751.041666666664</v>
      </c>
      <c r="B8934" s="1">
        <v>4770.5870000000004</v>
      </c>
      <c r="C8934" s="1">
        <v>135.06399999999999</v>
      </c>
      <c r="D8934" s="1">
        <v>588.072</v>
      </c>
      <c r="E8934" s="1">
        <v>4905.6509999999998</v>
      </c>
    </row>
    <row r="8935" spans="1:5" x14ac:dyDescent="0.25">
      <c r="A8935" s="4">
        <v>45751.052083333336</v>
      </c>
      <c r="B8935" s="1">
        <v>4673.491</v>
      </c>
      <c r="C8935" s="1">
        <v>133.316</v>
      </c>
      <c r="D8935" s="1">
        <v>585.97199999999998</v>
      </c>
      <c r="E8935" s="1">
        <v>4806.8069999999998</v>
      </c>
    </row>
    <row r="8936" spans="1:5" x14ac:dyDescent="0.25">
      <c r="A8936" s="4">
        <v>45751.0625</v>
      </c>
      <c r="B8936" s="1">
        <v>4682.3649999999998</v>
      </c>
      <c r="C8936" s="1">
        <v>135.06800000000001</v>
      </c>
      <c r="D8936" s="1">
        <v>586.596</v>
      </c>
      <c r="E8936" s="1">
        <v>4817.433</v>
      </c>
    </row>
    <row r="8937" spans="1:5" x14ac:dyDescent="0.25">
      <c r="A8937" s="4">
        <v>45751.072916666664</v>
      </c>
      <c r="B8937" s="1">
        <v>4541.79</v>
      </c>
      <c r="C8937" s="1">
        <v>137.20400000000001</v>
      </c>
      <c r="D8937" s="1">
        <v>563.86400000000003</v>
      </c>
      <c r="E8937" s="1">
        <v>4678.9939999999997</v>
      </c>
    </row>
    <row r="8938" spans="1:5" x14ac:dyDescent="0.25">
      <c r="A8938" s="4">
        <v>45751.083333333336</v>
      </c>
      <c r="B8938" s="1">
        <v>4442.9660000000003</v>
      </c>
      <c r="C8938" s="1">
        <v>137.66399999999999</v>
      </c>
      <c r="D8938" s="1">
        <v>577.77200000000005</v>
      </c>
      <c r="E8938" s="1">
        <v>4580.63</v>
      </c>
    </row>
    <row r="8939" spans="1:5" x14ac:dyDescent="0.25">
      <c r="A8939" s="4">
        <v>45751.09375</v>
      </c>
      <c r="B8939" s="1">
        <v>4553.57</v>
      </c>
      <c r="C8939" s="1">
        <v>78.507999999999996</v>
      </c>
      <c r="D8939" s="1">
        <v>625.14400000000001</v>
      </c>
      <c r="E8939" s="1">
        <v>4632.0780000000004</v>
      </c>
    </row>
    <row r="8940" spans="1:5" x14ac:dyDescent="0.25">
      <c r="A8940" s="4">
        <v>45751.104166666664</v>
      </c>
      <c r="B8940" s="1">
        <v>4569.2049999999999</v>
      </c>
      <c r="C8940" s="1">
        <v>69.680000000000007</v>
      </c>
      <c r="D8940" s="1">
        <v>633.65200000000004</v>
      </c>
      <c r="E8940" s="1">
        <v>4638.8850000000002</v>
      </c>
    </row>
    <row r="8941" spans="1:5" x14ac:dyDescent="0.25">
      <c r="A8941" s="4">
        <v>45751.114583333336</v>
      </c>
      <c r="B8941" s="1">
        <v>4470.8649999999998</v>
      </c>
      <c r="C8941" s="1">
        <v>73.3</v>
      </c>
      <c r="D8941" s="1">
        <v>603.39200000000005</v>
      </c>
      <c r="E8941" s="1">
        <v>4544.165</v>
      </c>
    </row>
    <row r="8942" spans="1:5" x14ac:dyDescent="0.25">
      <c r="A8942" s="4">
        <v>45751.125</v>
      </c>
      <c r="B8942" s="1">
        <v>4485.7250000000004</v>
      </c>
      <c r="C8942" s="1">
        <v>75.043999999999997</v>
      </c>
      <c r="D8942" s="1">
        <v>623.78399999999999</v>
      </c>
      <c r="E8942" s="1">
        <v>4560.7690000000002</v>
      </c>
    </row>
    <row r="8943" spans="1:5" x14ac:dyDescent="0.25">
      <c r="A8943" s="4">
        <v>45751.135416666664</v>
      </c>
      <c r="B8943" s="1">
        <v>4482.2120000000004</v>
      </c>
      <c r="C8943" s="1">
        <v>74.58</v>
      </c>
      <c r="D8943" s="1">
        <v>620.88</v>
      </c>
      <c r="E8943" s="1">
        <v>4556.7920000000004</v>
      </c>
    </row>
    <row r="8944" spans="1:5" x14ac:dyDescent="0.25">
      <c r="A8944" s="4">
        <v>45751.145833333336</v>
      </c>
      <c r="B8944" s="1">
        <v>4546.9549999999999</v>
      </c>
      <c r="C8944" s="1">
        <v>74.436000000000007</v>
      </c>
      <c r="D8944" s="1">
        <v>622.18399999999997</v>
      </c>
      <c r="E8944" s="1">
        <v>4621.3909999999996</v>
      </c>
    </row>
    <row r="8945" spans="1:5" x14ac:dyDescent="0.25">
      <c r="A8945" s="4">
        <v>45751.15625</v>
      </c>
      <c r="B8945" s="1">
        <v>4518.1499999999996</v>
      </c>
      <c r="C8945" s="1">
        <v>73.227999999999994</v>
      </c>
      <c r="D8945" s="1">
        <v>603.61599999999999</v>
      </c>
      <c r="E8945" s="1">
        <v>4591.3779999999997</v>
      </c>
    </row>
    <row r="8946" spans="1:5" x14ac:dyDescent="0.25">
      <c r="A8946" s="4">
        <v>45751.166666666664</v>
      </c>
      <c r="B8946" s="1">
        <v>4652.7340000000004</v>
      </c>
      <c r="C8946" s="1">
        <v>73.816000000000003</v>
      </c>
      <c r="D8946" s="1">
        <v>595.60400000000004</v>
      </c>
      <c r="E8946" s="1">
        <v>4726.55</v>
      </c>
    </row>
    <row r="8947" spans="1:5" x14ac:dyDescent="0.25">
      <c r="A8947" s="4">
        <v>45751.177083333336</v>
      </c>
      <c r="B8947" s="1">
        <v>4682.7089999999998</v>
      </c>
      <c r="C8947" s="1">
        <v>133.47999999999999</v>
      </c>
      <c r="D8947" s="1">
        <v>592.91600000000005</v>
      </c>
      <c r="E8947" s="1">
        <v>4816.1890000000003</v>
      </c>
    </row>
    <row r="8948" spans="1:5" x14ac:dyDescent="0.25">
      <c r="A8948" s="4">
        <v>45751.1875</v>
      </c>
      <c r="B8948" s="1">
        <v>4887.1930000000002</v>
      </c>
      <c r="C8948" s="1">
        <v>124.468</v>
      </c>
      <c r="D8948" s="1">
        <v>612.78399999999999</v>
      </c>
      <c r="E8948" s="1">
        <v>5011.6610000000001</v>
      </c>
    </row>
    <row r="8949" spans="1:5" x14ac:dyDescent="0.25">
      <c r="A8949" s="4">
        <v>45751.197916666664</v>
      </c>
      <c r="B8949" s="1">
        <v>4910.21</v>
      </c>
      <c r="C8949" s="1">
        <v>131.452</v>
      </c>
      <c r="D8949" s="1">
        <v>629.85199999999998</v>
      </c>
      <c r="E8949" s="1">
        <v>5041.6620000000003</v>
      </c>
    </row>
    <row r="8950" spans="1:5" x14ac:dyDescent="0.25">
      <c r="A8950" s="4">
        <v>45751.208333333336</v>
      </c>
      <c r="B8950" s="1">
        <v>5069.7420000000002</v>
      </c>
      <c r="C8950" s="1">
        <v>128.22</v>
      </c>
      <c r="D8950" s="1">
        <v>654.80799999999999</v>
      </c>
      <c r="E8950" s="1">
        <v>5197.9620000000004</v>
      </c>
    </row>
    <row r="8951" spans="1:5" x14ac:dyDescent="0.25">
      <c r="A8951" s="4">
        <v>45751.21875</v>
      </c>
      <c r="B8951" s="1">
        <v>5415.9939999999997</v>
      </c>
      <c r="C8951" s="1">
        <v>126.152</v>
      </c>
      <c r="D8951" s="1">
        <v>659.68</v>
      </c>
      <c r="E8951" s="1">
        <v>5542.1459999999997</v>
      </c>
    </row>
    <row r="8952" spans="1:5" x14ac:dyDescent="0.25">
      <c r="A8952" s="4">
        <v>45751.229166666664</v>
      </c>
      <c r="B8952" s="1">
        <v>5531.8109999999997</v>
      </c>
      <c r="C8952" s="1">
        <v>124.952</v>
      </c>
      <c r="D8952" s="1">
        <v>707.56</v>
      </c>
      <c r="E8952" s="1">
        <v>5656.7629999999999</v>
      </c>
    </row>
    <row r="8953" spans="1:5" x14ac:dyDescent="0.25">
      <c r="A8953" s="4">
        <v>45751.239583333336</v>
      </c>
      <c r="B8953" s="1">
        <v>5744.43</v>
      </c>
      <c r="C8953" s="1">
        <v>123.6</v>
      </c>
      <c r="D8953" s="1">
        <v>772.91200000000003</v>
      </c>
      <c r="E8953" s="1">
        <v>5868.03</v>
      </c>
    </row>
    <row r="8954" spans="1:5" x14ac:dyDescent="0.25">
      <c r="A8954" s="4">
        <v>45751.25</v>
      </c>
      <c r="B8954" s="1">
        <v>6316.3770000000004</v>
      </c>
      <c r="C8954" s="1">
        <v>122.232</v>
      </c>
      <c r="D8954" s="1">
        <v>946.24400000000003</v>
      </c>
      <c r="E8954" s="1">
        <v>6438.6090000000004</v>
      </c>
    </row>
    <row r="8955" spans="1:5" x14ac:dyDescent="0.25">
      <c r="A8955" s="4">
        <v>45751.260416666664</v>
      </c>
      <c r="B8955" s="1">
        <v>6844.8559999999998</v>
      </c>
      <c r="C8955" s="1">
        <v>121.184</v>
      </c>
      <c r="D8955" s="1">
        <v>1098.808</v>
      </c>
      <c r="E8955" s="1">
        <v>6966.04</v>
      </c>
    </row>
    <row r="8956" spans="1:5" x14ac:dyDescent="0.25">
      <c r="A8956" s="4">
        <v>45751.270833333336</v>
      </c>
      <c r="B8956" s="1">
        <v>7280.3320000000003</v>
      </c>
      <c r="C8956" s="1">
        <v>123.488</v>
      </c>
      <c r="D8956" s="1">
        <v>1163.376</v>
      </c>
      <c r="E8956" s="1">
        <v>7403.82</v>
      </c>
    </row>
    <row r="8957" spans="1:5" x14ac:dyDescent="0.25">
      <c r="A8957" s="4">
        <v>45751.28125</v>
      </c>
      <c r="B8957" s="1">
        <v>7703.7669999999998</v>
      </c>
      <c r="C8957" s="1">
        <v>117.536</v>
      </c>
      <c r="D8957" s="1">
        <v>1184.52</v>
      </c>
      <c r="E8957" s="1">
        <v>7821.3029999999999</v>
      </c>
    </row>
    <row r="8958" spans="1:5" x14ac:dyDescent="0.25">
      <c r="A8958" s="4">
        <v>45751.291666666664</v>
      </c>
      <c r="B8958" s="1">
        <v>8076.8289999999997</v>
      </c>
      <c r="C8958" s="1">
        <v>125.08</v>
      </c>
      <c r="D8958" s="1">
        <v>1265.6959999999999</v>
      </c>
      <c r="E8958" s="1">
        <v>8201.9089999999997</v>
      </c>
    </row>
    <row r="8959" spans="1:5" x14ac:dyDescent="0.25">
      <c r="A8959" s="4">
        <v>45751.302083333336</v>
      </c>
      <c r="B8959" s="1">
        <v>8347.3619999999992</v>
      </c>
      <c r="C8959" s="1">
        <v>225.27600000000001</v>
      </c>
      <c r="D8959" s="1">
        <v>1302.252</v>
      </c>
      <c r="E8959" s="1">
        <v>8572.6380000000008</v>
      </c>
    </row>
    <row r="8960" spans="1:5" x14ac:dyDescent="0.25">
      <c r="A8960" s="4">
        <v>45751.3125</v>
      </c>
      <c r="B8960" s="1">
        <v>8392.6229999999996</v>
      </c>
      <c r="C8960" s="1">
        <v>489.38400000000001</v>
      </c>
      <c r="D8960" s="1">
        <v>1355.6880000000001</v>
      </c>
      <c r="E8960" s="1">
        <v>8882.0069999999996</v>
      </c>
    </row>
    <row r="8961" spans="1:5" x14ac:dyDescent="0.25">
      <c r="A8961" s="4">
        <v>45751.322916666664</v>
      </c>
      <c r="B8961" s="1">
        <v>8325.1849999999995</v>
      </c>
      <c r="C8961" s="1">
        <v>943.33199999999999</v>
      </c>
      <c r="D8961" s="1">
        <v>1367.72</v>
      </c>
      <c r="E8961" s="1">
        <v>9268.5169999999998</v>
      </c>
    </row>
    <row r="8962" spans="1:5" x14ac:dyDescent="0.25">
      <c r="A8962" s="4">
        <v>45751.333333333336</v>
      </c>
      <c r="B8962" s="1">
        <v>8195.3109999999997</v>
      </c>
      <c r="C8962" s="1">
        <v>1676.54</v>
      </c>
      <c r="D8962" s="1">
        <v>1487.3040000000001</v>
      </c>
      <c r="E8962" s="1">
        <v>9871.8510000000006</v>
      </c>
    </row>
    <row r="8963" spans="1:5" x14ac:dyDescent="0.25">
      <c r="A8963" s="4">
        <v>45751.34375</v>
      </c>
      <c r="B8963" s="1">
        <v>8154.5050000000001</v>
      </c>
      <c r="C8963" s="1">
        <v>2527.0160000000001</v>
      </c>
      <c r="D8963" s="1">
        <v>1498.048</v>
      </c>
      <c r="E8963" s="1">
        <v>10681.52</v>
      </c>
    </row>
    <row r="8964" spans="1:5" x14ac:dyDescent="0.25">
      <c r="A8964" s="4">
        <v>45751.354166666664</v>
      </c>
      <c r="B8964" s="1">
        <v>7584.741</v>
      </c>
      <c r="C8964" s="1">
        <v>3405.692</v>
      </c>
      <c r="D8964" s="1">
        <v>1530.4639999999999</v>
      </c>
      <c r="E8964" s="1">
        <v>10990.43</v>
      </c>
    </row>
    <row r="8965" spans="1:5" x14ac:dyDescent="0.25">
      <c r="A8965" s="4">
        <v>45751.364583333336</v>
      </c>
      <c r="B8965" s="1">
        <v>6781.4430000000002</v>
      </c>
      <c r="C8965" s="1">
        <v>4287.6360000000004</v>
      </c>
      <c r="D8965" s="1">
        <v>1484.616</v>
      </c>
      <c r="E8965" s="1">
        <v>11069.08</v>
      </c>
    </row>
    <row r="8966" spans="1:5" x14ac:dyDescent="0.25">
      <c r="A8966" s="4">
        <v>45751.375</v>
      </c>
      <c r="B8966" s="1">
        <v>5896.2839999999997</v>
      </c>
      <c r="C8966" s="1">
        <v>5212.9520000000002</v>
      </c>
      <c r="D8966" s="1">
        <v>1484.096</v>
      </c>
      <c r="E8966" s="1">
        <v>11109.24</v>
      </c>
    </row>
    <row r="8967" spans="1:5" x14ac:dyDescent="0.25">
      <c r="A8967" s="4">
        <v>45751.385416666664</v>
      </c>
      <c r="B8967" s="1">
        <v>4867.47</v>
      </c>
      <c r="C8967" s="1">
        <v>6152.9480000000003</v>
      </c>
      <c r="D8967" s="1">
        <v>1407.98</v>
      </c>
      <c r="E8967" s="1">
        <v>11020.42</v>
      </c>
    </row>
    <row r="8968" spans="1:5" x14ac:dyDescent="0.25">
      <c r="A8968" s="4">
        <v>45751.395833333336</v>
      </c>
      <c r="B8968" s="1">
        <v>3789.636</v>
      </c>
      <c r="C8968" s="1">
        <v>7064.2160000000003</v>
      </c>
      <c r="D8968" s="1">
        <v>1394.76</v>
      </c>
      <c r="E8968" s="1">
        <v>10853.85</v>
      </c>
    </row>
    <row r="8969" spans="1:5" x14ac:dyDescent="0.25">
      <c r="A8969" s="4">
        <v>45751.40625</v>
      </c>
      <c r="B8969" s="1">
        <v>2568.4</v>
      </c>
      <c r="C8969" s="1">
        <v>7926.9960000000001</v>
      </c>
      <c r="D8969" s="1">
        <v>1365.6320000000001</v>
      </c>
      <c r="E8969" s="1">
        <v>10495.4</v>
      </c>
    </row>
    <row r="8970" spans="1:5" x14ac:dyDescent="0.25">
      <c r="A8970" s="4">
        <v>45751.416666666664</v>
      </c>
      <c r="B8970" s="1">
        <v>1234.279</v>
      </c>
      <c r="C8970" s="1">
        <v>8807.3799999999992</v>
      </c>
      <c r="D8970" s="1">
        <v>1314.3679999999999</v>
      </c>
      <c r="E8970" s="1">
        <v>10041.66</v>
      </c>
    </row>
    <row r="8971" spans="1:5" x14ac:dyDescent="0.25">
      <c r="A8971" s="4">
        <v>45751.427083333336</v>
      </c>
      <c r="B8971" s="1">
        <v>291.44409999999999</v>
      </c>
      <c r="C8971" s="1">
        <v>9584.4279999999999</v>
      </c>
      <c r="D8971" s="1">
        <v>1351.7760000000001</v>
      </c>
      <c r="E8971" s="1">
        <v>9875.8719999999994</v>
      </c>
    </row>
    <row r="8972" spans="1:5" x14ac:dyDescent="0.25">
      <c r="A8972" s="4">
        <v>45751.4375</v>
      </c>
      <c r="B8972" s="1">
        <v>-927.60900000000004</v>
      </c>
      <c r="C8972" s="1">
        <v>10262.48</v>
      </c>
      <c r="D8972" s="1">
        <v>1389.184</v>
      </c>
      <c r="E8972" s="1">
        <v>9334.875</v>
      </c>
    </row>
    <row r="8973" spans="1:5" x14ac:dyDescent="0.25">
      <c r="A8973" s="4">
        <v>45751.447916666664</v>
      </c>
      <c r="B8973" s="1">
        <v>-2028.6</v>
      </c>
      <c r="C8973" s="1">
        <v>10921.49</v>
      </c>
      <c r="D8973" s="1">
        <v>1350.1759999999999</v>
      </c>
      <c r="E8973" s="1">
        <v>8892.89</v>
      </c>
    </row>
    <row r="8974" spans="1:5" x14ac:dyDescent="0.25">
      <c r="A8974" s="4">
        <v>45751.458333333336</v>
      </c>
      <c r="B8974" s="1">
        <v>-3225.88</v>
      </c>
      <c r="C8974" s="1">
        <v>11212.94</v>
      </c>
      <c r="D8974" s="1">
        <v>1313.204</v>
      </c>
      <c r="E8974" s="1">
        <v>7987.0640000000003</v>
      </c>
    </row>
    <row r="8975" spans="1:5" x14ac:dyDescent="0.25">
      <c r="A8975" s="4">
        <v>45751.46875</v>
      </c>
      <c r="B8975" s="1">
        <v>-4365.8999999999996</v>
      </c>
      <c r="C8975" s="1">
        <v>12052.2</v>
      </c>
      <c r="D8975" s="1">
        <v>1307.4159999999999</v>
      </c>
      <c r="E8975" s="1">
        <v>7686.2939999999999</v>
      </c>
    </row>
    <row r="8976" spans="1:5" x14ac:dyDescent="0.25">
      <c r="A8976" s="4">
        <v>45751.479166666664</v>
      </c>
      <c r="B8976" s="1">
        <v>-5400.17</v>
      </c>
      <c r="C8976" s="1">
        <v>12516.45</v>
      </c>
      <c r="D8976" s="1">
        <v>1235.8399999999999</v>
      </c>
      <c r="E8976" s="1">
        <v>7116.28</v>
      </c>
    </row>
    <row r="8977" spans="1:5" x14ac:dyDescent="0.25">
      <c r="A8977" s="4">
        <v>45751.489583333336</v>
      </c>
      <c r="B8977" s="1">
        <v>-6143.75</v>
      </c>
      <c r="C8977" s="1">
        <v>12969.19</v>
      </c>
      <c r="D8977" s="1">
        <v>1253.432</v>
      </c>
      <c r="E8977" s="1">
        <v>6825.4449999999997</v>
      </c>
    </row>
    <row r="8978" spans="1:5" x14ac:dyDescent="0.25">
      <c r="A8978" s="4">
        <v>45751.5</v>
      </c>
      <c r="B8978" s="1">
        <v>-6544.09</v>
      </c>
      <c r="C8978" s="1">
        <v>13295.8</v>
      </c>
      <c r="D8978" s="1">
        <v>1257.3920000000001</v>
      </c>
      <c r="E8978" s="1">
        <v>6751.7079999999996</v>
      </c>
    </row>
    <row r="8979" spans="1:5" x14ac:dyDescent="0.25">
      <c r="A8979" s="4">
        <v>45751.510416666664</v>
      </c>
      <c r="B8979" s="1">
        <v>-7434.44</v>
      </c>
      <c r="C8979" s="1">
        <v>13568.92</v>
      </c>
      <c r="D8979" s="1">
        <v>1228.7239999999999</v>
      </c>
      <c r="E8979" s="1">
        <v>6134.4840000000004</v>
      </c>
    </row>
    <row r="8980" spans="1:5" x14ac:dyDescent="0.25">
      <c r="A8980" s="4">
        <v>45751.520833333336</v>
      </c>
      <c r="B8980" s="1">
        <v>-8153.79</v>
      </c>
      <c r="C8980" s="1">
        <v>13772.79</v>
      </c>
      <c r="D8980" s="1">
        <v>1208.8800000000001</v>
      </c>
      <c r="E8980" s="1">
        <v>5618.9960000000001</v>
      </c>
    </row>
    <row r="8981" spans="1:5" x14ac:dyDescent="0.25">
      <c r="A8981" s="4">
        <v>45751.53125</v>
      </c>
      <c r="B8981" s="1">
        <v>-8725.6</v>
      </c>
      <c r="C8981" s="1">
        <v>13978.79</v>
      </c>
      <c r="D8981" s="1">
        <v>1219.8800000000001</v>
      </c>
      <c r="E8981" s="1">
        <v>5253.1880000000001</v>
      </c>
    </row>
    <row r="8982" spans="1:5" x14ac:dyDescent="0.25">
      <c r="A8982" s="4">
        <v>45751.541666666664</v>
      </c>
      <c r="B8982" s="1">
        <v>-8957.15</v>
      </c>
      <c r="C8982" s="1">
        <v>14024.7</v>
      </c>
      <c r="D8982" s="1">
        <v>1234.184</v>
      </c>
      <c r="E8982" s="1">
        <v>5067.5540000000001</v>
      </c>
    </row>
    <row r="8983" spans="1:5" x14ac:dyDescent="0.25">
      <c r="A8983" s="4">
        <v>45751.552083333336</v>
      </c>
      <c r="B8983" s="1">
        <v>-9223.0300000000007</v>
      </c>
      <c r="C8983" s="1">
        <v>14019.02</v>
      </c>
      <c r="D8983" s="1">
        <v>1274.3520000000001</v>
      </c>
      <c r="E8983" s="1">
        <v>4795.9870000000001</v>
      </c>
    </row>
    <row r="8984" spans="1:5" x14ac:dyDescent="0.25">
      <c r="A8984" s="4">
        <v>45751.5625</v>
      </c>
      <c r="B8984" s="1">
        <v>-9447.94</v>
      </c>
      <c r="C8984" s="1">
        <v>13974.45</v>
      </c>
      <c r="D8984" s="1">
        <v>1228.508</v>
      </c>
      <c r="E8984" s="1">
        <v>4526.5140000000001</v>
      </c>
    </row>
    <row r="8985" spans="1:5" x14ac:dyDescent="0.25">
      <c r="A8985" s="4">
        <v>45751.572916666664</v>
      </c>
      <c r="B8985" s="1">
        <v>-9943.24</v>
      </c>
      <c r="C8985" s="1">
        <v>13850.18</v>
      </c>
      <c r="D8985" s="1">
        <v>1181.2239999999999</v>
      </c>
      <c r="E8985" s="1">
        <v>3906.9409999999998</v>
      </c>
    </row>
    <row r="8986" spans="1:5" x14ac:dyDescent="0.25">
      <c r="A8986" s="4">
        <v>45751.583333333336</v>
      </c>
      <c r="B8986" s="1">
        <v>-10126.299999999999</v>
      </c>
      <c r="C8986" s="1">
        <v>13660.06</v>
      </c>
      <c r="D8986" s="1">
        <v>1212.9680000000001</v>
      </c>
      <c r="E8986" s="1">
        <v>3533.7730000000001</v>
      </c>
    </row>
    <row r="8987" spans="1:5" x14ac:dyDescent="0.25">
      <c r="A8987" s="4">
        <v>45751.59375</v>
      </c>
      <c r="B8987" s="1">
        <v>-9944.02</v>
      </c>
      <c r="C8987" s="1">
        <v>13483.25</v>
      </c>
      <c r="D8987" s="1">
        <v>1192.3599999999999</v>
      </c>
      <c r="E8987" s="1">
        <v>3539.2310000000002</v>
      </c>
    </row>
    <row r="8988" spans="1:5" x14ac:dyDescent="0.25">
      <c r="A8988" s="4">
        <v>45751.604166666664</v>
      </c>
      <c r="B8988" s="1">
        <v>-9713.2999999999993</v>
      </c>
      <c r="C8988" s="1">
        <v>13175.26</v>
      </c>
      <c r="D8988" s="1">
        <v>1167.528</v>
      </c>
      <c r="E8988" s="1">
        <v>3461.9560000000001</v>
      </c>
    </row>
    <row r="8989" spans="1:5" x14ac:dyDescent="0.25">
      <c r="A8989" s="4">
        <v>45751.614583333336</v>
      </c>
      <c r="B8989" s="1">
        <v>-9446.16</v>
      </c>
      <c r="C8989" s="1">
        <v>12892.41</v>
      </c>
      <c r="D8989" s="1">
        <v>1151.6320000000001</v>
      </c>
      <c r="E8989" s="1">
        <v>3446.2550000000001</v>
      </c>
    </row>
    <row r="8990" spans="1:5" x14ac:dyDescent="0.25">
      <c r="A8990" s="4">
        <v>45751.625</v>
      </c>
      <c r="B8990" s="1">
        <v>-9140.25</v>
      </c>
      <c r="C8990" s="1">
        <v>12566.77</v>
      </c>
      <c r="D8990" s="1">
        <v>1130.212</v>
      </c>
      <c r="E8990" s="1">
        <v>3426.5230000000001</v>
      </c>
    </row>
    <row r="8991" spans="1:5" x14ac:dyDescent="0.25">
      <c r="A8991" s="4">
        <v>45751.635416666664</v>
      </c>
      <c r="B8991" s="1">
        <v>-8872.7800000000007</v>
      </c>
      <c r="C8991" s="1">
        <v>11875.58</v>
      </c>
      <c r="D8991" s="1">
        <v>1126.3399999999999</v>
      </c>
      <c r="E8991" s="1">
        <v>3002.8020000000001</v>
      </c>
    </row>
    <row r="8992" spans="1:5" x14ac:dyDescent="0.25">
      <c r="A8992" s="4">
        <v>45751.645833333336</v>
      </c>
      <c r="B8992" s="1">
        <v>-8351.17</v>
      </c>
      <c r="C8992" s="1">
        <v>11743.39</v>
      </c>
      <c r="D8992" s="1">
        <v>1098.3720000000001</v>
      </c>
      <c r="E8992" s="1">
        <v>3392.2139999999999</v>
      </c>
    </row>
    <row r="8993" spans="1:5" x14ac:dyDescent="0.25">
      <c r="A8993" s="4">
        <v>45751.65625</v>
      </c>
      <c r="B8993" s="1">
        <v>-8107.28</v>
      </c>
      <c r="C8993" s="1">
        <v>11273.29</v>
      </c>
      <c r="D8993" s="1">
        <v>1092.3720000000001</v>
      </c>
      <c r="E8993" s="1">
        <v>3166.0160000000001</v>
      </c>
    </row>
    <row r="8994" spans="1:5" x14ac:dyDescent="0.25">
      <c r="A8994" s="4">
        <v>45751.666666666664</v>
      </c>
      <c r="B8994" s="1">
        <v>-7369.17</v>
      </c>
      <c r="C8994" s="1">
        <v>10695.44</v>
      </c>
      <c r="D8994" s="1">
        <v>1121.4880000000001</v>
      </c>
      <c r="E8994" s="1">
        <v>3326.2739999999999</v>
      </c>
    </row>
    <row r="8995" spans="1:5" x14ac:dyDescent="0.25">
      <c r="A8995" s="4">
        <v>45751.677083333336</v>
      </c>
      <c r="B8995" s="1">
        <v>-6466.74</v>
      </c>
      <c r="C8995" s="1">
        <v>9930.5319999999992</v>
      </c>
      <c r="D8995" s="1">
        <v>1092.4480000000001</v>
      </c>
      <c r="E8995" s="1">
        <v>3463.7869999999998</v>
      </c>
    </row>
    <row r="8996" spans="1:5" x14ac:dyDescent="0.25">
      <c r="A8996" s="4">
        <v>45751.6875</v>
      </c>
      <c r="B8996" s="1">
        <v>-5523.74</v>
      </c>
      <c r="C8996" s="1">
        <v>9127.5319999999992</v>
      </c>
      <c r="D8996" s="1">
        <v>1086.0360000000001</v>
      </c>
      <c r="E8996" s="1">
        <v>3603.7959999999998</v>
      </c>
    </row>
    <row r="8997" spans="1:5" x14ac:dyDescent="0.25">
      <c r="A8997" s="4">
        <v>45751.697916666664</v>
      </c>
      <c r="B8997" s="1">
        <v>-4551.91</v>
      </c>
      <c r="C8997" s="1">
        <v>8577.24</v>
      </c>
      <c r="D8997" s="1">
        <v>1161.0160000000001</v>
      </c>
      <c r="E8997" s="1">
        <v>4025.33</v>
      </c>
    </row>
    <row r="8998" spans="1:5" x14ac:dyDescent="0.25">
      <c r="A8998" s="4">
        <v>45751.708333333336</v>
      </c>
      <c r="B8998" s="1">
        <v>-3484.24</v>
      </c>
      <c r="C8998" s="1">
        <v>7763.2120000000004</v>
      </c>
      <c r="D8998" s="1">
        <v>1132.096</v>
      </c>
      <c r="E8998" s="1">
        <v>4278.9690000000001</v>
      </c>
    </row>
    <row r="8999" spans="1:5" x14ac:dyDescent="0.25">
      <c r="A8999" s="4">
        <v>45751.71875</v>
      </c>
      <c r="B8999" s="1">
        <v>-2330.94</v>
      </c>
      <c r="C8999" s="1">
        <v>6954.652</v>
      </c>
      <c r="D8999" s="1">
        <v>1142.5999999999999</v>
      </c>
      <c r="E8999" s="1">
        <v>4623.7120000000004</v>
      </c>
    </row>
    <row r="9000" spans="1:5" x14ac:dyDescent="0.25">
      <c r="A9000" s="4">
        <v>45751.729166666664</v>
      </c>
      <c r="B9000" s="1">
        <v>-967.60699999999997</v>
      </c>
      <c r="C9000" s="1">
        <v>6057.7759999999998</v>
      </c>
      <c r="D9000" s="1">
        <v>1138.4680000000001</v>
      </c>
      <c r="E9000" s="1">
        <v>5090.1689999999999</v>
      </c>
    </row>
    <row r="9001" spans="1:5" x14ac:dyDescent="0.25">
      <c r="A9001" s="4">
        <v>45751.739583333336</v>
      </c>
      <c r="B9001" s="1">
        <v>375.55160000000001</v>
      </c>
      <c r="C9001" s="1">
        <v>5129.7759999999998</v>
      </c>
      <c r="D9001" s="1">
        <v>1107.308</v>
      </c>
      <c r="E9001" s="1">
        <v>5505.3280000000004</v>
      </c>
    </row>
    <row r="9002" spans="1:5" x14ac:dyDescent="0.25">
      <c r="A9002" s="4">
        <v>45751.75</v>
      </c>
      <c r="B9002" s="1">
        <v>1781.662</v>
      </c>
      <c r="C9002" s="1">
        <v>4235.3280000000004</v>
      </c>
      <c r="D9002" s="1">
        <v>1145.748</v>
      </c>
      <c r="E9002" s="1">
        <v>6016.99</v>
      </c>
    </row>
    <row r="9003" spans="1:5" x14ac:dyDescent="0.25">
      <c r="A9003" s="4">
        <v>45751.760416666664</v>
      </c>
      <c r="B9003" s="1">
        <v>3120.1410000000001</v>
      </c>
      <c r="C9003" s="1">
        <v>3361.152</v>
      </c>
      <c r="D9003" s="1">
        <v>1157.8599999999999</v>
      </c>
      <c r="E9003" s="1">
        <v>6481.2929999999997</v>
      </c>
    </row>
    <row r="9004" spans="1:5" x14ac:dyDescent="0.25">
      <c r="A9004" s="4">
        <v>45751.770833333336</v>
      </c>
      <c r="B9004" s="1">
        <v>4553.4970000000003</v>
      </c>
      <c r="C9004" s="1">
        <v>2533.5520000000001</v>
      </c>
      <c r="D9004" s="1">
        <v>1211.248</v>
      </c>
      <c r="E9004" s="1">
        <v>7087.049</v>
      </c>
    </row>
    <row r="9005" spans="1:5" x14ac:dyDescent="0.25">
      <c r="A9005" s="4">
        <v>45751.78125</v>
      </c>
      <c r="B9005" s="1">
        <v>5567.0529999999999</v>
      </c>
      <c r="C9005" s="1">
        <v>1753.992</v>
      </c>
      <c r="D9005" s="1">
        <v>1151.296</v>
      </c>
      <c r="E9005" s="1">
        <v>7321.0450000000001</v>
      </c>
    </row>
    <row r="9006" spans="1:5" x14ac:dyDescent="0.25">
      <c r="A9006" s="4">
        <v>45751.791666666664</v>
      </c>
      <c r="B9006" s="1">
        <v>6651.241</v>
      </c>
      <c r="C9006" s="1">
        <v>1238.9480000000001</v>
      </c>
      <c r="D9006" s="1">
        <v>1101.7159999999999</v>
      </c>
      <c r="E9006" s="1">
        <v>7890.1890000000003</v>
      </c>
    </row>
    <row r="9007" spans="1:5" x14ac:dyDescent="0.25">
      <c r="A9007" s="4">
        <v>45751.802083333336</v>
      </c>
      <c r="B9007" s="1">
        <v>7640.0649999999996</v>
      </c>
      <c r="C9007" s="1">
        <v>727.73199999999997</v>
      </c>
      <c r="D9007" s="1">
        <v>1141.92</v>
      </c>
      <c r="E9007" s="1">
        <v>8367.7970000000005</v>
      </c>
    </row>
    <row r="9008" spans="1:5" x14ac:dyDescent="0.25">
      <c r="A9008" s="4">
        <v>45751.8125</v>
      </c>
      <c r="B9008" s="1">
        <v>8214.94</v>
      </c>
      <c r="C9008" s="1">
        <v>494.88799999999998</v>
      </c>
      <c r="D9008" s="1">
        <v>1162.28</v>
      </c>
      <c r="E9008" s="1">
        <v>8709.8279999999995</v>
      </c>
    </row>
    <row r="9009" spans="1:5" x14ac:dyDescent="0.25">
      <c r="A9009" s="4">
        <v>45751.822916666664</v>
      </c>
      <c r="B9009" s="1">
        <v>8750.7659999999996</v>
      </c>
      <c r="C9009" s="1">
        <v>320.82</v>
      </c>
      <c r="D9009" s="1">
        <v>1147.876</v>
      </c>
      <c r="E9009" s="1">
        <v>9071.5859999999993</v>
      </c>
    </row>
    <row r="9010" spans="1:5" x14ac:dyDescent="0.25">
      <c r="A9010" s="4">
        <v>45751.833333333336</v>
      </c>
      <c r="B9010" s="1">
        <v>8918.9509999999991</v>
      </c>
      <c r="C9010" s="1">
        <v>181.18</v>
      </c>
      <c r="D9010" s="1">
        <v>1160.204</v>
      </c>
      <c r="E9010" s="1">
        <v>9100.1309999999994</v>
      </c>
    </row>
    <row r="9011" spans="1:5" x14ac:dyDescent="0.25">
      <c r="A9011" s="4">
        <v>45751.84375</v>
      </c>
      <c r="B9011" s="1">
        <v>9064.3690000000006</v>
      </c>
      <c r="C9011" s="1">
        <v>76.024000000000001</v>
      </c>
      <c r="D9011" s="1">
        <v>1081.268</v>
      </c>
      <c r="E9011" s="1">
        <v>9140.393</v>
      </c>
    </row>
    <row r="9012" spans="1:5" x14ac:dyDescent="0.25">
      <c r="A9012" s="4">
        <v>45751.854166666664</v>
      </c>
      <c r="B9012" s="1">
        <v>9016.6839999999993</v>
      </c>
      <c r="C9012" s="1">
        <v>56.996000000000002</v>
      </c>
      <c r="D9012" s="1">
        <v>1099.7639999999999</v>
      </c>
      <c r="E9012" s="1">
        <v>9073.68</v>
      </c>
    </row>
    <row r="9013" spans="1:5" x14ac:dyDescent="0.25">
      <c r="A9013" s="4">
        <v>45751.864583333336</v>
      </c>
      <c r="B9013" s="1">
        <v>9023.42</v>
      </c>
      <c r="C9013" s="1">
        <v>93.367999999999995</v>
      </c>
      <c r="D9013" s="1">
        <v>1021.92</v>
      </c>
      <c r="E9013" s="1">
        <v>9116.7880000000005</v>
      </c>
    </row>
    <row r="9014" spans="1:5" x14ac:dyDescent="0.25">
      <c r="A9014" s="4">
        <v>45751.875</v>
      </c>
      <c r="B9014" s="1">
        <v>8858.09</v>
      </c>
      <c r="C9014" s="1">
        <v>100.98</v>
      </c>
      <c r="D9014" s="1">
        <v>979.18</v>
      </c>
      <c r="E9014" s="1">
        <v>8959.07</v>
      </c>
    </row>
    <row r="9015" spans="1:5" x14ac:dyDescent="0.25">
      <c r="A9015" s="4">
        <v>45751.885416666664</v>
      </c>
      <c r="B9015" s="1">
        <v>8394.9590000000007</v>
      </c>
      <c r="C9015" s="1">
        <v>116.66</v>
      </c>
      <c r="D9015" s="1">
        <v>864.04399999999998</v>
      </c>
      <c r="E9015" s="1">
        <v>8511.6190000000006</v>
      </c>
    </row>
    <row r="9016" spans="1:5" x14ac:dyDescent="0.25">
      <c r="A9016" s="4">
        <v>45751.895833333336</v>
      </c>
      <c r="B9016" s="1">
        <v>8083.299</v>
      </c>
      <c r="C9016" s="1">
        <v>119.29600000000001</v>
      </c>
      <c r="D9016" s="1">
        <v>810.74</v>
      </c>
      <c r="E9016" s="1">
        <v>8202.5949999999993</v>
      </c>
    </row>
    <row r="9017" spans="1:5" x14ac:dyDescent="0.25">
      <c r="A9017" s="4">
        <v>45751.90625</v>
      </c>
      <c r="B9017" s="1">
        <v>7948.875</v>
      </c>
      <c r="C9017" s="1">
        <v>119.396</v>
      </c>
      <c r="D9017" s="1">
        <v>764.45600000000002</v>
      </c>
      <c r="E9017" s="1">
        <v>8068.2709999999997</v>
      </c>
    </row>
    <row r="9018" spans="1:5" x14ac:dyDescent="0.25">
      <c r="A9018" s="4">
        <v>45751.916666666664</v>
      </c>
      <c r="B9018" s="1">
        <v>7749.57</v>
      </c>
      <c r="C9018" s="1">
        <v>107.268</v>
      </c>
      <c r="D9018" s="1">
        <v>769.92</v>
      </c>
      <c r="E9018" s="1">
        <v>7856.8379999999997</v>
      </c>
    </row>
    <row r="9019" spans="1:5" x14ac:dyDescent="0.25">
      <c r="A9019" s="4">
        <v>45751.927083333336</v>
      </c>
      <c r="B9019" s="1">
        <v>7575.1459999999997</v>
      </c>
      <c r="C9019" s="1">
        <v>118.46</v>
      </c>
      <c r="D9019" s="1">
        <v>710.10799999999995</v>
      </c>
      <c r="E9019" s="1">
        <v>7693.6059999999998</v>
      </c>
    </row>
    <row r="9020" spans="1:5" x14ac:dyDescent="0.25">
      <c r="A9020" s="4">
        <v>45751.9375</v>
      </c>
      <c r="B9020" s="1">
        <v>7360.6689999999999</v>
      </c>
      <c r="C9020" s="1">
        <v>123.14400000000001</v>
      </c>
      <c r="D9020" s="1">
        <v>699.33600000000001</v>
      </c>
      <c r="E9020" s="1">
        <v>7483.8130000000001</v>
      </c>
    </row>
    <row r="9021" spans="1:5" x14ac:dyDescent="0.25">
      <c r="A9021" s="4">
        <v>45751.947916666664</v>
      </c>
      <c r="B9021" s="1">
        <v>7017.4250000000002</v>
      </c>
      <c r="C9021" s="1">
        <v>130.44800000000001</v>
      </c>
      <c r="D9021" s="1">
        <v>680.60400000000004</v>
      </c>
      <c r="E9021" s="1">
        <v>7147.8729999999996</v>
      </c>
    </row>
    <row r="9022" spans="1:5" x14ac:dyDescent="0.25">
      <c r="A9022" s="4">
        <v>45751.958333333336</v>
      </c>
      <c r="B9022" s="1">
        <v>6686.2790000000005</v>
      </c>
      <c r="C9022" s="1">
        <v>127.792</v>
      </c>
      <c r="D9022" s="1">
        <v>672.99199999999996</v>
      </c>
      <c r="E9022" s="1">
        <v>6814.0709999999999</v>
      </c>
    </row>
    <row r="9023" spans="1:5" x14ac:dyDescent="0.25">
      <c r="A9023" s="4">
        <v>45751.96875</v>
      </c>
      <c r="B9023" s="1">
        <v>6489.982</v>
      </c>
      <c r="C9023" s="1">
        <v>116.804</v>
      </c>
      <c r="D9023" s="1">
        <v>667.952</v>
      </c>
      <c r="E9023" s="1">
        <v>6606.7860000000001</v>
      </c>
    </row>
    <row r="9024" spans="1:5" x14ac:dyDescent="0.25">
      <c r="A9024" s="4">
        <v>45751.979166666664</v>
      </c>
      <c r="B9024" s="1">
        <v>6131.1229999999996</v>
      </c>
      <c r="C9024" s="1">
        <v>118.352</v>
      </c>
      <c r="D9024" s="1">
        <v>661.08399999999995</v>
      </c>
      <c r="E9024" s="1">
        <v>6249.4750000000004</v>
      </c>
    </row>
    <row r="9025" spans="1:5" x14ac:dyDescent="0.25">
      <c r="A9025" s="4">
        <v>45751.989583333336</v>
      </c>
      <c r="B9025" s="1">
        <v>5951.5290000000005</v>
      </c>
      <c r="C9025" s="1">
        <v>73.347999999999999</v>
      </c>
      <c r="D9025" s="1">
        <v>655.79600000000005</v>
      </c>
      <c r="E9025" s="1">
        <v>6024.8770000000004</v>
      </c>
    </row>
    <row r="9026" spans="1:5" x14ac:dyDescent="0.25">
      <c r="A9026" s="4">
        <v>45752</v>
      </c>
      <c r="B9026" s="1">
        <v>5743.7389999999996</v>
      </c>
      <c r="C9026" s="1">
        <v>65.811999999999998</v>
      </c>
      <c r="D9026" s="1">
        <v>664.26</v>
      </c>
      <c r="E9026" s="1">
        <v>5809.5510000000004</v>
      </c>
    </row>
    <row r="9027" spans="1:5" x14ac:dyDescent="0.25">
      <c r="A9027" s="4">
        <v>45752.010416666664</v>
      </c>
      <c r="B9027" s="1">
        <v>5539.2690000000002</v>
      </c>
      <c r="C9027" s="1">
        <v>56.524000000000001</v>
      </c>
      <c r="D9027" s="1">
        <v>650.94399999999996</v>
      </c>
      <c r="E9027" s="1">
        <v>5595.7929999999997</v>
      </c>
    </row>
    <row r="9028" spans="1:5" x14ac:dyDescent="0.25">
      <c r="A9028" s="4">
        <v>45752.020833333336</v>
      </c>
      <c r="B9028" s="1">
        <v>5339.2839999999997</v>
      </c>
      <c r="C9028" s="1">
        <v>55.347999999999999</v>
      </c>
      <c r="D9028" s="1">
        <v>642.78800000000001</v>
      </c>
      <c r="E9028" s="1">
        <v>5394.6319999999996</v>
      </c>
    </row>
    <row r="9029" spans="1:5" x14ac:dyDescent="0.25">
      <c r="A9029" s="4">
        <v>45752.03125</v>
      </c>
      <c r="B9029" s="1">
        <v>5134.9960000000001</v>
      </c>
      <c r="C9029" s="1">
        <v>56.951999999999998</v>
      </c>
      <c r="D9029" s="1">
        <v>639.01199999999994</v>
      </c>
      <c r="E9029" s="1">
        <v>5191.9480000000003</v>
      </c>
    </row>
    <row r="9030" spans="1:5" x14ac:dyDescent="0.25">
      <c r="A9030" s="4">
        <v>45752.041666666664</v>
      </c>
      <c r="B9030" s="1">
        <v>5016.223</v>
      </c>
      <c r="C9030" s="1">
        <v>63.188000000000002</v>
      </c>
      <c r="D9030" s="1">
        <v>634.49599999999998</v>
      </c>
      <c r="E9030" s="1">
        <v>5079.4110000000001</v>
      </c>
    </row>
    <row r="9031" spans="1:5" x14ac:dyDescent="0.25">
      <c r="A9031" s="4">
        <v>45752.052083333336</v>
      </c>
      <c r="B9031" s="1">
        <v>4882.723</v>
      </c>
      <c r="C9031" s="1">
        <v>66.584000000000003</v>
      </c>
      <c r="D9031" s="1">
        <v>615.43600000000004</v>
      </c>
      <c r="E9031" s="1">
        <v>4949.3069999999998</v>
      </c>
    </row>
    <row r="9032" spans="1:5" x14ac:dyDescent="0.25">
      <c r="A9032" s="4">
        <v>45752.0625</v>
      </c>
      <c r="B9032" s="1">
        <v>4778.1509999999998</v>
      </c>
      <c r="C9032" s="1">
        <v>72.207999999999998</v>
      </c>
      <c r="D9032" s="1">
        <v>607.52</v>
      </c>
      <c r="E9032" s="1">
        <v>4850.3590000000004</v>
      </c>
    </row>
    <row r="9033" spans="1:5" x14ac:dyDescent="0.25">
      <c r="A9033" s="4">
        <v>45752.072916666664</v>
      </c>
      <c r="B9033" s="1">
        <v>4579.1959999999999</v>
      </c>
      <c r="C9033" s="1">
        <v>131.572</v>
      </c>
      <c r="D9033" s="1">
        <v>565.82000000000005</v>
      </c>
      <c r="E9033" s="1">
        <v>4710.768</v>
      </c>
    </row>
    <row r="9034" spans="1:5" x14ac:dyDescent="0.25">
      <c r="A9034" s="4">
        <v>45752.083333333336</v>
      </c>
      <c r="B9034" s="1">
        <v>4509.0919999999996</v>
      </c>
      <c r="C9034" s="1">
        <v>129.244</v>
      </c>
      <c r="D9034" s="1">
        <v>571.70399999999995</v>
      </c>
      <c r="E9034" s="1">
        <v>4638.3360000000002</v>
      </c>
    </row>
    <row r="9035" spans="1:5" x14ac:dyDescent="0.25">
      <c r="A9035" s="4">
        <v>45752.09375</v>
      </c>
      <c r="B9035" s="1">
        <v>4544.2749999999996</v>
      </c>
      <c r="C9035" s="1">
        <v>129.87200000000001</v>
      </c>
      <c r="D9035" s="1">
        <v>581.48</v>
      </c>
      <c r="E9035" s="1">
        <v>4674.1469999999999</v>
      </c>
    </row>
    <row r="9036" spans="1:5" x14ac:dyDescent="0.25">
      <c r="A9036" s="4">
        <v>45752.104166666664</v>
      </c>
      <c r="B9036" s="1">
        <v>4481.7479999999996</v>
      </c>
      <c r="C9036" s="1">
        <v>121.548</v>
      </c>
      <c r="D9036" s="1">
        <v>572.62400000000002</v>
      </c>
      <c r="E9036" s="1">
        <v>4603.2960000000003</v>
      </c>
    </row>
    <row r="9037" spans="1:5" x14ac:dyDescent="0.25">
      <c r="A9037" s="4">
        <v>45752.114583333336</v>
      </c>
      <c r="B9037" s="1">
        <v>4421.8729999999996</v>
      </c>
      <c r="C9037" s="1">
        <v>123.21599999999999</v>
      </c>
      <c r="D9037" s="1">
        <v>568.03599999999994</v>
      </c>
      <c r="E9037" s="1">
        <v>4545.0889999999999</v>
      </c>
    </row>
    <row r="9038" spans="1:5" x14ac:dyDescent="0.25">
      <c r="A9038" s="4">
        <v>45752.125</v>
      </c>
      <c r="B9038" s="1">
        <v>4414.01</v>
      </c>
      <c r="C9038" s="1">
        <v>132.328</v>
      </c>
      <c r="D9038" s="1">
        <v>577.94000000000005</v>
      </c>
      <c r="E9038" s="1">
        <v>4546.3379999999997</v>
      </c>
    </row>
    <row r="9039" spans="1:5" x14ac:dyDescent="0.25">
      <c r="A9039" s="4">
        <v>45752.135416666664</v>
      </c>
      <c r="B9039" s="1">
        <v>4376.5169999999998</v>
      </c>
      <c r="C9039" s="1">
        <v>133.04400000000001</v>
      </c>
      <c r="D9039" s="1">
        <v>570.44399999999996</v>
      </c>
      <c r="E9039" s="1">
        <v>4509.5609999999997</v>
      </c>
    </row>
    <row r="9040" spans="1:5" x14ac:dyDescent="0.25">
      <c r="A9040" s="4">
        <v>45752.145833333336</v>
      </c>
      <c r="B9040" s="1">
        <v>4396.3940000000002</v>
      </c>
      <c r="C9040" s="1">
        <v>132.44800000000001</v>
      </c>
      <c r="D9040" s="1">
        <v>570.87199999999996</v>
      </c>
      <c r="E9040" s="1">
        <v>4528.8419999999996</v>
      </c>
    </row>
    <row r="9041" spans="1:5" x14ac:dyDescent="0.25">
      <c r="A9041" s="4">
        <v>45752.15625</v>
      </c>
      <c r="B9041" s="1">
        <v>4465.0609999999997</v>
      </c>
      <c r="C9041" s="1">
        <v>133.12799999999999</v>
      </c>
      <c r="D9041" s="1">
        <v>595.24400000000003</v>
      </c>
      <c r="E9041" s="1">
        <v>4598.1890000000003</v>
      </c>
    </row>
    <row r="9042" spans="1:5" x14ac:dyDescent="0.25">
      <c r="A9042" s="4">
        <v>45752.166666666664</v>
      </c>
      <c r="B9042" s="1">
        <v>4565.6970000000001</v>
      </c>
      <c r="C9042" s="1">
        <v>126.996</v>
      </c>
      <c r="D9042" s="1">
        <v>589.14800000000002</v>
      </c>
      <c r="E9042" s="1">
        <v>4692.6930000000002</v>
      </c>
    </row>
    <row r="9043" spans="1:5" x14ac:dyDescent="0.25">
      <c r="A9043" s="4">
        <v>45752.177083333336</v>
      </c>
      <c r="B9043" s="1">
        <v>4686.4629999999997</v>
      </c>
      <c r="C9043" s="1">
        <v>128.64400000000001</v>
      </c>
      <c r="D9043" s="1">
        <v>569.452</v>
      </c>
      <c r="E9043" s="1">
        <v>4815.107</v>
      </c>
    </row>
    <row r="9044" spans="1:5" x14ac:dyDescent="0.25">
      <c r="A9044" s="4">
        <v>45752.1875</v>
      </c>
      <c r="B9044" s="1">
        <v>4740.2299999999996</v>
      </c>
      <c r="C9044" s="1">
        <v>118.988</v>
      </c>
      <c r="D9044" s="1">
        <v>597.19200000000001</v>
      </c>
      <c r="E9044" s="1">
        <v>4859.2179999999998</v>
      </c>
    </row>
    <row r="9045" spans="1:5" x14ac:dyDescent="0.25">
      <c r="A9045" s="4">
        <v>45752.197916666664</v>
      </c>
      <c r="B9045" s="1">
        <v>4893.4939999999997</v>
      </c>
      <c r="C9045" s="1">
        <v>67.215999999999994</v>
      </c>
      <c r="D9045" s="1">
        <v>666.428</v>
      </c>
      <c r="E9045" s="1">
        <v>4960.71</v>
      </c>
    </row>
    <row r="9046" spans="1:5" x14ac:dyDescent="0.25">
      <c r="A9046" s="4">
        <v>45752.208333333336</v>
      </c>
      <c r="B9046" s="1">
        <v>4986.2719999999999</v>
      </c>
      <c r="C9046" s="1">
        <v>67.296000000000006</v>
      </c>
      <c r="D9046" s="1">
        <v>680.78800000000001</v>
      </c>
      <c r="E9046" s="1">
        <v>5053.5680000000002</v>
      </c>
    </row>
    <row r="9047" spans="1:5" x14ac:dyDescent="0.25">
      <c r="A9047" s="4">
        <v>45752.21875</v>
      </c>
      <c r="B9047" s="1">
        <v>5162.9989999999998</v>
      </c>
      <c r="C9047" s="1">
        <v>69.096000000000004</v>
      </c>
      <c r="D9047" s="1">
        <v>681.91200000000003</v>
      </c>
      <c r="E9047" s="1">
        <v>5232.0950000000003</v>
      </c>
    </row>
    <row r="9048" spans="1:5" x14ac:dyDescent="0.25">
      <c r="A9048" s="4">
        <v>45752.229166666664</v>
      </c>
      <c r="B9048" s="1">
        <v>5156.915</v>
      </c>
      <c r="C9048" s="1">
        <v>67.191999999999993</v>
      </c>
      <c r="D9048" s="1">
        <v>689.81600000000003</v>
      </c>
      <c r="E9048" s="1">
        <v>5224.107</v>
      </c>
    </row>
    <row r="9049" spans="1:5" x14ac:dyDescent="0.25">
      <c r="A9049" s="4">
        <v>45752.239583333336</v>
      </c>
      <c r="B9049" s="1">
        <v>5383.7749999999996</v>
      </c>
      <c r="C9049" s="1">
        <v>66.947999999999993</v>
      </c>
      <c r="D9049" s="1">
        <v>780.12400000000002</v>
      </c>
      <c r="E9049" s="1">
        <v>5450.723</v>
      </c>
    </row>
    <row r="9050" spans="1:5" x14ac:dyDescent="0.25">
      <c r="A9050" s="4">
        <v>45752.25</v>
      </c>
      <c r="B9050" s="1">
        <v>5582.6559999999999</v>
      </c>
      <c r="C9050" s="1">
        <v>66.584000000000003</v>
      </c>
      <c r="D9050" s="1">
        <v>903.27200000000005</v>
      </c>
      <c r="E9050" s="1">
        <v>5649.24</v>
      </c>
    </row>
    <row r="9051" spans="1:5" x14ac:dyDescent="0.25">
      <c r="A9051" s="4">
        <v>45752.260416666664</v>
      </c>
      <c r="B9051" s="1">
        <v>5715.47</v>
      </c>
      <c r="C9051" s="1">
        <v>62.728000000000002</v>
      </c>
      <c r="D9051" s="1">
        <v>1015.528</v>
      </c>
      <c r="E9051" s="1">
        <v>5778.1980000000003</v>
      </c>
    </row>
    <row r="9052" spans="1:5" x14ac:dyDescent="0.25">
      <c r="A9052" s="4">
        <v>45752.270833333336</v>
      </c>
      <c r="B9052" s="1">
        <v>5812.0649999999996</v>
      </c>
      <c r="C9052" s="1">
        <v>79.195999999999998</v>
      </c>
      <c r="D9052" s="1">
        <v>1033.252</v>
      </c>
      <c r="E9052" s="1">
        <v>5891.2610000000004</v>
      </c>
    </row>
    <row r="9053" spans="1:5" x14ac:dyDescent="0.25">
      <c r="A9053" s="4">
        <v>45752.28125</v>
      </c>
      <c r="B9053" s="1">
        <v>6020.4409999999998</v>
      </c>
      <c r="C9053" s="1">
        <v>125.452</v>
      </c>
      <c r="D9053" s="1">
        <v>1072.184</v>
      </c>
      <c r="E9053" s="1">
        <v>6145.893</v>
      </c>
    </row>
    <row r="9054" spans="1:5" x14ac:dyDescent="0.25">
      <c r="A9054" s="4">
        <v>45752.291666666664</v>
      </c>
      <c r="B9054" s="1">
        <v>6141.2929999999997</v>
      </c>
      <c r="C9054" s="1">
        <v>133.68799999999999</v>
      </c>
      <c r="D9054" s="1">
        <v>1035.136</v>
      </c>
      <c r="E9054" s="1">
        <v>6274.9809999999998</v>
      </c>
    </row>
    <row r="9055" spans="1:5" x14ac:dyDescent="0.25">
      <c r="A9055" s="4">
        <v>45752.302083333336</v>
      </c>
      <c r="B9055" s="1">
        <v>6420.2380000000003</v>
      </c>
      <c r="C9055" s="1">
        <v>235.55199999999999</v>
      </c>
      <c r="D9055" s="1">
        <v>1027.96</v>
      </c>
      <c r="E9055" s="1">
        <v>6655.79</v>
      </c>
    </row>
    <row r="9056" spans="1:5" x14ac:dyDescent="0.25">
      <c r="A9056" s="4">
        <v>45752.3125</v>
      </c>
      <c r="B9056" s="1">
        <v>6432.6390000000001</v>
      </c>
      <c r="C9056" s="1">
        <v>525.68399999999997</v>
      </c>
      <c r="D9056" s="1">
        <v>1054.8800000000001</v>
      </c>
      <c r="E9056" s="1">
        <v>6958.3230000000003</v>
      </c>
    </row>
    <row r="9057" spans="1:5" x14ac:dyDescent="0.25">
      <c r="A9057" s="4">
        <v>45752.322916666664</v>
      </c>
      <c r="B9057" s="1">
        <v>6293.8909999999996</v>
      </c>
      <c r="C9057" s="1">
        <v>969.21600000000001</v>
      </c>
      <c r="D9057" s="1">
        <v>1049.144</v>
      </c>
      <c r="E9057" s="1">
        <v>7263.107</v>
      </c>
    </row>
    <row r="9058" spans="1:5" x14ac:dyDescent="0.25">
      <c r="A9058" s="4">
        <v>45752.333333333336</v>
      </c>
      <c r="B9058" s="1">
        <v>6161.94</v>
      </c>
      <c r="C9058" s="1">
        <v>1695.24</v>
      </c>
      <c r="D9058" s="1">
        <v>1050.9559999999999</v>
      </c>
      <c r="E9058" s="1">
        <v>7857.18</v>
      </c>
    </row>
    <row r="9059" spans="1:5" x14ac:dyDescent="0.25">
      <c r="A9059" s="4">
        <v>45752.34375</v>
      </c>
      <c r="B9059" s="1">
        <v>6008.384</v>
      </c>
      <c r="C9059" s="1">
        <v>2572.6239999999998</v>
      </c>
      <c r="D9059" s="1">
        <v>1060.2840000000001</v>
      </c>
      <c r="E9059" s="1">
        <v>8581.0079999999998</v>
      </c>
    </row>
    <row r="9060" spans="1:5" x14ac:dyDescent="0.25">
      <c r="A9060" s="4">
        <v>45752.354166666664</v>
      </c>
      <c r="B9060" s="1">
        <v>5712.1270000000004</v>
      </c>
      <c r="C9060" s="1">
        <v>3438.68</v>
      </c>
      <c r="D9060" s="1">
        <v>1097.152</v>
      </c>
      <c r="E9060" s="1">
        <v>9150.8070000000007</v>
      </c>
    </row>
    <row r="9061" spans="1:5" x14ac:dyDescent="0.25">
      <c r="A9061" s="4">
        <v>45752.364583333336</v>
      </c>
      <c r="B9061" s="1">
        <v>5097.3530000000001</v>
      </c>
      <c r="C9061" s="1">
        <v>4303.9440000000004</v>
      </c>
      <c r="D9061" s="1">
        <v>1023.64</v>
      </c>
      <c r="E9061" s="1">
        <v>9401.2970000000005</v>
      </c>
    </row>
    <row r="9062" spans="1:5" x14ac:dyDescent="0.25">
      <c r="A9062" s="4">
        <v>45752.375</v>
      </c>
      <c r="B9062" s="1">
        <v>4290.2439999999997</v>
      </c>
      <c r="C9062" s="1">
        <v>5373.2240000000002</v>
      </c>
      <c r="D9062" s="1">
        <v>1030.0119999999999</v>
      </c>
      <c r="E9062" s="1">
        <v>9663.4680000000008</v>
      </c>
    </row>
    <row r="9063" spans="1:5" x14ac:dyDescent="0.25">
      <c r="A9063" s="4">
        <v>45752.385416666664</v>
      </c>
      <c r="B9063" s="1">
        <v>3661.8229999999999</v>
      </c>
      <c r="C9063" s="1">
        <v>6386.36</v>
      </c>
      <c r="D9063" s="1">
        <v>1042.58</v>
      </c>
      <c r="E9063" s="1">
        <v>10048.18</v>
      </c>
    </row>
    <row r="9064" spans="1:5" x14ac:dyDescent="0.25">
      <c r="A9064" s="4">
        <v>45752.395833333336</v>
      </c>
      <c r="B9064" s="1">
        <v>2805.1170000000002</v>
      </c>
      <c r="C9064" s="1">
        <v>7420.9960000000001</v>
      </c>
      <c r="D9064" s="1">
        <v>1058.212</v>
      </c>
      <c r="E9064" s="1">
        <v>10226.11</v>
      </c>
    </row>
    <row r="9065" spans="1:5" x14ac:dyDescent="0.25">
      <c r="A9065" s="4">
        <v>45752.40625</v>
      </c>
      <c r="B9065" s="1">
        <v>1522.337</v>
      </c>
      <c r="C9065" s="1">
        <v>8411.7639999999992</v>
      </c>
      <c r="D9065" s="1">
        <v>1067.952</v>
      </c>
      <c r="E9065" s="1">
        <v>9934.1010000000006</v>
      </c>
    </row>
    <row r="9066" spans="1:5" x14ac:dyDescent="0.25">
      <c r="A9066" s="4">
        <v>45752.416666666664</v>
      </c>
      <c r="B9066" s="1">
        <v>266.06360000000001</v>
      </c>
      <c r="C9066" s="1">
        <v>9328.0560000000005</v>
      </c>
      <c r="D9066" s="1">
        <v>1068.452</v>
      </c>
      <c r="E9066" s="1">
        <v>9594.1200000000008</v>
      </c>
    </row>
    <row r="9067" spans="1:5" x14ac:dyDescent="0.25">
      <c r="A9067" s="4">
        <v>45752.427083333336</v>
      </c>
      <c r="B9067" s="1">
        <v>-695.726</v>
      </c>
      <c r="C9067" s="1">
        <v>10126.1</v>
      </c>
      <c r="D9067" s="1">
        <v>1134.684</v>
      </c>
      <c r="E9067" s="1">
        <v>9430.3739999999998</v>
      </c>
    </row>
    <row r="9068" spans="1:5" x14ac:dyDescent="0.25">
      <c r="A9068" s="4">
        <v>45752.4375</v>
      </c>
      <c r="B9068" s="1">
        <v>-1868.98</v>
      </c>
      <c r="C9068" s="1">
        <v>10869.02</v>
      </c>
      <c r="D9068" s="1">
        <v>1145.7080000000001</v>
      </c>
      <c r="E9068" s="1">
        <v>9000.0400000000009</v>
      </c>
    </row>
    <row r="9069" spans="1:5" x14ac:dyDescent="0.25">
      <c r="A9069" s="4">
        <v>45752.447916666664</v>
      </c>
      <c r="B9069" s="1">
        <v>-3165.26</v>
      </c>
      <c r="C9069" s="1">
        <v>11535.48</v>
      </c>
      <c r="D9069" s="1">
        <v>1119.8520000000001</v>
      </c>
      <c r="E9069" s="1">
        <v>8370.223</v>
      </c>
    </row>
    <row r="9070" spans="1:5" x14ac:dyDescent="0.25">
      <c r="A9070" s="4">
        <v>45752.458333333336</v>
      </c>
      <c r="B9070" s="1">
        <v>-4344.0600000000004</v>
      </c>
      <c r="C9070" s="1">
        <v>12167.9</v>
      </c>
      <c r="D9070" s="1">
        <v>1095.356</v>
      </c>
      <c r="E9070" s="1">
        <v>7823.8360000000002</v>
      </c>
    </row>
    <row r="9071" spans="1:5" x14ac:dyDescent="0.25">
      <c r="A9071" s="4">
        <v>45752.46875</v>
      </c>
      <c r="B9071" s="1">
        <v>-5260.04</v>
      </c>
      <c r="C9071" s="1">
        <v>12727.66</v>
      </c>
      <c r="D9071" s="1">
        <v>1079.7</v>
      </c>
      <c r="E9071" s="1">
        <v>7467.6170000000002</v>
      </c>
    </row>
    <row r="9072" spans="1:5" x14ac:dyDescent="0.25">
      <c r="A9072" s="4">
        <v>45752.479166666664</v>
      </c>
      <c r="B9072" s="1">
        <v>-6183.56</v>
      </c>
      <c r="C9072" s="1">
        <v>13293.47</v>
      </c>
      <c r="D9072" s="1">
        <v>1096.6600000000001</v>
      </c>
      <c r="E9072" s="1">
        <v>7109.9049999999997</v>
      </c>
    </row>
    <row r="9073" spans="1:5" x14ac:dyDescent="0.25">
      <c r="A9073" s="4">
        <v>45752.489583333336</v>
      </c>
      <c r="B9073" s="1">
        <v>-7039.66</v>
      </c>
      <c r="C9073" s="1">
        <v>13767.26</v>
      </c>
      <c r="D9073" s="1">
        <v>1110.28</v>
      </c>
      <c r="E9073" s="1">
        <v>6727.5950000000003</v>
      </c>
    </row>
    <row r="9074" spans="1:5" x14ac:dyDescent="0.25">
      <c r="A9074" s="4">
        <v>45752.5</v>
      </c>
      <c r="B9074" s="1">
        <v>-8188</v>
      </c>
      <c r="C9074" s="1">
        <v>14177.76</v>
      </c>
      <c r="D9074" s="1">
        <v>1116.588</v>
      </c>
      <c r="E9074" s="1">
        <v>5989.76</v>
      </c>
    </row>
    <row r="9075" spans="1:5" x14ac:dyDescent="0.25">
      <c r="A9075" s="4">
        <v>45752.510416666664</v>
      </c>
      <c r="B9075" s="1">
        <v>-8874.93</v>
      </c>
      <c r="C9075" s="1">
        <v>14431.32</v>
      </c>
      <c r="D9075" s="1">
        <v>1019.688</v>
      </c>
      <c r="E9075" s="1">
        <v>5556.39</v>
      </c>
    </row>
    <row r="9076" spans="1:5" x14ac:dyDescent="0.25">
      <c r="A9076" s="4">
        <v>45752.520833333336</v>
      </c>
      <c r="B9076" s="1">
        <v>-9618.74</v>
      </c>
      <c r="C9076" s="1">
        <v>14695.12</v>
      </c>
      <c r="D9076" s="1">
        <v>1022.984</v>
      </c>
      <c r="E9076" s="1">
        <v>5076.3710000000001</v>
      </c>
    </row>
    <row r="9077" spans="1:5" x14ac:dyDescent="0.25">
      <c r="A9077" s="4">
        <v>45752.53125</v>
      </c>
      <c r="B9077" s="1">
        <v>-10293.5</v>
      </c>
      <c r="C9077" s="1">
        <v>15027.65</v>
      </c>
      <c r="D9077" s="1">
        <v>1025.8679999999999</v>
      </c>
      <c r="E9077" s="1">
        <v>4734.1719999999996</v>
      </c>
    </row>
    <row r="9078" spans="1:5" x14ac:dyDescent="0.25">
      <c r="A9078" s="4">
        <v>45752.541666666664</v>
      </c>
      <c r="B9078" s="1">
        <v>-10479.1</v>
      </c>
      <c r="C9078" s="1">
        <v>14948.97</v>
      </c>
      <c r="D9078" s="1">
        <v>1041.116</v>
      </c>
      <c r="E9078" s="1">
        <v>4469.8819999999996</v>
      </c>
    </row>
    <row r="9079" spans="1:5" x14ac:dyDescent="0.25">
      <c r="A9079" s="4">
        <v>45752.552083333336</v>
      </c>
      <c r="B9079" s="1">
        <v>-10369.4</v>
      </c>
      <c r="C9079" s="1">
        <v>14387.61</v>
      </c>
      <c r="D9079" s="1">
        <v>1015.24</v>
      </c>
      <c r="E9079" s="1">
        <v>4018.1880000000001</v>
      </c>
    </row>
    <row r="9080" spans="1:5" x14ac:dyDescent="0.25">
      <c r="A9080" s="4">
        <v>45752.5625</v>
      </c>
      <c r="B9080" s="1">
        <v>-11132.6</v>
      </c>
      <c r="C9080" s="1">
        <v>12972.63</v>
      </c>
      <c r="D9080" s="1">
        <v>1040.644</v>
      </c>
      <c r="E9080" s="1">
        <v>1840.0029999999999</v>
      </c>
    </row>
    <row r="9081" spans="1:5" x14ac:dyDescent="0.25">
      <c r="A9081" s="4">
        <v>45752.572916666664</v>
      </c>
      <c r="B9081" s="1">
        <v>-11392.3</v>
      </c>
      <c r="C9081" s="1">
        <v>13609.16</v>
      </c>
      <c r="D9081" s="1">
        <v>994.5</v>
      </c>
      <c r="E9081" s="1">
        <v>2216.8200000000002</v>
      </c>
    </row>
    <row r="9082" spans="1:5" x14ac:dyDescent="0.25">
      <c r="A9082" s="4">
        <v>45752.583333333336</v>
      </c>
      <c r="B9082" s="1">
        <v>-11501.1</v>
      </c>
      <c r="C9082" s="1">
        <v>13234.1</v>
      </c>
      <c r="D9082" s="1">
        <v>981.82799999999997</v>
      </c>
      <c r="E9082" s="1">
        <v>1733.038</v>
      </c>
    </row>
    <row r="9083" spans="1:5" x14ac:dyDescent="0.25">
      <c r="A9083" s="4">
        <v>45752.59375</v>
      </c>
      <c r="B9083" s="1">
        <v>-11596.3</v>
      </c>
      <c r="C9083" s="1">
        <v>13005.19</v>
      </c>
      <c r="D9083" s="1">
        <v>943.91600000000005</v>
      </c>
      <c r="E9083" s="1">
        <v>1408.8520000000001</v>
      </c>
    </row>
    <row r="9084" spans="1:5" x14ac:dyDescent="0.25">
      <c r="A9084" s="4">
        <v>45752.604166666664</v>
      </c>
      <c r="B9084" s="1">
        <v>-10343.9</v>
      </c>
      <c r="C9084" s="1">
        <v>12552.75</v>
      </c>
      <c r="D9084" s="1">
        <v>948.96</v>
      </c>
      <c r="E9084" s="1">
        <v>2208.8939999999998</v>
      </c>
    </row>
    <row r="9085" spans="1:5" x14ac:dyDescent="0.25">
      <c r="A9085" s="4">
        <v>45752.614583333336</v>
      </c>
      <c r="B9085" s="1">
        <v>-10076.9</v>
      </c>
      <c r="C9085" s="1">
        <v>12563.95</v>
      </c>
      <c r="D9085" s="1">
        <v>963.81200000000001</v>
      </c>
      <c r="E9085" s="1">
        <v>2487.0859999999998</v>
      </c>
    </row>
    <row r="9086" spans="1:5" x14ac:dyDescent="0.25">
      <c r="A9086" s="4">
        <v>45752.625</v>
      </c>
      <c r="B9086" s="1">
        <v>-5594.64</v>
      </c>
      <c r="C9086" s="1">
        <v>9733.1119999999992</v>
      </c>
      <c r="D9086" s="1">
        <v>953.96799999999996</v>
      </c>
      <c r="E9086" s="1">
        <v>4138.4740000000002</v>
      </c>
    </row>
    <row r="9087" spans="1:5" x14ac:dyDescent="0.25">
      <c r="A9087" s="4">
        <v>45752.635416666664</v>
      </c>
      <c r="B9087" s="1">
        <v>82.33081</v>
      </c>
      <c r="C9087" s="1">
        <v>6145.6840000000002</v>
      </c>
      <c r="D9087" s="1">
        <v>993.32</v>
      </c>
      <c r="E9087" s="1">
        <v>6228.0150000000003</v>
      </c>
    </row>
    <row r="9088" spans="1:5" x14ac:dyDescent="0.25">
      <c r="A9088" s="4">
        <v>45752.645833333336</v>
      </c>
      <c r="B9088" s="1">
        <v>-9149.59</v>
      </c>
      <c r="C9088" s="1">
        <v>12161.24</v>
      </c>
      <c r="D9088" s="1">
        <v>936.79200000000003</v>
      </c>
      <c r="E9088" s="1">
        <v>3011.6419999999998</v>
      </c>
    </row>
    <row r="9089" spans="1:5" x14ac:dyDescent="0.25">
      <c r="A9089" s="4">
        <v>45752.65625</v>
      </c>
      <c r="B9089" s="1">
        <v>-5698.12</v>
      </c>
      <c r="C9089" s="1">
        <v>9966.2880000000005</v>
      </c>
      <c r="D9089" s="1">
        <v>929.84400000000005</v>
      </c>
      <c r="E9089" s="1">
        <v>4268.1629999999996</v>
      </c>
    </row>
    <row r="9090" spans="1:5" x14ac:dyDescent="0.25">
      <c r="A9090" s="4">
        <v>45752.666666666664</v>
      </c>
      <c r="B9090" s="1">
        <v>-8464.1200000000008</v>
      </c>
      <c r="C9090" s="1">
        <v>11382.56</v>
      </c>
      <c r="D9090" s="1">
        <v>979.5</v>
      </c>
      <c r="E9090" s="1">
        <v>2918.4360000000001</v>
      </c>
    </row>
    <row r="9091" spans="1:5" x14ac:dyDescent="0.25">
      <c r="A9091" s="4">
        <v>45752.677083333336</v>
      </c>
      <c r="B9091" s="1">
        <v>-4797.3900000000003</v>
      </c>
      <c r="C9091" s="1">
        <v>9003.5720000000001</v>
      </c>
      <c r="D9091" s="1">
        <v>962.4</v>
      </c>
      <c r="E9091" s="1">
        <v>4206.1859999999997</v>
      </c>
    </row>
    <row r="9092" spans="1:5" x14ac:dyDescent="0.25">
      <c r="A9092" s="4">
        <v>45752.6875</v>
      </c>
      <c r="B9092" s="1">
        <v>1487.35</v>
      </c>
      <c r="C9092" s="1">
        <v>5193.4279999999999</v>
      </c>
      <c r="D9092" s="1">
        <v>1076.1400000000001</v>
      </c>
      <c r="E9092" s="1">
        <v>6680.7780000000002</v>
      </c>
    </row>
    <row r="9093" spans="1:5" x14ac:dyDescent="0.25">
      <c r="A9093" s="4">
        <v>45752.697916666664</v>
      </c>
      <c r="B9093" s="1">
        <v>-3630.22</v>
      </c>
      <c r="C9093" s="1">
        <v>8230.4680000000008</v>
      </c>
      <c r="D9093" s="1">
        <v>997.04399999999998</v>
      </c>
      <c r="E9093" s="1">
        <v>4600.2520000000004</v>
      </c>
    </row>
    <row r="9094" spans="1:5" x14ac:dyDescent="0.25">
      <c r="A9094" s="4">
        <v>45752.708333333336</v>
      </c>
      <c r="B9094" s="1">
        <v>-1804.06</v>
      </c>
      <c r="C9094" s="1">
        <v>6882.7079999999996</v>
      </c>
      <c r="D9094" s="1">
        <v>1025.68</v>
      </c>
      <c r="E9094" s="1">
        <v>5078.6459999999997</v>
      </c>
    </row>
    <row r="9095" spans="1:5" x14ac:dyDescent="0.25">
      <c r="A9095" s="4">
        <v>45752.71875</v>
      </c>
      <c r="B9095" s="1">
        <v>-2940.44</v>
      </c>
      <c r="C9095" s="1">
        <v>7222.6840000000002</v>
      </c>
      <c r="D9095" s="1">
        <v>1022.612</v>
      </c>
      <c r="E9095" s="1">
        <v>4282.2479999999996</v>
      </c>
    </row>
    <row r="9096" spans="1:5" x14ac:dyDescent="0.25">
      <c r="A9096" s="4">
        <v>45752.729166666664</v>
      </c>
      <c r="B9096" s="1">
        <v>-1644.91</v>
      </c>
      <c r="C9096" s="1">
        <v>6443.8</v>
      </c>
      <c r="D9096" s="1">
        <v>996.29200000000003</v>
      </c>
      <c r="E9096" s="1">
        <v>4798.8950000000004</v>
      </c>
    </row>
    <row r="9097" spans="1:5" x14ac:dyDescent="0.25">
      <c r="A9097" s="4">
        <v>45752.739583333336</v>
      </c>
      <c r="B9097" s="1">
        <v>-26.459499999999998</v>
      </c>
      <c r="C9097" s="1">
        <v>5458.7520000000004</v>
      </c>
      <c r="D9097" s="1">
        <v>972.17200000000003</v>
      </c>
      <c r="E9097" s="1">
        <v>5432.2920000000004</v>
      </c>
    </row>
    <row r="9098" spans="1:5" x14ac:dyDescent="0.25">
      <c r="A9098" s="4">
        <v>45752.75</v>
      </c>
      <c r="B9098" s="1">
        <v>1434.1849999999999</v>
      </c>
      <c r="C9098" s="1">
        <v>4510.6959999999999</v>
      </c>
      <c r="D9098" s="1">
        <v>999.14</v>
      </c>
      <c r="E9098" s="1">
        <v>5944.8810000000003</v>
      </c>
    </row>
    <row r="9099" spans="1:5" x14ac:dyDescent="0.25">
      <c r="A9099" s="4">
        <v>45752.760416666664</v>
      </c>
      <c r="B9099" s="1">
        <v>2871.2179999999998</v>
      </c>
      <c r="C9099" s="1">
        <v>3494.9560000000001</v>
      </c>
      <c r="D9099" s="1">
        <v>996.54</v>
      </c>
      <c r="E9099" s="1">
        <v>6366.174</v>
      </c>
    </row>
    <row r="9100" spans="1:5" x14ac:dyDescent="0.25">
      <c r="A9100" s="4">
        <v>45752.770833333336</v>
      </c>
      <c r="B9100" s="1">
        <v>4182.942</v>
      </c>
      <c r="C9100" s="1">
        <v>2700.1320000000001</v>
      </c>
      <c r="D9100" s="1">
        <v>977.04399999999998</v>
      </c>
      <c r="E9100" s="1">
        <v>6883.0739999999996</v>
      </c>
    </row>
    <row r="9101" spans="1:5" x14ac:dyDescent="0.25">
      <c r="A9101" s="4">
        <v>45752.78125</v>
      </c>
      <c r="B9101" s="1">
        <v>5612.1679999999997</v>
      </c>
      <c r="C9101" s="1">
        <v>1821.048</v>
      </c>
      <c r="D9101" s="1">
        <v>990.26400000000001</v>
      </c>
      <c r="E9101" s="1">
        <v>7433.2160000000003</v>
      </c>
    </row>
    <row r="9102" spans="1:5" x14ac:dyDescent="0.25">
      <c r="A9102" s="4">
        <v>45752.791666666664</v>
      </c>
      <c r="B9102" s="1">
        <v>6621.2650000000003</v>
      </c>
      <c r="C9102" s="1">
        <v>1310.1559999999999</v>
      </c>
      <c r="D9102" s="1">
        <v>1010.252</v>
      </c>
      <c r="E9102" s="1">
        <v>7931.4210000000003</v>
      </c>
    </row>
    <row r="9103" spans="1:5" x14ac:dyDescent="0.25">
      <c r="A9103" s="4">
        <v>45752.802083333336</v>
      </c>
      <c r="B9103" s="1">
        <v>7552.8310000000001</v>
      </c>
      <c r="C9103" s="1">
        <v>806.22</v>
      </c>
      <c r="D9103" s="1">
        <v>987.91200000000003</v>
      </c>
      <c r="E9103" s="1">
        <v>8359.0509999999995</v>
      </c>
    </row>
    <row r="9104" spans="1:5" x14ac:dyDescent="0.25">
      <c r="A9104" s="4">
        <v>45752.8125</v>
      </c>
      <c r="B9104" s="1">
        <v>8104.9809999999998</v>
      </c>
      <c r="C9104" s="1">
        <v>581.64800000000002</v>
      </c>
      <c r="D9104" s="1">
        <v>984.98</v>
      </c>
      <c r="E9104" s="1">
        <v>8686.6290000000008</v>
      </c>
    </row>
    <row r="9105" spans="1:5" x14ac:dyDescent="0.25">
      <c r="A9105" s="4">
        <v>45752.822916666664</v>
      </c>
      <c r="B9105" s="1">
        <v>8824.2749999999996</v>
      </c>
      <c r="C9105" s="1">
        <v>393.47199999999998</v>
      </c>
      <c r="D9105" s="1">
        <v>990.77200000000005</v>
      </c>
      <c r="E9105" s="1">
        <v>9217.7469999999994</v>
      </c>
    </row>
    <row r="9106" spans="1:5" x14ac:dyDescent="0.25">
      <c r="A9106" s="4">
        <v>45752.833333333336</v>
      </c>
      <c r="B9106" s="1">
        <v>8989.7919999999995</v>
      </c>
      <c r="C9106" s="1">
        <v>261.904</v>
      </c>
      <c r="D9106" s="1">
        <v>1006.46</v>
      </c>
      <c r="E9106" s="1">
        <v>9251.6959999999999</v>
      </c>
    </row>
    <row r="9107" spans="1:5" x14ac:dyDescent="0.25">
      <c r="A9107" s="4">
        <v>45752.84375</v>
      </c>
      <c r="B9107" s="1">
        <v>8888.7839999999997</v>
      </c>
      <c r="C9107" s="1">
        <v>153.77199999999999</v>
      </c>
      <c r="D9107" s="1">
        <v>998.53200000000004</v>
      </c>
      <c r="E9107" s="1">
        <v>9042.5560000000005</v>
      </c>
    </row>
    <row r="9108" spans="1:5" x14ac:dyDescent="0.25">
      <c r="A9108" s="4">
        <v>45752.854166666664</v>
      </c>
      <c r="B9108" s="1">
        <v>8856.4390000000003</v>
      </c>
      <c r="C9108" s="1">
        <v>93.4</v>
      </c>
      <c r="D9108" s="1">
        <v>1010.424</v>
      </c>
      <c r="E9108" s="1">
        <v>8949.8389999999999</v>
      </c>
    </row>
    <row r="9109" spans="1:5" x14ac:dyDescent="0.25">
      <c r="A9109" s="4">
        <v>45752.864583333336</v>
      </c>
      <c r="B9109" s="1">
        <v>8970.3169999999991</v>
      </c>
      <c r="C9109" s="1">
        <v>54.34</v>
      </c>
      <c r="D9109" s="1">
        <v>1011.532</v>
      </c>
      <c r="E9109" s="1">
        <v>9024.6569999999992</v>
      </c>
    </row>
    <row r="9110" spans="1:5" x14ac:dyDescent="0.25">
      <c r="A9110" s="4">
        <v>45752.875</v>
      </c>
      <c r="B9110" s="1">
        <v>8901.5339999999997</v>
      </c>
      <c r="C9110" s="1">
        <v>51.972000000000001</v>
      </c>
      <c r="D9110" s="1">
        <v>984.80399999999997</v>
      </c>
      <c r="E9110" s="1">
        <v>8953.5059999999994</v>
      </c>
    </row>
    <row r="9111" spans="1:5" x14ac:dyDescent="0.25">
      <c r="A9111" s="4">
        <v>45752.885416666664</v>
      </c>
      <c r="B9111" s="1">
        <v>8616.3970000000008</v>
      </c>
      <c r="C9111" s="1">
        <v>55.12</v>
      </c>
      <c r="D9111" s="1">
        <v>935.6</v>
      </c>
      <c r="E9111" s="1">
        <v>8671.5169999999998</v>
      </c>
    </row>
    <row r="9112" spans="1:5" x14ac:dyDescent="0.25">
      <c r="A9112" s="4">
        <v>45752.895833333336</v>
      </c>
      <c r="B9112" s="1">
        <v>8246.9670000000006</v>
      </c>
      <c r="C9112" s="1">
        <v>56.927999999999997</v>
      </c>
      <c r="D9112" s="1">
        <v>856.31200000000001</v>
      </c>
      <c r="E9112" s="1">
        <v>8303.8950000000004</v>
      </c>
    </row>
    <row r="9113" spans="1:5" x14ac:dyDescent="0.25">
      <c r="A9113" s="4">
        <v>45752.90625</v>
      </c>
      <c r="B9113" s="1">
        <v>7954.5410000000002</v>
      </c>
      <c r="C9113" s="1">
        <v>64.616</v>
      </c>
      <c r="D9113" s="1">
        <v>811.83600000000001</v>
      </c>
      <c r="E9113" s="1">
        <v>8019.1570000000002</v>
      </c>
    </row>
    <row r="9114" spans="1:5" x14ac:dyDescent="0.25">
      <c r="A9114" s="4">
        <v>45752.916666666664</v>
      </c>
      <c r="B9114" s="1">
        <v>7757.8689999999997</v>
      </c>
      <c r="C9114" s="1">
        <v>65.239999999999995</v>
      </c>
      <c r="D9114" s="1">
        <v>783.40800000000002</v>
      </c>
      <c r="E9114" s="1">
        <v>7823.1090000000004</v>
      </c>
    </row>
    <row r="9115" spans="1:5" x14ac:dyDescent="0.25">
      <c r="A9115" s="4">
        <v>45752.927083333336</v>
      </c>
      <c r="B9115" s="1">
        <v>7796.6580000000004</v>
      </c>
      <c r="C9115" s="1">
        <v>59.052</v>
      </c>
      <c r="D9115" s="1">
        <v>759.67200000000003</v>
      </c>
      <c r="E9115" s="1">
        <v>7855.71</v>
      </c>
    </row>
    <row r="9116" spans="1:5" x14ac:dyDescent="0.25">
      <c r="A9116" s="4">
        <v>45752.9375</v>
      </c>
      <c r="B9116" s="1">
        <v>7594.1629999999996</v>
      </c>
      <c r="C9116" s="1">
        <v>58.787999999999997</v>
      </c>
      <c r="D9116" s="1">
        <v>749.31200000000001</v>
      </c>
      <c r="E9116" s="1">
        <v>7652.951</v>
      </c>
    </row>
    <row r="9117" spans="1:5" x14ac:dyDescent="0.25">
      <c r="A9117" s="4">
        <v>45752.947916666664</v>
      </c>
      <c r="B9117" s="1">
        <v>7274.3140000000003</v>
      </c>
      <c r="C9117" s="1">
        <v>97.956000000000003</v>
      </c>
      <c r="D9117" s="1">
        <v>721.84</v>
      </c>
      <c r="E9117" s="1">
        <v>7372.27</v>
      </c>
    </row>
    <row r="9118" spans="1:5" x14ac:dyDescent="0.25">
      <c r="A9118" s="4">
        <v>45752.958333333336</v>
      </c>
      <c r="B9118" s="1">
        <v>6962.4250000000002</v>
      </c>
      <c r="C9118" s="1">
        <v>133.208</v>
      </c>
      <c r="D9118" s="1">
        <v>708.58399999999995</v>
      </c>
      <c r="E9118" s="1">
        <v>7095.6329999999998</v>
      </c>
    </row>
    <row r="9119" spans="1:5" x14ac:dyDescent="0.25">
      <c r="A9119" s="4">
        <v>45752.96875</v>
      </c>
      <c r="B9119" s="1">
        <v>6619.768</v>
      </c>
      <c r="C9119" s="1">
        <v>132.49600000000001</v>
      </c>
      <c r="D9119" s="1">
        <v>683.16399999999999</v>
      </c>
      <c r="E9119" s="1">
        <v>6752.2640000000001</v>
      </c>
    </row>
    <row r="9120" spans="1:5" x14ac:dyDescent="0.25">
      <c r="A9120" s="4">
        <v>45752.979166666664</v>
      </c>
      <c r="B9120" s="1">
        <v>6510.4219999999996</v>
      </c>
      <c r="C9120" s="1">
        <v>123.408</v>
      </c>
      <c r="D9120" s="1">
        <v>702.30799999999999</v>
      </c>
      <c r="E9120" s="1">
        <v>6633.83</v>
      </c>
    </row>
    <row r="9121" spans="1:5" x14ac:dyDescent="0.25">
      <c r="A9121" s="4">
        <v>45752.989583333336</v>
      </c>
      <c r="B9121" s="1">
        <v>6253.6850000000004</v>
      </c>
      <c r="C9121" s="1">
        <v>122.77200000000001</v>
      </c>
      <c r="D9121" s="1">
        <v>669.85599999999999</v>
      </c>
      <c r="E9121" s="1">
        <v>6376.4570000000003</v>
      </c>
    </row>
    <row r="9122" spans="1:5" x14ac:dyDescent="0.25">
      <c r="A9122" s="4">
        <v>45753</v>
      </c>
      <c r="B9122" s="1">
        <v>6023.8950000000004</v>
      </c>
      <c r="C9122" s="1">
        <v>127.82</v>
      </c>
      <c r="D9122" s="1">
        <v>668.51599999999996</v>
      </c>
      <c r="E9122" s="1">
        <v>6151.7150000000001</v>
      </c>
    </row>
    <row r="9123" spans="1:5" x14ac:dyDescent="0.25">
      <c r="A9123" s="4">
        <v>45753.010416666664</v>
      </c>
      <c r="B9123" s="1">
        <v>5806.9979999999996</v>
      </c>
      <c r="C9123" s="1">
        <v>123.92</v>
      </c>
      <c r="D9123" s="1">
        <v>631.56799999999998</v>
      </c>
      <c r="E9123" s="1">
        <v>5930.9179999999997</v>
      </c>
    </row>
    <row r="9124" spans="1:5" x14ac:dyDescent="0.25">
      <c r="A9124" s="4">
        <v>45753.020833333336</v>
      </c>
      <c r="B9124" s="1">
        <v>5563.7460000000001</v>
      </c>
      <c r="C9124" s="1">
        <v>124.732</v>
      </c>
      <c r="D9124" s="1">
        <v>611.28</v>
      </c>
      <c r="E9124" s="1">
        <v>5688.4780000000001</v>
      </c>
    </row>
    <row r="9125" spans="1:5" x14ac:dyDescent="0.25">
      <c r="A9125" s="4">
        <v>45753.03125</v>
      </c>
      <c r="B9125" s="1">
        <v>5385.5460000000003</v>
      </c>
      <c r="C9125" s="1">
        <v>126.54</v>
      </c>
      <c r="D9125" s="1">
        <v>603.93200000000002</v>
      </c>
      <c r="E9125" s="1">
        <v>5512.0860000000002</v>
      </c>
    </row>
    <row r="9126" spans="1:5" x14ac:dyDescent="0.25">
      <c r="A9126" s="4">
        <v>45753.041666666664</v>
      </c>
      <c r="B9126" s="1">
        <v>5178.9989999999998</v>
      </c>
      <c r="C9126" s="1">
        <v>136.02000000000001</v>
      </c>
      <c r="D9126" s="1">
        <v>590.06799999999998</v>
      </c>
      <c r="E9126" s="1">
        <v>5315.0190000000002</v>
      </c>
    </row>
    <row r="9127" spans="1:5" x14ac:dyDescent="0.25">
      <c r="A9127" s="4">
        <v>45753.052083333336</v>
      </c>
      <c r="B9127" s="1">
        <v>5110.0050000000001</v>
      </c>
      <c r="C9127" s="1">
        <v>134.696</v>
      </c>
      <c r="D9127" s="1">
        <v>598.36</v>
      </c>
      <c r="E9127" s="1">
        <v>5244.701</v>
      </c>
    </row>
    <row r="9128" spans="1:5" x14ac:dyDescent="0.25">
      <c r="A9128" s="4">
        <v>45753.0625</v>
      </c>
      <c r="B9128" s="1">
        <v>5033.2070000000003</v>
      </c>
      <c r="C9128" s="1">
        <v>136.44800000000001</v>
      </c>
      <c r="D9128" s="1">
        <v>588.94399999999996</v>
      </c>
      <c r="E9128" s="1">
        <v>5169.6549999999997</v>
      </c>
    </row>
    <row r="9129" spans="1:5" x14ac:dyDescent="0.25">
      <c r="A9129" s="4">
        <v>45753.072916666664</v>
      </c>
      <c r="B9129" s="1">
        <v>5018.0339999999997</v>
      </c>
      <c r="C9129" s="1">
        <v>88.268000000000001</v>
      </c>
      <c r="D9129" s="1">
        <v>599.08000000000004</v>
      </c>
      <c r="E9129" s="1">
        <v>5106.3019999999997</v>
      </c>
    </row>
    <row r="9130" spans="1:5" x14ac:dyDescent="0.25">
      <c r="A9130" s="4">
        <v>45753.083333333336</v>
      </c>
      <c r="B9130" s="1">
        <v>5035.2860000000001</v>
      </c>
      <c r="C9130" s="1">
        <v>70.488</v>
      </c>
      <c r="D9130" s="1">
        <v>634.78</v>
      </c>
      <c r="E9130" s="1">
        <v>5105.7740000000003</v>
      </c>
    </row>
    <row r="9131" spans="1:5" x14ac:dyDescent="0.25">
      <c r="A9131" s="4">
        <v>45753.09375</v>
      </c>
      <c r="B9131" s="1">
        <v>5011.5020000000004</v>
      </c>
      <c r="C9131" s="1">
        <v>73.012</v>
      </c>
      <c r="D9131" s="1">
        <v>635.26800000000003</v>
      </c>
      <c r="E9131" s="1">
        <v>5084.5140000000001</v>
      </c>
    </row>
    <row r="9132" spans="1:5" x14ac:dyDescent="0.25">
      <c r="A9132" s="4">
        <v>45753.104166666664</v>
      </c>
      <c r="B9132" s="1">
        <v>4951.1499999999996</v>
      </c>
      <c r="C9132" s="1">
        <v>73.335999999999999</v>
      </c>
      <c r="D9132" s="1">
        <v>621.05600000000004</v>
      </c>
      <c r="E9132" s="1">
        <v>5024.4859999999999</v>
      </c>
    </row>
    <row r="9133" spans="1:5" x14ac:dyDescent="0.25">
      <c r="A9133" s="4">
        <v>45753.114583333336</v>
      </c>
      <c r="B9133" s="1">
        <v>4919.0789999999997</v>
      </c>
      <c r="C9133" s="1">
        <v>71.063999999999993</v>
      </c>
      <c r="D9133" s="1">
        <v>624.46</v>
      </c>
      <c r="E9133" s="1">
        <v>4990.143</v>
      </c>
    </row>
    <row r="9134" spans="1:5" x14ac:dyDescent="0.25">
      <c r="A9134" s="4">
        <v>45753.125</v>
      </c>
      <c r="B9134" s="1">
        <v>4940.1289999999999</v>
      </c>
      <c r="C9134" s="1">
        <v>70.808000000000007</v>
      </c>
      <c r="D9134" s="1">
        <v>636.56399999999996</v>
      </c>
      <c r="E9134" s="1">
        <v>5010.9369999999999</v>
      </c>
    </row>
    <row r="9135" spans="1:5" x14ac:dyDescent="0.25">
      <c r="A9135" s="4">
        <v>45753.135416666664</v>
      </c>
      <c r="B9135" s="1">
        <v>4877.8500000000004</v>
      </c>
      <c r="C9135" s="1">
        <v>72.78</v>
      </c>
      <c r="D9135" s="1">
        <v>626.45600000000002</v>
      </c>
      <c r="E9135" s="1">
        <v>4950.63</v>
      </c>
    </row>
    <row r="9136" spans="1:5" x14ac:dyDescent="0.25">
      <c r="A9136" s="4">
        <v>45753.145833333336</v>
      </c>
      <c r="B9136" s="1">
        <v>4773.0919999999996</v>
      </c>
      <c r="C9136" s="1">
        <v>71.676000000000002</v>
      </c>
      <c r="D9136" s="1">
        <v>624.81200000000001</v>
      </c>
      <c r="E9136" s="1">
        <v>4844.768</v>
      </c>
    </row>
    <row r="9137" spans="1:5" x14ac:dyDescent="0.25">
      <c r="A9137" s="4">
        <v>45753.15625</v>
      </c>
      <c r="B9137" s="1">
        <v>4860.1679999999997</v>
      </c>
      <c r="C9137" s="1">
        <v>70.587999999999994</v>
      </c>
      <c r="D9137" s="1">
        <v>640.17600000000004</v>
      </c>
      <c r="E9137" s="1">
        <v>4930.7560000000003</v>
      </c>
    </row>
    <row r="9138" spans="1:5" x14ac:dyDescent="0.25">
      <c r="A9138" s="4">
        <v>45753.166666666664</v>
      </c>
      <c r="B9138" s="1">
        <v>4954.6679999999997</v>
      </c>
      <c r="C9138" s="1">
        <v>88.691999999999993</v>
      </c>
      <c r="D9138" s="1">
        <v>624.94399999999996</v>
      </c>
      <c r="E9138" s="1">
        <v>5043.3599999999997</v>
      </c>
    </row>
    <row r="9139" spans="1:5" x14ac:dyDescent="0.25">
      <c r="A9139" s="4">
        <v>45753.177083333336</v>
      </c>
      <c r="B9139" s="1">
        <v>4953.4920000000002</v>
      </c>
      <c r="C9139" s="1">
        <v>128.304</v>
      </c>
      <c r="D9139" s="1">
        <v>606.87199999999996</v>
      </c>
      <c r="E9139" s="1">
        <v>5081.7960000000003</v>
      </c>
    </row>
    <row r="9140" spans="1:5" x14ac:dyDescent="0.25">
      <c r="A9140" s="4">
        <v>45753.1875</v>
      </c>
      <c r="B9140" s="1">
        <v>5114.6959999999999</v>
      </c>
      <c r="C9140" s="1">
        <v>135.196</v>
      </c>
      <c r="D9140" s="1">
        <v>602.38</v>
      </c>
      <c r="E9140" s="1">
        <v>5249.8919999999998</v>
      </c>
    </row>
    <row r="9141" spans="1:5" x14ac:dyDescent="0.25">
      <c r="A9141" s="4">
        <v>45753.197916666664</v>
      </c>
      <c r="B9141" s="1">
        <v>5176.152</v>
      </c>
      <c r="C9141" s="1">
        <v>133.45599999999999</v>
      </c>
      <c r="D9141" s="1">
        <v>625.904</v>
      </c>
      <c r="E9141" s="1">
        <v>5309.6080000000002</v>
      </c>
    </row>
    <row r="9142" spans="1:5" x14ac:dyDescent="0.25">
      <c r="A9142" s="4">
        <v>45753.208333333336</v>
      </c>
      <c r="B9142" s="1">
        <v>5133.2730000000001</v>
      </c>
      <c r="C9142" s="1">
        <v>134.65199999999999</v>
      </c>
      <c r="D9142" s="1">
        <v>628.28399999999999</v>
      </c>
      <c r="E9142" s="1">
        <v>5267.9250000000002</v>
      </c>
    </row>
    <row r="9143" spans="1:5" x14ac:dyDescent="0.25">
      <c r="A9143" s="4">
        <v>45753.21875</v>
      </c>
      <c r="B9143" s="1">
        <v>5304.009</v>
      </c>
      <c r="C9143" s="1">
        <v>136.08000000000001</v>
      </c>
      <c r="D9143" s="1">
        <v>635.98400000000004</v>
      </c>
      <c r="E9143" s="1">
        <v>5440.0889999999999</v>
      </c>
    </row>
    <row r="9144" spans="1:5" x14ac:dyDescent="0.25">
      <c r="A9144" s="4">
        <v>45753.229166666664</v>
      </c>
      <c r="B9144" s="1">
        <v>5377.0619999999999</v>
      </c>
      <c r="C9144" s="1">
        <v>130.02000000000001</v>
      </c>
      <c r="D9144" s="1">
        <v>638.404</v>
      </c>
      <c r="E9144" s="1">
        <v>5507.0820000000003</v>
      </c>
    </row>
    <row r="9145" spans="1:5" x14ac:dyDescent="0.25">
      <c r="A9145" s="4">
        <v>45753.239583333336</v>
      </c>
      <c r="B9145" s="1">
        <v>5439.1819999999998</v>
      </c>
      <c r="C9145" s="1">
        <v>124.61199999999999</v>
      </c>
      <c r="D9145" s="1">
        <v>643.43600000000004</v>
      </c>
      <c r="E9145" s="1">
        <v>5563.7939999999999</v>
      </c>
    </row>
    <row r="9146" spans="1:5" x14ac:dyDescent="0.25">
      <c r="A9146" s="4">
        <v>45753.25</v>
      </c>
      <c r="B9146" s="1">
        <v>5553.8890000000001</v>
      </c>
      <c r="C9146" s="1">
        <v>124.82</v>
      </c>
      <c r="D9146" s="1">
        <v>684.86800000000005</v>
      </c>
      <c r="E9146" s="1">
        <v>5678.7089999999998</v>
      </c>
    </row>
    <row r="9147" spans="1:5" x14ac:dyDescent="0.25">
      <c r="A9147" s="4">
        <v>45753.260416666664</v>
      </c>
      <c r="B9147" s="1">
        <v>5511.7849999999999</v>
      </c>
      <c r="C9147" s="1">
        <v>128.38800000000001</v>
      </c>
      <c r="D9147" s="1">
        <v>707.13199999999995</v>
      </c>
      <c r="E9147" s="1">
        <v>5640.1729999999998</v>
      </c>
    </row>
    <row r="9148" spans="1:5" x14ac:dyDescent="0.25">
      <c r="A9148" s="4">
        <v>45753.270833333336</v>
      </c>
      <c r="B9148" s="1">
        <v>5496.0290000000005</v>
      </c>
      <c r="C9148" s="1">
        <v>126.896</v>
      </c>
      <c r="D9148" s="1">
        <v>704.84</v>
      </c>
      <c r="E9148" s="1">
        <v>5622.9250000000002</v>
      </c>
    </row>
    <row r="9149" spans="1:5" x14ac:dyDescent="0.25">
      <c r="A9149" s="4">
        <v>45753.28125</v>
      </c>
      <c r="B9149" s="1">
        <v>5645.683</v>
      </c>
      <c r="C9149" s="1">
        <v>129.06800000000001</v>
      </c>
      <c r="D9149" s="1">
        <v>725.19200000000001</v>
      </c>
      <c r="E9149" s="1">
        <v>5774.7510000000002</v>
      </c>
    </row>
    <row r="9150" spans="1:5" x14ac:dyDescent="0.25">
      <c r="A9150" s="4">
        <v>45753.291666666664</v>
      </c>
      <c r="B9150" s="1">
        <v>5838.8950000000004</v>
      </c>
      <c r="C9150" s="1">
        <v>77.075999999999993</v>
      </c>
      <c r="D9150" s="1">
        <v>764.70399999999995</v>
      </c>
      <c r="E9150" s="1">
        <v>5915.9709999999995</v>
      </c>
    </row>
    <row r="9151" spans="1:5" x14ac:dyDescent="0.25">
      <c r="A9151" s="4">
        <v>45753.302083333336</v>
      </c>
      <c r="B9151" s="1">
        <v>6076.3050000000003</v>
      </c>
      <c r="C9151" s="1">
        <v>220.26</v>
      </c>
      <c r="D9151" s="1">
        <v>754.79200000000003</v>
      </c>
      <c r="E9151" s="1">
        <v>6296.5649999999996</v>
      </c>
    </row>
    <row r="9152" spans="1:5" x14ac:dyDescent="0.25">
      <c r="A9152" s="4">
        <v>45753.3125</v>
      </c>
      <c r="B9152" s="1">
        <v>5977.2650000000003</v>
      </c>
      <c r="C9152" s="1">
        <v>507.54399999999998</v>
      </c>
      <c r="D9152" s="1">
        <v>774.48800000000006</v>
      </c>
      <c r="E9152" s="1">
        <v>6484.8090000000002</v>
      </c>
    </row>
    <row r="9153" spans="1:5" x14ac:dyDescent="0.25">
      <c r="A9153" s="4">
        <v>45753.322916666664</v>
      </c>
      <c r="B9153" s="1">
        <v>5767.8159999999998</v>
      </c>
      <c r="C9153" s="1">
        <v>1034.18</v>
      </c>
      <c r="D9153" s="1">
        <v>759.72400000000005</v>
      </c>
      <c r="E9153" s="1">
        <v>6801.9960000000001</v>
      </c>
    </row>
    <row r="9154" spans="1:5" x14ac:dyDescent="0.25">
      <c r="A9154" s="4">
        <v>45753.333333333336</v>
      </c>
      <c r="B9154" s="1">
        <v>5453.1940000000004</v>
      </c>
      <c r="C9154" s="1">
        <v>1885.6279999999999</v>
      </c>
      <c r="D9154" s="1">
        <v>728.35199999999998</v>
      </c>
      <c r="E9154" s="1">
        <v>7338.8220000000001</v>
      </c>
    </row>
    <row r="9155" spans="1:5" x14ac:dyDescent="0.25">
      <c r="A9155" s="4">
        <v>45753.34375</v>
      </c>
      <c r="B9155" s="1">
        <v>5043.116</v>
      </c>
      <c r="C9155" s="1">
        <v>2785.9360000000001</v>
      </c>
      <c r="D9155" s="1">
        <v>713.524</v>
      </c>
      <c r="E9155" s="1">
        <v>7829.0519999999997</v>
      </c>
    </row>
    <row r="9156" spans="1:5" x14ac:dyDescent="0.25">
      <c r="A9156" s="4">
        <v>45753.354166666664</v>
      </c>
      <c r="B9156" s="1">
        <v>4589.4189999999999</v>
      </c>
      <c r="C9156" s="1">
        <v>3720.3679999999999</v>
      </c>
      <c r="D9156" s="1">
        <v>691.78800000000001</v>
      </c>
      <c r="E9156" s="1">
        <v>8309.7870000000003</v>
      </c>
    </row>
    <row r="9157" spans="1:5" x14ac:dyDescent="0.25">
      <c r="A9157" s="4">
        <v>45753.364583333336</v>
      </c>
      <c r="B9157" s="1">
        <v>3803.6889999999999</v>
      </c>
      <c r="C9157" s="1">
        <v>4700.0640000000003</v>
      </c>
      <c r="D9157" s="1">
        <v>659.28399999999999</v>
      </c>
      <c r="E9157" s="1">
        <v>8503.7530000000006</v>
      </c>
    </row>
    <row r="9158" spans="1:5" x14ac:dyDescent="0.25">
      <c r="A9158" s="4">
        <v>45753.375</v>
      </c>
      <c r="B9158" s="1">
        <v>3040.5520000000001</v>
      </c>
      <c r="C9158" s="1">
        <v>5804.5640000000003</v>
      </c>
      <c r="D9158" s="1">
        <v>644.55600000000004</v>
      </c>
      <c r="E9158" s="1">
        <v>8845.116</v>
      </c>
    </row>
    <row r="9159" spans="1:5" x14ac:dyDescent="0.25">
      <c r="A9159" s="4">
        <v>45753.385416666664</v>
      </c>
      <c r="B9159" s="1">
        <v>2195.8629999999998</v>
      </c>
      <c r="C9159" s="1">
        <v>6844.3040000000001</v>
      </c>
      <c r="D9159" s="1">
        <v>628.4</v>
      </c>
      <c r="E9159" s="1">
        <v>9040.1669999999995</v>
      </c>
    </row>
    <row r="9160" spans="1:5" x14ac:dyDescent="0.25">
      <c r="A9160" s="4">
        <v>45753.395833333336</v>
      </c>
      <c r="B9160" s="1">
        <v>1293.68</v>
      </c>
      <c r="C9160" s="1">
        <v>7870.0039999999999</v>
      </c>
      <c r="D9160" s="1">
        <v>634.34799999999996</v>
      </c>
      <c r="E9160" s="1">
        <v>9163.6839999999993</v>
      </c>
    </row>
    <row r="9161" spans="1:5" x14ac:dyDescent="0.25">
      <c r="A9161" s="4">
        <v>45753.40625</v>
      </c>
      <c r="B9161" s="1">
        <v>334.39580000000001</v>
      </c>
      <c r="C9161" s="1">
        <v>8870.2080000000005</v>
      </c>
      <c r="D9161" s="1">
        <v>632.61199999999997</v>
      </c>
      <c r="E9161" s="1">
        <v>9204.6039999999994</v>
      </c>
    </row>
    <row r="9162" spans="1:5" x14ac:dyDescent="0.25">
      <c r="A9162" s="4">
        <v>45753.416666666664</v>
      </c>
      <c r="B9162" s="1">
        <v>-856.06700000000001</v>
      </c>
      <c r="C9162" s="1">
        <v>9788.5640000000003</v>
      </c>
      <c r="D9162" s="1">
        <v>620.14400000000001</v>
      </c>
      <c r="E9162" s="1">
        <v>8932.4969999999994</v>
      </c>
    </row>
    <row r="9163" spans="1:5" x14ac:dyDescent="0.25">
      <c r="A9163" s="4">
        <v>45753.427083333336</v>
      </c>
      <c r="B9163" s="1">
        <v>-2037.15</v>
      </c>
      <c r="C9163" s="1">
        <v>10658.94</v>
      </c>
      <c r="D9163" s="1">
        <v>661.27599999999995</v>
      </c>
      <c r="E9163" s="1">
        <v>8621.7960000000003</v>
      </c>
    </row>
    <row r="9164" spans="1:5" x14ac:dyDescent="0.25">
      <c r="A9164" s="4">
        <v>45753.4375</v>
      </c>
      <c r="B9164" s="1">
        <v>-3185.88</v>
      </c>
      <c r="C9164" s="1">
        <v>11399.72</v>
      </c>
      <c r="D9164" s="1">
        <v>662.18399999999997</v>
      </c>
      <c r="E9164" s="1">
        <v>8213.8410000000003</v>
      </c>
    </row>
    <row r="9165" spans="1:5" x14ac:dyDescent="0.25">
      <c r="A9165" s="4">
        <v>45753.447916666664</v>
      </c>
      <c r="B9165" s="1">
        <v>-4359.57</v>
      </c>
      <c r="C9165" s="1">
        <v>12226.57</v>
      </c>
      <c r="D9165" s="1">
        <v>681.476</v>
      </c>
      <c r="E9165" s="1">
        <v>7866.9970000000003</v>
      </c>
    </row>
    <row r="9166" spans="1:5" x14ac:dyDescent="0.25">
      <c r="A9166" s="4">
        <v>45753.458333333336</v>
      </c>
      <c r="B9166" s="1">
        <v>-5427.88</v>
      </c>
      <c r="C9166" s="1">
        <v>12910.96</v>
      </c>
      <c r="D9166" s="1">
        <v>668.98800000000006</v>
      </c>
      <c r="E9166" s="1">
        <v>7483.0770000000002</v>
      </c>
    </row>
    <row r="9167" spans="1:5" x14ac:dyDescent="0.25">
      <c r="A9167" s="4">
        <v>45753.46875</v>
      </c>
      <c r="B9167" s="1">
        <v>-6646.69</v>
      </c>
      <c r="C9167" s="1">
        <v>13556.57</v>
      </c>
      <c r="D9167" s="1">
        <v>654.29600000000005</v>
      </c>
      <c r="E9167" s="1">
        <v>6909.8860000000004</v>
      </c>
    </row>
    <row r="9168" spans="1:5" x14ac:dyDescent="0.25">
      <c r="A9168" s="4">
        <v>45753.479166666664</v>
      </c>
      <c r="B9168" s="1">
        <v>-7466.79</v>
      </c>
      <c r="C9168" s="1">
        <v>14048.41</v>
      </c>
      <c r="D9168" s="1">
        <v>653.69200000000001</v>
      </c>
      <c r="E9168" s="1">
        <v>6581.616</v>
      </c>
    </row>
    <row r="9169" spans="1:5" x14ac:dyDescent="0.25">
      <c r="A9169" s="4">
        <v>45753.489583333336</v>
      </c>
      <c r="B9169" s="1">
        <v>-8221.69</v>
      </c>
      <c r="C9169" s="1">
        <v>14461.96</v>
      </c>
      <c r="D9169" s="1">
        <v>635.976</v>
      </c>
      <c r="E9169" s="1">
        <v>6240.2730000000001</v>
      </c>
    </row>
    <row r="9170" spans="1:5" x14ac:dyDescent="0.25">
      <c r="A9170" s="4">
        <v>45753.5</v>
      </c>
      <c r="B9170" s="1">
        <v>-8912.14</v>
      </c>
      <c r="C9170" s="1">
        <v>14832.59</v>
      </c>
      <c r="D9170" s="1">
        <v>659.38</v>
      </c>
      <c r="E9170" s="1">
        <v>5920.4480000000003</v>
      </c>
    </row>
    <row r="9171" spans="1:5" x14ac:dyDescent="0.25">
      <c r="A9171" s="4">
        <v>45753.510416666664</v>
      </c>
      <c r="B9171" s="1">
        <v>-9862.9699999999993</v>
      </c>
      <c r="C9171" s="1">
        <v>15152</v>
      </c>
      <c r="D9171" s="1">
        <v>654.65200000000004</v>
      </c>
      <c r="E9171" s="1">
        <v>5289.0360000000001</v>
      </c>
    </row>
    <row r="9172" spans="1:5" x14ac:dyDescent="0.25">
      <c r="A9172" s="4">
        <v>45753.520833333336</v>
      </c>
      <c r="B9172" s="1">
        <v>-10532.2</v>
      </c>
      <c r="C9172" s="1">
        <v>15345.03</v>
      </c>
      <c r="D9172" s="1">
        <v>632.17600000000004</v>
      </c>
      <c r="E9172" s="1">
        <v>4812.8580000000002</v>
      </c>
    </row>
    <row r="9173" spans="1:5" x14ac:dyDescent="0.25">
      <c r="A9173" s="4">
        <v>45753.53125</v>
      </c>
      <c r="B9173" s="1">
        <v>-11291.3</v>
      </c>
      <c r="C9173" s="1">
        <v>15569.46</v>
      </c>
      <c r="D9173" s="1">
        <v>627.37199999999996</v>
      </c>
      <c r="E9173" s="1">
        <v>4278.1540000000005</v>
      </c>
    </row>
    <row r="9174" spans="1:5" x14ac:dyDescent="0.25">
      <c r="A9174" s="4">
        <v>45753.541666666664</v>
      </c>
      <c r="B9174" s="1">
        <v>-11728.8</v>
      </c>
      <c r="C9174" s="1">
        <v>15661.68</v>
      </c>
      <c r="D9174" s="1">
        <v>643.51199999999994</v>
      </c>
      <c r="E9174" s="1">
        <v>3932.857</v>
      </c>
    </row>
    <row r="9175" spans="1:5" x14ac:dyDescent="0.25">
      <c r="A9175" s="4">
        <v>45753.552083333336</v>
      </c>
      <c r="B9175" s="1">
        <v>-11866.7</v>
      </c>
      <c r="C9175" s="1">
        <v>15680.21</v>
      </c>
      <c r="D9175" s="1">
        <v>626.84400000000005</v>
      </c>
      <c r="E9175" s="1">
        <v>3813.5479999999998</v>
      </c>
    </row>
    <row r="9176" spans="1:5" x14ac:dyDescent="0.25">
      <c r="A9176" s="4">
        <v>45753.5625</v>
      </c>
      <c r="B9176" s="1">
        <v>-12278.2</v>
      </c>
      <c r="C9176" s="1">
        <v>15636.72</v>
      </c>
      <c r="D9176" s="1">
        <v>587.41200000000003</v>
      </c>
      <c r="E9176" s="1">
        <v>3358.4989999999998</v>
      </c>
    </row>
    <row r="9177" spans="1:5" x14ac:dyDescent="0.25">
      <c r="A9177" s="4">
        <v>45753.572916666664</v>
      </c>
      <c r="B9177" s="1">
        <v>-12559</v>
      </c>
      <c r="C9177" s="1">
        <v>15230.3</v>
      </c>
      <c r="D9177" s="1">
        <v>582.46</v>
      </c>
      <c r="E9177" s="1">
        <v>2671.29</v>
      </c>
    </row>
    <row r="9178" spans="1:5" x14ac:dyDescent="0.25">
      <c r="A9178" s="4">
        <v>45753.583333333336</v>
      </c>
      <c r="B9178" s="1">
        <v>-12706</v>
      </c>
      <c r="C9178" s="1">
        <v>15333.02</v>
      </c>
      <c r="D9178" s="1">
        <v>632.96</v>
      </c>
      <c r="E9178" s="1">
        <v>2627.047</v>
      </c>
    </row>
    <row r="9179" spans="1:5" x14ac:dyDescent="0.25">
      <c r="A9179" s="4">
        <v>45753.59375</v>
      </c>
      <c r="B9179" s="1">
        <v>-12564.4</v>
      </c>
      <c r="C9179" s="1">
        <v>15097.16</v>
      </c>
      <c r="D9179" s="1">
        <v>614.38800000000003</v>
      </c>
      <c r="E9179" s="1">
        <v>2532.779</v>
      </c>
    </row>
    <row r="9180" spans="1:5" x14ac:dyDescent="0.25">
      <c r="A9180" s="4">
        <v>45753.604166666664</v>
      </c>
      <c r="B9180" s="1">
        <v>-12522.1</v>
      </c>
      <c r="C9180" s="1">
        <v>14814.5</v>
      </c>
      <c r="D9180" s="1">
        <v>624.64800000000002</v>
      </c>
      <c r="E9180" s="1">
        <v>2292.4380000000001</v>
      </c>
    </row>
    <row r="9181" spans="1:5" x14ac:dyDescent="0.25">
      <c r="A9181" s="4">
        <v>45753.614583333336</v>
      </c>
      <c r="B9181" s="1">
        <v>-12387.6</v>
      </c>
      <c r="C9181" s="1">
        <v>14264.82</v>
      </c>
      <c r="D9181" s="1">
        <v>629.57600000000002</v>
      </c>
      <c r="E9181" s="1">
        <v>1877.2449999999999</v>
      </c>
    </row>
    <row r="9182" spans="1:5" x14ac:dyDescent="0.25">
      <c r="A9182" s="4">
        <v>45753.625</v>
      </c>
      <c r="B9182" s="1">
        <v>-11927.8</v>
      </c>
      <c r="C9182" s="1">
        <v>14107.71</v>
      </c>
      <c r="D9182" s="1">
        <v>616.38400000000001</v>
      </c>
      <c r="E9182" s="1">
        <v>2179.8809999999999</v>
      </c>
    </row>
    <row r="9183" spans="1:5" x14ac:dyDescent="0.25">
      <c r="A9183" s="4">
        <v>45753.635416666664</v>
      </c>
      <c r="B9183" s="1">
        <v>-11484.1</v>
      </c>
      <c r="C9183" s="1">
        <v>13580.83</v>
      </c>
      <c r="D9183" s="1">
        <v>647.28</v>
      </c>
      <c r="E9183" s="1">
        <v>2096.7310000000002</v>
      </c>
    </row>
    <row r="9184" spans="1:5" x14ac:dyDescent="0.25">
      <c r="A9184" s="4">
        <v>45753.645833333336</v>
      </c>
      <c r="B9184" s="1">
        <v>-10854.1</v>
      </c>
      <c r="C9184" s="1">
        <v>12990.87</v>
      </c>
      <c r="D9184" s="1">
        <v>695.38400000000001</v>
      </c>
      <c r="E9184" s="1">
        <v>2136.768</v>
      </c>
    </row>
    <row r="9185" spans="1:5" x14ac:dyDescent="0.25">
      <c r="A9185" s="4">
        <v>45753.65625</v>
      </c>
      <c r="B9185" s="1">
        <v>-10115</v>
      </c>
      <c r="C9185" s="1">
        <v>12409.19</v>
      </c>
      <c r="D9185" s="1">
        <v>676.75199999999995</v>
      </c>
      <c r="E9185" s="1">
        <v>2294.1889999999999</v>
      </c>
    </row>
    <row r="9186" spans="1:5" x14ac:dyDescent="0.25">
      <c r="A9186" s="4">
        <v>45753.666666666664</v>
      </c>
      <c r="B9186" s="1">
        <v>-9345.15</v>
      </c>
      <c r="C9186" s="1">
        <v>11774.66</v>
      </c>
      <c r="D9186" s="1">
        <v>682.38400000000001</v>
      </c>
      <c r="E9186" s="1">
        <v>2429.509</v>
      </c>
    </row>
    <row r="9187" spans="1:5" x14ac:dyDescent="0.25">
      <c r="A9187" s="4">
        <v>45753.677083333336</v>
      </c>
      <c r="B9187" s="1">
        <v>-8450.6200000000008</v>
      </c>
      <c r="C9187" s="1">
        <v>11039.19</v>
      </c>
      <c r="D9187" s="1">
        <v>681</v>
      </c>
      <c r="E9187" s="1">
        <v>2588.5700000000002</v>
      </c>
    </row>
    <row r="9188" spans="1:5" x14ac:dyDescent="0.25">
      <c r="A9188" s="4">
        <v>45753.6875</v>
      </c>
      <c r="B9188" s="1">
        <v>-7504.16</v>
      </c>
      <c r="C9188" s="1">
        <v>10218.280000000001</v>
      </c>
      <c r="D9188" s="1">
        <v>697.54399999999998</v>
      </c>
      <c r="E9188" s="1">
        <v>2714.1170000000002</v>
      </c>
    </row>
    <row r="9189" spans="1:5" x14ac:dyDescent="0.25">
      <c r="A9189" s="4">
        <v>45753.697916666664</v>
      </c>
      <c r="B9189" s="1">
        <v>-6411.57</v>
      </c>
      <c r="C9189" s="1">
        <v>9426.0319999999992</v>
      </c>
      <c r="D9189" s="1">
        <v>655.32000000000005</v>
      </c>
      <c r="E9189" s="1">
        <v>3014.4589999999998</v>
      </c>
    </row>
    <row r="9190" spans="1:5" x14ac:dyDescent="0.25">
      <c r="A9190" s="4">
        <v>45753.708333333336</v>
      </c>
      <c r="B9190" s="1">
        <v>-5168.67</v>
      </c>
      <c r="C9190" s="1">
        <v>8544.3240000000005</v>
      </c>
      <c r="D9190" s="1">
        <v>676.91600000000005</v>
      </c>
      <c r="E9190" s="1">
        <v>3375.6489999999999</v>
      </c>
    </row>
    <row r="9191" spans="1:5" x14ac:dyDescent="0.25">
      <c r="A9191" s="4">
        <v>45753.71875</v>
      </c>
      <c r="B9191" s="1">
        <v>-3833.06</v>
      </c>
      <c r="C9191" s="1">
        <v>7607.4639999999999</v>
      </c>
      <c r="D9191" s="1">
        <v>644.08000000000004</v>
      </c>
      <c r="E9191" s="1">
        <v>3774.402</v>
      </c>
    </row>
    <row r="9192" spans="1:5" x14ac:dyDescent="0.25">
      <c r="A9192" s="4">
        <v>45753.729166666664</v>
      </c>
      <c r="B9192" s="1">
        <v>-2001.59</v>
      </c>
      <c r="C9192" s="1">
        <v>6629.9560000000001</v>
      </c>
      <c r="D9192" s="1">
        <v>638.572</v>
      </c>
      <c r="E9192" s="1">
        <v>4628.3670000000002</v>
      </c>
    </row>
    <row r="9193" spans="1:5" x14ac:dyDescent="0.25">
      <c r="A9193" s="4">
        <v>45753.739583333336</v>
      </c>
      <c r="B9193" s="1">
        <v>-310.14999999999998</v>
      </c>
      <c r="C9193" s="1">
        <v>5652.3559999999998</v>
      </c>
      <c r="D9193" s="1">
        <v>640.96799999999996</v>
      </c>
      <c r="E9193" s="1">
        <v>5342.2060000000001</v>
      </c>
    </row>
    <row r="9194" spans="1:5" x14ac:dyDescent="0.25">
      <c r="A9194" s="4">
        <v>45753.75</v>
      </c>
      <c r="B9194" s="1">
        <v>1243.7460000000001</v>
      </c>
      <c r="C9194" s="1">
        <v>4679.9520000000002</v>
      </c>
      <c r="D9194" s="1">
        <v>642.33199999999999</v>
      </c>
      <c r="E9194" s="1">
        <v>5923.6980000000003</v>
      </c>
    </row>
    <row r="9195" spans="1:5" x14ac:dyDescent="0.25">
      <c r="A9195" s="4">
        <v>45753.760416666664</v>
      </c>
      <c r="B9195" s="1">
        <v>2882.8</v>
      </c>
      <c r="C9195" s="1">
        <v>3722.3919999999998</v>
      </c>
      <c r="D9195" s="1">
        <v>672.77599999999995</v>
      </c>
      <c r="E9195" s="1">
        <v>6605.192</v>
      </c>
    </row>
    <row r="9196" spans="1:5" x14ac:dyDescent="0.25">
      <c r="A9196" s="4">
        <v>45753.770833333336</v>
      </c>
      <c r="B9196" s="1">
        <v>4527.53</v>
      </c>
      <c r="C9196" s="1">
        <v>2836.384</v>
      </c>
      <c r="D9196" s="1">
        <v>707.404</v>
      </c>
      <c r="E9196" s="1">
        <v>7363.9139999999998</v>
      </c>
    </row>
    <row r="9197" spans="1:5" x14ac:dyDescent="0.25">
      <c r="A9197" s="4">
        <v>45753.78125</v>
      </c>
      <c r="B9197" s="1">
        <v>5809.6790000000001</v>
      </c>
      <c r="C9197" s="1">
        <v>2037.62</v>
      </c>
      <c r="D9197" s="1">
        <v>691.71199999999999</v>
      </c>
      <c r="E9197" s="1">
        <v>7847.299</v>
      </c>
    </row>
    <row r="9198" spans="1:5" x14ac:dyDescent="0.25">
      <c r="A9198" s="4">
        <v>45753.791666666664</v>
      </c>
      <c r="B9198" s="1">
        <v>6771.665</v>
      </c>
      <c r="C9198" s="1">
        <v>1400.9960000000001</v>
      </c>
      <c r="D9198" s="1">
        <v>703.47199999999998</v>
      </c>
      <c r="E9198" s="1">
        <v>8172.6610000000001</v>
      </c>
    </row>
    <row r="9199" spans="1:5" x14ac:dyDescent="0.25">
      <c r="A9199" s="4">
        <v>45753.802083333336</v>
      </c>
      <c r="B9199" s="1">
        <v>7678.7259999999997</v>
      </c>
      <c r="C9199" s="1">
        <v>897.14400000000001</v>
      </c>
      <c r="D9199" s="1">
        <v>707.25599999999997</v>
      </c>
      <c r="E9199" s="1">
        <v>8575.8700000000008</v>
      </c>
    </row>
    <row r="9200" spans="1:5" x14ac:dyDescent="0.25">
      <c r="A9200" s="4">
        <v>45753.8125</v>
      </c>
      <c r="B9200" s="1">
        <v>8271.9519999999993</v>
      </c>
      <c r="C9200" s="1">
        <v>645.53599999999994</v>
      </c>
      <c r="D9200" s="1">
        <v>713.94399999999996</v>
      </c>
      <c r="E9200" s="1">
        <v>8917.4879999999994</v>
      </c>
    </row>
    <row r="9201" spans="1:5" x14ac:dyDescent="0.25">
      <c r="A9201" s="4">
        <v>45753.822916666664</v>
      </c>
      <c r="B9201" s="1">
        <v>8878.8739999999998</v>
      </c>
      <c r="C9201" s="1">
        <v>378.42</v>
      </c>
      <c r="D9201" s="1">
        <v>744.87199999999996</v>
      </c>
      <c r="E9201" s="1">
        <v>9257.2939999999999</v>
      </c>
    </row>
    <row r="9202" spans="1:5" x14ac:dyDescent="0.25">
      <c r="A9202" s="4">
        <v>45753.833333333336</v>
      </c>
      <c r="B9202" s="1">
        <v>9083.625</v>
      </c>
      <c r="C9202" s="1">
        <v>225.55199999999999</v>
      </c>
      <c r="D9202" s="1">
        <v>744.31200000000001</v>
      </c>
      <c r="E9202" s="1">
        <v>9309.1769999999997</v>
      </c>
    </row>
    <row r="9203" spans="1:5" x14ac:dyDescent="0.25">
      <c r="A9203" s="4">
        <v>45753.84375</v>
      </c>
      <c r="B9203" s="1">
        <v>9220.6</v>
      </c>
      <c r="C9203" s="1">
        <v>102.384</v>
      </c>
      <c r="D9203" s="1">
        <v>746.71199999999999</v>
      </c>
      <c r="E9203" s="1">
        <v>9322.9840000000004</v>
      </c>
    </row>
    <row r="9204" spans="1:5" x14ac:dyDescent="0.25">
      <c r="A9204" s="4">
        <v>45753.854166666664</v>
      </c>
      <c r="B9204" s="1">
        <v>9071.9169999999995</v>
      </c>
      <c r="C9204" s="1">
        <v>61.015999999999998</v>
      </c>
      <c r="D9204" s="1">
        <v>757.80399999999997</v>
      </c>
      <c r="E9204" s="1">
        <v>9132.9330000000009</v>
      </c>
    </row>
    <row r="9205" spans="1:5" x14ac:dyDescent="0.25">
      <c r="A9205" s="4">
        <v>45753.864583333336</v>
      </c>
      <c r="B9205" s="1">
        <v>9025.5779999999995</v>
      </c>
      <c r="C9205" s="1">
        <v>58.927999999999997</v>
      </c>
      <c r="D9205" s="1">
        <v>745.20399999999995</v>
      </c>
      <c r="E9205" s="1">
        <v>9084.5059999999994</v>
      </c>
    </row>
    <row r="9206" spans="1:5" x14ac:dyDescent="0.25">
      <c r="A9206" s="4">
        <v>45753.875</v>
      </c>
      <c r="B9206" s="1">
        <v>8949.2309999999998</v>
      </c>
      <c r="C9206" s="1">
        <v>65.224000000000004</v>
      </c>
      <c r="D9206" s="1">
        <v>747.79200000000003</v>
      </c>
      <c r="E9206" s="1">
        <v>9014.4549999999999</v>
      </c>
    </row>
    <row r="9207" spans="1:5" x14ac:dyDescent="0.25">
      <c r="A9207" s="4">
        <v>45753.885416666664</v>
      </c>
      <c r="B9207" s="1">
        <v>8537.4869999999992</v>
      </c>
      <c r="C9207" s="1">
        <v>57.628</v>
      </c>
      <c r="D9207" s="1">
        <v>738</v>
      </c>
      <c r="E9207" s="1">
        <v>8595.1149999999998</v>
      </c>
    </row>
    <row r="9208" spans="1:5" x14ac:dyDescent="0.25">
      <c r="A9208" s="4">
        <v>45753.895833333336</v>
      </c>
      <c r="B9208" s="1">
        <v>8204.5030000000006</v>
      </c>
      <c r="C9208" s="1">
        <v>57.107999999999997</v>
      </c>
      <c r="D9208" s="1">
        <v>715.48800000000006</v>
      </c>
      <c r="E9208" s="1">
        <v>8261.6110000000008</v>
      </c>
    </row>
    <row r="9209" spans="1:5" x14ac:dyDescent="0.25">
      <c r="A9209" s="4">
        <v>45753.90625</v>
      </c>
      <c r="B9209" s="1">
        <v>8010.0519999999997</v>
      </c>
      <c r="C9209" s="1">
        <v>57.392000000000003</v>
      </c>
      <c r="D9209" s="1">
        <v>704.44</v>
      </c>
      <c r="E9209" s="1">
        <v>8067.4440000000004</v>
      </c>
    </row>
    <row r="9210" spans="1:5" x14ac:dyDescent="0.25">
      <c r="A9210" s="4">
        <v>45753.916666666664</v>
      </c>
      <c r="B9210" s="1">
        <v>7679.5110000000004</v>
      </c>
      <c r="C9210" s="1">
        <v>109.768</v>
      </c>
      <c r="D9210" s="1">
        <v>676.596</v>
      </c>
      <c r="E9210" s="1">
        <v>7789.2790000000005</v>
      </c>
    </row>
    <row r="9211" spans="1:5" x14ac:dyDescent="0.25">
      <c r="A9211" s="4">
        <v>45753.927083333336</v>
      </c>
      <c r="B9211" s="1">
        <v>7559.7870000000003</v>
      </c>
      <c r="C9211" s="1">
        <v>132.86000000000001</v>
      </c>
      <c r="D9211" s="1">
        <v>633.75599999999997</v>
      </c>
      <c r="E9211" s="1">
        <v>7692.6469999999999</v>
      </c>
    </row>
    <row r="9212" spans="1:5" x14ac:dyDescent="0.25">
      <c r="A9212" s="4">
        <v>45753.9375</v>
      </c>
      <c r="B9212" s="1">
        <v>7109.1120000000001</v>
      </c>
      <c r="C9212" s="1">
        <v>132.512</v>
      </c>
      <c r="D9212" s="1">
        <v>625.78800000000001</v>
      </c>
      <c r="E9212" s="1">
        <v>7241.6239999999998</v>
      </c>
    </row>
    <row r="9213" spans="1:5" x14ac:dyDescent="0.25">
      <c r="A9213" s="4">
        <v>45753.947916666664</v>
      </c>
      <c r="B9213" s="1">
        <v>6700.1689999999999</v>
      </c>
      <c r="C9213" s="1">
        <v>132.876</v>
      </c>
      <c r="D9213" s="1">
        <v>635.20799999999997</v>
      </c>
      <c r="E9213" s="1">
        <v>6833.0450000000001</v>
      </c>
    </row>
    <row r="9214" spans="1:5" x14ac:dyDescent="0.25">
      <c r="A9214" s="4">
        <v>45753.958333333336</v>
      </c>
      <c r="B9214" s="1">
        <v>6468.6980000000003</v>
      </c>
      <c r="C9214" s="1">
        <v>133.96799999999999</v>
      </c>
      <c r="D9214" s="1">
        <v>643.05999999999995</v>
      </c>
      <c r="E9214" s="1">
        <v>6602.6660000000002</v>
      </c>
    </row>
    <row r="9215" spans="1:5" x14ac:dyDescent="0.25">
      <c r="A9215" s="4">
        <v>45753.96875</v>
      </c>
      <c r="B9215" s="1">
        <v>6133.6379999999999</v>
      </c>
      <c r="C9215" s="1">
        <v>127.828</v>
      </c>
      <c r="D9215" s="1">
        <v>618.22799999999995</v>
      </c>
      <c r="E9215" s="1">
        <v>6261.4660000000003</v>
      </c>
    </row>
    <row r="9216" spans="1:5" x14ac:dyDescent="0.25">
      <c r="A9216" s="4">
        <v>45753.979166666664</v>
      </c>
      <c r="B9216" s="1">
        <v>5854.1989999999996</v>
      </c>
      <c r="C9216" s="1">
        <v>124.27200000000001</v>
      </c>
      <c r="D9216" s="1">
        <v>607.67999999999995</v>
      </c>
      <c r="E9216" s="1">
        <v>5978.4709999999995</v>
      </c>
    </row>
    <row r="9217" spans="1:5" x14ac:dyDescent="0.25">
      <c r="A9217" s="4">
        <v>45753.989583333336</v>
      </c>
      <c r="B9217" s="1">
        <v>5712.2269999999999</v>
      </c>
      <c r="C9217" s="1">
        <v>123.416</v>
      </c>
      <c r="D9217" s="1">
        <v>568.97199999999998</v>
      </c>
      <c r="E9217" s="1">
        <v>5835.643</v>
      </c>
    </row>
    <row r="9218" spans="1:5" x14ac:dyDescent="0.25">
      <c r="A9218" s="4">
        <v>45754</v>
      </c>
      <c r="B9218" s="1">
        <v>5496.4250000000002</v>
      </c>
      <c r="C9218" s="1">
        <v>122.76</v>
      </c>
      <c r="D9218" s="1">
        <v>594.66</v>
      </c>
      <c r="E9218" s="1">
        <v>5619.1850000000004</v>
      </c>
    </row>
    <row r="9219" spans="1:5" x14ac:dyDescent="0.25">
      <c r="A9219" s="4">
        <v>45754.010416666664</v>
      </c>
      <c r="B9219" s="1">
        <v>5371.1149999999998</v>
      </c>
      <c r="C9219" s="1">
        <v>123.456</v>
      </c>
      <c r="D9219" s="1">
        <v>615.71400000000006</v>
      </c>
      <c r="E9219" s="1">
        <v>5494.5709999999999</v>
      </c>
    </row>
    <row r="9220" spans="1:5" x14ac:dyDescent="0.25">
      <c r="A9220" s="4">
        <v>45754.020833333336</v>
      </c>
      <c r="B9220" s="1">
        <v>5219.13</v>
      </c>
      <c r="C9220" s="1">
        <v>124.248</v>
      </c>
      <c r="D9220" s="1">
        <v>606.36800000000005</v>
      </c>
      <c r="E9220" s="1">
        <v>5343.3779999999997</v>
      </c>
    </row>
    <row r="9221" spans="1:5" x14ac:dyDescent="0.25">
      <c r="A9221" s="4">
        <v>45754.03125</v>
      </c>
      <c r="B9221" s="1">
        <v>5078.0789999999997</v>
      </c>
      <c r="C9221" s="1">
        <v>124.172</v>
      </c>
      <c r="D9221" s="1">
        <v>588.41600000000005</v>
      </c>
      <c r="E9221" s="1">
        <v>5202.2510000000002</v>
      </c>
    </row>
    <row r="9222" spans="1:5" x14ac:dyDescent="0.25">
      <c r="A9222" s="4">
        <v>45754.041666666664</v>
      </c>
      <c r="B9222" s="1">
        <v>5020.2960000000003</v>
      </c>
      <c r="C9222" s="1">
        <v>100.676</v>
      </c>
      <c r="D9222" s="1">
        <v>599.82399999999996</v>
      </c>
      <c r="E9222" s="1">
        <v>5120.9719999999998</v>
      </c>
    </row>
    <row r="9223" spans="1:5" x14ac:dyDescent="0.25">
      <c r="A9223" s="4">
        <v>45754.052083333336</v>
      </c>
      <c r="B9223" s="1">
        <v>5034.1239999999998</v>
      </c>
      <c r="C9223" s="1">
        <v>67.944000000000003</v>
      </c>
      <c r="D9223" s="1">
        <v>621.12</v>
      </c>
      <c r="E9223" s="1">
        <v>5102.0680000000002</v>
      </c>
    </row>
    <row r="9224" spans="1:5" x14ac:dyDescent="0.25">
      <c r="A9224" s="4">
        <v>45754.0625</v>
      </c>
      <c r="B9224" s="1">
        <v>4975.1059999999998</v>
      </c>
      <c r="C9224" s="1">
        <v>67.063999999999993</v>
      </c>
      <c r="D9224" s="1">
        <v>610.44799999999998</v>
      </c>
      <c r="E9224" s="1">
        <v>5042.17</v>
      </c>
    </row>
    <row r="9225" spans="1:5" x14ac:dyDescent="0.25">
      <c r="A9225" s="4">
        <v>45754.072916666664</v>
      </c>
      <c r="B9225" s="1">
        <v>4947.9340000000002</v>
      </c>
      <c r="C9225" s="1">
        <v>65.647999999999996</v>
      </c>
      <c r="D9225" s="1">
        <v>620.19200000000001</v>
      </c>
      <c r="E9225" s="1">
        <v>5013.5820000000003</v>
      </c>
    </row>
    <row r="9226" spans="1:5" x14ac:dyDescent="0.25">
      <c r="A9226" s="4">
        <v>45754.083333333336</v>
      </c>
      <c r="B9226" s="1">
        <v>4897.7610000000004</v>
      </c>
      <c r="C9226" s="1">
        <v>68.135999999999996</v>
      </c>
      <c r="D9226" s="1">
        <v>611.952</v>
      </c>
      <c r="E9226" s="1">
        <v>4965.8969999999999</v>
      </c>
    </row>
    <row r="9227" spans="1:5" x14ac:dyDescent="0.25">
      <c r="A9227" s="4">
        <v>45754.09375</v>
      </c>
      <c r="B9227" s="1">
        <v>4890.97</v>
      </c>
      <c r="C9227" s="1">
        <v>69.268000000000001</v>
      </c>
      <c r="D9227" s="1">
        <v>596.85599999999999</v>
      </c>
      <c r="E9227" s="1">
        <v>4960.2380000000003</v>
      </c>
    </row>
    <row r="9228" spans="1:5" x14ac:dyDescent="0.25">
      <c r="A9228" s="4">
        <v>45754.104166666664</v>
      </c>
      <c r="B9228" s="1">
        <v>4905.5709999999999</v>
      </c>
      <c r="C9228" s="1">
        <v>62.828000000000003</v>
      </c>
      <c r="D9228" s="1">
        <v>603.28</v>
      </c>
      <c r="E9228" s="1">
        <v>4968.3990000000003</v>
      </c>
    </row>
    <row r="9229" spans="1:5" x14ac:dyDescent="0.25">
      <c r="A9229" s="4">
        <v>45754.114583333336</v>
      </c>
      <c r="B9229" s="1">
        <v>4956.4189999999999</v>
      </c>
      <c r="C9229" s="1">
        <v>60.351999999999997</v>
      </c>
      <c r="D9229" s="1">
        <v>614.64800000000002</v>
      </c>
      <c r="E9229" s="1">
        <v>5016.7709999999997</v>
      </c>
    </row>
    <row r="9230" spans="1:5" x14ac:dyDescent="0.25">
      <c r="A9230" s="4">
        <v>45754.125</v>
      </c>
      <c r="B9230" s="1">
        <v>4944.5910000000003</v>
      </c>
      <c r="C9230" s="1">
        <v>71.591999999999999</v>
      </c>
      <c r="D9230" s="1">
        <v>622.12</v>
      </c>
      <c r="E9230" s="1">
        <v>5016.183</v>
      </c>
    </row>
    <row r="9231" spans="1:5" x14ac:dyDescent="0.25">
      <c r="A9231" s="4">
        <v>45754.135416666664</v>
      </c>
      <c r="B9231" s="1">
        <v>4891.7150000000001</v>
      </c>
      <c r="C9231" s="1">
        <v>132.892</v>
      </c>
      <c r="D9231" s="1">
        <v>598.29999999999995</v>
      </c>
      <c r="E9231" s="1">
        <v>5024.607</v>
      </c>
    </row>
    <row r="9232" spans="1:5" x14ac:dyDescent="0.25">
      <c r="A9232" s="4">
        <v>45754.145833333336</v>
      </c>
      <c r="B9232" s="1">
        <v>4868.7579999999998</v>
      </c>
      <c r="C9232" s="1">
        <v>133.9</v>
      </c>
      <c r="D9232" s="1">
        <v>589.46</v>
      </c>
      <c r="E9232" s="1">
        <v>5002.6580000000004</v>
      </c>
    </row>
    <row r="9233" spans="1:5" x14ac:dyDescent="0.25">
      <c r="A9233" s="4">
        <v>45754.15625</v>
      </c>
      <c r="B9233" s="1">
        <v>4978.2579999999998</v>
      </c>
      <c r="C9233" s="1">
        <v>127.744</v>
      </c>
      <c r="D9233" s="1">
        <v>596.19200000000001</v>
      </c>
      <c r="E9233" s="1">
        <v>5106.0020000000004</v>
      </c>
    </row>
    <row r="9234" spans="1:5" x14ac:dyDescent="0.25">
      <c r="A9234" s="4">
        <v>45754.166666666664</v>
      </c>
      <c r="B9234" s="1">
        <v>5108.2709999999997</v>
      </c>
      <c r="C9234" s="1">
        <v>124.68</v>
      </c>
      <c r="D9234" s="1">
        <v>598.46400000000006</v>
      </c>
      <c r="E9234" s="1">
        <v>5232.951</v>
      </c>
    </row>
    <row r="9235" spans="1:5" x14ac:dyDescent="0.25">
      <c r="A9235" s="4">
        <v>45754.177083333336</v>
      </c>
      <c r="B9235" s="1">
        <v>5186.6750000000002</v>
      </c>
      <c r="C9235" s="1">
        <v>126.428</v>
      </c>
      <c r="D9235" s="1">
        <v>610.46400000000006</v>
      </c>
      <c r="E9235" s="1">
        <v>5313.1030000000001</v>
      </c>
    </row>
    <row r="9236" spans="1:5" x14ac:dyDescent="0.25">
      <c r="A9236" s="4">
        <v>45754.1875</v>
      </c>
      <c r="B9236" s="1">
        <v>5374.2860000000001</v>
      </c>
      <c r="C9236" s="1">
        <v>133.25200000000001</v>
      </c>
      <c r="D9236" s="1">
        <v>644.75599999999997</v>
      </c>
      <c r="E9236" s="1">
        <v>5507.5379999999996</v>
      </c>
    </row>
    <row r="9237" spans="1:5" x14ac:dyDescent="0.25">
      <c r="A9237" s="4">
        <v>45754.197916666664</v>
      </c>
      <c r="B9237" s="1">
        <v>5460.4650000000001</v>
      </c>
      <c r="C9237" s="1">
        <v>130.17599999999999</v>
      </c>
      <c r="D9237" s="1">
        <v>664.32</v>
      </c>
      <c r="E9237" s="1">
        <v>5590.6409999999996</v>
      </c>
    </row>
    <row r="9238" spans="1:5" x14ac:dyDescent="0.25">
      <c r="A9238" s="4">
        <v>45754.208333333336</v>
      </c>
      <c r="B9238" s="1">
        <v>5734.174</v>
      </c>
      <c r="C9238" s="1">
        <v>121.61199999999999</v>
      </c>
      <c r="D9238" s="1">
        <v>694.15599999999995</v>
      </c>
      <c r="E9238" s="1">
        <v>5855.7860000000001</v>
      </c>
    </row>
    <row r="9239" spans="1:5" x14ac:dyDescent="0.25">
      <c r="A9239" s="4">
        <v>45754.21875</v>
      </c>
      <c r="B9239" s="1">
        <v>6064.9610000000002</v>
      </c>
      <c r="C9239" s="1">
        <v>125.672</v>
      </c>
      <c r="D9239" s="1">
        <v>752.72400000000005</v>
      </c>
      <c r="E9239" s="1">
        <v>6190.6329999999998</v>
      </c>
    </row>
    <row r="9240" spans="1:5" x14ac:dyDescent="0.25">
      <c r="A9240" s="4">
        <v>45754.229166666664</v>
      </c>
      <c r="B9240" s="1">
        <v>6195.4979999999996</v>
      </c>
      <c r="C9240" s="1">
        <v>125.78400000000001</v>
      </c>
      <c r="D9240" s="1">
        <v>804.28</v>
      </c>
      <c r="E9240" s="1">
        <v>6321.2820000000002</v>
      </c>
    </row>
    <row r="9241" spans="1:5" x14ac:dyDescent="0.25">
      <c r="A9241" s="4">
        <v>45754.239583333336</v>
      </c>
      <c r="B9241" s="1">
        <v>6534.3540000000003</v>
      </c>
      <c r="C9241" s="1">
        <v>124.22799999999999</v>
      </c>
      <c r="D9241" s="1">
        <v>919.48800000000006</v>
      </c>
      <c r="E9241" s="1">
        <v>6658.5820000000003</v>
      </c>
    </row>
    <row r="9242" spans="1:5" x14ac:dyDescent="0.25">
      <c r="A9242" s="4">
        <v>45754.25</v>
      </c>
      <c r="B9242" s="1">
        <v>7020.6719999999996</v>
      </c>
      <c r="C9242" s="1">
        <v>117.124</v>
      </c>
      <c r="D9242" s="1">
        <v>1015.3440000000001</v>
      </c>
      <c r="E9242" s="1">
        <v>7137.7960000000003</v>
      </c>
    </row>
    <row r="9243" spans="1:5" x14ac:dyDescent="0.25">
      <c r="A9243" s="4">
        <v>45754.260416666664</v>
      </c>
      <c r="B9243" s="1">
        <v>7436.6819999999998</v>
      </c>
      <c r="C9243" s="1">
        <v>116.98399999999999</v>
      </c>
      <c r="D9243" s="1">
        <v>1157.0640000000001</v>
      </c>
      <c r="E9243" s="1">
        <v>7553.6660000000002</v>
      </c>
    </row>
    <row r="9244" spans="1:5" x14ac:dyDescent="0.25">
      <c r="A9244" s="4">
        <v>45754.270833333336</v>
      </c>
      <c r="B9244" s="1">
        <v>7853.1090000000004</v>
      </c>
      <c r="C9244" s="1">
        <v>59.22</v>
      </c>
      <c r="D9244" s="1">
        <v>1255.5119999999999</v>
      </c>
      <c r="E9244" s="1">
        <v>7912.3289999999997</v>
      </c>
    </row>
    <row r="9245" spans="1:5" x14ac:dyDescent="0.25">
      <c r="A9245" s="4">
        <v>45754.28125</v>
      </c>
      <c r="B9245" s="1">
        <v>8224.5750000000007</v>
      </c>
      <c r="C9245" s="1">
        <v>56.012</v>
      </c>
      <c r="D9245" s="1">
        <v>1307.5319999999999</v>
      </c>
      <c r="E9245" s="1">
        <v>8280.5869999999995</v>
      </c>
    </row>
    <row r="9246" spans="1:5" x14ac:dyDescent="0.25">
      <c r="A9246" s="4">
        <v>45754.291666666664</v>
      </c>
      <c r="B9246" s="1">
        <v>8666.5470000000005</v>
      </c>
      <c r="C9246" s="1">
        <v>77.408000000000001</v>
      </c>
      <c r="D9246" s="1">
        <v>1342.1759999999999</v>
      </c>
      <c r="E9246" s="1">
        <v>8743.9549999999999</v>
      </c>
    </row>
    <row r="9247" spans="1:5" x14ac:dyDescent="0.25">
      <c r="A9247" s="4">
        <v>45754.302083333336</v>
      </c>
      <c r="B9247" s="1">
        <v>8943.4629999999997</v>
      </c>
      <c r="C9247" s="1">
        <v>271.04000000000002</v>
      </c>
      <c r="D9247" s="1">
        <v>1413.8679999999999</v>
      </c>
      <c r="E9247" s="1">
        <v>9214.5030000000006</v>
      </c>
    </row>
    <row r="9248" spans="1:5" x14ac:dyDescent="0.25">
      <c r="A9248" s="4">
        <v>45754.3125</v>
      </c>
      <c r="B9248" s="1">
        <v>8998.1730000000007</v>
      </c>
      <c r="C9248" s="1">
        <v>603.78800000000001</v>
      </c>
      <c r="D9248" s="1">
        <v>1481.4639999999999</v>
      </c>
      <c r="E9248" s="1">
        <v>9601.9609999999993</v>
      </c>
    </row>
    <row r="9249" spans="1:5" x14ac:dyDescent="0.25">
      <c r="A9249" s="4">
        <v>45754.322916666664</v>
      </c>
      <c r="B9249" s="1">
        <v>8738.2990000000009</v>
      </c>
      <c r="C9249" s="1">
        <v>1232.78</v>
      </c>
      <c r="D9249" s="1">
        <v>1515.5160000000001</v>
      </c>
      <c r="E9249" s="1">
        <v>9971.0789999999997</v>
      </c>
    </row>
    <row r="9250" spans="1:5" x14ac:dyDescent="0.25">
      <c r="A9250" s="4">
        <v>45754.333333333336</v>
      </c>
      <c r="B9250" s="1">
        <v>8332.4269999999997</v>
      </c>
      <c r="C9250" s="1">
        <v>2156.7600000000002</v>
      </c>
      <c r="D9250" s="1">
        <v>1491.14</v>
      </c>
      <c r="E9250" s="1">
        <v>10489.19</v>
      </c>
    </row>
    <row r="9251" spans="1:5" x14ac:dyDescent="0.25">
      <c r="A9251" s="4">
        <v>45754.34375</v>
      </c>
      <c r="B9251" s="1">
        <v>7626.2860000000001</v>
      </c>
      <c r="C9251" s="1">
        <v>3064.096</v>
      </c>
      <c r="D9251" s="1">
        <v>1511.432</v>
      </c>
      <c r="E9251" s="1">
        <v>10690.38</v>
      </c>
    </row>
    <row r="9252" spans="1:5" x14ac:dyDescent="0.25">
      <c r="A9252" s="4">
        <v>45754.354166666664</v>
      </c>
      <c r="B9252" s="1">
        <v>6991.58</v>
      </c>
      <c r="C9252" s="1">
        <v>3970.4639999999999</v>
      </c>
      <c r="D9252" s="1">
        <v>1510.7159999999999</v>
      </c>
      <c r="E9252" s="1">
        <v>10962.04</v>
      </c>
    </row>
    <row r="9253" spans="1:5" x14ac:dyDescent="0.25">
      <c r="A9253" s="4">
        <v>45754.364583333336</v>
      </c>
      <c r="B9253" s="1">
        <v>6179.741</v>
      </c>
      <c r="C9253" s="1">
        <v>4905.0959999999995</v>
      </c>
      <c r="D9253" s="1">
        <v>1507.5239999999999</v>
      </c>
      <c r="E9253" s="1">
        <v>11084.84</v>
      </c>
    </row>
    <row r="9254" spans="1:5" x14ac:dyDescent="0.25">
      <c r="A9254" s="4">
        <v>45754.375</v>
      </c>
      <c r="B9254" s="1">
        <v>5475.9430000000002</v>
      </c>
      <c r="C9254" s="1">
        <v>5846.0119999999997</v>
      </c>
      <c r="D9254" s="1">
        <v>1486.7280000000001</v>
      </c>
      <c r="E9254" s="1">
        <v>11321.95</v>
      </c>
    </row>
    <row r="9255" spans="1:5" x14ac:dyDescent="0.25">
      <c r="A9255" s="4">
        <v>45754.385416666664</v>
      </c>
      <c r="B9255" s="1">
        <v>4316.1959999999999</v>
      </c>
      <c r="C9255" s="1">
        <v>6821.1639999999998</v>
      </c>
      <c r="D9255" s="1">
        <v>1433.268</v>
      </c>
      <c r="E9255" s="1">
        <v>11137.36</v>
      </c>
    </row>
    <row r="9256" spans="1:5" x14ac:dyDescent="0.25">
      <c r="A9256" s="4">
        <v>45754.395833333336</v>
      </c>
      <c r="B9256" s="1">
        <v>3096.3710000000001</v>
      </c>
      <c r="C9256" s="1">
        <v>7768.96</v>
      </c>
      <c r="D9256" s="1">
        <v>1409.1079999999999</v>
      </c>
      <c r="E9256" s="1">
        <v>10865.33</v>
      </c>
    </row>
    <row r="9257" spans="1:5" x14ac:dyDescent="0.25">
      <c r="A9257" s="4">
        <v>45754.40625</v>
      </c>
      <c r="B9257" s="1">
        <v>1864.442</v>
      </c>
      <c r="C9257" s="1">
        <v>8690.7639999999992</v>
      </c>
      <c r="D9257" s="1">
        <v>1366.2639999999999</v>
      </c>
      <c r="E9257" s="1">
        <v>10555.21</v>
      </c>
    </row>
    <row r="9258" spans="1:5" x14ac:dyDescent="0.25">
      <c r="A9258" s="4">
        <v>45754.416666666664</v>
      </c>
      <c r="B9258" s="1">
        <v>711.6979</v>
      </c>
      <c r="C9258" s="1">
        <v>9545.5159999999996</v>
      </c>
      <c r="D9258" s="1">
        <v>1389.556</v>
      </c>
      <c r="E9258" s="1">
        <v>10257.209999999999</v>
      </c>
    </row>
    <row r="9259" spans="1:5" x14ac:dyDescent="0.25">
      <c r="A9259" s="4">
        <v>45754.427083333336</v>
      </c>
      <c r="B9259" s="1">
        <v>-478.74799999999999</v>
      </c>
      <c r="C9259" s="1">
        <v>10318.969999999999</v>
      </c>
      <c r="D9259" s="1">
        <v>1381.1</v>
      </c>
      <c r="E9259" s="1">
        <v>9840.2199999999993</v>
      </c>
    </row>
    <row r="9260" spans="1:5" x14ac:dyDescent="0.25">
      <c r="A9260" s="4">
        <v>45754.4375</v>
      </c>
      <c r="B9260" s="1">
        <v>-1561.8</v>
      </c>
      <c r="C9260" s="1">
        <v>11048.47</v>
      </c>
      <c r="D9260" s="1">
        <v>1381.444</v>
      </c>
      <c r="E9260" s="1">
        <v>9486.6669999999995</v>
      </c>
    </row>
    <row r="9261" spans="1:5" x14ac:dyDescent="0.25">
      <c r="A9261" s="4">
        <v>45754.447916666664</v>
      </c>
      <c r="B9261" s="1">
        <v>-2736.48</v>
      </c>
      <c r="C9261" s="1">
        <v>11723.82</v>
      </c>
      <c r="D9261" s="1">
        <v>1379.932</v>
      </c>
      <c r="E9261" s="1">
        <v>8987.34</v>
      </c>
    </row>
    <row r="9262" spans="1:5" x14ac:dyDescent="0.25">
      <c r="A9262" s="4">
        <v>45754.458333333336</v>
      </c>
      <c r="B9262" s="1">
        <v>-3939.84</v>
      </c>
      <c r="C9262" s="1">
        <v>12319.74</v>
      </c>
      <c r="D9262" s="1">
        <v>1314.912</v>
      </c>
      <c r="E9262" s="1">
        <v>8379.9040000000005</v>
      </c>
    </row>
    <row r="9263" spans="1:5" x14ac:dyDescent="0.25">
      <c r="A9263" s="4">
        <v>45754.46875</v>
      </c>
      <c r="B9263" s="1">
        <v>-5017.95</v>
      </c>
      <c r="C9263" s="1">
        <v>12691.06</v>
      </c>
      <c r="D9263" s="1">
        <v>1301.2360000000001</v>
      </c>
      <c r="E9263" s="1">
        <v>7673.1149999999998</v>
      </c>
    </row>
    <row r="9264" spans="1:5" x14ac:dyDescent="0.25">
      <c r="A9264" s="4">
        <v>45754.479166666664</v>
      </c>
      <c r="B9264" s="1">
        <v>-5970.19</v>
      </c>
      <c r="C9264" s="1">
        <v>13418.83</v>
      </c>
      <c r="D9264" s="1">
        <v>1351.0239999999999</v>
      </c>
      <c r="E9264" s="1">
        <v>7448.634</v>
      </c>
    </row>
    <row r="9265" spans="1:5" x14ac:dyDescent="0.25">
      <c r="A9265" s="4">
        <v>45754.489583333336</v>
      </c>
      <c r="B9265" s="1">
        <v>-6792.75</v>
      </c>
      <c r="C9265" s="1">
        <v>13837.6</v>
      </c>
      <c r="D9265" s="1">
        <v>1321.76</v>
      </c>
      <c r="E9265" s="1">
        <v>7044.8459999999995</v>
      </c>
    </row>
    <row r="9266" spans="1:5" x14ac:dyDescent="0.25">
      <c r="A9266" s="4">
        <v>45754.5</v>
      </c>
      <c r="B9266" s="1">
        <v>-7584.49</v>
      </c>
      <c r="C9266" s="1">
        <v>14141.84</v>
      </c>
      <c r="D9266" s="1">
        <v>1313.1679999999999</v>
      </c>
      <c r="E9266" s="1">
        <v>6557.35</v>
      </c>
    </row>
    <row r="9267" spans="1:5" x14ac:dyDescent="0.25">
      <c r="A9267" s="4">
        <v>45754.510416666664</v>
      </c>
      <c r="B9267" s="1">
        <v>-8376.49</v>
      </c>
      <c r="C9267" s="1">
        <v>14202.12</v>
      </c>
      <c r="D9267" s="1">
        <v>1276.528</v>
      </c>
      <c r="E9267" s="1">
        <v>5825.6310000000003</v>
      </c>
    </row>
    <row r="9268" spans="1:5" x14ac:dyDescent="0.25">
      <c r="A9268" s="4">
        <v>45754.520833333336</v>
      </c>
      <c r="B9268" s="1">
        <v>-8898.75</v>
      </c>
      <c r="C9268" s="1">
        <v>14653.66</v>
      </c>
      <c r="D9268" s="1">
        <v>1315.6479999999999</v>
      </c>
      <c r="E9268" s="1">
        <v>5754.9080000000004</v>
      </c>
    </row>
    <row r="9269" spans="1:5" x14ac:dyDescent="0.25">
      <c r="A9269" s="4">
        <v>45754.53125</v>
      </c>
      <c r="B9269" s="1">
        <v>-9564.01</v>
      </c>
      <c r="C9269" s="1">
        <v>14818.32</v>
      </c>
      <c r="D9269" s="1">
        <v>1306.4159999999999</v>
      </c>
      <c r="E9269" s="1">
        <v>5254.3090000000002</v>
      </c>
    </row>
    <row r="9270" spans="1:5" x14ac:dyDescent="0.25">
      <c r="A9270" s="4">
        <v>45754.541666666664</v>
      </c>
      <c r="B9270" s="1">
        <v>-10197.700000000001</v>
      </c>
      <c r="C9270" s="1">
        <v>14925.68</v>
      </c>
      <c r="D9270" s="1">
        <v>1261.7719999999999</v>
      </c>
      <c r="E9270" s="1">
        <v>4727.9750000000004</v>
      </c>
    </row>
    <row r="9271" spans="1:5" x14ac:dyDescent="0.25">
      <c r="A9271" s="4">
        <v>45754.552083333336</v>
      </c>
      <c r="B9271" s="1">
        <v>-10308.799999999999</v>
      </c>
      <c r="C9271" s="1">
        <v>14967.83</v>
      </c>
      <c r="D9271" s="1">
        <v>1254.8440000000001</v>
      </c>
      <c r="E9271" s="1">
        <v>4659</v>
      </c>
    </row>
    <row r="9272" spans="1:5" x14ac:dyDescent="0.25">
      <c r="A9272" s="4">
        <v>45754.5625</v>
      </c>
      <c r="B9272" s="1">
        <v>-10649.5</v>
      </c>
      <c r="C9272" s="1">
        <v>14869.2</v>
      </c>
      <c r="D9272" s="1">
        <v>1288.8599999999999</v>
      </c>
      <c r="E9272" s="1">
        <v>4219.7179999999998</v>
      </c>
    </row>
    <row r="9273" spans="1:5" x14ac:dyDescent="0.25">
      <c r="A9273" s="4">
        <v>45754.572916666664</v>
      </c>
      <c r="B9273" s="1">
        <v>-10935.8</v>
      </c>
      <c r="C9273" s="1">
        <v>14580.32</v>
      </c>
      <c r="D9273" s="1">
        <v>1224.412</v>
      </c>
      <c r="E9273" s="1">
        <v>3644.5219999999999</v>
      </c>
    </row>
    <row r="9274" spans="1:5" x14ac:dyDescent="0.25">
      <c r="A9274" s="4">
        <v>45754.583333333336</v>
      </c>
      <c r="B9274" s="1">
        <v>-11001.8</v>
      </c>
      <c r="C9274" s="1">
        <v>14687.6</v>
      </c>
      <c r="D9274" s="1">
        <v>1212.4480000000001</v>
      </c>
      <c r="E9274" s="1">
        <v>3685.7710000000002</v>
      </c>
    </row>
    <row r="9275" spans="1:5" x14ac:dyDescent="0.25">
      <c r="A9275" s="4">
        <v>45754.59375</v>
      </c>
      <c r="B9275" s="1">
        <v>-10995.7</v>
      </c>
      <c r="C9275" s="1">
        <v>14495.5</v>
      </c>
      <c r="D9275" s="1">
        <v>1201.5360000000001</v>
      </c>
      <c r="E9275" s="1">
        <v>3499.8220000000001</v>
      </c>
    </row>
    <row r="9276" spans="1:5" x14ac:dyDescent="0.25">
      <c r="A9276" s="4">
        <v>45754.604166666664</v>
      </c>
      <c r="B9276" s="1">
        <v>-10727.1</v>
      </c>
      <c r="C9276" s="1">
        <v>14238.83</v>
      </c>
      <c r="D9276" s="1">
        <v>1185.5920000000001</v>
      </c>
      <c r="E9276" s="1">
        <v>3511.6930000000002</v>
      </c>
    </row>
    <row r="9277" spans="1:5" x14ac:dyDescent="0.25">
      <c r="A9277" s="4">
        <v>45754.614583333336</v>
      </c>
      <c r="B9277" s="1">
        <v>-10486.5</v>
      </c>
      <c r="C9277" s="1">
        <v>13939.39</v>
      </c>
      <c r="D9277" s="1">
        <v>1139.152</v>
      </c>
      <c r="E9277" s="1">
        <v>3452.9279999999999</v>
      </c>
    </row>
    <row r="9278" spans="1:5" x14ac:dyDescent="0.25">
      <c r="A9278" s="4">
        <v>45754.625</v>
      </c>
      <c r="B9278" s="1">
        <v>-10036</v>
      </c>
      <c r="C9278" s="1">
        <v>13542.48</v>
      </c>
      <c r="D9278" s="1">
        <v>1141.54</v>
      </c>
      <c r="E9278" s="1">
        <v>3506.4479999999999</v>
      </c>
    </row>
    <row r="9279" spans="1:5" x14ac:dyDescent="0.25">
      <c r="A9279" s="4">
        <v>45754.635416666664</v>
      </c>
      <c r="B9279" s="1">
        <v>-9613.9599999999991</v>
      </c>
      <c r="C9279" s="1">
        <v>13061.92</v>
      </c>
      <c r="D9279" s="1">
        <v>1102.596</v>
      </c>
      <c r="E9279" s="1">
        <v>3447.9580000000001</v>
      </c>
    </row>
    <row r="9280" spans="1:5" x14ac:dyDescent="0.25">
      <c r="A9280" s="4">
        <v>45754.645833333336</v>
      </c>
      <c r="B9280" s="1">
        <v>-9189.18</v>
      </c>
      <c r="C9280" s="1">
        <v>12351.18</v>
      </c>
      <c r="D9280" s="1">
        <v>1108.9559999999999</v>
      </c>
      <c r="E9280" s="1">
        <v>3161.9929999999999</v>
      </c>
    </row>
    <row r="9281" spans="1:5" x14ac:dyDescent="0.25">
      <c r="A9281" s="4">
        <v>45754.65625</v>
      </c>
      <c r="B9281" s="1">
        <v>-8742.2800000000007</v>
      </c>
      <c r="C9281" s="1">
        <v>11885.6</v>
      </c>
      <c r="D9281" s="1">
        <v>1066.076</v>
      </c>
      <c r="E9281" s="1">
        <v>3143.319</v>
      </c>
    </row>
    <row r="9282" spans="1:5" x14ac:dyDescent="0.25">
      <c r="A9282" s="4">
        <v>45754.666666666664</v>
      </c>
      <c r="B9282" s="1">
        <v>-7950.06</v>
      </c>
      <c r="C9282" s="1">
        <v>11409.64</v>
      </c>
      <c r="D9282" s="1">
        <v>1081.616</v>
      </c>
      <c r="E9282" s="1">
        <v>3459.576</v>
      </c>
    </row>
    <row r="9283" spans="1:5" x14ac:dyDescent="0.25">
      <c r="A9283" s="4">
        <v>45754.677083333336</v>
      </c>
      <c r="B9283" s="1">
        <v>-7189.81</v>
      </c>
      <c r="C9283" s="1">
        <v>10735</v>
      </c>
      <c r="D9283" s="1">
        <v>1072.46</v>
      </c>
      <c r="E9283" s="1">
        <v>3545.1880000000001</v>
      </c>
    </row>
    <row r="9284" spans="1:5" x14ac:dyDescent="0.25">
      <c r="A9284" s="4">
        <v>45754.6875</v>
      </c>
      <c r="B9284" s="1">
        <v>-6188.2</v>
      </c>
      <c r="C9284" s="1">
        <v>10025.040000000001</v>
      </c>
      <c r="D9284" s="1">
        <v>1099.6279999999999</v>
      </c>
      <c r="E9284" s="1">
        <v>3836.8319999999999</v>
      </c>
    </row>
    <row r="9285" spans="1:5" x14ac:dyDescent="0.25">
      <c r="A9285" s="4">
        <v>45754.697916666664</v>
      </c>
      <c r="B9285" s="1">
        <v>-5163.8999999999996</v>
      </c>
      <c r="C9285" s="1">
        <v>9196.4680000000008</v>
      </c>
      <c r="D9285" s="1">
        <v>1119.78</v>
      </c>
      <c r="E9285" s="1">
        <v>4032.5720000000001</v>
      </c>
    </row>
    <row r="9286" spans="1:5" x14ac:dyDescent="0.25">
      <c r="A9286" s="4">
        <v>45754.708333333336</v>
      </c>
      <c r="B9286" s="1">
        <v>-3782.8</v>
      </c>
      <c r="C9286" s="1">
        <v>8256.0519999999997</v>
      </c>
      <c r="D9286" s="1">
        <v>1150.6120000000001</v>
      </c>
      <c r="E9286" s="1">
        <v>4473.2520000000004</v>
      </c>
    </row>
    <row r="9287" spans="1:5" x14ac:dyDescent="0.25">
      <c r="A9287" s="4">
        <v>45754.71875</v>
      </c>
      <c r="B9287" s="1">
        <v>-2635.28</v>
      </c>
      <c r="C9287" s="1">
        <v>7386.232</v>
      </c>
      <c r="D9287" s="1">
        <v>1126.6880000000001</v>
      </c>
      <c r="E9287" s="1">
        <v>4750.951</v>
      </c>
    </row>
    <row r="9288" spans="1:5" x14ac:dyDescent="0.25">
      <c r="A9288" s="4">
        <v>45754.729166666664</v>
      </c>
      <c r="B9288" s="1">
        <v>-1106.81</v>
      </c>
      <c r="C9288" s="1">
        <v>6424.0559999999996</v>
      </c>
      <c r="D9288" s="1">
        <v>1114.932</v>
      </c>
      <c r="E9288" s="1">
        <v>5317.2420000000002</v>
      </c>
    </row>
    <row r="9289" spans="1:5" x14ac:dyDescent="0.25">
      <c r="A9289" s="4">
        <v>45754.739583333336</v>
      </c>
      <c r="B9289" s="1">
        <v>463.97949999999997</v>
      </c>
      <c r="C9289" s="1">
        <v>5519.4480000000003</v>
      </c>
      <c r="D9289" s="1">
        <v>1110.9760000000001</v>
      </c>
      <c r="E9289" s="1">
        <v>5983.4269999999997</v>
      </c>
    </row>
    <row r="9290" spans="1:5" x14ac:dyDescent="0.25">
      <c r="A9290" s="4">
        <v>45754.75</v>
      </c>
      <c r="B9290" s="1">
        <v>2001.8009999999999</v>
      </c>
      <c r="C9290" s="1">
        <v>4534.6080000000002</v>
      </c>
      <c r="D9290" s="1">
        <v>1134.9280000000001</v>
      </c>
      <c r="E9290" s="1">
        <v>6536.4089999999997</v>
      </c>
    </row>
    <row r="9291" spans="1:5" x14ac:dyDescent="0.25">
      <c r="A9291" s="4">
        <v>45754.760416666664</v>
      </c>
      <c r="B9291" s="1">
        <v>3162.3490000000002</v>
      </c>
      <c r="C9291" s="1">
        <v>3699.1239999999998</v>
      </c>
      <c r="D9291" s="1">
        <v>1099.172</v>
      </c>
      <c r="E9291" s="1">
        <v>6861.473</v>
      </c>
    </row>
    <row r="9292" spans="1:5" x14ac:dyDescent="0.25">
      <c r="A9292" s="4">
        <v>45754.770833333336</v>
      </c>
      <c r="B9292" s="1">
        <v>4581.2039999999997</v>
      </c>
      <c r="C9292" s="1">
        <v>2798.9360000000001</v>
      </c>
      <c r="D9292" s="1">
        <v>1105.7760000000001</v>
      </c>
      <c r="E9292" s="1">
        <v>7380.14</v>
      </c>
    </row>
    <row r="9293" spans="1:5" x14ac:dyDescent="0.25">
      <c r="A9293" s="4">
        <v>45754.78125</v>
      </c>
      <c r="B9293" s="1">
        <v>5756.2160000000003</v>
      </c>
      <c r="C9293" s="1">
        <v>1938.54</v>
      </c>
      <c r="D9293" s="1">
        <v>1047.1320000000001</v>
      </c>
      <c r="E9293" s="1">
        <v>7694.7560000000003</v>
      </c>
    </row>
    <row r="9294" spans="1:5" x14ac:dyDescent="0.25">
      <c r="A9294" s="4">
        <v>45754.791666666664</v>
      </c>
      <c r="B9294" s="1">
        <v>6746.942</v>
      </c>
      <c r="C9294" s="1">
        <v>1394.212</v>
      </c>
      <c r="D9294" s="1">
        <v>1045.2159999999999</v>
      </c>
      <c r="E9294" s="1">
        <v>8141.1540000000005</v>
      </c>
    </row>
    <row r="9295" spans="1:5" x14ac:dyDescent="0.25">
      <c r="A9295" s="4">
        <v>45754.802083333336</v>
      </c>
      <c r="B9295" s="1">
        <v>7567.71</v>
      </c>
      <c r="C9295" s="1">
        <v>919.65599999999995</v>
      </c>
      <c r="D9295" s="1">
        <v>998.00800000000004</v>
      </c>
      <c r="E9295" s="1">
        <v>8487.366</v>
      </c>
    </row>
    <row r="9296" spans="1:5" x14ac:dyDescent="0.25">
      <c r="A9296" s="4">
        <v>45754.8125</v>
      </c>
      <c r="B9296" s="1">
        <v>8261.2939999999999</v>
      </c>
      <c r="C9296" s="1">
        <v>676.69200000000001</v>
      </c>
      <c r="D9296" s="1">
        <v>1038.96</v>
      </c>
      <c r="E9296" s="1">
        <v>8937.9860000000008</v>
      </c>
    </row>
    <row r="9297" spans="1:5" x14ac:dyDescent="0.25">
      <c r="A9297" s="4">
        <v>45754.822916666664</v>
      </c>
      <c r="B9297" s="1">
        <v>8894.6450000000004</v>
      </c>
      <c r="C9297" s="1">
        <v>467.428</v>
      </c>
      <c r="D9297" s="1">
        <v>1045.288</v>
      </c>
      <c r="E9297" s="1">
        <v>9362.0730000000003</v>
      </c>
    </row>
    <row r="9298" spans="1:5" x14ac:dyDescent="0.25">
      <c r="A9298" s="4">
        <v>45754.833333333336</v>
      </c>
      <c r="B9298" s="1">
        <v>9169.5490000000009</v>
      </c>
      <c r="C9298" s="1">
        <v>306.48</v>
      </c>
      <c r="D9298" s="1">
        <v>1047.44</v>
      </c>
      <c r="E9298" s="1">
        <v>9476.0290000000005</v>
      </c>
    </row>
    <row r="9299" spans="1:5" x14ac:dyDescent="0.25">
      <c r="A9299" s="4">
        <v>45754.84375</v>
      </c>
      <c r="B9299" s="1">
        <v>9296.2420000000002</v>
      </c>
      <c r="C9299" s="1">
        <v>185.85599999999999</v>
      </c>
      <c r="D9299" s="1">
        <v>1014.312</v>
      </c>
      <c r="E9299" s="1">
        <v>9482.098</v>
      </c>
    </row>
    <row r="9300" spans="1:5" x14ac:dyDescent="0.25">
      <c r="A9300" s="4">
        <v>45754.854166666664</v>
      </c>
      <c r="B9300" s="1">
        <v>9283.3379999999997</v>
      </c>
      <c r="C9300" s="1">
        <v>128.376</v>
      </c>
      <c r="D9300" s="1">
        <v>992.83199999999999</v>
      </c>
      <c r="E9300" s="1">
        <v>9411.7139999999999</v>
      </c>
    </row>
    <row r="9301" spans="1:5" x14ac:dyDescent="0.25">
      <c r="A9301" s="4">
        <v>45754.864583333336</v>
      </c>
      <c r="B9301" s="1">
        <v>9192.4150000000009</v>
      </c>
      <c r="C9301" s="1">
        <v>123.4</v>
      </c>
      <c r="D9301" s="1">
        <v>986.76400000000001</v>
      </c>
      <c r="E9301" s="1">
        <v>9315.8150000000005</v>
      </c>
    </row>
    <row r="9302" spans="1:5" x14ac:dyDescent="0.25">
      <c r="A9302" s="4">
        <v>45754.875</v>
      </c>
      <c r="B9302" s="1">
        <v>9108.1830000000009</v>
      </c>
      <c r="C9302" s="1">
        <v>81.12</v>
      </c>
      <c r="D9302" s="1">
        <v>1009.092</v>
      </c>
      <c r="E9302" s="1">
        <v>9189.3029999999999</v>
      </c>
    </row>
    <row r="9303" spans="1:5" x14ac:dyDescent="0.25">
      <c r="A9303" s="4">
        <v>45754.885416666664</v>
      </c>
      <c r="B9303" s="1">
        <v>8803.5889999999999</v>
      </c>
      <c r="C9303" s="1">
        <v>61.628</v>
      </c>
      <c r="D9303" s="1">
        <v>917.53599999999994</v>
      </c>
      <c r="E9303" s="1">
        <v>8865.2170000000006</v>
      </c>
    </row>
    <row r="9304" spans="1:5" x14ac:dyDescent="0.25">
      <c r="A9304" s="4">
        <v>45754.895833333336</v>
      </c>
      <c r="B9304" s="1">
        <v>8508.3760000000002</v>
      </c>
      <c r="C9304" s="1">
        <v>58.948</v>
      </c>
      <c r="D9304" s="1">
        <v>842.78399999999999</v>
      </c>
      <c r="E9304" s="1">
        <v>8567.3240000000005</v>
      </c>
    </row>
    <row r="9305" spans="1:5" x14ac:dyDescent="0.25">
      <c r="A9305" s="4">
        <v>45754.90625</v>
      </c>
      <c r="B9305" s="1">
        <v>8126.0320000000002</v>
      </c>
      <c r="C9305" s="1">
        <v>61.231999999999999</v>
      </c>
      <c r="D9305" s="1">
        <v>786.34400000000005</v>
      </c>
      <c r="E9305" s="1">
        <v>8187.2640000000001</v>
      </c>
    </row>
    <row r="9306" spans="1:5" x14ac:dyDescent="0.25">
      <c r="A9306" s="4">
        <v>45754.916666666664</v>
      </c>
      <c r="B9306" s="1">
        <v>7755.5910000000003</v>
      </c>
      <c r="C9306" s="1">
        <v>65.831999999999994</v>
      </c>
      <c r="D9306" s="1">
        <v>760.404</v>
      </c>
      <c r="E9306" s="1">
        <v>7821.4229999999998</v>
      </c>
    </row>
    <row r="9307" spans="1:5" x14ac:dyDescent="0.25">
      <c r="A9307" s="4">
        <v>45754.927083333336</v>
      </c>
      <c r="B9307" s="1">
        <v>7694.2929999999997</v>
      </c>
      <c r="C9307" s="1">
        <v>68.183999999999997</v>
      </c>
      <c r="D9307" s="1">
        <v>737.22</v>
      </c>
      <c r="E9307" s="1">
        <v>7762.4769999999999</v>
      </c>
    </row>
    <row r="9308" spans="1:5" x14ac:dyDescent="0.25">
      <c r="A9308" s="4">
        <v>45754.9375</v>
      </c>
      <c r="B9308" s="1">
        <v>7528.7759999999998</v>
      </c>
      <c r="C9308" s="1">
        <v>69.34</v>
      </c>
      <c r="D9308" s="1">
        <v>711.428</v>
      </c>
      <c r="E9308" s="1">
        <v>7598.116</v>
      </c>
    </row>
    <row r="9309" spans="1:5" x14ac:dyDescent="0.25">
      <c r="A9309" s="4">
        <v>45754.947916666664</v>
      </c>
      <c r="B9309" s="1">
        <v>6952.1450000000004</v>
      </c>
      <c r="C9309" s="1">
        <v>133.04400000000001</v>
      </c>
      <c r="D9309" s="1">
        <v>670.048</v>
      </c>
      <c r="E9309" s="1">
        <v>7085.1890000000003</v>
      </c>
    </row>
    <row r="9310" spans="1:5" x14ac:dyDescent="0.25">
      <c r="A9310" s="4">
        <v>45754.958333333336</v>
      </c>
      <c r="B9310" s="1">
        <v>6585.7839999999997</v>
      </c>
      <c r="C9310" s="1">
        <v>137.22399999999999</v>
      </c>
      <c r="D9310" s="1">
        <v>670.83600000000001</v>
      </c>
      <c r="E9310" s="1">
        <v>6723.0079999999998</v>
      </c>
    </row>
    <row r="9311" spans="1:5" x14ac:dyDescent="0.25">
      <c r="A9311" s="4">
        <v>45754.96875</v>
      </c>
      <c r="B9311" s="1">
        <v>6236.5649999999996</v>
      </c>
      <c r="C9311" s="1">
        <v>137.232</v>
      </c>
      <c r="D9311" s="1">
        <v>637.48800000000006</v>
      </c>
      <c r="E9311" s="1">
        <v>6373.7969999999996</v>
      </c>
    </row>
    <row r="9312" spans="1:5" x14ac:dyDescent="0.25">
      <c r="A9312" s="4">
        <v>45754.979166666664</v>
      </c>
      <c r="B9312" s="1">
        <v>5924.2650000000003</v>
      </c>
      <c r="C9312" s="1">
        <v>135.77600000000001</v>
      </c>
      <c r="D9312" s="1">
        <v>647.99199999999996</v>
      </c>
      <c r="E9312" s="1">
        <v>6060.0410000000002</v>
      </c>
    </row>
    <row r="9313" spans="1:5" x14ac:dyDescent="0.25">
      <c r="A9313" s="4">
        <v>45754.989583333336</v>
      </c>
      <c r="B9313" s="1">
        <v>5658.2190000000001</v>
      </c>
      <c r="C9313" s="1">
        <v>125.16</v>
      </c>
      <c r="D9313" s="1">
        <v>611.428</v>
      </c>
      <c r="E9313" s="1">
        <v>5783.3789999999999</v>
      </c>
    </row>
    <row r="9314" spans="1:5" x14ac:dyDescent="0.25">
      <c r="A9314" s="4">
        <v>45755</v>
      </c>
      <c r="B9314" s="1">
        <v>5456.7049999999999</v>
      </c>
      <c r="C9314" s="1">
        <v>128.56</v>
      </c>
      <c r="D9314" s="1">
        <v>613.63199999999995</v>
      </c>
      <c r="E9314" s="1">
        <v>5585.2650000000003</v>
      </c>
    </row>
    <row r="9315" spans="1:5" x14ac:dyDescent="0.25">
      <c r="A9315" s="4">
        <v>45755.010416666664</v>
      </c>
      <c r="B9315" s="1">
        <v>5258.9870000000001</v>
      </c>
      <c r="C9315" s="1">
        <v>125.536</v>
      </c>
      <c r="D9315" s="1">
        <v>599.50800000000004</v>
      </c>
      <c r="E9315" s="1">
        <v>5384.5230000000001</v>
      </c>
    </row>
    <row r="9316" spans="1:5" x14ac:dyDescent="0.25">
      <c r="A9316" s="4">
        <v>45755.020833333336</v>
      </c>
      <c r="B9316" s="1">
        <v>5126.518</v>
      </c>
      <c r="C9316" s="1">
        <v>125.556</v>
      </c>
      <c r="D9316" s="1">
        <v>607.24400000000003</v>
      </c>
      <c r="E9316" s="1">
        <v>5252.0739999999996</v>
      </c>
    </row>
    <row r="9317" spans="1:5" x14ac:dyDescent="0.25">
      <c r="A9317" s="4">
        <v>45755.03125</v>
      </c>
      <c r="B9317" s="1">
        <v>4980.8040000000001</v>
      </c>
      <c r="C9317" s="1">
        <v>137.292</v>
      </c>
      <c r="D9317" s="1">
        <v>597.30399999999997</v>
      </c>
      <c r="E9317" s="1">
        <v>5118.0959999999995</v>
      </c>
    </row>
    <row r="9318" spans="1:5" x14ac:dyDescent="0.25">
      <c r="A9318" s="4">
        <v>45755.041666666664</v>
      </c>
      <c r="B9318" s="1">
        <v>4849.8419999999996</v>
      </c>
      <c r="C9318" s="1">
        <v>137.304</v>
      </c>
      <c r="D9318" s="1">
        <v>594.50400000000002</v>
      </c>
      <c r="E9318" s="1">
        <v>4987.1459999999997</v>
      </c>
    </row>
    <row r="9319" spans="1:5" x14ac:dyDescent="0.25">
      <c r="A9319" s="4">
        <v>45755.052083333336</v>
      </c>
      <c r="B9319" s="1">
        <v>4756.8789999999999</v>
      </c>
      <c r="C9319" s="1">
        <v>137.16</v>
      </c>
      <c r="D9319" s="1">
        <v>586.79999999999995</v>
      </c>
      <c r="E9319" s="1">
        <v>4894.0389999999998</v>
      </c>
    </row>
    <row r="9320" spans="1:5" x14ac:dyDescent="0.25">
      <c r="A9320" s="4">
        <v>45755.0625</v>
      </c>
      <c r="B9320" s="1">
        <v>4746.9120000000003</v>
      </c>
      <c r="C9320" s="1">
        <v>136.55199999999999</v>
      </c>
      <c r="D9320" s="1">
        <v>595.1</v>
      </c>
      <c r="E9320" s="1">
        <v>4883.4639999999999</v>
      </c>
    </row>
    <row r="9321" spans="1:5" x14ac:dyDescent="0.25">
      <c r="A9321" s="4">
        <v>45755.072916666664</v>
      </c>
      <c r="B9321" s="1">
        <v>4676.1809999999996</v>
      </c>
      <c r="C9321" s="1">
        <v>137.13999999999999</v>
      </c>
      <c r="D9321" s="1">
        <v>583.58000000000004</v>
      </c>
      <c r="E9321" s="1">
        <v>4813.3209999999999</v>
      </c>
    </row>
    <row r="9322" spans="1:5" x14ac:dyDescent="0.25">
      <c r="A9322" s="4">
        <v>45755.083333333336</v>
      </c>
      <c r="B9322" s="1">
        <v>4601.2160000000003</v>
      </c>
      <c r="C9322" s="1">
        <v>138.06</v>
      </c>
      <c r="D9322" s="1">
        <v>592.05600000000004</v>
      </c>
      <c r="E9322" s="1">
        <v>4739.2759999999998</v>
      </c>
    </row>
    <row r="9323" spans="1:5" x14ac:dyDescent="0.25">
      <c r="A9323" s="4">
        <v>45755.09375</v>
      </c>
      <c r="B9323" s="1">
        <v>4717.1949999999997</v>
      </c>
      <c r="C9323" s="1">
        <v>95.843999999999994</v>
      </c>
      <c r="D9323" s="1">
        <v>614.61199999999997</v>
      </c>
      <c r="E9323" s="1">
        <v>4813.0389999999998</v>
      </c>
    </row>
    <row r="9324" spans="1:5" x14ac:dyDescent="0.25">
      <c r="A9324" s="4">
        <v>45755.104166666664</v>
      </c>
      <c r="B9324" s="1">
        <v>4686.6180000000004</v>
      </c>
      <c r="C9324" s="1">
        <v>71.355999999999995</v>
      </c>
      <c r="D9324" s="1">
        <v>610.35199999999998</v>
      </c>
      <c r="E9324" s="1">
        <v>4757.9740000000002</v>
      </c>
    </row>
    <row r="9325" spans="1:5" x14ac:dyDescent="0.25">
      <c r="A9325" s="4">
        <v>45755.114583333336</v>
      </c>
      <c r="B9325" s="1">
        <v>4718.2690000000002</v>
      </c>
      <c r="C9325" s="1">
        <v>71.888000000000005</v>
      </c>
      <c r="D9325" s="1">
        <v>620.54399999999998</v>
      </c>
      <c r="E9325" s="1">
        <v>4790.1570000000002</v>
      </c>
    </row>
    <row r="9326" spans="1:5" x14ac:dyDescent="0.25">
      <c r="A9326" s="4">
        <v>45755.125</v>
      </c>
      <c r="B9326" s="1">
        <v>4687.326</v>
      </c>
      <c r="C9326" s="1">
        <v>70.98</v>
      </c>
      <c r="D9326" s="1">
        <v>641.64800000000002</v>
      </c>
      <c r="E9326" s="1">
        <v>4758.3059999999996</v>
      </c>
    </row>
    <row r="9327" spans="1:5" x14ac:dyDescent="0.25">
      <c r="A9327" s="4">
        <v>45755.135416666664</v>
      </c>
      <c r="B9327" s="1">
        <v>4788.03</v>
      </c>
      <c r="C9327" s="1">
        <v>71.623999999999995</v>
      </c>
      <c r="D9327" s="1">
        <v>634.74800000000005</v>
      </c>
      <c r="E9327" s="1">
        <v>4859.6540000000005</v>
      </c>
    </row>
    <row r="9328" spans="1:5" x14ac:dyDescent="0.25">
      <c r="A9328" s="4">
        <v>45755.145833333336</v>
      </c>
      <c r="B9328" s="1">
        <v>4776.143</v>
      </c>
      <c r="C9328" s="1">
        <v>70.744</v>
      </c>
      <c r="D9328" s="1">
        <v>644.22400000000005</v>
      </c>
      <c r="E9328" s="1">
        <v>4846.8869999999997</v>
      </c>
    </row>
    <row r="9329" spans="1:5" x14ac:dyDescent="0.25">
      <c r="A9329" s="4">
        <v>45755.15625</v>
      </c>
      <c r="B9329" s="1">
        <v>4849.9920000000002</v>
      </c>
      <c r="C9329" s="1">
        <v>61.408000000000001</v>
      </c>
      <c r="D9329" s="1">
        <v>627.63199999999995</v>
      </c>
      <c r="E9329" s="1">
        <v>4911.3999999999996</v>
      </c>
    </row>
    <row r="9330" spans="1:5" x14ac:dyDescent="0.25">
      <c r="A9330" s="4">
        <v>45755.166666666664</v>
      </c>
      <c r="B9330" s="1">
        <v>4957.9279999999999</v>
      </c>
      <c r="C9330" s="1">
        <v>67.091999999999999</v>
      </c>
      <c r="D9330" s="1">
        <v>636.48400000000004</v>
      </c>
      <c r="E9330" s="1">
        <v>5025.0200000000004</v>
      </c>
    </row>
    <row r="9331" spans="1:5" x14ac:dyDescent="0.25">
      <c r="A9331" s="4">
        <v>45755.177083333336</v>
      </c>
      <c r="B9331" s="1">
        <v>5084.6559999999999</v>
      </c>
      <c r="C9331" s="1">
        <v>73.88</v>
      </c>
      <c r="D9331" s="1">
        <v>628.44799999999998</v>
      </c>
      <c r="E9331" s="1">
        <v>5158.5360000000001</v>
      </c>
    </row>
    <row r="9332" spans="1:5" x14ac:dyDescent="0.25">
      <c r="A9332" s="4">
        <v>45755.1875</v>
      </c>
      <c r="B9332" s="1">
        <v>5181.2830000000004</v>
      </c>
      <c r="C9332" s="1">
        <v>135.38399999999999</v>
      </c>
      <c r="D9332" s="1">
        <v>623.70799999999997</v>
      </c>
      <c r="E9332" s="1">
        <v>5316.6670000000004</v>
      </c>
    </row>
    <row r="9333" spans="1:5" x14ac:dyDescent="0.25">
      <c r="A9333" s="4">
        <v>45755.197916666664</v>
      </c>
      <c r="B9333" s="1">
        <v>5320.8019999999997</v>
      </c>
      <c r="C9333" s="1">
        <v>139.16</v>
      </c>
      <c r="D9333" s="1">
        <v>657.42399999999998</v>
      </c>
      <c r="E9333" s="1">
        <v>5459.9620000000004</v>
      </c>
    </row>
    <row r="9334" spans="1:5" x14ac:dyDescent="0.25">
      <c r="A9334" s="4">
        <v>45755.208333333336</v>
      </c>
      <c r="B9334" s="1">
        <v>5424.741</v>
      </c>
      <c r="C9334" s="1">
        <v>136.16</v>
      </c>
      <c r="D9334" s="1">
        <v>699.55200000000002</v>
      </c>
      <c r="E9334" s="1">
        <v>5560.9009999999998</v>
      </c>
    </row>
    <row r="9335" spans="1:5" x14ac:dyDescent="0.25">
      <c r="A9335" s="4">
        <v>45755.21875</v>
      </c>
      <c r="B9335" s="1">
        <v>5834.2039999999997</v>
      </c>
      <c r="C9335" s="1">
        <v>127.83199999999999</v>
      </c>
      <c r="D9335" s="1">
        <v>747.84</v>
      </c>
      <c r="E9335" s="1">
        <v>5962.0360000000001</v>
      </c>
    </row>
    <row r="9336" spans="1:5" x14ac:dyDescent="0.25">
      <c r="A9336" s="4">
        <v>45755.229166666664</v>
      </c>
      <c r="B9336" s="1">
        <v>6049.2150000000001</v>
      </c>
      <c r="C9336" s="1">
        <v>137.03200000000001</v>
      </c>
      <c r="D9336" s="1">
        <v>812.69200000000001</v>
      </c>
      <c r="E9336" s="1">
        <v>6186.2470000000003</v>
      </c>
    </row>
    <row r="9337" spans="1:5" x14ac:dyDescent="0.25">
      <c r="A9337" s="4">
        <v>45755.239583333336</v>
      </c>
      <c r="B9337" s="1">
        <v>6362.5940000000001</v>
      </c>
      <c r="C9337" s="1">
        <v>131.54400000000001</v>
      </c>
      <c r="D9337" s="1">
        <v>865.11199999999997</v>
      </c>
      <c r="E9337" s="1">
        <v>6494.1379999999999</v>
      </c>
    </row>
    <row r="9338" spans="1:5" x14ac:dyDescent="0.25">
      <c r="A9338" s="4">
        <v>45755.25</v>
      </c>
      <c r="B9338" s="1">
        <v>6787.9260000000004</v>
      </c>
      <c r="C9338" s="1">
        <v>122.21599999999999</v>
      </c>
      <c r="D9338" s="1">
        <v>1006.808</v>
      </c>
      <c r="E9338" s="1">
        <v>6910.1419999999998</v>
      </c>
    </row>
    <row r="9339" spans="1:5" x14ac:dyDescent="0.25">
      <c r="A9339" s="4">
        <v>45755.260416666664</v>
      </c>
      <c r="B9339" s="1">
        <v>7289.1940000000004</v>
      </c>
      <c r="C9339" s="1">
        <v>126.988</v>
      </c>
      <c r="D9339" s="1">
        <v>1146.104</v>
      </c>
      <c r="E9339" s="1">
        <v>7416.1819999999998</v>
      </c>
    </row>
    <row r="9340" spans="1:5" x14ac:dyDescent="0.25">
      <c r="A9340" s="4">
        <v>45755.270833333336</v>
      </c>
      <c r="B9340" s="1">
        <v>7612.9179999999997</v>
      </c>
      <c r="C9340" s="1">
        <v>124.91200000000001</v>
      </c>
      <c r="D9340" s="1">
        <v>1179.712</v>
      </c>
      <c r="E9340" s="1">
        <v>7737.83</v>
      </c>
    </row>
    <row r="9341" spans="1:5" x14ac:dyDescent="0.25">
      <c r="A9341" s="4">
        <v>45755.28125</v>
      </c>
      <c r="B9341" s="1">
        <v>8059.585</v>
      </c>
      <c r="C9341" s="1">
        <v>123.4</v>
      </c>
      <c r="D9341" s="1">
        <v>1260.2280000000001</v>
      </c>
      <c r="E9341" s="1">
        <v>8182.9849999999997</v>
      </c>
    </row>
    <row r="9342" spans="1:5" x14ac:dyDescent="0.25">
      <c r="A9342" s="4">
        <v>45755.291666666664</v>
      </c>
      <c r="B9342" s="1">
        <v>8450.75</v>
      </c>
      <c r="C9342" s="1">
        <v>146.19999999999999</v>
      </c>
      <c r="D9342" s="1">
        <v>1284.644</v>
      </c>
      <c r="E9342" s="1">
        <v>8596.9500000000007</v>
      </c>
    </row>
    <row r="9343" spans="1:5" x14ac:dyDescent="0.25">
      <c r="A9343" s="4">
        <v>45755.302083333336</v>
      </c>
      <c r="B9343" s="1">
        <v>8721.3989999999994</v>
      </c>
      <c r="C9343" s="1">
        <v>324.18400000000003</v>
      </c>
      <c r="D9343" s="1">
        <v>1367</v>
      </c>
      <c r="E9343" s="1">
        <v>9045.5830000000005</v>
      </c>
    </row>
    <row r="9344" spans="1:5" x14ac:dyDescent="0.25">
      <c r="A9344" s="4">
        <v>45755.3125</v>
      </c>
      <c r="B9344" s="1">
        <v>8445.3590000000004</v>
      </c>
      <c r="C9344" s="1">
        <v>669.00400000000002</v>
      </c>
      <c r="D9344" s="1">
        <v>1405.4760000000001</v>
      </c>
      <c r="E9344" s="1">
        <v>9114.3629999999994</v>
      </c>
    </row>
    <row r="9345" spans="1:5" x14ac:dyDescent="0.25">
      <c r="A9345" s="4">
        <v>45755.322916666664</v>
      </c>
      <c r="B9345" s="1">
        <v>8283.2170000000006</v>
      </c>
      <c r="C9345" s="1">
        <v>1278.796</v>
      </c>
      <c r="D9345" s="1">
        <v>1413.068</v>
      </c>
      <c r="E9345" s="1">
        <v>9562.0130000000008</v>
      </c>
    </row>
    <row r="9346" spans="1:5" x14ac:dyDescent="0.25">
      <c r="A9346" s="4">
        <v>45755.333333333336</v>
      </c>
      <c r="B9346" s="1">
        <v>7990.8130000000001</v>
      </c>
      <c r="C9346" s="1">
        <v>2140.4160000000002</v>
      </c>
      <c r="D9346" s="1">
        <v>1451.22</v>
      </c>
      <c r="E9346" s="1">
        <v>10131.23</v>
      </c>
    </row>
    <row r="9347" spans="1:5" x14ac:dyDescent="0.25">
      <c r="A9347" s="4">
        <v>45755.34375</v>
      </c>
      <c r="B9347" s="1">
        <v>7457.5829999999996</v>
      </c>
      <c r="C9347" s="1">
        <v>3001.0360000000001</v>
      </c>
      <c r="D9347" s="1">
        <v>1459.5160000000001</v>
      </c>
      <c r="E9347" s="1">
        <v>10458.620000000001</v>
      </c>
    </row>
    <row r="9348" spans="1:5" x14ac:dyDescent="0.25">
      <c r="A9348" s="4">
        <v>45755.354166666664</v>
      </c>
      <c r="B9348" s="1">
        <v>6917.57</v>
      </c>
      <c r="C9348" s="1">
        <v>3927.1439999999998</v>
      </c>
      <c r="D9348" s="1">
        <v>1526.116</v>
      </c>
      <c r="E9348" s="1">
        <v>10844.71</v>
      </c>
    </row>
    <row r="9349" spans="1:5" x14ac:dyDescent="0.25">
      <c r="A9349" s="4">
        <v>45755.364583333336</v>
      </c>
      <c r="B9349" s="1">
        <v>6114.9229999999998</v>
      </c>
      <c r="C9349" s="1">
        <v>4763.58</v>
      </c>
      <c r="D9349" s="1">
        <v>1485.5239999999999</v>
      </c>
      <c r="E9349" s="1">
        <v>10878.5</v>
      </c>
    </row>
    <row r="9350" spans="1:5" x14ac:dyDescent="0.25">
      <c r="A9350" s="4">
        <v>45755.375</v>
      </c>
      <c r="B9350" s="1">
        <v>5271.7259999999997</v>
      </c>
      <c r="C9350" s="1">
        <v>5706.4279999999999</v>
      </c>
      <c r="D9350" s="1">
        <v>1479.3920000000001</v>
      </c>
      <c r="E9350" s="1">
        <v>10978.15</v>
      </c>
    </row>
    <row r="9351" spans="1:5" x14ac:dyDescent="0.25">
      <c r="A9351" s="4">
        <v>45755.385416666664</v>
      </c>
      <c r="B9351" s="1">
        <v>4373.3230000000003</v>
      </c>
      <c r="C9351" s="1">
        <v>6616.4840000000004</v>
      </c>
      <c r="D9351" s="1">
        <v>1481.028</v>
      </c>
      <c r="E9351" s="1">
        <v>10989.81</v>
      </c>
    </row>
    <row r="9352" spans="1:5" x14ac:dyDescent="0.25">
      <c r="A9352" s="4">
        <v>45755.395833333336</v>
      </c>
      <c r="B9352" s="1">
        <v>3327.4380000000001</v>
      </c>
      <c r="C9352" s="1">
        <v>7544.6120000000001</v>
      </c>
      <c r="D9352" s="1">
        <v>1498</v>
      </c>
      <c r="E9352" s="1">
        <v>10872.05</v>
      </c>
    </row>
    <row r="9353" spans="1:5" x14ac:dyDescent="0.25">
      <c r="A9353" s="4">
        <v>45755.40625</v>
      </c>
      <c r="B9353" s="1">
        <v>2037.1420000000001</v>
      </c>
      <c r="C9353" s="1">
        <v>8459.56</v>
      </c>
      <c r="D9353" s="1">
        <v>1488.2719999999999</v>
      </c>
      <c r="E9353" s="1">
        <v>10496.7</v>
      </c>
    </row>
    <row r="9354" spans="1:5" x14ac:dyDescent="0.25">
      <c r="A9354" s="4">
        <v>45755.416666666664</v>
      </c>
      <c r="B9354" s="1">
        <v>845.74639999999999</v>
      </c>
      <c r="C9354" s="1">
        <v>9293.2479999999996</v>
      </c>
      <c r="D9354" s="1">
        <v>1486.5920000000001</v>
      </c>
      <c r="E9354" s="1">
        <v>10138.99</v>
      </c>
    </row>
    <row r="9355" spans="1:5" x14ac:dyDescent="0.25">
      <c r="A9355" s="4">
        <v>45755.427083333336</v>
      </c>
      <c r="B9355" s="1">
        <v>-306.99900000000002</v>
      </c>
      <c r="C9355" s="1">
        <v>10072.049999999999</v>
      </c>
      <c r="D9355" s="1">
        <v>1450.72</v>
      </c>
      <c r="E9355" s="1">
        <v>9765.0529999999999</v>
      </c>
    </row>
    <row r="9356" spans="1:5" x14ac:dyDescent="0.25">
      <c r="A9356" s="4">
        <v>45755.4375</v>
      </c>
      <c r="B9356" s="1">
        <v>-1585.32</v>
      </c>
      <c r="C9356" s="1">
        <v>10766.84</v>
      </c>
      <c r="D9356" s="1">
        <v>1490.58</v>
      </c>
      <c r="E9356" s="1">
        <v>9181.5159999999996</v>
      </c>
    </row>
    <row r="9357" spans="1:5" x14ac:dyDescent="0.25">
      <c r="A9357" s="4">
        <v>45755.447916666664</v>
      </c>
      <c r="B9357" s="1">
        <v>-3076.04</v>
      </c>
      <c r="C9357" s="1">
        <v>11436.18</v>
      </c>
      <c r="D9357" s="1">
        <v>1382.7719999999999</v>
      </c>
      <c r="E9357" s="1">
        <v>8360.1440000000002</v>
      </c>
    </row>
    <row r="9358" spans="1:5" x14ac:dyDescent="0.25">
      <c r="A9358" s="4">
        <v>45755.458333333336</v>
      </c>
      <c r="B9358" s="1">
        <v>-4416.17</v>
      </c>
      <c r="C9358" s="1">
        <v>11980.2</v>
      </c>
      <c r="D9358" s="1">
        <v>1294.856</v>
      </c>
      <c r="E9358" s="1">
        <v>7564.0349999999999</v>
      </c>
    </row>
    <row r="9359" spans="1:5" x14ac:dyDescent="0.25">
      <c r="A9359" s="4">
        <v>45755.46875</v>
      </c>
      <c r="B9359" s="1">
        <v>-5296.52</v>
      </c>
      <c r="C9359" s="1">
        <v>12361.19</v>
      </c>
      <c r="D9359" s="1">
        <v>1297.7719999999999</v>
      </c>
      <c r="E9359" s="1">
        <v>7064.67</v>
      </c>
    </row>
    <row r="9360" spans="1:5" x14ac:dyDescent="0.25">
      <c r="A9360" s="4">
        <v>45755.479166666664</v>
      </c>
      <c r="B9360" s="1">
        <v>-6188.92</v>
      </c>
      <c r="C9360" s="1">
        <v>12985.57</v>
      </c>
      <c r="D9360" s="1">
        <v>1255.2719999999999</v>
      </c>
      <c r="E9360" s="1">
        <v>6796.6559999999999</v>
      </c>
    </row>
    <row r="9361" spans="1:5" x14ac:dyDescent="0.25">
      <c r="A9361" s="4">
        <v>45755.489583333336</v>
      </c>
      <c r="B9361" s="1">
        <v>-6811.54</v>
      </c>
      <c r="C9361" s="1">
        <v>13451.78</v>
      </c>
      <c r="D9361" s="1">
        <v>1247.9000000000001</v>
      </c>
      <c r="E9361" s="1">
        <v>6640.232</v>
      </c>
    </row>
    <row r="9362" spans="1:5" x14ac:dyDescent="0.25">
      <c r="A9362" s="4">
        <v>45755.5</v>
      </c>
      <c r="B9362" s="1">
        <v>-7548.98</v>
      </c>
      <c r="C9362" s="1">
        <v>13514.66</v>
      </c>
      <c r="D9362" s="1">
        <v>1279.912</v>
      </c>
      <c r="E9362" s="1">
        <v>5965.6790000000001</v>
      </c>
    </row>
    <row r="9363" spans="1:5" x14ac:dyDescent="0.25">
      <c r="A9363" s="4">
        <v>45755.510416666664</v>
      </c>
      <c r="B9363" s="1">
        <v>-8357.5400000000009</v>
      </c>
      <c r="C9363" s="1">
        <v>13658.16</v>
      </c>
      <c r="D9363" s="1">
        <v>1288.816</v>
      </c>
      <c r="E9363" s="1">
        <v>5300.6279999999997</v>
      </c>
    </row>
    <row r="9364" spans="1:5" x14ac:dyDescent="0.25">
      <c r="A9364" s="4">
        <v>45755.520833333336</v>
      </c>
      <c r="B9364" s="1">
        <v>-9082.0300000000007</v>
      </c>
      <c r="C9364" s="1">
        <v>14222.27</v>
      </c>
      <c r="D9364" s="1">
        <v>1261.3599999999999</v>
      </c>
      <c r="E9364" s="1">
        <v>5140.2470000000003</v>
      </c>
    </row>
    <row r="9365" spans="1:5" x14ac:dyDescent="0.25">
      <c r="A9365" s="4">
        <v>45755.53125</v>
      </c>
      <c r="B9365" s="1">
        <v>-9615.4500000000007</v>
      </c>
      <c r="C9365" s="1">
        <v>14343.5</v>
      </c>
      <c r="D9365" s="1">
        <v>1247.2280000000001</v>
      </c>
      <c r="E9365" s="1">
        <v>4728.05</v>
      </c>
    </row>
    <row r="9366" spans="1:5" x14ac:dyDescent="0.25">
      <c r="A9366" s="4">
        <v>45755.541666666664</v>
      </c>
      <c r="B9366" s="1">
        <v>-10042.200000000001</v>
      </c>
      <c r="C9366" s="1">
        <v>14457.19</v>
      </c>
      <c r="D9366" s="1">
        <v>1270.6320000000001</v>
      </c>
      <c r="E9366" s="1">
        <v>4415.0079999999998</v>
      </c>
    </row>
    <row r="9367" spans="1:5" x14ac:dyDescent="0.25">
      <c r="A9367" s="4">
        <v>45755.552083333336</v>
      </c>
      <c r="B9367" s="1">
        <v>-10252.200000000001</v>
      </c>
      <c r="C9367" s="1">
        <v>14551.56</v>
      </c>
      <c r="D9367" s="1">
        <v>1225.5360000000001</v>
      </c>
      <c r="E9367" s="1">
        <v>4299.384</v>
      </c>
    </row>
    <row r="9368" spans="1:5" x14ac:dyDescent="0.25">
      <c r="A9368" s="4">
        <v>45755.5625</v>
      </c>
      <c r="B9368" s="1">
        <v>-10605</v>
      </c>
      <c r="C9368" s="1">
        <v>14497.56</v>
      </c>
      <c r="D9368" s="1">
        <v>1223.5</v>
      </c>
      <c r="E9368" s="1">
        <v>3892.5140000000001</v>
      </c>
    </row>
    <row r="9369" spans="1:5" x14ac:dyDescent="0.25">
      <c r="A9369" s="4">
        <v>45755.572916666664</v>
      </c>
      <c r="B9369" s="1">
        <v>-10895.9</v>
      </c>
      <c r="C9369" s="1">
        <v>14200.32</v>
      </c>
      <c r="D9369" s="1">
        <v>1165.924</v>
      </c>
      <c r="E9369" s="1">
        <v>3304.4389999999999</v>
      </c>
    </row>
    <row r="9370" spans="1:5" x14ac:dyDescent="0.25">
      <c r="A9370" s="4">
        <v>45755.583333333336</v>
      </c>
      <c r="B9370" s="1">
        <v>-10972.1</v>
      </c>
      <c r="C9370" s="1">
        <v>14315.31</v>
      </c>
      <c r="D9370" s="1">
        <v>1206.04</v>
      </c>
      <c r="E9370" s="1">
        <v>3343.1869999999999</v>
      </c>
    </row>
    <row r="9371" spans="1:5" x14ac:dyDescent="0.25">
      <c r="A9371" s="4">
        <v>45755.59375</v>
      </c>
      <c r="B9371" s="1">
        <v>-11037.7</v>
      </c>
      <c r="C9371" s="1">
        <v>14103.96</v>
      </c>
      <c r="D9371" s="1">
        <v>1156.1600000000001</v>
      </c>
      <c r="E9371" s="1">
        <v>3066.2280000000001</v>
      </c>
    </row>
    <row r="9372" spans="1:5" x14ac:dyDescent="0.25">
      <c r="A9372" s="4">
        <v>45755.604166666664</v>
      </c>
      <c r="B9372" s="1">
        <v>-10625.8</v>
      </c>
      <c r="C9372" s="1">
        <v>13799.34</v>
      </c>
      <c r="D9372" s="1">
        <v>1200.6479999999999</v>
      </c>
      <c r="E9372" s="1">
        <v>3173.511</v>
      </c>
    </row>
    <row r="9373" spans="1:5" x14ac:dyDescent="0.25">
      <c r="A9373" s="4">
        <v>45755.614583333336</v>
      </c>
      <c r="B9373" s="1">
        <v>-10178.4</v>
      </c>
      <c r="C9373" s="1">
        <v>13441.88</v>
      </c>
      <c r="D9373" s="1">
        <v>1172.26</v>
      </c>
      <c r="E9373" s="1">
        <v>3263.4929999999999</v>
      </c>
    </row>
    <row r="9374" spans="1:5" x14ac:dyDescent="0.25">
      <c r="A9374" s="4">
        <v>45755.625</v>
      </c>
      <c r="B9374" s="1">
        <v>-9798.59</v>
      </c>
      <c r="C9374" s="1">
        <v>13104.42</v>
      </c>
      <c r="D9374" s="1">
        <v>1150.0360000000001</v>
      </c>
      <c r="E9374" s="1">
        <v>3305.8319999999999</v>
      </c>
    </row>
    <row r="9375" spans="1:5" x14ac:dyDescent="0.25">
      <c r="A9375" s="4">
        <v>45755.635416666664</v>
      </c>
      <c r="B9375" s="1">
        <v>-9296.77</v>
      </c>
      <c r="C9375" s="1">
        <v>12532.87</v>
      </c>
      <c r="D9375" s="1">
        <v>1139.7</v>
      </c>
      <c r="E9375" s="1">
        <v>3236.0990000000002</v>
      </c>
    </row>
    <row r="9376" spans="1:5" x14ac:dyDescent="0.25">
      <c r="A9376" s="4">
        <v>45755.645833333336</v>
      </c>
      <c r="B9376" s="1">
        <v>-8793.82</v>
      </c>
      <c r="C9376" s="1">
        <v>12172.73</v>
      </c>
      <c r="D9376" s="1">
        <v>1154.5440000000001</v>
      </c>
      <c r="E9376" s="1">
        <v>3378.9110000000001</v>
      </c>
    </row>
    <row r="9377" spans="1:5" x14ac:dyDescent="0.25">
      <c r="A9377" s="4">
        <v>45755.65625</v>
      </c>
      <c r="B9377" s="1">
        <v>-8404.6</v>
      </c>
      <c r="C9377" s="1">
        <v>11609.32</v>
      </c>
      <c r="D9377" s="1">
        <v>1122.2719999999999</v>
      </c>
      <c r="E9377" s="1">
        <v>3204.723</v>
      </c>
    </row>
    <row r="9378" spans="1:5" x14ac:dyDescent="0.25">
      <c r="A9378" s="4">
        <v>45755.666666666664</v>
      </c>
      <c r="B9378" s="1">
        <v>-7848.89</v>
      </c>
      <c r="C9378" s="1">
        <v>11043.88</v>
      </c>
      <c r="D9378" s="1">
        <v>1134.088</v>
      </c>
      <c r="E9378" s="1">
        <v>3194.9940000000001</v>
      </c>
    </row>
    <row r="9379" spans="1:5" x14ac:dyDescent="0.25">
      <c r="A9379" s="4">
        <v>45755.677083333336</v>
      </c>
      <c r="B9379" s="1">
        <v>-7031.74</v>
      </c>
      <c r="C9379" s="1">
        <v>10411.48</v>
      </c>
      <c r="D9379" s="1">
        <v>1089.3</v>
      </c>
      <c r="E9379" s="1">
        <v>3379.741</v>
      </c>
    </row>
    <row r="9380" spans="1:5" x14ac:dyDescent="0.25">
      <c r="A9380" s="4">
        <v>45755.6875</v>
      </c>
      <c r="B9380" s="1">
        <v>-6113.14</v>
      </c>
      <c r="C9380" s="1">
        <v>9726.5519999999997</v>
      </c>
      <c r="D9380" s="1">
        <v>1115.0239999999999</v>
      </c>
      <c r="E9380" s="1">
        <v>3613.413</v>
      </c>
    </row>
    <row r="9381" spans="1:5" x14ac:dyDescent="0.25">
      <c r="A9381" s="4">
        <v>45755.697916666664</v>
      </c>
      <c r="B9381" s="1">
        <v>-4860.49</v>
      </c>
      <c r="C9381" s="1">
        <v>8974.7839999999997</v>
      </c>
      <c r="D9381" s="1">
        <v>1097.1600000000001</v>
      </c>
      <c r="E9381" s="1">
        <v>4114.2929999999997</v>
      </c>
    </row>
    <row r="9382" spans="1:5" x14ac:dyDescent="0.25">
      <c r="A9382" s="4">
        <v>45755.708333333336</v>
      </c>
      <c r="B9382" s="1">
        <v>-3680.18</v>
      </c>
      <c r="C9382" s="1">
        <v>8125.4279999999999</v>
      </c>
      <c r="D9382" s="1">
        <v>1107.184</v>
      </c>
      <c r="E9382" s="1">
        <v>4445.2520000000004</v>
      </c>
    </row>
    <row r="9383" spans="1:5" x14ac:dyDescent="0.25">
      <c r="A9383" s="4">
        <v>45755.71875</v>
      </c>
      <c r="B9383" s="1">
        <v>-2426.73</v>
      </c>
      <c r="C9383" s="1">
        <v>7221.24</v>
      </c>
      <c r="D9383" s="1">
        <v>1111.7280000000001</v>
      </c>
      <c r="E9383" s="1">
        <v>4794.5119999999997</v>
      </c>
    </row>
    <row r="9384" spans="1:5" x14ac:dyDescent="0.25">
      <c r="A9384" s="4">
        <v>45755.729166666664</v>
      </c>
      <c r="B9384" s="1">
        <v>-916.37</v>
      </c>
      <c r="C9384" s="1">
        <v>6298.88</v>
      </c>
      <c r="D9384" s="1">
        <v>1080.3</v>
      </c>
      <c r="E9384" s="1">
        <v>5382.51</v>
      </c>
    </row>
    <row r="9385" spans="1:5" x14ac:dyDescent="0.25">
      <c r="A9385" s="4">
        <v>45755.739583333336</v>
      </c>
      <c r="B9385" s="1">
        <v>720.49570000000006</v>
      </c>
      <c r="C9385" s="1">
        <v>5322.9359999999997</v>
      </c>
      <c r="D9385" s="1">
        <v>1081.6600000000001</v>
      </c>
      <c r="E9385" s="1">
        <v>6043.4319999999998</v>
      </c>
    </row>
    <row r="9386" spans="1:5" x14ac:dyDescent="0.25">
      <c r="A9386" s="4">
        <v>45755.75</v>
      </c>
      <c r="B9386" s="1">
        <v>2089.5479999999998</v>
      </c>
      <c r="C9386" s="1">
        <v>4457.9279999999999</v>
      </c>
      <c r="D9386" s="1">
        <v>1079.3800000000001</v>
      </c>
      <c r="E9386" s="1">
        <v>6547.4759999999997</v>
      </c>
    </row>
    <row r="9387" spans="1:5" x14ac:dyDescent="0.25">
      <c r="A9387" s="4">
        <v>45755.760416666664</v>
      </c>
      <c r="B9387" s="1">
        <v>3516.8209999999999</v>
      </c>
      <c r="C9387" s="1">
        <v>3553.3760000000002</v>
      </c>
      <c r="D9387" s="1">
        <v>1068.808</v>
      </c>
      <c r="E9387" s="1">
        <v>7070.1970000000001</v>
      </c>
    </row>
    <row r="9388" spans="1:5" x14ac:dyDescent="0.25">
      <c r="A9388" s="4">
        <v>45755.770833333336</v>
      </c>
      <c r="B9388" s="1">
        <v>4807.8069999999998</v>
      </c>
      <c r="C9388" s="1">
        <v>2752.5720000000001</v>
      </c>
      <c r="D9388" s="1">
        <v>1086.904</v>
      </c>
      <c r="E9388" s="1">
        <v>7560.3789999999999</v>
      </c>
    </row>
    <row r="9389" spans="1:5" x14ac:dyDescent="0.25">
      <c r="A9389" s="4">
        <v>45755.78125</v>
      </c>
      <c r="B9389" s="1">
        <v>5696.5839999999998</v>
      </c>
      <c r="C9389" s="1">
        <v>2080.9279999999999</v>
      </c>
      <c r="D9389" s="1">
        <v>1040.9280000000001</v>
      </c>
      <c r="E9389" s="1">
        <v>7777.5119999999997</v>
      </c>
    </row>
    <row r="9390" spans="1:5" x14ac:dyDescent="0.25">
      <c r="A9390" s="4">
        <v>45755.791666666664</v>
      </c>
      <c r="B9390" s="1">
        <v>6915.2</v>
      </c>
      <c r="C9390" s="1">
        <v>1565.68</v>
      </c>
      <c r="D9390" s="1">
        <v>1061.3119999999999</v>
      </c>
      <c r="E9390" s="1">
        <v>8480.8799999999992</v>
      </c>
    </row>
    <row r="9391" spans="1:5" x14ac:dyDescent="0.25">
      <c r="A9391" s="4">
        <v>45755.802083333336</v>
      </c>
      <c r="B9391" s="1">
        <v>7324.0770000000002</v>
      </c>
      <c r="C9391" s="1">
        <v>1101.6120000000001</v>
      </c>
      <c r="D9391" s="1">
        <v>1010.9880000000001</v>
      </c>
      <c r="E9391" s="1">
        <v>8425.6890000000003</v>
      </c>
    </row>
    <row r="9392" spans="1:5" x14ac:dyDescent="0.25">
      <c r="A9392" s="4">
        <v>45755.8125</v>
      </c>
      <c r="B9392" s="1">
        <v>8146.1009999999997</v>
      </c>
      <c r="C9392" s="1">
        <v>879.88400000000001</v>
      </c>
      <c r="D9392" s="1">
        <v>1004.296</v>
      </c>
      <c r="E9392" s="1">
        <v>9025.9850000000006</v>
      </c>
    </row>
    <row r="9393" spans="1:5" x14ac:dyDescent="0.25">
      <c r="A9393" s="4">
        <v>45755.822916666664</v>
      </c>
      <c r="B9393" s="1">
        <v>8633.7540000000008</v>
      </c>
      <c r="C9393" s="1">
        <v>627.53599999999994</v>
      </c>
      <c r="D9393" s="1">
        <v>1009.124</v>
      </c>
      <c r="E9393" s="1">
        <v>9261.2900000000009</v>
      </c>
    </row>
    <row r="9394" spans="1:5" x14ac:dyDescent="0.25">
      <c r="A9394" s="4">
        <v>45755.833333333336</v>
      </c>
      <c r="B9394" s="1">
        <v>9179.8289999999997</v>
      </c>
      <c r="C9394" s="1">
        <v>341.06799999999998</v>
      </c>
      <c r="D9394" s="1">
        <v>1049.9000000000001</v>
      </c>
      <c r="E9394" s="1">
        <v>9520.8970000000008</v>
      </c>
    </row>
    <row r="9395" spans="1:5" x14ac:dyDescent="0.25">
      <c r="A9395" s="4">
        <v>45755.84375</v>
      </c>
      <c r="B9395" s="1">
        <v>9250.5650000000005</v>
      </c>
      <c r="C9395" s="1">
        <v>171.756</v>
      </c>
      <c r="D9395" s="1">
        <v>1010.668</v>
      </c>
      <c r="E9395" s="1">
        <v>9422.3209999999999</v>
      </c>
    </row>
    <row r="9396" spans="1:5" x14ac:dyDescent="0.25">
      <c r="A9396" s="4">
        <v>45755.854166666664</v>
      </c>
      <c r="B9396" s="1">
        <v>9092.9969999999994</v>
      </c>
      <c r="C9396" s="1">
        <v>123.93600000000001</v>
      </c>
      <c r="D9396" s="1">
        <v>977.65599999999995</v>
      </c>
      <c r="E9396" s="1">
        <v>9216.9330000000009</v>
      </c>
    </row>
    <row r="9397" spans="1:5" x14ac:dyDescent="0.25">
      <c r="A9397" s="4">
        <v>45755.864583333336</v>
      </c>
      <c r="B9397" s="1">
        <v>8984.3320000000003</v>
      </c>
      <c r="C9397" s="1">
        <v>116.624</v>
      </c>
      <c r="D9397" s="1">
        <v>970.35599999999999</v>
      </c>
      <c r="E9397" s="1">
        <v>9100.9560000000001</v>
      </c>
    </row>
    <row r="9398" spans="1:5" x14ac:dyDescent="0.25">
      <c r="A9398" s="4">
        <v>45755.875</v>
      </c>
      <c r="B9398" s="1">
        <v>8849.6129999999994</v>
      </c>
      <c r="C9398" s="1">
        <v>112.072</v>
      </c>
      <c r="D9398" s="1">
        <v>946.63199999999995</v>
      </c>
      <c r="E9398" s="1">
        <v>8961.6849999999995</v>
      </c>
    </row>
    <row r="9399" spans="1:5" x14ac:dyDescent="0.25">
      <c r="A9399" s="4">
        <v>45755.885416666664</v>
      </c>
      <c r="B9399" s="1">
        <v>8466.82</v>
      </c>
      <c r="C9399" s="1">
        <v>113.956</v>
      </c>
      <c r="D9399" s="1">
        <v>849.87199999999996</v>
      </c>
      <c r="E9399" s="1">
        <v>8580.7759999999998</v>
      </c>
    </row>
    <row r="9400" spans="1:5" x14ac:dyDescent="0.25">
      <c r="A9400" s="4">
        <v>45755.895833333336</v>
      </c>
      <c r="B9400" s="1">
        <v>8367.5540000000001</v>
      </c>
      <c r="C9400" s="1">
        <v>109.752</v>
      </c>
      <c r="D9400" s="1">
        <v>784.30399999999997</v>
      </c>
      <c r="E9400" s="1">
        <v>8477.3060000000005</v>
      </c>
    </row>
    <row r="9401" spans="1:5" x14ac:dyDescent="0.25">
      <c r="A9401" s="4">
        <v>45755.90625</v>
      </c>
      <c r="B9401" s="1">
        <v>7987.5469999999996</v>
      </c>
      <c r="C9401" s="1">
        <v>86.188000000000002</v>
      </c>
      <c r="D9401" s="1">
        <v>737.62400000000002</v>
      </c>
      <c r="E9401" s="1">
        <v>8073.7349999999997</v>
      </c>
    </row>
    <row r="9402" spans="1:5" x14ac:dyDescent="0.25">
      <c r="A9402" s="4">
        <v>45755.916666666664</v>
      </c>
      <c r="B9402" s="1">
        <v>7717.201</v>
      </c>
      <c r="C9402" s="1">
        <v>61.975999999999999</v>
      </c>
      <c r="D9402" s="1">
        <v>757.28</v>
      </c>
      <c r="E9402" s="1">
        <v>7779.1769999999997</v>
      </c>
    </row>
    <row r="9403" spans="1:5" x14ac:dyDescent="0.25">
      <c r="A9403" s="4">
        <v>45755.927083333336</v>
      </c>
      <c r="B9403" s="1">
        <v>7608.393</v>
      </c>
      <c r="C9403" s="1">
        <v>63.868000000000002</v>
      </c>
      <c r="D9403" s="1">
        <v>725.15200000000004</v>
      </c>
      <c r="E9403" s="1">
        <v>7672.2610000000004</v>
      </c>
    </row>
    <row r="9404" spans="1:5" x14ac:dyDescent="0.25">
      <c r="A9404" s="4">
        <v>45755.9375</v>
      </c>
      <c r="B9404" s="1">
        <v>7255.4110000000001</v>
      </c>
      <c r="C9404" s="1">
        <v>67.867999999999995</v>
      </c>
      <c r="D9404" s="1">
        <v>709.22400000000005</v>
      </c>
      <c r="E9404" s="1">
        <v>7323.2790000000005</v>
      </c>
    </row>
    <row r="9405" spans="1:5" x14ac:dyDescent="0.25">
      <c r="A9405" s="4">
        <v>45755.947916666664</v>
      </c>
      <c r="B9405" s="1">
        <v>6891.5</v>
      </c>
      <c r="C9405" s="1">
        <v>67.584000000000003</v>
      </c>
      <c r="D9405" s="1">
        <v>689.55600000000004</v>
      </c>
      <c r="E9405" s="1">
        <v>6959.0839999999998</v>
      </c>
    </row>
    <row r="9406" spans="1:5" x14ac:dyDescent="0.25">
      <c r="A9406" s="4">
        <v>45755.958333333336</v>
      </c>
      <c r="B9406" s="1">
        <v>6508.5249999999996</v>
      </c>
      <c r="C9406" s="1">
        <v>61.716000000000001</v>
      </c>
      <c r="D9406" s="1">
        <v>700.69200000000001</v>
      </c>
      <c r="E9406" s="1">
        <v>6570.241</v>
      </c>
    </row>
    <row r="9407" spans="1:5" x14ac:dyDescent="0.25">
      <c r="A9407" s="4">
        <v>45755.96875</v>
      </c>
      <c r="B9407" s="1">
        <v>6160.7160000000003</v>
      </c>
      <c r="C9407" s="1">
        <v>57.564</v>
      </c>
      <c r="D9407" s="1">
        <v>682.22</v>
      </c>
      <c r="E9407" s="1">
        <v>6218.28</v>
      </c>
    </row>
    <row r="9408" spans="1:5" x14ac:dyDescent="0.25">
      <c r="A9408" s="4">
        <v>45755.979166666664</v>
      </c>
      <c r="B9408" s="1">
        <v>5885.2839999999997</v>
      </c>
      <c r="C9408" s="1">
        <v>64.596000000000004</v>
      </c>
      <c r="D9408" s="1">
        <v>655.24400000000003</v>
      </c>
      <c r="E9408" s="1">
        <v>5949.88</v>
      </c>
    </row>
    <row r="9409" spans="1:5" x14ac:dyDescent="0.25">
      <c r="A9409" s="4">
        <v>45755.989583333336</v>
      </c>
      <c r="B9409" s="1">
        <v>5634.9430000000002</v>
      </c>
      <c r="C9409" s="1">
        <v>87.308000000000007</v>
      </c>
      <c r="D9409" s="1">
        <v>627.08399999999995</v>
      </c>
      <c r="E9409" s="1">
        <v>5722.2510000000002</v>
      </c>
    </row>
    <row r="9410" spans="1:5" x14ac:dyDescent="0.25">
      <c r="A9410" s="4">
        <v>45756</v>
      </c>
      <c r="B9410" s="1">
        <v>5241.1139999999996</v>
      </c>
      <c r="C9410" s="1">
        <v>133.90799999999999</v>
      </c>
      <c r="D9410" s="1">
        <v>593.60799999999995</v>
      </c>
      <c r="E9410" s="1">
        <v>5375.0219999999999</v>
      </c>
    </row>
    <row r="9411" spans="1:5" x14ac:dyDescent="0.25">
      <c r="A9411" s="4">
        <v>45756.010416666664</v>
      </c>
      <c r="B9411" s="1">
        <v>5057.4080000000004</v>
      </c>
      <c r="C9411" s="1">
        <v>136.6</v>
      </c>
      <c r="D9411" s="1">
        <v>568.78</v>
      </c>
      <c r="E9411" s="1">
        <v>5194.0079999999998</v>
      </c>
    </row>
    <row r="9412" spans="1:5" x14ac:dyDescent="0.25">
      <c r="A9412" s="4">
        <v>45756.020833333336</v>
      </c>
      <c r="B9412" s="1">
        <v>4884.7359999999999</v>
      </c>
      <c r="C9412" s="1">
        <v>138.43600000000001</v>
      </c>
      <c r="D9412" s="1">
        <v>561.87199999999996</v>
      </c>
      <c r="E9412" s="1">
        <v>5023.1719999999996</v>
      </c>
    </row>
    <row r="9413" spans="1:5" x14ac:dyDescent="0.25">
      <c r="A9413" s="4">
        <v>45756.03125</v>
      </c>
      <c r="B9413" s="1">
        <v>4722.5860000000002</v>
      </c>
      <c r="C9413" s="1">
        <v>138.148</v>
      </c>
      <c r="D9413" s="1">
        <v>556.14800000000002</v>
      </c>
      <c r="E9413" s="1">
        <v>4860.7340000000004</v>
      </c>
    </row>
    <row r="9414" spans="1:5" x14ac:dyDescent="0.25">
      <c r="A9414" s="4">
        <v>45756.041666666664</v>
      </c>
      <c r="B9414" s="1">
        <v>4604.3149999999996</v>
      </c>
      <c r="C9414" s="1">
        <v>137.696</v>
      </c>
      <c r="D9414" s="1">
        <v>563.51599999999996</v>
      </c>
      <c r="E9414" s="1">
        <v>4742.0110000000004</v>
      </c>
    </row>
    <row r="9415" spans="1:5" x14ac:dyDescent="0.25">
      <c r="A9415" s="4">
        <v>45756.052083333336</v>
      </c>
      <c r="B9415" s="1">
        <v>4552.6729999999998</v>
      </c>
      <c r="C9415" s="1">
        <v>138.57599999999999</v>
      </c>
      <c r="D9415" s="1">
        <v>570.572</v>
      </c>
      <c r="E9415" s="1">
        <v>4691.2489999999998</v>
      </c>
    </row>
    <row r="9416" spans="1:5" x14ac:dyDescent="0.25">
      <c r="A9416" s="4">
        <v>45756.0625</v>
      </c>
      <c r="B9416" s="1">
        <v>4519.6629999999996</v>
      </c>
      <c r="C9416" s="1">
        <v>136.13999999999999</v>
      </c>
      <c r="D9416" s="1">
        <v>564.65599999999995</v>
      </c>
      <c r="E9416" s="1">
        <v>4655.8029999999999</v>
      </c>
    </row>
    <row r="9417" spans="1:5" x14ac:dyDescent="0.25">
      <c r="A9417" s="4">
        <v>45756.072916666664</v>
      </c>
      <c r="B9417" s="1">
        <v>4424.7550000000001</v>
      </c>
      <c r="C9417" s="1">
        <v>132.80799999999999</v>
      </c>
      <c r="D9417" s="1">
        <v>550.76</v>
      </c>
      <c r="E9417" s="1">
        <v>4557.5630000000001</v>
      </c>
    </row>
    <row r="9418" spans="1:5" x14ac:dyDescent="0.25">
      <c r="A9418" s="4">
        <v>45756.083333333336</v>
      </c>
      <c r="B9418" s="1">
        <v>4472.9110000000001</v>
      </c>
      <c r="C9418" s="1">
        <v>134.82400000000001</v>
      </c>
      <c r="D9418" s="1">
        <v>569.69200000000001</v>
      </c>
      <c r="E9418" s="1">
        <v>4607.7349999999997</v>
      </c>
    </row>
    <row r="9419" spans="1:5" x14ac:dyDescent="0.25">
      <c r="A9419" s="4">
        <v>45756.09375</v>
      </c>
      <c r="B9419" s="1">
        <v>4444.933</v>
      </c>
      <c r="C9419" s="1">
        <v>133.12</v>
      </c>
      <c r="D9419" s="1">
        <v>572.38</v>
      </c>
      <c r="E9419" s="1">
        <v>4578.0529999999999</v>
      </c>
    </row>
    <row r="9420" spans="1:5" x14ac:dyDescent="0.25">
      <c r="A9420" s="4">
        <v>45756.104166666664</v>
      </c>
      <c r="B9420" s="1">
        <v>4514.5119999999997</v>
      </c>
      <c r="C9420" s="1">
        <v>126.524</v>
      </c>
      <c r="D9420" s="1">
        <v>580.20799999999997</v>
      </c>
      <c r="E9420" s="1">
        <v>4641.0360000000001</v>
      </c>
    </row>
    <row r="9421" spans="1:5" x14ac:dyDescent="0.25">
      <c r="A9421" s="4">
        <v>45756.114583333336</v>
      </c>
      <c r="B9421" s="1">
        <v>4451.0309999999999</v>
      </c>
      <c r="C9421" s="1">
        <v>128.392</v>
      </c>
      <c r="D9421" s="1">
        <v>563.70399999999995</v>
      </c>
      <c r="E9421" s="1">
        <v>4579.4229999999998</v>
      </c>
    </row>
    <row r="9422" spans="1:5" x14ac:dyDescent="0.25">
      <c r="A9422" s="4">
        <v>45756.125</v>
      </c>
      <c r="B9422" s="1">
        <v>4455.8459999999995</v>
      </c>
      <c r="C9422" s="1">
        <v>137.62</v>
      </c>
      <c r="D9422" s="1">
        <v>553.78800000000001</v>
      </c>
      <c r="E9422" s="1">
        <v>4593.4660000000003</v>
      </c>
    </row>
    <row r="9423" spans="1:5" x14ac:dyDescent="0.25">
      <c r="A9423" s="4">
        <v>45756.135416666664</v>
      </c>
      <c r="B9423" s="1">
        <v>4615.7849999999999</v>
      </c>
      <c r="C9423" s="1">
        <v>73.483999999999995</v>
      </c>
      <c r="D9423" s="1">
        <v>606.48</v>
      </c>
      <c r="E9423" s="1">
        <v>4689.2690000000002</v>
      </c>
    </row>
    <row r="9424" spans="1:5" x14ac:dyDescent="0.25">
      <c r="A9424" s="4">
        <v>45756.145833333336</v>
      </c>
      <c r="B9424" s="1">
        <v>4624.1970000000001</v>
      </c>
      <c r="C9424" s="1">
        <v>71.872</v>
      </c>
      <c r="D9424" s="1">
        <v>595.55200000000002</v>
      </c>
      <c r="E9424" s="1">
        <v>4696.0690000000004</v>
      </c>
    </row>
    <row r="9425" spans="1:5" x14ac:dyDescent="0.25">
      <c r="A9425" s="4">
        <v>45756.15625</v>
      </c>
      <c r="B9425" s="1">
        <v>4638.9430000000002</v>
      </c>
      <c r="C9425" s="1">
        <v>72.963999999999999</v>
      </c>
      <c r="D9425" s="1">
        <v>599.85599999999999</v>
      </c>
      <c r="E9425" s="1">
        <v>4711.9070000000002</v>
      </c>
    </row>
    <row r="9426" spans="1:5" x14ac:dyDescent="0.25">
      <c r="A9426" s="4">
        <v>45756.166666666664</v>
      </c>
      <c r="B9426" s="1">
        <v>4780.1049999999996</v>
      </c>
      <c r="C9426" s="1">
        <v>73.099999999999994</v>
      </c>
      <c r="D9426" s="1">
        <v>592.65599999999995</v>
      </c>
      <c r="E9426" s="1">
        <v>4853.2049999999999</v>
      </c>
    </row>
    <row r="9427" spans="1:5" x14ac:dyDescent="0.25">
      <c r="A9427" s="4">
        <v>45756.177083333336</v>
      </c>
      <c r="B9427" s="1">
        <v>4910.59</v>
      </c>
      <c r="C9427" s="1">
        <v>73.132000000000005</v>
      </c>
      <c r="D9427" s="1">
        <v>592.22400000000005</v>
      </c>
      <c r="E9427" s="1">
        <v>4983.7219999999998</v>
      </c>
    </row>
    <row r="9428" spans="1:5" x14ac:dyDescent="0.25">
      <c r="A9428" s="4">
        <v>45756.1875</v>
      </c>
      <c r="B9428" s="1">
        <v>5024.7359999999999</v>
      </c>
      <c r="C9428" s="1">
        <v>72.995999999999995</v>
      </c>
      <c r="D9428" s="1">
        <v>616.024</v>
      </c>
      <c r="E9428" s="1">
        <v>5097.732</v>
      </c>
    </row>
    <row r="9429" spans="1:5" x14ac:dyDescent="0.25">
      <c r="A9429" s="4">
        <v>45756.197916666664</v>
      </c>
      <c r="B9429" s="1">
        <v>5171.8450000000003</v>
      </c>
      <c r="C9429" s="1">
        <v>73.575999999999993</v>
      </c>
      <c r="D9429" s="1">
        <v>655.05200000000002</v>
      </c>
      <c r="E9429" s="1">
        <v>5245.4210000000003</v>
      </c>
    </row>
    <row r="9430" spans="1:5" x14ac:dyDescent="0.25">
      <c r="A9430" s="4">
        <v>45756.208333333336</v>
      </c>
      <c r="B9430" s="1">
        <v>5317.6220000000003</v>
      </c>
      <c r="C9430" s="1">
        <v>63.536000000000001</v>
      </c>
      <c r="D9430" s="1">
        <v>680.77200000000005</v>
      </c>
      <c r="E9430" s="1">
        <v>5381.1580000000004</v>
      </c>
    </row>
    <row r="9431" spans="1:5" x14ac:dyDescent="0.25">
      <c r="A9431" s="4">
        <v>45756.21875</v>
      </c>
      <c r="B9431" s="1">
        <v>5676.66</v>
      </c>
      <c r="C9431" s="1">
        <v>99.811999999999998</v>
      </c>
      <c r="D9431" s="1">
        <v>718.55600000000004</v>
      </c>
      <c r="E9431" s="1">
        <v>5776.4719999999998</v>
      </c>
    </row>
    <row r="9432" spans="1:5" x14ac:dyDescent="0.25">
      <c r="A9432" s="4">
        <v>45756.229166666664</v>
      </c>
      <c r="B9432" s="1">
        <v>5711.076</v>
      </c>
      <c r="C9432" s="1">
        <v>128.07599999999999</v>
      </c>
      <c r="D9432" s="1">
        <v>742.36400000000003</v>
      </c>
      <c r="E9432" s="1">
        <v>5839.152</v>
      </c>
    </row>
    <row r="9433" spans="1:5" x14ac:dyDescent="0.25">
      <c r="A9433" s="4">
        <v>45756.239583333336</v>
      </c>
      <c r="B9433" s="1">
        <v>5894.1660000000002</v>
      </c>
      <c r="C9433" s="1">
        <v>127.57599999999999</v>
      </c>
      <c r="D9433" s="1">
        <v>790.54399999999998</v>
      </c>
      <c r="E9433" s="1">
        <v>6021.7420000000002</v>
      </c>
    </row>
    <row r="9434" spans="1:5" x14ac:dyDescent="0.25">
      <c r="A9434" s="4">
        <v>45756.25</v>
      </c>
      <c r="B9434" s="1">
        <v>6315.1679999999997</v>
      </c>
      <c r="C9434" s="1">
        <v>126.488</v>
      </c>
      <c r="D9434" s="1">
        <v>910.976</v>
      </c>
      <c r="E9434" s="1">
        <v>6441.6559999999999</v>
      </c>
    </row>
    <row r="9435" spans="1:5" x14ac:dyDescent="0.25">
      <c r="A9435" s="4">
        <v>45756.260416666664</v>
      </c>
      <c r="B9435" s="1">
        <v>6902.0590000000002</v>
      </c>
      <c r="C9435" s="1">
        <v>129.09200000000001</v>
      </c>
      <c r="D9435" s="1">
        <v>1076.4079999999999</v>
      </c>
      <c r="E9435" s="1">
        <v>7031.1509999999998</v>
      </c>
    </row>
    <row r="9436" spans="1:5" x14ac:dyDescent="0.25">
      <c r="A9436" s="4">
        <v>45756.270833333336</v>
      </c>
      <c r="B9436" s="1">
        <v>7255.3239999999996</v>
      </c>
      <c r="C9436" s="1">
        <v>130.54</v>
      </c>
      <c r="D9436" s="1">
        <v>1121.8599999999999</v>
      </c>
      <c r="E9436" s="1">
        <v>7385.8639999999996</v>
      </c>
    </row>
    <row r="9437" spans="1:5" x14ac:dyDescent="0.25">
      <c r="A9437" s="4">
        <v>45756.28125</v>
      </c>
      <c r="B9437" s="1">
        <v>7733.2719999999999</v>
      </c>
      <c r="C9437" s="1">
        <v>128.38399999999999</v>
      </c>
      <c r="D9437" s="1">
        <v>1212.0999999999999</v>
      </c>
      <c r="E9437" s="1">
        <v>7861.6559999999999</v>
      </c>
    </row>
    <row r="9438" spans="1:5" x14ac:dyDescent="0.25">
      <c r="A9438" s="4">
        <v>45756.291666666664</v>
      </c>
      <c r="B9438" s="1">
        <v>8070.2489999999998</v>
      </c>
      <c r="C9438" s="1">
        <v>130.92400000000001</v>
      </c>
      <c r="D9438" s="1">
        <v>1265.4839999999999</v>
      </c>
      <c r="E9438" s="1">
        <v>8201.1730000000007</v>
      </c>
    </row>
    <row r="9439" spans="1:5" x14ac:dyDescent="0.25">
      <c r="A9439" s="4">
        <v>45756.302083333336</v>
      </c>
      <c r="B9439" s="1">
        <v>8389.4599999999991</v>
      </c>
      <c r="C9439" s="1">
        <v>175.41200000000001</v>
      </c>
      <c r="D9439" s="1">
        <v>1300.1559999999999</v>
      </c>
      <c r="E9439" s="1">
        <v>8564.8719999999994</v>
      </c>
    </row>
    <row r="9440" spans="1:5" x14ac:dyDescent="0.25">
      <c r="A9440" s="4">
        <v>45756.3125</v>
      </c>
      <c r="B9440" s="1">
        <v>8728.3070000000007</v>
      </c>
      <c r="C9440" s="1">
        <v>272.72000000000003</v>
      </c>
      <c r="D9440" s="1">
        <v>1360.5319999999999</v>
      </c>
      <c r="E9440" s="1">
        <v>9001.027</v>
      </c>
    </row>
    <row r="9441" spans="1:5" x14ac:dyDescent="0.25">
      <c r="A9441" s="4">
        <v>45756.322916666664</v>
      </c>
      <c r="B9441" s="1">
        <v>8922.2829999999994</v>
      </c>
      <c r="C9441" s="1">
        <v>383.024</v>
      </c>
      <c r="D9441" s="1">
        <v>1399.5840000000001</v>
      </c>
      <c r="E9441" s="1">
        <v>9305.3070000000007</v>
      </c>
    </row>
    <row r="9442" spans="1:5" x14ac:dyDescent="0.25">
      <c r="A9442" s="4">
        <v>45756.333333333336</v>
      </c>
      <c r="B9442" s="1">
        <v>9269.39</v>
      </c>
      <c r="C9442" s="1">
        <v>531.37599999999998</v>
      </c>
      <c r="D9442" s="1">
        <v>1509.336</v>
      </c>
      <c r="E9442" s="1">
        <v>9800.7659999999996</v>
      </c>
    </row>
    <row r="9443" spans="1:5" x14ac:dyDescent="0.25">
      <c r="A9443" s="4">
        <v>45756.34375</v>
      </c>
      <c r="B9443" s="1">
        <v>9492.018</v>
      </c>
      <c r="C9443" s="1">
        <v>629.548</v>
      </c>
      <c r="D9443" s="1">
        <v>1532.6279999999999</v>
      </c>
      <c r="E9443" s="1">
        <v>10121.57</v>
      </c>
    </row>
    <row r="9444" spans="1:5" x14ac:dyDescent="0.25">
      <c r="A9444" s="4">
        <v>45756.354166666664</v>
      </c>
      <c r="B9444" s="1">
        <v>9664.5110000000004</v>
      </c>
      <c r="C9444" s="1">
        <v>791.42399999999998</v>
      </c>
      <c r="D9444" s="1">
        <v>1643.06</v>
      </c>
      <c r="E9444" s="1">
        <v>10455.93</v>
      </c>
    </row>
    <row r="9445" spans="1:5" x14ac:dyDescent="0.25">
      <c r="A9445" s="4">
        <v>45756.364583333336</v>
      </c>
      <c r="B9445" s="1">
        <v>9526.1970000000001</v>
      </c>
      <c r="C9445" s="1">
        <v>848.11599999999999</v>
      </c>
      <c r="D9445" s="1">
        <v>1608.98</v>
      </c>
      <c r="E9445" s="1">
        <v>10374.31</v>
      </c>
    </row>
    <row r="9446" spans="1:5" x14ac:dyDescent="0.25">
      <c r="A9446" s="4">
        <v>45756.375</v>
      </c>
      <c r="B9446" s="1">
        <v>9596.0249999999996</v>
      </c>
      <c r="C9446" s="1">
        <v>981.84</v>
      </c>
      <c r="D9446" s="1">
        <v>1650.184</v>
      </c>
      <c r="E9446" s="1">
        <v>10577.87</v>
      </c>
    </row>
    <row r="9447" spans="1:5" x14ac:dyDescent="0.25">
      <c r="A9447" s="4">
        <v>45756.385416666664</v>
      </c>
      <c r="B9447" s="1">
        <v>9407.616</v>
      </c>
      <c r="C9447" s="1">
        <v>1231.424</v>
      </c>
      <c r="D9447" s="1">
        <v>1645.452</v>
      </c>
      <c r="E9447" s="1">
        <v>10639.04</v>
      </c>
    </row>
    <row r="9448" spans="1:5" x14ac:dyDescent="0.25">
      <c r="A9448" s="4">
        <v>45756.395833333336</v>
      </c>
      <c r="B9448" s="1">
        <v>9144.18</v>
      </c>
      <c r="C9448" s="1">
        <v>1490.644</v>
      </c>
      <c r="D9448" s="1">
        <v>1594.4960000000001</v>
      </c>
      <c r="E9448" s="1">
        <v>10634.82</v>
      </c>
    </row>
    <row r="9449" spans="1:5" x14ac:dyDescent="0.25">
      <c r="A9449" s="4">
        <v>45756.40625</v>
      </c>
      <c r="B9449" s="1">
        <v>9029.9750000000004</v>
      </c>
      <c r="C9449" s="1">
        <v>1618.172</v>
      </c>
      <c r="D9449" s="1">
        <v>1577.2080000000001</v>
      </c>
      <c r="E9449" s="1">
        <v>10648.15</v>
      </c>
    </row>
    <row r="9450" spans="1:5" x14ac:dyDescent="0.25">
      <c r="A9450" s="4">
        <v>45756.416666666664</v>
      </c>
      <c r="B9450" s="1">
        <v>9056.8989999999994</v>
      </c>
      <c r="C9450" s="1">
        <v>1792.412</v>
      </c>
      <c r="D9450" s="1">
        <v>1591.732</v>
      </c>
      <c r="E9450" s="1">
        <v>10849.31</v>
      </c>
    </row>
    <row r="9451" spans="1:5" x14ac:dyDescent="0.25">
      <c r="A9451" s="4">
        <v>45756.427083333336</v>
      </c>
      <c r="B9451" s="1">
        <v>8980.11</v>
      </c>
      <c r="C9451" s="1">
        <v>2054.1799999999998</v>
      </c>
      <c r="D9451" s="1">
        <v>1648.1</v>
      </c>
      <c r="E9451" s="1">
        <v>11034.29</v>
      </c>
    </row>
    <row r="9452" spans="1:5" x14ac:dyDescent="0.25">
      <c r="A9452" s="4">
        <v>45756.4375</v>
      </c>
      <c r="B9452" s="1">
        <v>8758.8760000000002</v>
      </c>
      <c r="C9452" s="1">
        <v>2420.2759999999998</v>
      </c>
      <c r="D9452" s="1">
        <v>1754.3679999999999</v>
      </c>
      <c r="E9452" s="1">
        <v>11179.15</v>
      </c>
    </row>
    <row r="9453" spans="1:5" x14ac:dyDescent="0.25">
      <c r="A9453" s="4">
        <v>45756.447916666664</v>
      </c>
      <c r="B9453" s="1">
        <v>8265.4889999999996</v>
      </c>
      <c r="C9453" s="1">
        <v>3001.4639999999999</v>
      </c>
      <c r="D9453" s="1">
        <v>1730.0920000000001</v>
      </c>
      <c r="E9453" s="1">
        <v>11266.95</v>
      </c>
    </row>
    <row r="9454" spans="1:5" x14ac:dyDescent="0.25">
      <c r="A9454" s="4">
        <v>45756.458333333336</v>
      </c>
      <c r="B9454" s="1">
        <v>7700.643</v>
      </c>
      <c r="C9454" s="1">
        <v>3401.48</v>
      </c>
      <c r="D9454" s="1">
        <v>1603.308</v>
      </c>
      <c r="E9454" s="1">
        <v>11102.12</v>
      </c>
    </row>
    <row r="9455" spans="1:5" x14ac:dyDescent="0.25">
      <c r="A9455" s="4">
        <v>45756.46875</v>
      </c>
      <c r="B9455" s="1">
        <v>7530.0780000000004</v>
      </c>
      <c r="C9455" s="1">
        <v>3705.748</v>
      </c>
      <c r="D9455" s="1">
        <v>1598.788</v>
      </c>
      <c r="E9455" s="1">
        <v>11235.83</v>
      </c>
    </row>
    <row r="9456" spans="1:5" x14ac:dyDescent="0.25">
      <c r="A9456" s="4">
        <v>45756.479166666664</v>
      </c>
      <c r="B9456" s="1">
        <v>7158.0940000000001</v>
      </c>
      <c r="C9456" s="1">
        <v>4223.2920000000004</v>
      </c>
      <c r="D9456" s="1">
        <v>1586.0840000000001</v>
      </c>
      <c r="E9456" s="1">
        <v>11381.39</v>
      </c>
    </row>
    <row r="9457" spans="1:5" x14ac:dyDescent="0.25">
      <c r="A9457" s="4">
        <v>45756.489583333336</v>
      </c>
      <c r="B9457" s="1">
        <v>6383.049</v>
      </c>
      <c r="C9457" s="1">
        <v>5258.2759999999998</v>
      </c>
      <c r="D9457" s="1">
        <v>1616.4079999999999</v>
      </c>
      <c r="E9457" s="1">
        <v>11641.33</v>
      </c>
    </row>
    <row r="9458" spans="1:5" x14ac:dyDescent="0.25">
      <c r="A9458" s="4">
        <v>45756.5</v>
      </c>
      <c r="B9458" s="1">
        <v>4748.5919999999996</v>
      </c>
      <c r="C9458" s="1">
        <v>6117.0240000000003</v>
      </c>
      <c r="D9458" s="1">
        <v>1597.8440000000001</v>
      </c>
      <c r="E9458" s="1">
        <v>10865.62</v>
      </c>
    </row>
    <row r="9459" spans="1:5" x14ac:dyDescent="0.25">
      <c r="A9459" s="4">
        <v>45756.510416666664</v>
      </c>
      <c r="B9459" s="1">
        <v>1464.21</v>
      </c>
      <c r="C9459" s="1">
        <v>8621.1239999999998</v>
      </c>
      <c r="D9459" s="1">
        <v>1432.384</v>
      </c>
      <c r="E9459" s="1">
        <v>10085.33</v>
      </c>
    </row>
    <row r="9460" spans="1:5" x14ac:dyDescent="0.25">
      <c r="A9460" s="4">
        <v>45756.520833333336</v>
      </c>
      <c r="B9460" s="1">
        <v>-638.71799999999996</v>
      </c>
      <c r="C9460" s="1">
        <v>10936.58</v>
      </c>
      <c r="D9460" s="1">
        <v>1384.992</v>
      </c>
      <c r="E9460" s="1">
        <v>10297.870000000001</v>
      </c>
    </row>
    <row r="9461" spans="1:5" x14ac:dyDescent="0.25">
      <c r="A9461" s="4">
        <v>45756.53125</v>
      </c>
      <c r="B9461" s="1">
        <v>-2447.1</v>
      </c>
      <c r="C9461" s="1">
        <v>11139.26</v>
      </c>
      <c r="D9461" s="1">
        <v>1265.2239999999999</v>
      </c>
      <c r="E9461" s="1">
        <v>8692.1589999999997</v>
      </c>
    </row>
    <row r="9462" spans="1:5" x14ac:dyDescent="0.25">
      <c r="A9462" s="4">
        <v>45756.541666666664</v>
      </c>
      <c r="B9462" s="1">
        <v>-5404.99</v>
      </c>
      <c r="C9462" s="1">
        <v>14130.95</v>
      </c>
      <c r="D9462" s="1">
        <v>1352.9880000000001</v>
      </c>
      <c r="E9462" s="1">
        <v>8725.9560000000001</v>
      </c>
    </row>
    <row r="9463" spans="1:5" x14ac:dyDescent="0.25">
      <c r="A9463" s="4">
        <v>45756.552083333336</v>
      </c>
      <c r="B9463" s="1">
        <v>-6342.08</v>
      </c>
      <c r="C9463" s="1">
        <v>13526.75</v>
      </c>
      <c r="D9463" s="1">
        <v>1321.5840000000001</v>
      </c>
      <c r="E9463" s="1">
        <v>7184.6679999999997</v>
      </c>
    </row>
    <row r="9464" spans="1:5" x14ac:dyDescent="0.25">
      <c r="A9464" s="4">
        <v>45756.5625</v>
      </c>
      <c r="B9464" s="1">
        <v>-8250.49</v>
      </c>
      <c r="C9464" s="1">
        <v>14925.91</v>
      </c>
      <c r="D9464" s="1">
        <v>1335.66</v>
      </c>
      <c r="E9464" s="1">
        <v>6675.4250000000002</v>
      </c>
    </row>
    <row r="9465" spans="1:5" x14ac:dyDescent="0.25">
      <c r="A9465" s="4">
        <v>45756.572916666664</v>
      </c>
      <c r="B9465" s="1">
        <v>-9108.44</v>
      </c>
      <c r="C9465" s="1">
        <v>14398.76</v>
      </c>
      <c r="D9465" s="1">
        <v>1329.94</v>
      </c>
      <c r="E9465" s="1">
        <v>5290.3109999999997</v>
      </c>
    </row>
    <row r="9466" spans="1:5" x14ac:dyDescent="0.25">
      <c r="A9466" s="4">
        <v>45756.583333333336</v>
      </c>
      <c r="B9466" s="1">
        <v>-9518.1200000000008</v>
      </c>
      <c r="C9466" s="1">
        <v>14187.36</v>
      </c>
      <c r="D9466" s="1">
        <v>1277.8320000000001</v>
      </c>
      <c r="E9466" s="1">
        <v>4669.2380000000003</v>
      </c>
    </row>
    <row r="9467" spans="1:5" x14ac:dyDescent="0.25">
      <c r="A9467" s="4">
        <v>45756.59375</v>
      </c>
      <c r="B9467" s="1">
        <v>-9676.48</v>
      </c>
      <c r="C9467" s="1">
        <v>14197.39</v>
      </c>
      <c r="D9467" s="1">
        <v>1283.3240000000001</v>
      </c>
      <c r="E9467" s="1">
        <v>4520.9070000000002</v>
      </c>
    </row>
    <row r="9468" spans="1:5" x14ac:dyDescent="0.25">
      <c r="A9468" s="4">
        <v>45756.604166666664</v>
      </c>
      <c r="B9468" s="1">
        <v>-9670.9699999999993</v>
      </c>
      <c r="C9468" s="1">
        <v>13729.92</v>
      </c>
      <c r="D9468" s="1">
        <v>1276.24</v>
      </c>
      <c r="E9468" s="1">
        <v>4058.95</v>
      </c>
    </row>
    <row r="9469" spans="1:5" x14ac:dyDescent="0.25">
      <c r="A9469" s="4">
        <v>45756.614583333336</v>
      </c>
      <c r="B9469" s="1">
        <v>-9512.51</v>
      </c>
      <c r="C9469" s="1">
        <v>13689.24</v>
      </c>
      <c r="D9469" s="1">
        <v>1240.896</v>
      </c>
      <c r="E9469" s="1">
        <v>4176.7240000000002</v>
      </c>
    </row>
    <row r="9470" spans="1:5" x14ac:dyDescent="0.25">
      <c r="A9470" s="4">
        <v>45756.625</v>
      </c>
      <c r="B9470" s="1">
        <v>-9239.59</v>
      </c>
      <c r="C9470" s="1">
        <v>13292.53</v>
      </c>
      <c r="D9470" s="1">
        <v>1181.376</v>
      </c>
      <c r="E9470" s="1">
        <v>4052.942</v>
      </c>
    </row>
    <row r="9471" spans="1:5" x14ac:dyDescent="0.25">
      <c r="A9471" s="4">
        <v>45756.635416666664</v>
      </c>
      <c r="B9471" s="1">
        <v>-9065.14</v>
      </c>
      <c r="C9471" s="1">
        <v>11341.02</v>
      </c>
      <c r="D9471" s="1">
        <v>1164.82</v>
      </c>
      <c r="E9471" s="1">
        <v>2275.877</v>
      </c>
    </row>
    <row r="9472" spans="1:5" x14ac:dyDescent="0.25">
      <c r="A9472" s="4">
        <v>45756.645833333336</v>
      </c>
      <c r="B9472" s="1">
        <v>-8550.18</v>
      </c>
      <c r="C9472" s="1">
        <v>12229.68</v>
      </c>
      <c r="D9472" s="1">
        <v>1149.3399999999999</v>
      </c>
      <c r="E9472" s="1">
        <v>3679.5010000000002</v>
      </c>
    </row>
    <row r="9473" spans="1:5" x14ac:dyDescent="0.25">
      <c r="A9473" s="4">
        <v>45756.65625</v>
      </c>
      <c r="B9473" s="1">
        <v>-7625.75</v>
      </c>
      <c r="C9473" s="1">
        <v>11722.88</v>
      </c>
      <c r="D9473" s="1">
        <v>1139.616</v>
      </c>
      <c r="E9473" s="1">
        <v>4097.1310000000003</v>
      </c>
    </row>
    <row r="9474" spans="1:5" x14ac:dyDescent="0.25">
      <c r="A9474" s="4">
        <v>45756.666666666664</v>
      </c>
      <c r="B9474" s="1">
        <v>-6593.9</v>
      </c>
      <c r="C9474" s="1">
        <v>11156.66</v>
      </c>
      <c r="D9474" s="1">
        <v>1138.3520000000001</v>
      </c>
      <c r="E9474" s="1">
        <v>4562.7659999999996</v>
      </c>
    </row>
    <row r="9475" spans="1:5" x14ac:dyDescent="0.25">
      <c r="A9475" s="4">
        <v>45756.677083333336</v>
      </c>
      <c r="B9475" s="1">
        <v>-5131.54</v>
      </c>
      <c r="C9475" s="1">
        <v>10495.11</v>
      </c>
      <c r="D9475" s="1">
        <v>1100.1079999999999</v>
      </c>
      <c r="E9475" s="1">
        <v>5363.5659999999998</v>
      </c>
    </row>
    <row r="9476" spans="1:5" x14ac:dyDescent="0.25">
      <c r="A9476" s="4">
        <v>45756.6875</v>
      </c>
      <c r="B9476" s="1">
        <v>-4669.05</v>
      </c>
      <c r="C9476" s="1">
        <v>9068.9240000000009</v>
      </c>
      <c r="D9476" s="1">
        <v>1087.876</v>
      </c>
      <c r="E9476" s="1">
        <v>4399.8770000000004</v>
      </c>
    </row>
    <row r="9477" spans="1:5" x14ac:dyDescent="0.25">
      <c r="A9477" s="4">
        <v>45756.697916666664</v>
      </c>
      <c r="B9477" s="1">
        <v>-4856.8500000000004</v>
      </c>
      <c r="C9477" s="1">
        <v>9169.4240000000009</v>
      </c>
      <c r="D9477" s="1">
        <v>1112.252</v>
      </c>
      <c r="E9477" s="1">
        <v>4312.5730000000003</v>
      </c>
    </row>
    <row r="9478" spans="1:5" x14ac:dyDescent="0.25">
      <c r="A9478" s="4">
        <v>45756.708333333336</v>
      </c>
      <c r="B9478" s="1">
        <v>-4102.68</v>
      </c>
      <c r="C9478" s="1">
        <v>8385.9079999999994</v>
      </c>
      <c r="D9478" s="1">
        <v>1101.1600000000001</v>
      </c>
      <c r="E9478" s="1">
        <v>4283.2290000000003</v>
      </c>
    </row>
    <row r="9479" spans="1:5" x14ac:dyDescent="0.25">
      <c r="A9479" s="4">
        <v>45756.71875</v>
      </c>
      <c r="B9479" s="1">
        <v>-1926.27</v>
      </c>
      <c r="C9479" s="1">
        <v>7067.2879999999996</v>
      </c>
      <c r="D9479" s="1">
        <v>1118.048</v>
      </c>
      <c r="E9479" s="1">
        <v>5141.0190000000002</v>
      </c>
    </row>
    <row r="9480" spans="1:5" x14ac:dyDescent="0.25">
      <c r="A9480" s="4">
        <v>45756.729166666664</v>
      </c>
      <c r="B9480" s="1">
        <v>-514.41800000000001</v>
      </c>
      <c r="C9480" s="1">
        <v>6435.4719999999998</v>
      </c>
      <c r="D9480" s="1">
        <v>1092.3040000000001</v>
      </c>
      <c r="E9480" s="1">
        <v>5921.0540000000001</v>
      </c>
    </row>
    <row r="9481" spans="1:5" x14ac:dyDescent="0.25">
      <c r="A9481" s="4">
        <v>45756.739583333336</v>
      </c>
      <c r="B9481" s="1">
        <v>2270.4479999999999</v>
      </c>
      <c r="C9481" s="1">
        <v>4884.0119999999997</v>
      </c>
      <c r="D9481" s="1">
        <v>1082.896</v>
      </c>
      <c r="E9481" s="1">
        <v>7154.46</v>
      </c>
    </row>
    <row r="9482" spans="1:5" x14ac:dyDescent="0.25">
      <c r="A9482" s="4">
        <v>45756.75</v>
      </c>
      <c r="B9482" s="1">
        <v>3454.9349999999999</v>
      </c>
      <c r="C9482" s="1">
        <v>4239.2920000000004</v>
      </c>
      <c r="D9482" s="1">
        <v>1103.1759999999999</v>
      </c>
      <c r="E9482" s="1">
        <v>7694.2269999999999</v>
      </c>
    </row>
    <row r="9483" spans="1:5" x14ac:dyDescent="0.25">
      <c r="A9483" s="4">
        <v>45756.760416666664</v>
      </c>
      <c r="B9483" s="1">
        <v>3537.0479999999998</v>
      </c>
      <c r="C9483" s="1">
        <v>4021.652</v>
      </c>
      <c r="D9483" s="1">
        <v>1104.0519999999999</v>
      </c>
      <c r="E9483" s="1">
        <v>7558.7</v>
      </c>
    </row>
    <row r="9484" spans="1:5" x14ac:dyDescent="0.25">
      <c r="A9484" s="4">
        <v>45756.770833333336</v>
      </c>
      <c r="B9484" s="1">
        <v>5319.8530000000001</v>
      </c>
      <c r="C9484" s="1">
        <v>3175.692</v>
      </c>
      <c r="D9484" s="1">
        <v>1102.748</v>
      </c>
      <c r="E9484" s="1">
        <v>8495.5450000000001</v>
      </c>
    </row>
    <row r="9485" spans="1:5" x14ac:dyDescent="0.25">
      <c r="A9485" s="4">
        <v>45756.78125</v>
      </c>
      <c r="B9485" s="1">
        <v>6216.4639999999999</v>
      </c>
      <c r="C9485" s="1">
        <v>2638.04</v>
      </c>
      <c r="D9485" s="1">
        <v>1049.2760000000001</v>
      </c>
      <c r="E9485" s="1">
        <v>8854.5040000000008</v>
      </c>
    </row>
    <row r="9486" spans="1:5" x14ac:dyDescent="0.25">
      <c r="A9486" s="4">
        <v>45756.791666666664</v>
      </c>
      <c r="B9486" s="1">
        <v>7216.7550000000001</v>
      </c>
      <c r="C9486" s="1">
        <v>2076.64</v>
      </c>
      <c r="D9486" s="1">
        <v>1063.568</v>
      </c>
      <c r="E9486" s="1">
        <v>9293.3950000000004</v>
      </c>
    </row>
    <row r="9487" spans="1:5" x14ac:dyDescent="0.25">
      <c r="A9487" s="4">
        <v>45756.802083333336</v>
      </c>
      <c r="B9487" s="1">
        <v>8091.0169999999998</v>
      </c>
      <c r="C9487" s="1">
        <v>1302.204</v>
      </c>
      <c r="D9487" s="1">
        <v>1040.2360000000001</v>
      </c>
      <c r="E9487" s="1">
        <v>9393.2209999999995</v>
      </c>
    </row>
    <row r="9488" spans="1:5" x14ac:dyDescent="0.25">
      <c r="A9488" s="4">
        <v>45756.8125</v>
      </c>
      <c r="B9488" s="1">
        <v>8411.143</v>
      </c>
      <c r="C9488" s="1">
        <v>1076.7</v>
      </c>
      <c r="D9488" s="1">
        <v>1028.2239999999999</v>
      </c>
      <c r="E9488" s="1">
        <v>9487.8430000000008</v>
      </c>
    </row>
    <row r="9489" spans="1:5" x14ac:dyDescent="0.25">
      <c r="A9489" s="4">
        <v>45756.822916666664</v>
      </c>
      <c r="B9489" s="1">
        <v>9029.4240000000009</v>
      </c>
      <c r="C9489" s="1">
        <v>684.90800000000002</v>
      </c>
      <c r="D9489" s="1">
        <v>1047.9639999999999</v>
      </c>
      <c r="E9489" s="1">
        <v>9714.3320000000003</v>
      </c>
    </row>
    <row r="9490" spans="1:5" x14ac:dyDescent="0.25">
      <c r="A9490" s="4">
        <v>45756.833333333336</v>
      </c>
      <c r="B9490" s="1">
        <v>9315.8850000000002</v>
      </c>
      <c r="C9490" s="1">
        <v>411.79599999999999</v>
      </c>
      <c r="D9490" s="1">
        <v>1037.712</v>
      </c>
      <c r="E9490" s="1">
        <v>9727.6810000000005</v>
      </c>
    </row>
    <row r="9491" spans="1:5" x14ac:dyDescent="0.25">
      <c r="A9491" s="4">
        <v>45756.84375</v>
      </c>
      <c r="B9491" s="1">
        <v>9568.3979999999992</v>
      </c>
      <c r="C9491" s="1">
        <v>214.06800000000001</v>
      </c>
      <c r="D9491" s="1">
        <v>995.35199999999998</v>
      </c>
      <c r="E9491" s="1">
        <v>9782.4660000000003</v>
      </c>
    </row>
    <row r="9492" spans="1:5" x14ac:dyDescent="0.25">
      <c r="A9492" s="4">
        <v>45756.854166666664</v>
      </c>
      <c r="B9492" s="1">
        <v>9584.8209999999999</v>
      </c>
      <c r="C9492" s="1">
        <v>116.82</v>
      </c>
      <c r="D9492" s="1">
        <v>983.97199999999998</v>
      </c>
      <c r="E9492" s="1">
        <v>9701.6409999999996</v>
      </c>
    </row>
    <row r="9493" spans="1:5" x14ac:dyDescent="0.25">
      <c r="A9493" s="4">
        <v>45756.864583333336</v>
      </c>
      <c r="B9493" s="1">
        <v>9500.9879999999994</v>
      </c>
      <c r="C9493" s="1">
        <v>111.51600000000001</v>
      </c>
      <c r="D9493" s="1">
        <v>986.58799999999997</v>
      </c>
      <c r="E9493" s="1">
        <v>9612.5040000000008</v>
      </c>
    </row>
    <row r="9494" spans="1:5" x14ac:dyDescent="0.25">
      <c r="A9494" s="4">
        <v>45756.875</v>
      </c>
      <c r="B9494" s="1">
        <v>9448.3160000000007</v>
      </c>
      <c r="C9494" s="1">
        <v>119.084</v>
      </c>
      <c r="D9494" s="1">
        <v>959.20399999999995</v>
      </c>
      <c r="E9494" s="1">
        <v>9567.4</v>
      </c>
    </row>
    <row r="9495" spans="1:5" x14ac:dyDescent="0.25">
      <c r="A9495" s="4">
        <v>45756.885416666664</v>
      </c>
      <c r="B9495" s="1">
        <v>9028.4639999999999</v>
      </c>
      <c r="C9495" s="1">
        <v>121.78</v>
      </c>
      <c r="D9495" s="1">
        <v>860.61199999999997</v>
      </c>
      <c r="E9495" s="1">
        <v>9150.2440000000006</v>
      </c>
    </row>
    <row r="9496" spans="1:5" x14ac:dyDescent="0.25">
      <c r="A9496" s="4">
        <v>45756.895833333336</v>
      </c>
      <c r="B9496" s="1">
        <v>8583.2099999999991</v>
      </c>
      <c r="C9496" s="1">
        <v>94.531999999999996</v>
      </c>
      <c r="D9496" s="1">
        <v>821.84</v>
      </c>
      <c r="E9496" s="1">
        <v>8677.7420000000002</v>
      </c>
    </row>
    <row r="9497" spans="1:5" x14ac:dyDescent="0.25">
      <c r="A9497" s="4">
        <v>45756.90625</v>
      </c>
      <c r="B9497" s="1">
        <v>8331.2759999999998</v>
      </c>
      <c r="C9497" s="1">
        <v>66.616</v>
      </c>
      <c r="D9497" s="1">
        <v>807.52</v>
      </c>
      <c r="E9497" s="1">
        <v>8397.8919999999998</v>
      </c>
    </row>
    <row r="9498" spans="1:5" x14ac:dyDescent="0.25">
      <c r="A9498" s="4">
        <v>45756.916666666664</v>
      </c>
      <c r="B9498" s="1">
        <v>7997.4189999999999</v>
      </c>
      <c r="C9498" s="1">
        <v>68.36</v>
      </c>
      <c r="D9498" s="1">
        <v>780.39599999999996</v>
      </c>
      <c r="E9498" s="1">
        <v>8065.7790000000005</v>
      </c>
    </row>
    <row r="9499" spans="1:5" x14ac:dyDescent="0.25">
      <c r="A9499" s="4">
        <v>45756.927083333336</v>
      </c>
      <c r="B9499" s="1">
        <v>7841.6229999999996</v>
      </c>
      <c r="C9499" s="1">
        <v>68.128</v>
      </c>
      <c r="D9499" s="1">
        <v>782.62800000000004</v>
      </c>
      <c r="E9499" s="1">
        <v>7909.7510000000002</v>
      </c>
    </row>
    <row r="9500" spans="1:5" x14ac:dyDescent="0.25">
      <c r="A9500" s="4">
        <v>45756.9375</v>
      </c>
      <c r="B9500" s="1">
        <v>7502.7740000000003</v>
      </c>
      <c r="C9500" s="1">
        <v>58.62</v>
      </c>
      <c r="D9500" s="1">
        <v>744.01199999999994</v>
      </c>
      <c r="E9500" s="1">
        <v>7561.3940000000002</v>
      </c>
    </row>
    <row r="9501" spans="1:5" x14ac:dyDescent="0.25">
      <c r="A9501" s="4">
        <v>45756.947916666664</v>
      </c>
      <c r="B9501" s="1">
        <v>7122.7579999999998</v>
      </c>
      <c r="C9501" s="1">
        <v>58.131999999999998</v>
      </c>
      <c r="D9501" s="1">
        <v>727.04</v>
      </c>
      <c r="E9501" s="1">
        <v>7180.89</v>
      </c>
    </row>
    <row r="9502" spans="1:5" x14ac:dyDescent="0.25">
      <c r="A9502" s="4">
        <v>45756.958333333336</v>
      </c>
      <c r="B9502" s="1">
        <v>6734.665</v>
      </c>
      <c r="C9502" s="1">
        <v>58.328000000000003</v>
      </c>
      <c r="D9502" s="1">
        <v>714.72799999999995</v>
      </c>
      <c r="E9502" s="1">
        <v>6792.9930000000004</v>
      </c>
    </row>
    <row r="9503" spans="1:5" x14ac:dyDescent="0.25">
      <c r="A9503" s="4">
        <v>45756.96875</v>
      </c>
      <c r="B9503" s="1">
        <v>6397.5469999999996</v>
      </c>
      <c r="C9503" s="1">
        <v>59.847999999999999</v>
      </c>
      <c r="D9503" s="1">
        <v>701.25199999999995</v>
      </c>
      <c r="E9503" s="1">
        <v>6457.3950000000004</v>
      </c>
    </row>
    <row r="9504" spans="1:5" x14ac:dyDescent="0.25">
      <c r="A9504" s="4">
        <v>45756.979166666664</v>
      </c>
      <c r="B9504" s="1">
        <v>6036.7489999999998</v>
      </c>
      <c r="C9504" s="1">
        <v>119.456</v>
      </c>
      <c r="D9504" s="1">
        <v>662.76</v>
      </c>
      <c r="E9504" s="1">
        <v>6156.2049999999999</v>
      </c>
    </row>
    <row r="9505" spans="1:5" x14ac:dyDescent="0.25">
      <c r="A9505" s="4">
        <v>45756.989583333336</v>
      </c>
      <c r="B9505" s="1">
        <v>5643.2560000000003</v>
      </c>
      <c r="C9505" s="1">
        <v>122.376</v>
      </c>
      <c r="D9505" s="1">
        <v>623.72</v>
      </c>
      <c r="E9505" s="1">
        <v>5765.6319999999996</v>
      </c>
    </row>
    <row r="9506" spans="1:5" x14ac:dyDescent="0.25">
      <c r="A9506" s="4">
        <v>45757</v>
      </c>
      <c r="B9506" s="1">
        <v>5413.4170000000004</v>
      </c>
      <c r="C9506" s="1">
        <v>137.596</v>
      </c>
      <c r="D9506" s="1">
        <v>656.55600000000004</v>
      </c>
      <c r="E9506" s="1">
        <v>5551.0129999999999</v>
      </c>
    </row>
    <row r="9507" spans="1:5" x14ac:dyDescent="0.25">
      <c r="A9507" s="4">
        <v>45757.010416666664</v>
      </c>
      <c r="B9507" s="1">
        <v>5296.7920000000004</v>
      </c>
      <c r="C9507" s="1">
        <v>136.5</v>
      </c>
      <c r="D9507" s="1">
        <v>612.36400000000003</v>
      </c>
      <c r="E9507" s="1">
        <v>5433.2920000000004</v>
      </c>
    </row>
    <row r="9508" spans="1:5" x14ac:dyDescent="0.25">
      <c r="A9508" s="4">
        <v>45757.020833333336</v>
      </c>
      <c r="B9508" s="1">
        <v>5150.6760000000004</v>
      </c>
      <c r="C9508" s="1">
        <v>133.608</v>
      </c>
      <c r="D9508" s="1">
        <v>612.41200000000003</v>
      </c>
      <c r="E9508" s="1">
        <v>5284.2839999999997</v>
      </c>
    </row>
    <row r="9509" spans="1:5" x14ac:dyDescent="0.25">
      <c r="A9509" s="4">
        <v>45757.03125</v>
      </c>
      <c r="B9509" s="1">
        <v>4919.9620000000004</v>
      </c>
      <c r="C9509" s="1">
        <v>134.45599999999999</v>
      </c>
      <c r="D9509" s="1">
        <v>581.14400000000001</v>
      </c>
      <c r="E9509" s="1">
        <v>5054.4179999999997</v>
      </c>
    </row>
    <row r="9510" spans="1:5" x14ac:dyDescent="0.25">
      <c r="A9510" s="4">
        <v>45757.041666666664</v>
      </c>
      <c r="B9510" s="1">
        <v>4864.8580000000002</v>
      </c>
      <c r="C9510" s="1">
        <v>137.708</v>
      </c>
      <c r="D9510" s="1">
        <v>599.97199999999998</v>
      </c>
      <c r="E9510" s="1">
        <v>5002.5659999999998</v>
      </c>
    </row>
    <row r="9511" spans="1:5" x14ac:dyDescent="0.25">
      <c r="A9511" s="4">
        <v>45757.052083333336</v>
      </c>
      <c r="B9511" s="1">
        <v>4749.4769999999999</v>
      </c>
      <c r="C9511" s="1">
        <v>138.184</v>
      </c>
      <c r="D9511" s="1">
        <v>595.12800000000004</v>
      </c>
      <c r="E9511" s="1">
        <v>4887.6610000000001</v>
      </c>
    </row>
    <row r="9512" spans="1:5" x14ac:dyDescent="0.25">
      <c r="A9512" s="4">
        <v>45757.0625</v>
      </c>
      <c r="B9512" s="1">
        <v>4676.7849999999999</v>
      </c>
      <c r="C9512" s="1">
        <v>138.78</v>
      </c>
      <c r="D9512" s="1">
        <v>601.22799999999995</v>
      </c>
      <c r="E9512" s="1">
        <v>4815.5649999999996</v>
      </c>
    </row>
    <row r="9513" spans="1:5" x14ac:dyDescent="0.25">
      <c r="A9513" s="4">
        <v>45757.072916666664</v>
      </c>
      <c r="B9513" s="1">
        <v>4578.183</v>
      </c>
      <c r="C9513" s="1">
        <v>138.03200000000001</v>
      </c>
      <c r="D9513" s="1">
        <v>584.15200000000004</v>
      </c>
      <c r="E9513" s="1">
        <v>4716.2150000000001</v>
      </c>
    </row>
    <row r="9514" spans="1:5" x14ac:dyDescent="0.25">
      <c r="A9514" s="4">
        <v>45757.083333333336</v>
      </c>
      <c r="B9514" s="1">
        <v>4571.9399999999996</v>
      </c>
      <c r="C9514" s="1">
        <v>137.232</v>
      </c>
      <c r="D9514" s="1">
        <v>585.86800000000005</v>
      </c>
      <c r="E9514" s="1">
        <v>4709.1719999999996</v>
      </c>
    </row>
    <row r="9515" spans="1:5" x14ac:dyDescent="0.25">
      <c r="A9515" s="4">
        <v>45757.09375</v>
      </c>
      <c r="B9515" s="1">
        <v>4505.2219999999998</v>
      </c>
      <c r="C9515" s="1">
        <v>138.95599999999999</v>
      </c>
      <c r="D9515" s="1">
        <v>578.82799999999997</v>
      </c>
      <c r="E9515" s="1">
        <v>4644.1779999999999</v>
      </c>
    </row>
    <row r="9516" spans="1:5" x14ac:dyDescent="0.25">
      <c r="A9516" s="4">
        <v>45757.104166666664</v>
      </c>
      <c r="B9516" s="1">
        <v>4511.8370000000004</v>
      </c>
      <c r="C9516" s="1">
        <v>139.34800000000001</v>
      </c>
      <c r="D9516" s="1">
        <v>589.41600000000005</v>
      </c>
      <c r="E9516" s="1">
        <v>4651.1850000000004</v>
      </c>
    </row>
    <row r="9517" spans="1:5" x14ac:dyDescent="0.25">
      <c r="A9517" s="4">
        <v>45757.114583333336</v>
      </c>
      <c r="B9517" s="1">
        <v>4494.8729999999996</v>
      </c>
      <c r="C9517" s="1">
        <v>137.49600000000001</v>
      </c>
      <c r="D9517" s="1">
        <v>578.21600000000001</v>
      </c>
      <c r="E9517" s="1">
        <v>4632.3689999999997</v>
      </c>
    </row>
    <row r="9518" spans="1:5" x14ac:dyDescent="0.25">
      <c r="A9518" s="4">
        <v>45757.125</v>
      </c>
      <c r="B9518" s="1">
        <v>4627.607</v>
      </c>
      <c r="C9518" s="1">
        <v>72.748000000000005</v>
      </c>
      <c r="D9518" s="1">
        <v>624.53599999999994</v>
      </c>
      <c r="E9518" s="1">
        <v>4700.3549999999996</v>
      </c>
    </row>
    <row r="9519" spans="1:5" x14ac:dyDescent="0.25">
      <c r="A9519" s="4">
        <v>45757.135416666664</v>
      </c>
      <c r="B9519" s="1">
        <v>4686.0510000000004</v>
      </c>
      <c r="C9519" s="1">
        <v>72.504000000000005</v>
      </c>
      <c r="D9519" s="1">
        <v>616.78800000000001</v>
      </c>
      <c r="E9519" s="1">
        <v>4758.5550000000003</v>
      </c>
    </row>
    <row r="9520" spans="1:5" x14ac:dyDescent="0.25">
      <c r="A9520" s="4">
        <v>45757.145833333336</v>
      </c>
      <c r="B9520" s="1">
        <v>4584.0870000000004</v>
      </c>
      <c r="C9520" s="1">
        <v>74.644000000000005</v>
      </c>
      <c r="D9520" s="1">
        <v>611.72400000000005</v>
      </c>
      <c r="E9520" s="1">
        <v>4658.7309999999998</v>
      </c>
    </row>
    <row r="9521" spans="1:5" x14ac:dyDescent="0.25">
      <c r="A9521" s="4">
        <v>45757.15625</v>
      </c>
      <c r="B9521" s="1">
        <v>4601.8440000000001</v>
      </c>
      <c r="C9521" s="1">
        <v>73.88</v>
      </c>
      <c r="D9521" s="1">
        <v>606.19600000000003</v>
      </c>
      <c r="E9521" s="1">
        <v>4675.7240000000002</v>
      </c>
    </row>
    <row r="9522" spans="1:5" x14ac:dyDescent="0.25">
      <c r="A9522" s="4">
        <v>45757.166666666664</v>
      </c>
      <c r="B9522" s="1">
        <v>4744.4390000000003</v>
      </c>
      <c r="C9522" s="1">
        <v>74.988</v>
      </c>
      <c r="D9522" s="1">
        <v>624.15200000000004</v>
      </c>
      <c r="E9522" s="1">
        <v>4819.4269999999997</v>
      </c>
    </row>
    <row r="9523" spans="1:5" x14ac:dyDescent="0.25">
      <c r="A9523" s="4">
        <v>45757.177083333336</v>
      </c>
      <c r="B9523" s="1">
        <v>4833.0789999999997</v>
      </c>
      <c r="C9523" s="1">
        <v>75.459999999999994</v>
      </c>
      <c r="D9523" s="1">
        <v>628.31600000000003</v>
      </c>
      <c r="E9523" s="1">
        <v>4908.5389999999998</v>
      </c>
    </row>
    <row r="9524" spans="1:5" x14ac:dyDescent="0.25">
      <c r="A9524" s="4">
        <v>45757.1875</v>
      </c>
      <c r="B9524" s="1">
        <v>4968.4560000000001</v>
      </c>
      <c r="C9524" s="1">
        <v>73.792000000000002</v>
      </c>
      <c r="D9524" s="1">
        <v>662.52</v>
      </c>
      <c r="E9524" s="1">
        <v>5042.2479999999996</v>
      </c>
    </row>
    <row r="9525" spans="1:5" x14ac:dyDescent="0.25">
      <c r="A9525" s="4">
        <v>45757.197916666664</v>
      </c>
      <c r="B9525" s="1">
        <v>5141.7150000000001</v>
      </c>
      <c r="C9525" s="1">
        <v>84.224000000000004</v>
      </c>
      <c r="D9525" s="1">
        <v>670.928</v>
      </c>
      <c r="E9525" s="1">
        <v>5225.9390000000003</v>
      </c>
    </row>
    <row r="9526" spans="1:5" x14ac:dyDescent="0.25">
      <c r="A9526" s="4">
        <v>45757.208333333336</v>
      </c>
      <c r="B9526" s="1">
        <v>5206.3649999999998</v>
      </c>
      <c r="C9526" s="1">
        <v>126.264</v>
      </c>
      <c r="D9526" s="1">
        <v>660.12400000000002</v>
      </c>
      <c r="E9526" s="1">
        <v>5332.6289999999999</v>
      </c>
    </row>
    <row r="9527" spans="1:5" x14ac:dyDescent="0.25">
      <c r="A9527" s="4">
        <v>45757.21875</v>
      </c>
      <c r="B9527" s="1">
        <v>5567.18</v>
      </c>
      <c r="C9527" s="1">
        <v>130.24799999999999</v>
      </c>
      <c r="D9527" s="1">
        <v>732.73199999999997</v>
      </c>
      <c r="E9527" s="1">
        <v>5697.4279999999999</v>
      </c>
    </row>
    <row r="9528" spans="1:5" x14ac:dyDescent="0.25">
      <c r="A9528" s="4">
        <v>45757.229166666664</v>
      </c>
      <c r="B9528" s="1">
        <v>5723.5410000000002</v>
      </c>
      <c r="C9528" s="1">
        <v>126.152</v>
      </c>
      <c r="D9528" s="1">
        <v>823.548</v>
      </c>
      <c r="E9528" s="1">
        <v>5849.6930000000002</v>
      </c>
    </row>
    <row r="9529" spans="1:5" x14ac:dyDescent="0.25">
      <c r="A9529" s="4">
        <v>45757.239583333336</v>
      </c>
      <c r="B9529" s="1">
        <v>5898.1710000000003</v>
      </c>
      <c r="C9529" s="1">
        <v>126.98399999999999</v>
      </c>
      <c r="D9529" s="1">
        <v>857.5</v>
      </c>
      <c r="E9529" s="1">
        <v>6025.1549999999997</v>
      </c>
    </row>
    <row r="9530" spans="1:5" x14ac:dyDescent="0.25">
      <c r="A9530" s="4">
        <v>45757.25</v>
      </c>
      <c r="B9530" s="1">
        <v>6320.6350000000002</v>
      </c>
      <c r="C9530" s="1">
        <v>137.41999999999999</v>
      </c>
      <c r="D9530" s="1">
        <v>1023.824</v>
      </c>
      <c r="E9530" s="1">
        <v>6458.0550000000003</v>
      </c>
    </row>
    <row r="9531" spans="1:5" x14ac:dyDescent="0.25">
      <c r="A9531" s="4">
        <v>45757.260416666664</v>
      </c>
      <c r="B9531" s="1">
        <v>6624.2920000000004</v>
      </c>
      <c r="C9531" s="1">
        <v>130.22800000000001</v>
      </c>
      <c r="D9531" s="1">
        <v>1078.1559999999999</v>
      </c>
      <c r="E9531" s="1">
        <v>6754.52</v>
      </c>
    </row>
    <row r="9532" spans="1:5" x14ac:dyDescent="0.25">
      <c r="A9532" s="4">
        <v>45757.270833333336</v>
      </c>
      <c r="B9532" s="1">
        <v>7080.7690000000002</v>
      </c>
      <c r="C9532" s="1">
        <v>128.624</v>
      </c>
      <c r="D9532" s="1">
        <v>1141.2439999999999</v>
      </c>
      <c r="E9532" s="1">
        <v>7209.393</v>
      </c>
    </row>
    <row r="9533" spans="1:5" x14ac:dyDescent="0.25">
      <c r="A9533" s="4">
        <v>45757.28125</v>
      </c>
      <c r="B9533" s="1">
        <v>7558.4369999999999</v>
      </c>
      <c r="C9533" s="1">
        <v>129.65199999999999</v>
      </c>
      <c r="D9533" s="1">
        <v>1208.9079999999999</v>
      </c>
      <c r="E9533" s="1">
        <v>7688.0889999999999</v>
      </c>
    </row>
    <row r="9534" spans="1:5" x14ac:dyDescent="0.25">
      <c r="A9534" s="4">
        <v>45757.291666666664</v>
      </c>
      <c r="B9534" s="1">
        <v>8115.3059999999996</v>
      </c>
      <c r="C9534" s="1">
        <v>125.64</v>
      </c>
      <c r="D9534" s="1">
        <v>1310.9480000000001</v>
      </c>
      <c r="E9534" s="1">
        <v>8240.9459999999999</v>
      </c>
    </row>
    <row r="9535" spans="1:5" x14ac:dyDescent="0.25">
      <c r="A9535" s="4">
        <v>45757.302083333336</v>
      </c>
      <c r="B9535" s="1">
        <v>8508.0810000000001</v>
      </c>
      <c r="C9535" s="1">
        <v>129.9</v>
      </c>
      <c r="D9535" s="1">
        <v>1348.2</v>
      </c>
      <c r="E9535" s="1">
        <v>8637.9809999999998</v>
      </c>
    </row>
    <row r="9536" spans="1:5" x14ac:dyDescent="0.25">
      <c r="A9536" s="4">
        <v>45757.3125</v>
      </c>
      <c r="B9536" s="1">
        <v>8771.518</v>
      </c>
      <c r="C9536" s="1">
        <v>171.15600000000001</v>
      </c>
      <c r="D9536" s="1">
        <v>1358.164</v>
      </c>
      <c r="E9536" s="1">
        <v>8942.6740000000009</v>
      </c>
    </row>
    <row r="9537" spans="1:5" x14ac:dyDescent="0.25">
      <c r="A9537" s="4">
        <v>45757.322916666664</v>
      </c>
      <c r="B9537" s="1">
        <v>8950.5580000000009</v>
      </c>
      <c r="C9537" s="1">
        <v>262.50400000000002</v>
      </c>
      <c r="D9537" s="1">
        <v>1420.18</v>
      </c>
      <c r="E9537" s="1">
        <v>9213.0619999999999</v>
      </c>
    </row>
    <row r="9538" spans="1:5" x14ac:dyDescent="0.25">
      <c r="A9538" s="4">
        <v>45757.333333333336</v>
      </c>
      <c r="B9538" s="1">
        <v>9175.3970000000008</v>
      </c>
      <c r="C9538" s="1">
        <v>356.49599999999998</v>
      </c>
      <c r="D9538" s="1">
        <v>1548.4079999999999</v>
      </c>
      <c r="E9538" s="1">
        <v>9531.893</v>
      </c>
    </row>
    <row r="9539" spans="1:5" x14ac:dyDescent="0.25">
      <c r="A9539" s="4">
        <v>45757.34375</v>
      </c>
      <c r="B9539" s="1">
        <v>9588.1209999999992</v>
      </c>
      <c r="C9539" s="1">
        <v>439.68400000000003</v>
      </c>
      <c r="D9539" s="1">
        <v>1655.16</v>
      </c>
      <c r="E9539" s="1">
        <v>10027.799999999999</v>
      </c>
    </row>
    <row r="9540" spans="1:5" x14ac:dyDescent="0.25">
      <c r="A9540" s="4">
        <v>45757.354166666664</v>
      </c>
      <c r="B9540" s="1">
        <v>9733.1720000000005</v>
      </c>
      <c r="C9540" s="1">
        <v>556.6</v>
      </c>
      <c r="D9540" s="1">
        <v>1695.62</v>
      </c>
      <c r="E9540" s="1">
        <v>10289.77</v>
      </c>
    </row>
    <row r="9541" spans="1:5" x14ac:dyDescent="0.25">
      <c r="A9541" s="4">
        <v>45757.364583333336</v>
      </c>
      <c r="B9541" s="1">
        <v>8999.7150000000001</v>
      </c>
      <c r="C9541" s="1">
        <v>1186.328</v>
      </c>
      <c r="D9541" s="1">
        <v>1633.596</v>
      </c>
      <c r="E9541" s="1">
        <v>10186.040000000001</v>
      </c>
    </row>
    <row r="9542" spans="1:5" x14ac:dyDescent="0.25">
      <c r="A9542" s="4">
        <v>45757.375</v>
      </c>
      <c r="B9542" s="1">
        <v>8331.9639999999999</v>
      </c>
      <c r="C9542" s="1">
        <v>1899.232</v>
      </c>
      <c r="D9542" s="1">
        <v>1592.7159999999999</v>
      </c>
      <c r="E9542" s="1">
        <v>10231.200000000001</v>
      </c>
    </row>
    <row r="9543" spans="1:5" x14ac:dyDescent="0.25">
      <c r="A9543" s="4">
        <v>45757.385416666664</v>
      </c>
      <c r="B9543" s="1">
        <v>8009.2349999999997</v>
      </c>
      <c r="C9543" s="1">
        <v>2195.444</v>
      </c>
      <c r="D9543" s="1">
        <v>1591.796</v>
      </c>
      <c r="E9543" s="1">
        <v>10204.68</v>
      </c>
    </row>
    <row r="9544" spans="1:5" x14ac:dyDescent="0.25">
      <c r="A9544" s="4">
        <v>45757.395833333336</v>
      </c>
      <c r="B9544" s="1">
        <v>7888.4690000000001</v>
      </c>
      <c r="C9544" s="1">
        <v>2384.6759999999999</v>
      </c>
      <c r="D9544" s="1">
        <v>1586.0239999999999</v>
      </c>
      <c r="E9544" s="1">
        <v>10273.14</v>
      </c>
    </row>
    <row r="9545" spans="1:5" x14ac:dyDescent="0.25">
      <c r="A9545" s="4">
        <v>45757.40625</v>
      </c>
      <c r="B9545" s="1">
        <v>7889.81</v>
      </c>
      <c r="C9545" s="1">
        <v>2426.9839999999999</v>
      </c>
      <c r="D9545" s="1">
        <v>1560.9880000000001</v>
      </c>
      <c r="E9545" s="1">
        <v>10316.790000000001</v>
      </c>
    </row>
    <row r="9546" spans="1:5" x14ac:dyDescent="0.25">
      <c r="A9546" s="4">
        <v>45757.416666666664</v>
      </c>
      <c r="B9546" s="1">
        <v>8099.768</v>
      </c>
      <c r="C9546" s="1">
        <v>2382.2600000000002</v>
      </c>
      <c r="D9546" s="1">
        <v>1530.3679999999999</v>
      </c>
      <c r="E9546" s="1">
        <v>10482.030000000001</v>
      </c>
    </row>
    <row r="9547" spans="1:5" x14ac:dyDescent="0.25">
      <c r="A9547" s="4">
        <v>45757.427083333336</v>
      </c>
      <c r="B9547" s="1">
        <v>7832.5219999999999</v>
      </c>
      <c r="C9547" s="1">
        <v>2685.768</v>
      </c>
      <c r="D9547" s="1">
        <v>1533.9359999999999</v>
      </c>
      <c r="E9547" s="1">
        <v>10518.29</v>
      </c>
    </row>
    <row r="9548" spans="1:5" x14ac:dyDescent="0.25">
      <c r="A9548" s="4">
        <v>45757.4375</v>
      </c>
      <c r="B9548" s="1">
        <v>7716.4</v>
      </c>
      <c r="C9548" s="1">
        <v>2853.8159999999998</v>
      </c>
      <c r="D9548" s="1">
        <v>1565.412</v>
      </c>
      <c r="E9548" s="1">
        <v>10570.22</v>
      </c>
    </row>
    <row r="9549" spans="1:5" x14ac:dyDescent="0.25">
      <c r="A9549" s="4">
        <v>45757.447916666664</v>
      </c>
      <c r="B9549" s="1">
        <v>7552.482</v>
      </c>
      <c r="C9549" s="1">
        <v>3119.8040000000001</v>
      </c>
      <c r="D9549" s="1">
        <v>1569.7159999999999</v>
      </c>
      <c r="E9549" s="1">
        <v>10672.29</v>
      </c>
    </row>
    <row r="9550" spans="1:5" x14ac:dyDescent="0.25">
      <c r="A9550" s="4">
        <v>45757.458333333336</v>
      </c>
      <c r="B9550" s="1">
        <v>7096.9049999999997</v>
      </c>
      <c r="C9550" s="1">
        <v>3471.7640000000001</v>
      </c>
      <c r="D9550" s="1">
        <v>1494.268</v>
      </c>
      <c r="E9550" s="1">
        <v>10568.67</v>
      </c>
    </row>
    <row r="9551" spans="1:5" x14ac:dyDescent="0.25">
      <c r="A9551" s="4">
        <v>45757.46875</v>
      </c>
      <c r="B9551" s="1">
        <v>5528.0050000000001</v>
      </c>
      <c r="C9551" s="1">
        <v>4902.2560000000003</v>
      </c>
      <c r="D9551" s="1">
        <v>1358.22</v>
      </c>
      <c r="E9551" s="1">
        <v>10430.26</v>
      </c>
    </row>
    <row r="9552" spans="1:5" x14ac:dyDescent="0.25">
      <c r="A9552" s="4">
        <v>45757.479166666664</v>
      </c>
      <c r="B9552" s="1">
        <v>5463.2479999999996</v>
      </c>
      <c r="C9552" s="1">
        <v>5588.4319999999998</v>
      </c>
      <c r="D9552" s="1">
        <v>1378.692</v>
      </c>
      <c r="E9552" s="1">
        <v>11051.68</v>
      </c>
    </row>
    <row r="9553" spans="1:5" x14ac:dyDescent="0.25">
      <c r="A9553" s="4">
        <v>45757.489583333336</v>
      </c>
      <c r="B9553" s="1">
        <v>5542.7860000000001</v>
      </c>
      <c r="C9553" s="1">
        <v>5654.3239999999996</v>
      </c>
      <c r="D9553" s="1">
        <v>1443.7159999999999</v>
      </c>
      <c r="E9553" s="1">
        <v>11197.11</v>
      </c>
    </row>
    <row r="9554" spans="1:5" x14ac:dyDescent="0.25">
      <c r="A9554" s="4">
        <v>45757.5</v>
      </c>
      <c r="B9554" s="1">
        <v>5584.924</v>
      </c>
      <c r="C9554" s="1">
        <v>5402.48</v>
      </c>
      <c r="D9554" s="1">
        <v>1498.596</v>
      </c>
      <c r="E9554" s="1">
        <v>10987.4</v>
      </c>
    </row>
    <row r="9555" spans="1:5" x14ac:dyDescent="0.25">
      <c r="A9555" s="4">
        <v>45757.510416666664</v>
      </c>
      <c r="B9555" s="1">
        <v>5554.4639999999999</v>
      </c>
      <c r="C9555" s="1">
        <v>5328.8440000000001</v>
      </c>
      <c r="D9555" s="1">
        <v>1405.9159999999999</v>
      </c>
      <c r="E9555" s="1">
        <v>10883.31</v>
      </c>
    </row>
    <row r="9556" spans="1:5" x14ac:dyDescent="0.25">
      <c r="A9556" s="4">
        <v>45757.520833333336</v>
      </c>
      <c r="B9556" s="1">
        <v>5196.9750000000004</v>
      </c>
      <c r="C9556" s="1">
        <v>5384.12</v>
      </c>
      <c r="D9556" s="1">
        <v>1402.32</v>
      </c>
      <c r="E9556" s="1">
        <v>10581.09</v>
      </c>
    </row>
    <row r="9557" spans="1:5" x14ac:dyDescent="0.25">
      <c r="A9557" s="4">
        <v>45757.53125</v>
      </c>
      <c r="B9557" s="1">
        <v>4154.4830000000002</v>
      </c>
      <c r="C9557" s="1">
        <v>6111.06</v>
      </c>
      <c r="D9557" s="1">
        <v>1396.8520000000001</v>
      </c>
      <c r="E9557" s="1">
        <v>10265.540000000001</v>
      </c>
    </row>
    <row r="9558" spans="1:5" x14ac:dyDescent="0.25">
      <c r="A9558" s="4">
        <v>45757.541666666664</v>
      </c>
      <c r="B9558" s="1">
        <v>2552.5079999999998</v>
      </c>
      <c r="C9558" s="1">
        <v>7473.4319999999998</v>
      </c>
      <c r="D9558" s="1">
        <v>1344.768</v>
      </c>
      <c r="E9558" s="1">
        <v>10025.94</v>
      </c>
    </row>
    <row r="9559" spans="1:5" x14ac:dyDescent="0.25">
      <c r="A9559" s="4">
        <v>45757.552083333336</v>
      </c>
      <c r="B9559" s="1">
        <v>1289.1769999999999</v>
      </c>
      <c r="C9559" s="1">
        <v>7664.1760000000004</v>
      </c>
      <c r="D9559" s="1">
        <v>1298.6759999999999</v>
      </c>
      <c r="E9559" s="1">
        <v>8953.3529999999992</v>
      </c>
    </row>
    <row r="9560" spans="1:5" x14ac:dyDescent="0.25">
      <c r="A9560" s="4">
        <v>45757.5625</v>
      </c>
      <c r="B9560" s="1">
        <v>-750.70699999999999</v>
      </c>
      <c r="C9560" s="1">
        <v>9607.0679999999993</v>
      </c>
      <c r="D9560" s="1">
        <v>1277.0360000000001</v>
      </c>
      <c r="E9560" s="1">
        <v>8856.3610000000008</v>
      </c>
    </row>
    <row r="9561" spans="1:5" x14ac:dyDescent="0.25">
      <c r="A9561" s="4">
        <v>45757.572916666664</v>
      </c>
      <c r="B9561" s="1">
        <v>417.75639999999999</v>
      </c>
      <c r="C9561" s="1">
        <v>8101.9840000000004</v>
      </c>
      <c r="D9561" s="1">
        <v>1292.068</v>
      </c>
      <c r="E9561" s="1">
        <v>8519.74</v>
      </c>
    </row>
    <row r="9562" spans="1:5" x14ac:dyDescent="0.25">
      <c r="A9562" s="4">
        <v>45757.583333333336</v>
      </c>
      <c r="B9562" s="1">
        <v>-375.28399999999999</v>
      </c>
      <c r="C9562" s="1">
        <v>8281.6959999999999</v>
      </c>
      <c r="D9562" s="1">
        <v>1351.0319999999999</v>
      </c>
      <c r="E9562" s="1">
        <v>7906.4120000000003</v>
      </c>
    </row>
    <row r="9563" spans="1:5" x14ac:dyDescent="0.25">
      <c r="A9563" s="4">
        <v>45757.59375</v>
      </c>
      <c r="B9563" s="1">
        <v>-147.28700000000001</v>
      </c>
      <c r="C9563" s="1">
        <v>8654.6</v>
      </c>
      <c r="D9563" s="1">
        <v>1285.664</v>
      </c>
      <c r="E9563" s="1">
        <v>8507.3130000000001</v>
      </c>
    </row>
    <row r="9564" spans="1:5" x14ac:dyDescent="0.25">
      <c r="A9564" s="4">
        <v>45757.604166666664</v>
      </c>
      <c r="B9564" s="1">
        <v>559.52809999999999</v>
      </c>
      <c r="C9564" s="1">
        <v>7599.6120000000001</v>
      </c>
      <c r="D9564" s="1">
        <v>1310.6479999999999</v>
      </c>
      <c r="E9564" s="1">
        <v>8159.14</v>
      </c>
    </row>
    <row r="9565" spans="1:5" x14ac:dyDescent="0.25">
      <c r="A9565" s="4">
        <v>45757.614583333336</v>
      </c>
      <c r="B9565" s="1">
        <v>160.185</v>
      </c>
      <c r="C9565" s="1">
        <v>8753.9519999999993</v>
      </c>
      <c r="D9565" s="1">
        <v>1268.8599999999999</v>
      </c>
      <c r="E9565" s="1">
        <v>8914.1370000000006</v>
      </c>
    </row>
    <row r="9566" spans="1:5" x14ac:dyDescent="0.25">
      <c r="A9566" s="4">
        <v>45757.625</v>
      </c>
      <c r="B9566" s="1">
        <v>-1677.89</v>
      </c>
      <c r="C9566" s="1">
        <v>9104.34</v>
      </c>
      <c r="D9566" s="1">
        <v>1201.576</v>
      </c>
      <c r="E9566" s="1">
        <v>7426.451</v>
      </c>
    </row>
    <row r="9567" spans="1:5" x14ac:dyDescent="0.25">
      <c r="A9567" s="4">
        <v>45757.635416666664</v>
      </c>
      <c r="B9567" s="1">
        <v>-1403.68</v>
      </c>
      <c r="C9567" s="1">
        <v>7573.1040000000003</v>
      </c>
      <c r="D9567" s="1">
        <v>1219.6880000000001</v>
      </c>
      <c r="E9567" s="1">
        <v>6169.4229999999998</v>
      </c>
    </row>
    <row r="9568" spans="1:5" x14ac:dyDescent="0.25">
      <c r="A9568" s="4">
        <v>45757.645833333336</v>
      </c>
      <c r="B9568" s="1">
        <v>-2231.4899999999998</v>
      </c>
      <c r="C9568" s="1">
        <v>8318.6640000000007</v>
      </c>
      <c r="D9568" s="1">
        <v>1125.088</v>
      </c>
      <c r="E9568" s="1">
        <v>6087.1710000000003</v>
      </c>
    </row>
    <row r="9569" spans="1:5" x14ac:dyDescent="0.25">
      <c r="A9569" s="4">
        <v>45757.65625</v>
      </c>
      <c r="B9569" s="1">
        <v>-1414.48</v>
      </c>
      <c r="C9569" s="1">
        <v>7695.28</v>
      </c>
      <c r="D9569" s="1">
        <v>1098.5319999999999</v>
      </c>
      <c r="E9569" s="1">
        <v>6280.8</v>
      </c>
    </row>
    <row r="9570" spans="1:5" x14ac:dyDescent="0.25">
      <c r="A9570" s="4">
        <v>45757.666666666664</v>
      </c>
      <c r="B9570" s="1">
        <v>-1186.17</v>
      </c>
      <c r="C9570" s="1">
        <v>7046.8440000000001</v>
      </c>
      <c r="D9570" s="1">
        <v>1132.8440000000001</v>
      </c>
      <c r="E9570" s="1">
        <v>5860.674</v>
      </c>
    </row>
    <row r="9571" spans="1:5" x14ac:dyDescent="0.25">
      <c r="A9571" s="4">
        <v>45757.677083333336</v>
      </c>
      <c r="B9571" s="1">
        <v>-1146.8499999999999</v>
      </c>
      <c r="C9571" s="1">
        <v>7538.2879999999996</v>
      </c>
      <c r="D9571" s="1">
        <v>1122.704</v>
      </c>
      <c r="E9571" s="1">
        <v>6391.4390000000003</v>
      </c>
    </row>
    <row r="9572" spans="1:5" x14ac:dyDescent="0.25">
      <c r="A9572" s="4">
        <v>45757.6875</v>
      </c>
      <c r="B9572" s="1">
        <v>-1725.14</v>
      </c>
      <c r="C9572" s="1">
        <v>8046.4920000000002</v>
      </c>
      <c r="D9572" s="1">
        <v>1110.9760000000001</v>
      </c>
      <c r="E9572" s="1">
        <v>6321.3559999999998</v>
      </c>
    </row>
    <row r="9573" spans="1:5" x14ac:dyDescent="0.25">
      <c r="A9573" s="4">
        <v>45757.697916666664</v>
      </c>
      <c r="B9573" s="1">
        <v>-2171.33</v>
      </c>
      <c r="C9573" s="1">
        <v>7527.4440000000004</v>
      </c>
      <c r="D9573" s="1">
        <v>1104.5119999999999</v>
      </c>
      <c r="E9573" s="1">
        <v>5356.1090000000004</v>
      </c>
    </row>
    <row r="9574" spans="1:5" x14ac:dyDescent="0.25">
      <c r="A9574" s="4">
        <v>45757.708333333336</v>
      </c>
      <c r="B9574" s="1">
        <v>-1644.05</v>
      </c>
      <c r="C9574" s="1">
        <v>7163.3119999999999</v>
      </c>
      <c r="D9574" s="1">
        <v>1152.4960000000001</v>
      </c>
      <c r="E9574" s="1">
        <v>5519.26</v>
      </c>
    </row>
    <row r="9575" spans="1:5" x14ac:dyDescent="0.25">
      <c r="A9575" s="4">
        <v>45757.71875</v>
      </c>
      <c r="B9575" s="1">
        <v>-1258.71</v>
      </c>
      <c r="C9575" s="1">
        <v>7076.8919999999998</v>
      </c>
      <c r="D9575" s="1">
        <v>1160.568</v>
      </c>
      <c r="E9575" s="1">
        <v>5818.1809999999996</v>
      </c>
    </row>
    <row r="9576" spans="1:5" x14ac:dyDescent="0.25">
      <c r="A9576" s="4">
        <v>45757.729166666664</v>
      </c>
      <c r="B9576" s="1">
        <v>-345.98</v>
      </c>
      <c r="C9576" s="1">
        <v>5747.22</v>
      </c>
      <c r="D9576" s="1">
        <v>1110.4680000000001</v>
      </c>
      <c r="E9576" s="1">
        <v>5401.24</v>
      </c>
    </row>
    <row r="9577" spans="1:5" x14ac:dyDescent="0.25">
      <c r="A9577" s="4">
        <v>45757.739583333336</v>
      </c>
      <c r="B9577" s="1">
        <v>1545.261</v>
      </c>
      <c r="C9577" s="1">
        <v>5375.7640000000001</v>
      </c>
      <c r="D9577" s="1">
        <v>1116.78</v>
      </c>
      <c r="E9577" s="1">
        <v>6921.0249999999996</v>
      </c>
    </row>
    <row r="9578" spans="1:5" x14ac:dyDescent="0.25">
      <c r="A9578" s="4">
        <v>45757.75</v>
      </c>
      <c r="B9578" s="1">
        <v>2730.9760000000001</v>
      </c>
      <c r="C9578" s="1">
        <v>4612.308</v>
      </c>
      <c r="D9578" s="1">
        <v>1129.904</v>
      </c>
      <c r="E9578" s="1">
        <v>7343.2839999999997</v>
      </c>
    </row>
    <row r="9579" spans="1:5" x14ac:dyDescent="0.25">
      <c r="A9579" s="4">
        <v>45757.760416666664</v>
      </c>
      <c r="B9579" s="1">
        <v>3812.1990000000001</v>
      </c>
      <c r="C9579" s="1">
        <v>3779.3159999999998</v>
      </c>
      <c r="D9579" s="1">
        <v>1137.1479999999999</v>
      </c>
      <c r="E9579" s="1">
        <v>7591.5150000000003</v>
      </c>
    </row>
    <row r="9580" spans="1:5" x14ac:dyDescent="0.25">
      <c r="A9580" s="4">
        <v>45757.770833333336</v>
      </c>
      <c r="B9580" s="1">
        <v>4970.6419999999998</v>
      </c>
      <c r="C9580" s="1">
        <v>2887.944</v>
      </c>
      <c r="D9580" s="1">
        <v>1135.58</v>
      </c>
      <c r="E9580" s="1">
        <v>7858.5860000000002</v>
      </c>
    </row>
    <row r="9581" spans="1:5" x14ac:dyDescent="0.25">
      <c r="A9581" s="4">
        <v>45757.78125</v>
      </c>
      <c r="B9581" s="1">
        <v>5792.7879999999996</v>
      </c>
      <c r="C9581" s="1">
        <v>2087.3000000000002</v>
      </c>
      <c r="D9581" s="1">
        <v>1099.1079999999999</v>
      </c>
      <c r="E9581" s="1">
        <v>7880.0879999999997</v>
      </c>
    </row>
    <row r="9582" spans="1:5" x14ac:dyDescent="0.25">
      <c r="A9582" s="4">
        <v>45757.791666666664</v>
      </c>
      <c r="B9582" s="1">
        <v>6759.8860000000004</v>
      </c>
      <c r="C9582" s="1">
        <v>1571.3119999999999</v>
      </c>
      <c r="D9582" s="1">
        <v>1037.3</v>
      </c>
      <c r="E9582" s="1">
        <v>8331.1980000000003</v>
      </c>
    </row>
    <row r="9583" spans="1:5" x14ac:dyDescent="0.25">
      <c r="A9583" s="4">
        <v>45757.802083333336</v>
      </c>
      <c r="B9583" s="1">
        <v>7589.518</v>
      </c>
      <c r="C9583" s="1">
        <v>1105.048</v>
      </c>
      <c r="D9583" s="1">
        <v>1031.7080000000001</v>
      </c>
      <c r="E9583" s="1">
        <v>8694.5660000000007</v>
      </c>
    </row>
    <row r="9584" spans="1:5" x14ac:dyDescent="0.25">
      <c r="A9584" s="4">
        <v>45757.8125</v>
      </c>
      <c r="B9584" s="1">
        <v>8417.7479999999996</v>
      </c>
      <c r="C9584" s="1">
        <v>806.16</v>
      </c>
      <c r="D9584" s="1">
        <v>1019.736</v>
      </c>
      <c r="E9584" s="1">
        <v>9223.9079999999994</v>
      </c>
    </row>
    <row r="9585" spans="1:5" x14ac:dyDescent="0.25">
      <c r="A9585" s="4">
        <v>45757.822916666664</v>
      </c>
      <c r="B9585" s="1">
        <v>8974.7739999999994</v>
      </c>
      <c r="C9585" s="1">
        <v>558.34799999999996</v>
      </c>
      <c r="D9585" s="1">
        <v>1028.444</v>
      </c>
      <c r="E9585" s="1">
        <v>9533.1219999999994</v>
      </c>
    </row>
    <row r="9586" spans="1:5" x14ac:dyDescent="0.25">
      <c r="A9586" s="4">
        <v>45757.833333333336</v>
      </c>
      <c r="B9586" s="1">
        <v>9274.4210000000003</v>
      </c>
      <c r="C9586" s="1">
        <v>363.98399999999998</v>
      </c>
      <c r="D9586" s="1">
        <v>1018.1559999999999</v>
      </c>
      <c r="E9586" s="1">
        <v>9638.4050000000007</v>
      </c>
    </row>
    <row r="9587" spans="1:5" x14ac:dyDescent="0.25">
      <c r="A9587" s="4">
        <v>45757.84375</v>
      </c>
      <c r="B9587" s="1">
        <v>9189.2129999999997</v>
      </c>
      <c r="C9587" s="1">
        <v>205.49199999999999</v>
      </c>
      <c r="D9587" s="1">
        <v>995.57600000000002</v>
      </c>
      <c r="E9587" s="1">
        <v>9394.7049999999999</v>
      </c>
    </row>
    <row r="9588" spans="1:5" x14ac:dyDescent="0.25">
      <c r="A9588" s="4">
        <v>45757.854166666664</v>
      </c>
      <c r="B9588" s="1">
        <v>9174.8269999999993</v>
      </c>
      <c r="C9588" s="1">
        <v>109.824</v>
      </c>
      <c r="D9588" s="1">
        <v>973.88400000000001</v>
      </c>
      <c r="E9588" s="1">
        <v>9284.6509999999998</v>
      </c>
    </row>
    <row r="9589" spans="1:5" x14ac:dyDescent="0.25">
      <c r="A9589" s="4">
        <v>45757.864583333336</v>
      </c>
      <c r="B9589" s="1">
        <v>9236.7150000000001</v>
      </c>
      <c r="C9589" s="1">
        <v>103.58799999999999</v>
      </c>
      <c r="D9589" s="1">
        <v>972.32799999999997</v>
      </c>
      <c r="E9589" s="1">
        <v>9340.3029999999999</v>
      </c>
    </row>
    <row r="9590" spans="1:5" x14ac:dyDescent="0.25">
      <c r="A9590" s="4">
        <v>45757.875</v>
      </c>
      <c r="B9590" s="1">
        <v>9100.8209999999999</v>
      </c>
      <c r="C9590" s="1">
        <v>83.108000000000004</v>
      </c>
      <c r="D9590" s="1">
        <v>961.64400000000001</v>
      </c>
      <c r="E9590" s="1">
        <v>9183.9290000000001</v>
      </c>
    </row>
    <row r="9591" spans="1:5" x14ac:dyDescent="0.25">
      <c r="A9591" s="4">
        <v>45757.885416666664</v>
      </c>
      <c r="B9591" s="1">
        <v>8764.893</v>
      </c>
      <c r="C9591" s="1">
        <v>55.503999999999998</v>
      </c>
      <c r="D9591" s="1">
        <v>882.65200000000004</v>
      </c>
      <c r="E9591" s="1">
        <v>8820.3970000000008</v>
      </c>
    </row>
    <row r="9592" spans="1:5" x14ac:dyDescent="0.25">
      <c r="A9592" s="4">
        <v>45757.895833333336</v>
      </c>
      <c r="B9592" s="1">
        <v>8421.1110000000008</v>
      </c>
      <c r="C9592" s="1">
        <v>56.411999999999999</v>
      </c>
      <c r="D9592" s="1">
        <v>825.34</v>
      </c>
      <c r="E9592" s="1">
        <v>8477.5229999999992</v>
      </c>
    </row>
    <row r="9593" spans="1:5" x14ac:dyDescent="0.25">
      <c r="A9593" s="4">
        <v>45757.90625</v>
      </c>
      <c r="B9593" s="1">
        <v>8165.8149999999996</v>
      </c>
      <c r="C9593" s="1">
        <v>47.543999999999997</v>
      </c>
      <c r="D9593" s="1">
        <v>786.76800000000003</v>
      </c>
      <c r="E9593" s="1">
        <v>8213.3590000000004</v>
      </c>
    </row>
    <row r="9594" spans="1:5" x14ac:dyDescent="0.25">
      <c r="A9594" s="4">
        <v>45757.916666666664</v>
      </c>
      <c r="B9594" s="1">
        <v>8028.9989999999998</v>
      </c>
      <c r="C9594" s="1">
        <v>50.384</v>
      </c>
      <c r="D9594" s="1">
        <v>776.072</v>
      </c>
      <c r="E9594" s="1">
        <v>8079.3829999999998</v>
      </c>
    </row>
    <row r="9595" spans="1:5" x14ac:dyDescent="0.25">
      <c r="A9595" s="4">
        <v>45757.927083333336</v>
      </c>
      <c r="B9595" s="1">
        <v>7892.223</v>
      </c>
      <c r="C9595" s="1">
        <v>53.996000000000002</v>
      </c>
      <c r="D9595" s="1">
        <v>717.32</v>
      </c>
      <c r="E9595" s="1">
        <v>7946.2190000000001</v>
      </c>
    </row>
    <row r="9596" spans="1:5" x14ac:dyDescent="0.25">
      <c r="A9596" s="4">
        <v>45757.9375</v>
      </c>
      <c r="B9596" s="1">
        <v>7564.3320000000003</v>
      </c>
      <c r="C9596" s="1">
        <v>55.04</v>
      </c>
      <c r="D9596" s="1">
        <v>723.65200000000004</v>
      </c>
      <c r="E9596" s="1">
        <v>7619.3720000000003</v>
      </c>
    </row>
    <row r="9597" spans="1:5" x14ac:dyDescent="0.25">
      <c r="A9597" s="4">
        <v>45757.947916666664</v>
      </c>
      <c r="B9597" s="1">
        <v>7125.5129999999999</v>
      </c>
      <c r="C9597" s="1">
        <v>50.892000000000003</v>
      </c>
      <c r="D9597" s="1">
        <v>684.05600000000004</v>
      </c>
      <c r="E9597" s="1">
        <v>7176.4049999999997</v>
      </c>
    </row>
    <row r="9598" spans="1:5" x14ac:dyDescent="0.25">
      <c r="A9598" s="4">
        <v>45757.958333333336</v>
      </c>
      <c r="B9598" s="1">
        <v>6725.8969999999999</v>
      </c>
      <c r="C9598" s="1">
        <v>58.972000000000001</v>
      </c>
      <c r="D9598" s="1">
        <v>699.072</v>
      </c>
      <c r="E9598" s="1">
        <v>6784.8689999999997</v>
      </c>
    </row>
    <row r="9599" spans="1:5" x14ac:dyDescent="0.25">
      <c r="A9599" s="4">
        <v>45757.96875</v>
      </c>
      <c r="B9599" s="1">
        <v>6256.7610000000004</v>
      </c>
      <c r="C9599" s="1">
        <v>117.83199999999999</v>
      </c>
      <c r="D9599" s="1">
        <v>652.84</v>
      </c>
      <c r="E9599" s="1">
        <v>6374.5929999999998</v>
      </c>
    </row>
    <row r="9600" spans="1:5" x14ac:dyDescent="0.25">
      <c r="A9600" s="4">
        <v>45757.979166666664</v>
      </c>
      <c r="B9600" s="1">
        <v>5981.1369999999997</v>
      </c>
      <c r="C9600" s="1">
        <v>122.664</v>
      </c>
      <c r="D9600" s="1">
        <v>639.82399999999996</v>
      </c>
      <c r="E9600" s="1">
        <v>6103.8010000000004</v>
      </c>
    </row>
    <row r="9601" spans="1:5" x14ac:dyDescent="0.25">
      <c r="A9601" s="4">
        <v>45757.989583333336</v>
      </c>
      <c r="B9601" s="1">
        <v>5669.5709999999999</v>
      </c>
      <c r="C9601" s="1">
        <v>111.848</v>
      </c>
      <c r="D9601" s="1">
        <v>597.69200000000001</v>
      </c>
      <c r="E9601" s="1">
        <v>5781.4189999999999</v>
      </c>
    </row>
    <row r="9602" spans="1:5" x14ac:dyDescent="0.25">
      <c r="A9602" s="4">
        <v>45758</v>
      </c>
      <c r="B9602" s="1">
        <v>5444.66</v>
      </c>
      <c r="C9602" s="1">
        <v>109.13200000000001</v>
      </c>
      <c r="D9602" s="1">
        <v>596.50800000000004</v>
      </c>
      <c r="E9602" s="1">
        <v>5553.7920000000004</v>
      </c>
    </row>
    <row r="9603" spans="1:5" x14ac:dyDescent="0.25">
      <c r="A9603" s="4">
        <v>45758.010416666664</v>
      </c>
      <c r="B9603" s="1">
        <v>5303.2349999999997</v>
      </c>
      <c r="C9603" s="1">
        <v>118.964</v>
      </c>
      <c r="D9603" s="1">
        <v>601.43200000000002</v>
      </c>
      <c r="E9603" s="1">
        <v>5422.1989999999996</v>
      </c>
    </row>
    <row r="9604" spans="1:5" x14ac:dyDescent="0.25">
      <c r="A9604" s="4">
        <v>45758.020833333336</v>
      </c>
      <c r="B9604" s="1">
        <v>5114.5770000000002</v>
      </c>
      <c r="C9604" s="1">
        <v>124.1</v>
      </c>
      <c r="D9604" s="1">
        <v>571.36</v>
      </c>
      <c r="E9604" s="1">
        <v>5238.6769999999997</v>
      </c>
    </row>
    <row r="9605" spans="1:5" x14ac:dyDescent="0.25">
      <c r="A9605" s="4">
        <v>45758.03125</v>
      </c>
      <c r="B9605" s="1">
        <v>4938.5230000000001</v>
      </c>
      <c r="C9605" s="1">
        <v>123.65600000000001</v>
      </c>
      <c r="D9605" s="1">
        <v>563.73199999999997</v>
      </c>
      <c r="E9605" s="1">
        <v>5062.1790000000001</v>
      </c>
    </row>
    <row r="9606" spans="1:5" x14ac:dyDescent="0.25">
      <c r="A9606" s="4">
        <v>45758.041666666664</v>
      </c>
      <c r="B9606" s="1">
        <v>4810.6049999999996</v>
      </c>
      <c r="C9606" s="1">
        <v>122.648</v>
      </c>
      <c r="D9606" s="1">
        <v>555.28</v>
      </c>
      <c r="E9606" s="1">
        <v>4933.2529999999997</v>
      </c>
    </row>
    <row r="9607" spans="1:5" x14ac:dyDescent="0.25">
      <c r="A9607" s="4">
        <v>45758.052083333336</v>
      </c>
      <c r="B9607" s="1">
        <v>4780.7610000000004</v>
      </c>
      <c r="C9607" s="1">
        <v>124.02800000000001</v>
      </c>
      <c r="D9607" s="1">
        <v>564.05600000000004</v>
      </c>
      <c r="E9607" s="1">
        <v>4904.7889999999998</v>
      </c>
    </row>
    <row r="9608" spans="1:5" x14ac:dyDescent="0.25">
      <c r="A9608" s="4">
        <v>45758.0625</v>
      </c>
      <c r="B9608" s="1">
        <v>4734.0590000000002</v>
      </c>
      <c r="C9608" s="1">
        <v>123.096</v>
      </c>
      <c r="D9608" s="1">
        <v>555.57600000000002</v>
      </c>
      <c r="E9608" s="1">
        <v>4857.1549999999997</v>
      </c>
    </row>
    <row r="9609" spans="1:5" x14ac:dyDescent="0.25">
      <c r="A9609" s="4">
        <v>45758.072916666664</v>
      </c>
      <c r="B9609" s="1">
        <v>4666.7049999999999</v>
      </c>
      <c r="C9609" s="1">
        <v>122.94799999999999</v>
      </c>
      <c r="D9609" s="1">
        <v>548.59199999999998</v>
      </c>
      <c r="E9609" s="1">
        <v>4789.6530000000002</v>
      </c>
    </row>
    <row r="9610" spans="1:5" x14ac:dyDescent="0.25">
      <c r="A9610" s="4">
        <v>45758.083333333336</v>
      </c>
      <c r="B9610" s="1">
        <v>4610.5360000000001</v>
      </c>
      <c r="C9610" s="1">
        <v>124.06399999999999</v>
      </c>
      <c r="D9610" s="1">
        <v>560.76800000000003</v>
      </c>
      <c r="E9610" s="1">
        <v>4734.6000000000004</v>
      </c>
    </row>
    <row r="9611" spans="1:5" x14ac:dyDescent="0.25">
      <c r="A9611" s="4">
        <v>45758.09375</v>
      </c>
      <c r="B9611" s="1">
        <v>4583.8770000000004</v>
      </c>
      <c r="C9611" s="1">
        <v>104.94799999999999</v>
      </c>
      <c r="D9611" s="1">
        <v>546.38400000000001</v>
      </c>
      <c r="E9611" s="1">
        <v>4688.8249999999998</v>
      </c>
    </row>
    <row r="9612" spans="1:5" x14ac:dyDescent="0.25">
      <c r="A9612" s="4">
        <v>45758.104166666664</v>
      </c>
      <c r="B9612" s="1">
        <v>4663.1729999999998</v>
      </c>
      <c r="C9612" s="1">
        <v>60.143999999999998</v>
      </c>
      <c r="D9612" s="1">
        <v>591.06799999999998</v>
      </c>
      <c r="E9612" s="1">
        <v>4723.317</v>
      </c>
    </row>
    <row r="9613" spans="1:5" x14ac:dyDescent="0.25">
      <c r="A9613" s="4">
        <v>45758.114583333336</v>
      </c>
      <c r="B9613" s="1">
        <v>4644.1400000000003</v>
      </c>
      <c r="C9613" s="1">
        <v>59.991999999999997</v>
      </c>
      <c r="D9613" s="1">
        <v>587.91999999999996</v>
      </c>
      <c r="E9613" s="1">
        <v>4704.1319999999996</v>
      </c>
    </row>
    <row r="9614" spans="1:5" x14ac:dyDescent="0.25">
      <c r="A9614" s="4">
        <v>45758.125</v>
      </c>
      <c r="B9614" s="1">
        <v>4617.6360000000004</v>
      </c>
      <c r="C9614" s="1">
        <v>60.192</v>
      </c>
      <c r="D9614" s="1">
        <v>611.17600000000004</v>
      </c>
      <c r="E9614" s="1">
        <v>4677.8280000000004</v>
      </c>
    </row>
    <row r="9615" spans="1:5" x14ac:dyDescent="0.25">
      <c r="A9615" s="4">
        <v>45758.135416666664</v>
      </c>
      <c r="B9615" s="1">
        <v>4627.3100000000004</v>
      </c>
      <c r="C9615" s="1">
        <v>59.616</v>
      </c>
      <c r="D9615" s="1">
        <v>594.76400000000001</v>
      </c>
      <c r="E9615" s="1">
        <v>4686.9260000000004</v>
      </c>
    </row>
    <row r="9616" spans="1:5" x14ac:dyDescent="0.25">
      <c r="A9616" s="4">
        <v>45758.145833333336</v>
      </c>
      <c r="B9616" s="1">
        <v>4635.2110000000002</v>
      </c>
      <c r="C9616" s="1">
        <v>52.347999999999999</v>
      </c>
      <c r="D9616" s="1">
        <v>608.08799999999997</v>
      </c>
      <c r="E9616" s="1">
        <v>4687.5590000000002</v>
      </c>
    </row>
    <row r="9617" spans="1:5" x14ac:dyDescent="0.25">
      <c r="A9617" s="4">
        <v>45758.15625</v>
      </c>
      <c r="B9617" s="1">
        <v>4661.8909999999996</v>
      </c>
      <c r="C9617" s="1">
        <v>48.332000000000001</v>
      </c>
      <c r="D9617" s="1">
        <v>592.27599999999995</v>
      </c>
      <c r="E9617" s="1">
        <v>4710.223</v>
      </c>
    </row>
    <row r="9618" spans="1:5" x14ac:dyDescent="0.25">
      <c r="A9618" s="4">
        <v>45758.166666666664</v>
      </c>
      <c r="B9618" s="1">
        <v>4789.768</v>
      </c>
      <c r="C9618" s="1">
        <v>51.731999999999999</v>
      </c>
      <c r="D9618" s="1">
        <v>602.64</v>
      </c>
      <c r="E9618" s="1">
        <v>4841.5</v>
      </c>
    </row>
    <row r="9619" spans="1:5" x14ac:dyDescent="0.25">
      <c r="A9619" s="4">
        <v>45758.177083333336</v>
      </c>
      <c r="B9619" s="1">
        <v>4781.3789999999999</v>
      </c>
      <c r="C9619" s="1">
        <v>112.092</v>
      </c>
      <c r="D9619" s="1">
        <v>583.90800000000002</v>
      </c>
      <c r="E9619" s="1">
        <v>4893.4709999999995</v>
      </c>
    </row>
    <row r="9620" spans="1:5" x14ac:dyDescent="0.25">
      <c r="A9620" s="4">
        <v>45758.1875</v>
      </c>
      <c r="B9620" s="1">
        <v>4886.2120000000004</v>
      </c>
      <c r="C9620" s="1">
        <v>116.52800000000001</v>
      </c>
      <c r="D9620" s="1">
        <v>607.72400000000005</v>
      </c>
      <c r="E9620" s="1">
        <v>5002.74</v>
      </c>
    </row>
    <row r="9621" spans="1:5" x14ac:dyDescent="0.25">
      <c r="A9621" s="4">
        <v>45758.197916666664</v>
      </c>
      <c r="B9621" s="1">
        <v>5067.7240000000002</v>
      </c>
      <c r="C9621" s="1">
        <v>111.824</v>
      </c>
      <c r="D9621" s="1">
        <v>641.44799999999998</v>
      </c>
      <c r="E9621" s="1">
        <v>5179.5479999999998</v>
      </c>
    </row>
    <row r="9622" spans="1:5" x14ac:dyDescent="0.25">
      <c r="A9622" s="4">
        <v>45758.208333333336</v>
      </c>
      <c r="B9622" s="1">
        <v>5212.5330000000004</v>
      </c>
      <c r="C9622" s="1">
        <v>113.968</v>
      </c>
      <c r="D9622" s="1">
        <v>678.96400000000006</v>
      </c>
      <c r="E9622" s="1">
        <v>5326.5010000000002</v>
      </c>
    </row>
    <row r="9623" spans="1:5" x14ac:dyDescent="0.25">
      <c r="A9623" s="4">
        <v>45758.21875</v>
      </c>
      <c r="B9623" s="1">
        <v>5624.1480000000001</v>
      </c>
      <c r="C9623" s="1">
        <v>110.684</v>
      </c>
      <c r="D9623" s="1">
        <v>772.88400000000001</v>
      </c>
      <c r="E9623" s="1">
        <v>5734.8320000000003</v>
      </c>
    </row>
    <row r="9624" spans="1:5" x14ac:dyDescent="0.25">
      <c r="A9624" s="4">
        <v>45758.229166666664</v>
      </c>
      <c r="B9624" s="1">
        <v>5786.0870000000004</v>
      </c>
      <c r="C9624" s="1">
        <v>112.79600000000001</v>
      </c>
      <c r="D9624" s="1">
        <v>822.56</v>
      </c>
      <c r="E9624" s="1">
        <v>5898.8829999999998</v>
      </c>
    </row>
    <row r="9625" spans="1:5" x14ac:dyDescent="0.25">
      <c r="A9625" s="4">
        <v>45758.239583333336</v>
      </c>
      <c r="B9625" s="1">
        <v>5934.7439999999997</v>
      </c>
      <c r="C9625" s="1">
        <v>112.824</v>
      </c>
      <c r="D9625" s="1">
        <v>891.72</v>
      </c>
      <c r="E9625" s="1">
        <v>6047.5680000000002</v>
      </c>
    </row>
    <row r="9626" spans="1:5" x14ac:dyDescent="0.25">
      <c r="A9626" s="4">
        <v>45758.25</v>
      </c>
      <c r="B9626" s="1">
        <v>6253.7280000000001</v>
      </c>
      <c r="C9626" s="1">
        <v>118.48399999999999</v>
      </c>
      <c r="D9626" s="1">
        <v>983.23599999999999</v>
      </c>
      <c r="E9626" s="1">
        <v>6372.2120000000004</v>
      </c>
    </row>
    <row r="9627" spans="1:5" x14ac:dyDescent="0.25">
      <c r="A9627" s="4">
        <v>45758.260416666664</v>
      </c>
      <c r="B9627" s="1">
        <v>6776.9880000000003</v>
      </c>
      <c r="C9627" s="1">
        <v>116.352</v>
      </c>
      <c r="D9627" s="1">
        <v>1103.432</v>
      </c>
      <c r="E9627" s="1">
        <v>6893.34</v>
      </c>
    </row>
    <row r="9628" spans="1:5" x14ac:dyDescent="0.25">
      <c r="A9628" s="4">
        <v>45758.270833333336</v>
      </c>
      <c r="B9628" s="1">
        <v>7193.1890000000003</v>
      </c>
      <c r="C9628" s="1">
        <v>118.8</v>
      </c>
      <c r="D9628" s="1">
        <v>1156.5920000000001</v>
      </c>
      <c r="E9628" s="1">
        <v>7311.9889999999996</v>
      </c>
    </row>
    <row r="9629" spans="1:5" x14ac:dyDescent="0.25">
      <c r="A9629" s="4">
        <v>45758.28125</v>
      </c>
      <c r="B9629" s="1">
        <v>7402.29</v>
      </c>
      <c r="C9629" s="1">
        <v>116.828</v>
      </c>
      <c r="D9629" s="1">
        <v>1164.192</v>
      </c>
      <c r="E9629" s="1">
        <v>7519.1180000000004</v>
      </c>
    </row>
    <row r="9630" spans="1:5" x14ac:dyDescent="0.25">
      <c r="A9630" s="4">
        <v>45758.291666666664</v>
      </c>
      <c r="B9630" s="1">
        <v>7962.62</v>
      </c>
      <c r="C9630" s="1">
        <v>116.608</v>
      </c>
      <c r="D9630" s="1">
        <v>1213.5360000000001</v>
      </c>
      <c r="E9630" s="1">
        <v>8079.2280000000001</v>
      </c>
    </row>
    <row r="9631" spans="1:5" x14ac:dyDescent="0.25">
      <c r="A9631" s="4">
        <v>45758.302083333336</v>
      </c>
      <c r="B9631" s="1">
        <v>8179.7479999999996</v>
      </c>
      <c r="C9631" s="1">
        <v>187.06399999999999</v>
      </c>
      <c r="D9631" s="1">
        <v>1254.548</v>
      </c>
      <c r="E9631" s="1">
        <v>8366.8119999999999</v>
      </c>
    </row>
    <row r="9632" spans="1:5" x14ac:dyDescent="0.25">
      <c r="A9632" s="4">
        <v>45758.3125</v>
      </c>
      <c r="B9632" s="1">
        <v>8508.3610000000008</v>
      </c>
      <c r="C9632" s="1">
        <v>286.39600000000002</v>
      </c>
      <c r="D9632" s="1">
        <v>1323.316</v>
      </c>
      <c r="E9632" s="1">
        <v>8794.7569999999996</v>
      </c>
    </row>
    <row r="9633" spans="1:5" x14ac:dyDescent="0.25">
      <c r="A9633" s="4">
        <v>45758.322916666664</v>
      </c>
      <c r="B9633" s="1">
        <v>8924.0619999999999</v>
      </c>
      <c r="C9633" s="1">
        <v>409.73599999999999</v>
      </c>
      <c r="D9633" s="1">
        <v>1363.364</v>
      </c>
      <c r="E9633" s="1">
        <v>9333.7980000000007</v>
      </c>
    </row>
    <row r="9634" spans="1:5" x14ac:dyDescent="0.25">
      <c r="A9634" s="4">
        <v>45758.333333333336</v>
      </c>
      <c r="B9634" s="1">
        <v>9325.2919999999995</v>
      </c>
      <c r="C9634" s="1">
        <v>543.22799999999995</v>
      </c>
      <c r="D9634" s="1">
        <v>1502.4480000000001</v>
      </c>
      <c r="E9634" s="1">
        <v>9868.52</v>
      </c>
    </row>
    <row r="9635" spans="1:5" x14ac:dyDescent="0.25">
      <c r="A9635" s="4">
        <v>45758.34375</v>
      </c>
      <c r="B9635" s="1">
        <v>9470.7489999999998</v>
      </c>
      <c r="C9635" s="1">
        <v>762.77200000000005</v>
      </c>
      <c r="D9635" s="1">
        <v>1517.1559999999999</v>
      </c>
      <c r="E9635" s="1">
        <v>10233.52</v>
      </c>
    </row>
    <row r="9636" spans="1:5" x14ac:dyDescent="0.25">
      <c r="A9636" s="4">
        <v>45758.354166666664</v>
      </c>
      <c r="B9636" s="1">
        <v>9290.8459999999995</v>
      </c>
      <c r="C9636" s="1">
        <v>1053.42</v>
      </c>
      <c r="D9636" s="1">
        <v>1563.932</v>
      </c>
      <c r="E9636" s="1">
        <v>10344.27</v>
      </c>
    </row>
    <row r="9637" spans="1:5" x14ac:dyDescent="0.25">
      <c r="A9637" s="4">
        <v>45758.364583333336</v>
      </c>
      <c r="B9637" s="1">
        <v>9283.8880000000008</v>
      </c>
      <c r="C9637" s="1">
        <v>1288.8</v>
      </c>
      <c r="D9637" s="1">
        <v>1607.92</v>
      </c>
      <c r="E9637" s="1">
        <v>10572.69</v>
      </c>
    </row>
    <row r="9638" spans="1:5" x14ac:dyDescent="0.25">
      <c r="A9638" s="4">
        <v>45758.375</v>
      </c>
      <c r="B9638" s="1">
        <v>9460.3799999999992</v>
      </c>
      <c r="C9638" s="1">
        <v>1386.664</v>
      </c>
      <c r="D9638" s="1">
        <v>1611.24</v>
      </c>
      <c r="E9638" s="1">
        <v>10847.04</v>
      </c>
    </row>
    <row r="9639" spans="1:5" x14ac:dyDescent="0.25">
      <c r="A9639" s="4">
        <v>45758.385416666664</v>
      </c>
      <c r="B9639" s="1">
        <v>9241.0130000000008</v>
      </c>
      <c r="C9639" s="1">
        <v>1575.752</v>
      </c>
      <c r="D9639" s="1">
        <v>1582.8520000000001</v>
      </c>
      <c r="E9639" s="1">
        <v>10816.77</v>
      </c>
    </row>
    <row r="9640" spans="1:5" x14ac:dyDescent="0.25">
      <c r="A9640" s="4">
        <v>45758.395833333336</v>
      </c>
      <c r="B9640" s="1">
        <v>9191.5650000000005</v>
      </c>
      <c r="C9640" s="1">
        <v>1634.9159999999999</v>
      </c>
      <c r="D9640" s="1">
        <v>1588.336</v>
      </c>
      <c r="E9640" s="1">
        <v>10826.48</v>
      </c>
    </row>
    <row r="9641" spans="1:5" x14ac:dyDescent="0.25">
      <c r="A9641" s="4">
        <v>45758.40625</v>
      </c>
      <c r="B9641" s="1">
        <v>9203.2270000000008</v>
      </c>
      <c r="C9641" s="1">
        <v>1907.116</v>
      </c>
      <c r="D9641" s="1">
        <v>1596.06</v>
      </c>
      <c r="E9641" s="1">
        <v>11110.34</v>
      </c>
    </row>
    <row r="9642" spans="1:5" x14ac:dyDescent="0.25">
      <c r="A9642" s="4">
        <v>45758.416666666664</v>
      </c>
      <c r="B9642" s="1">
        <v>8678.0319999999992</v>
      </c>
      <c r="C9642" s="1">
        <v>2393.38</v>
      </c>
      <c r="D9642" s="1">
        <v>1537.22</v>
      </c>
      <c r="E9642" s="1">
        <v>11071.41</v>
      </c>
    </row>
    <row r="9643" spans="1:5" x14ac:dyDescent="0.25">
      <c r="A9643" s="4">
        <v>45758.427083333336</v>
      </c>
      <c r="B9643" s="1">
        <v>7893.9579999999996</v>
      </c>
      <c r="C9643" s="1">
        <v>2996.152</v>
      </c>
      <c r="D9643" s="1">
        <v>1545.328</v>
      </c>
      <c r="E9643" s="1">
        <v>10890.11</v>
      </c>
    </row>
    <row r="9644" spans="1:5" x14ac:dyDescent="0.25">
      <c r="A9644" s="4">
        <v>45758.4375</v>
      </c>
      <c r="B9644" s="1">
        <v>6990.1959999999999</v>
      </c>
      <c r="C9644" s="1">
        <v>4087.152</v>
      </c>
      <c r="D9644" s="1">
        <v>1515.604</v>
      </c>
      <c r="E9644" s="1">
        <v>11077.35</v>
      </c>
    </row>
    <row r="9645" spans="1:5" x14ac:dyDescent="0.25">
      <c r="A9645" s="4">
        <v>45758.447916666664</v>
      </c>
      <c r="B9645" s="1">
        <v>5481.7690000000002</v>
      </c>
      <c r="C9645" s="1">
        <v>6171.5240000000003</v>
      </c>
      <c r="D9645" s="1">
        <v>1476.2439999999999</v>
      </c>
      <c r="E9645" s="1">
        <v>11653.29</v>
      </c>
    </row>
    <row r="9646" spans="1:5" x14ac:dyDescent="0.25">
      <c r="A9646" s="4">
        <v>45758.458333333336</v>
      </c>
      <c r="B9646" s="1">
        <v>2388.0659999999998</v>
      </c>
      <c r="C9646" s="1">
        <v>8504.5040000000008</v>
      </c>
      <c r="D9646" s="1">
        <v>1411.876</v>
      </c>
      <c r="E9646" s="1">
        <v>10892.57</v>
      </c>
    </row>
    <row r="9647" spans="1:5" x14ac:dyDescent="0.25">
      <c r="A9647" s="4">
        <v>45758.46875</v>
      </c>
      <c r="B9647" s="1">
        <v>-91.993600000000001</v>
      </c>
      <c r="C9647" s="1">
        <v>9937.7080000000005</v>
      </c>
      <c r="D9647" s="1">
        <v>1301.692</v>
      </c>
      <c r="E9647" s="1">
        <v>9845.7139999999999</v>
      </c>
    </row>
    <row r="9648" spans="1:5" x14ac:dyDescent="0.25">
      <c r="A9648" s="4">
        <v>45758.479166666664</v>
      </c>
      <c r="B9648" s="1">
        <v>-2283.92</v>
      </c>
      <c r="C9648" s="1">
        <v>12698.61</v>
      </c>
      <c r="D9648" s="1">
        <v>1283.1199999999999</v>
      </c>
      <c r="E9648" s="1">
        <v>10414.69</v>
      </c>
    </row>
    <row r="9649" spans="1:5" x14ac:dyDescent="0.25">
      <c r="A9649" s="4">
        <v>45758.489583333336</v>
      </c>
      <c r="B9649" s="1">
        <v>-3982.9</v>
      </c>
      <c r="C9649" s="1">
        <v>13844.17</v>
      </c>
      <c r="D9649" s="1">
        <v>1254.8720000000001</v>
      </c>
      <c r="E9649" s="1">
        <v>9861.2639999999992</v>
      </c>
    </row>
    <row r="9650" spans="1:5" x14ac:dyDescent="0.25">
      <c r="A9650" s="4">
        <v>45758.5</v>
      </c>
      <c r="B9650" s="1">
        <v>-5069.71</v>
      </c>
      <c r="C9650" s="1">
        <v>14061.02</v>
      </c>
      <c r="D9650" s="1">
        <v>1271.6559999999999</v>
      </c>
      <c r="E9650" s="1">
        <v>8991.3080000000009</v>
      </c>
    </row>
    <row r="9651" spans="1:5" x14ac:dyDescent="0.25">
      <c r="A9651" s="4">
        <v>45758.510416666664</v>
      </c>
      <c r="B9651" s="1">
        <v>-6263.59</v>
      </c>
      <c r="C9651" s="1">
        <v>14330.18</v>
      </c>
      <c r="D9651" s="1">
        <v>1220.7</v>
      </c>
      <c r="E9651" s="1">
        <v>8066.5910000000003</v>
      </c>
    </row>
    <row r="9652" spans="1:5" x14ac:dyDescent="0.25">
      <c r="A9652" s="4">
        <v>45758.520833333336</v>
      </c>
      <c r="B9652" s="1">
        <v>-7199.65</v>
      </c>
      <c r="C9652" s="1">
        <v>14514.06</v>
      </c>
      <c r="D9652" s="1">
        <v>1210.7439999999999</v>
      </c>
      <c r="E9652" s="1">
        <v>7314.4170000000004</v>
      </c>
    </row>
    <row r="9653" spans="1:5" x14ac:dyDescent="0.25">
      <c r="A9653" s="4">
        <v>45758.53125</v>
      </c>
      <c r="B9653" s="1">
        <v>-8375.09</v>
      </c>
      <c r="C9653" s="1">
        <v>14933.8</v>
      </c>
      <c r="D9653" s="1">
        <v>1204.0160000000001</v>
      </c>
      <c r="E9653" s="1">
        <v>6558.7079999999996</v>
      </c>
    </row>
    <row r="9654" spans="1:5" x14ac:dyDescent="0.25">
      <c r="A9654" s="4">
        <v>45758.541666666664</v>
      </c>
      <c r="B9654" s="1">
        <v>-8887.8799999999992</v>
      </c>
      <c r="C9654" s="1">
        <v>14936.9</v>
      </c>
      <c r="D9654" s="1">
        <v>1233.9639999999999</v>
      </c>
      <c r="E9654" s="1">
        <v>6049.018</v>
      </c>
    </row>
    <row r="9655" spans="1:5" x14ac:dyDescent="0.25">
      <c r="A9655" s="4">
        <v>45758.552083333336</v>
      </c>
      <c r="B9655" s="1">
        <v>-9083.74</v>
      </c>
      <c r="C9655" s="1">
        <v>14817.5</v>
      </c>
      <c r="D9655" s="1">
        <v>1193.6120000000001</v>
      </c>
      <c r="E9655" s="1">
        <v>5733.7610000000004</v>
      </c>
    </row>
    <row r="9656" spans="1:5" x14ac:dyDescent="0.25">
      <c r="A9656" s="4">
        <v>45758.5625</v>
      </c>
      <c r="B9656" s="1">
        <v>-9153.1</v>
      </c>
      <c r="C9656" s="1">
        <v>14511</v>
      </c>
      <c r="D9656" s="1">
        <v>1154.9960000000001</v>
      </c>
      <c r="E9656" s="1">
        <v>5357.893</v>
      </c>
    </row>
    <row r="9657" spans="1:5" x14ac:dyDescent="0.25">
      <c r="A9657" s="4">
        <v>45758.572916666664</v>
      </c>
      <c r="B9657" s="1">
        <v>-9608.76</v>
      </c>
      <c r="C9657" s="1">
        <v>14260.44</v>
      </c>
      <c r="D9657" s="1">
        <v>1197.5999999999999</v>
      </c>
      <c r="E9657" s="1">
        <v>4651.683</v>
      </c>
    </row>
    <row r="9658" spans="1:5" x14ac:dyDescent="0.25">
      <c r="A9658" s="4">
        <v>45758.583333333336</v>
      </c>
      <c r="B9658" s="1">
        <v>-9664.1200000000008</v>
      </c>
      <c r="C9658" s="1">
        <v>14332.45</v>
      </c>
      <c r="D9658" s="1">
        <v>1196.212</v>
      </c>
      <c r="E9658" s="1">
        <v>4668.335</v>
      </c>
    </row>
    <row r="9659" spans="1:5" x14ac:dyDescent="0.25">
      <c r="A9659" s="4">
        <v>45758.59375</v>
      </c>
      <c r="B9659" s="1">
        <v>-9958.84</v>
      </c>
      <c r="C9659" s="1">
        <v>14294.24</v>
      </c>
      <c r="D9659" s="1">
        <v>1168.9079999999999</v>
      </c>
      <c r="E9659" s="1">
        <v>4335.3999999999996</v>
      </c>
    </row>
    <row r="9660" spans="1:5" x14ac:dyDescent="0.25">
      <c r="A9660" s="4">
        <v>45758.604166666664</v>
      </c>
      <c r="B9660" s="1">
        <v>-8872.61</v>
      </c>
      <c r="C9660" s="1">
        <v>13270.29</v>
      </c>
      <c r="D9660" s="1">
        <v>1145.7280000000001</v>
      </c>
      <c r="E9660" s="1">
        <v>4397.6819999999998</v>
      </c>
    </row>
    <row r="9661" spans="1:5" x14ac:dyDescent="0.25">
      <c r="A9661" s="4">
        <v>45758.614583333336</v>
      </c>
      <c r="B9661" s="1">
        <v>-9942.5400000000009</v>
      </c>
      <c r="C9661" s="1">
        <v>13878.81</v>
      </c>
      <c r="D9661" s="1">
        <v>1138.848</v>
      </c>
      <c r="E9661" s="1">
        <v>3936.2719999999999</v>
      </c>
    </row>
    <row r="9662" spans="1:5" x14ac:dyDescent="0.25">
      <c r="A9662" s="4">
        <v>45758.625</v>
      </c>
      <c r="B9662" s="1">
        <v>-9489.66</v>
      </c>
      <c r="C9662" s="1">
        <v>13462.63</v>
      </c>
      <c r="D9662" s="1">
        <v>1145.856</v>
      </c>
      <c r="E9662" s="1">
        <v>3972.9639999999999</v>
      </c>
    </row>
    <row r="9663" spans="1:5" x14ac:dyDescent="0.25">
      <c r="A9663" s="4">
        <v>45758.635416666664</v>
      </c>
      <c r="B9663" s="1">
        <v>-8615.2900000000009</v>
      </c>
      <c r="C9663" s="1">
        <v>12627.94</v>
      </c>
      <c r="D9663" s="1">
        <v>1144.252</v>
      </c>
      <c r="E9663" s="1">
        <v>4012.6480000000001</v>
      </c>
    </row>
    <row r="9664" spans="1:5" x14ac:dyDescent="0.25">
      <c r="A9664" s="4">
        <v>45758.645833333336</v>
      </c>
      <c r="B9664" s="1">
        <v>-7422.29</v>
      </c>
      <c r="C9664" s="1">
        <v>11853.63</v>
      </c>
      <c r="D9664" s="1">
        <v>1144.336</v>
      </c>
      <c r="E9664" s="1">
        <v>4431.3339999999998</v>
      </c>
    </row>
    <row r="9665" spans="1:5" x14ac:dyDescent="0.25">
      <c r="A9665" s="4">
        <v>45758.65625</v>
      </c>
      <c r="B9665" s="1">
        <v>-7033.55</v>
      </c>
      <c r="C9665" s="1">
        <v>11160.4</v>
      </c>
      <c r="D9665" s="1">
        <v>1072.2159999999999</v>
      </c>
      <c r="E9665" s="1">
        <v>4126.8500000000004</v>
      </c>
    </row>
    <row r="9666" spans="1:5" x14ac:dyDescent="0.25">
      <c r="A9666" s="4">
        <v>45758.666666666664</v>
      </c>
      <c r="B9666" s="1">
        <v>-6030.57</v>
      </c>
      <c r="C9666" s="1">
        <v>10525.06</v>
      </c>
      <c r="D9666" s="1">
        <v>1087.136</v>
      </c>
      <c r="E9666" s="1">
        <v>4494.4949999999999</v>
      </c>
    </row>
    <row r="9667" spans="1:5" x14ac:dyDescent="0.25">
      <c r="A9667" s="4">
        <v>45758.677083333336</v>
      </c>
      <c r="B9667" s="1">
        <v>-4232.82</v>
      </c>
      <c r="C9667" s="1">
        <v>9217.884</v>
      </c>
      <c r="D9667" s="1">
        <v>1112.9880000000001</v>
      </c>
      <c r="E9667" s="1">
        <v>4985.0640000000003</v>
      </c>
    </row>
    <row r="9668" spans="1:5" x14ac:dyDescent="0.25">
      <c r="A9668" s="4">
        <v>45758.6875</v>
      </c>
      <c r="B9668" s="1">
        <v>-3381.86</v>
      </c>
      <c r="C9668" s="1">
        <v>8665.32</v>
      </c>
      <c r="D9668" s="1">
        <v>1106.028</v>
      </c>
      <c r="E9668" s="1">
        <v>5283.4560000000001</v>
      </c>
    </row>
    <row r="9669" spans="1:5" x14ac:dyDescent="0.25">
      <c r="A9669" s="4">
        <v>45758.697916666664</v>
      </c>
      <c r="B9669" s="1">
        <v>-840.86699999999996</v>
      </c>
      <c r="C9669" s="1">
        <v>6881.7560000000003</v>
      </c>
      <c r="D9669" s="1">
        <v>1153.2239999999999</v>
      </c>
      <c r="E9669" s="1">
        <v>6040.8890000000001</v>
      </c>
    </row>
    <row r="9670" spans="1:5" x14ac:dyDescent="0.25">
      <c r="A9670" s="4">
        <v>45758.708333333336</v>
      </c>
      <c r="B9670" s="1">
        <v>-1113.73</v>
      </c>
      <c r="C9670" s="1">
        <v>7060.3280000000004</v>
      </c>
      <c r="D9670" s="1">
        <v>1156.6120000000001</v>
      </c>
      <c r="E9670" s="1">
        <v>5946.6019999999999</v>
      </c>
    </row>
    <row r="9671" spans="1:5" x14ac:dyDescent="0.25">
      <c r="A9671" s="4">
        <v>45758.71875</v>
      </c>
      <c r="B9671" s="1">
        <v>1131.4559999999999</v>
      </c>
      <c r="C9671" s="1">
        <v>5589.02</v>
      </c>
      <c r="D9671" s="1">
        <v>1141.5</v>
      </c>
      <c r="E9671" s="1">
        <v>6720.4759999999997</v>
      </c>
    </row>
    <row r="9672" spans="1:5" x14ac:dyDescent="0.25">
      <c r="A9672" s="4">
        <v>45758.729166666664</v>
      </c>
      <c r="B9672" s="1">
        <v>1593.37</v>
      </c>
      <c r="C9672" s="1">
        <v>5266.4560000000001</v>
      </c>
      <c r="D9672" s="1">
        <v>1149.6120000000001</v>
      </c>
      <c r="E9672" s="1">
        <v>6859.826</v>
      </c>
    </row>
    <row r="9673" spans="1:5" x14ac:dyDescent="0.25">
      <c r="A9673" s="4">
        <v>45758.739583333336</v>
      </c>
      <c r="B9673" s="1">
        <v>2146.8319999999999</v>
      </c>
      <c r="C9673" s="1">
        <v>4961.0519999999997</v>
      </c>
      <c r="D9673" s="1">
        <v>1140.932</v>
      </c>
      <c r="E9673" s="1">
        <v>7107.884</v>
      </c>
    </row>
    <row r="9674" spans="1:5" x14ac:dyDescent="0.25">
      <c r="A9674" s="4">
        <v>45758.75</v>
      </c>
      <c r="B9674" s="1">
        <v>4380.9179999999997</v>
      </c>
      <c r="C9674" s="1">
        <v>3753.12</v>
      </c>
      <c r="D9674" s="1">
        <v>1168.336</v>
      </c>
      <c r="E9674" s="1">
        <v>8134.0379999999996</v>
      </c>
    </row>
    <row r="9675" spans="1:5" x14ac:dyDescent="0.25">
      <c r="A9675" s="4">
        <v>45758.760416666664</v>
      </c>
      <c r="B9675" s="1">
        <v>5517.0919999999996</v>
      </c>
      <c r="C9675" s="1">
        <v>3031.096</v>
      </c>
      <c r="D9675" s="1">
        <v>1129.944</v>
      </c>
      <c r="E9675" s="1">
        <v>8548.1880000000001</v>
      </c>
    </row>
    <row r="9676" spans="1:5" x14ac:dyDescent="0.25">
      <c r="A9676" s="4">
        <v>45758.770833333336</v>
      </c>
      <c r="B9676" s="1">
        <v>6304.4949999999999</v>
      </c>
      <c r="C9676" s="1">
        <v>2564.5680000000002</v>
      </c>
      <c r="D9676" s="1">
        <v>1168.9359999999999</v>
      </c>
      <c r="E9676" s="1">
        <v>8869.0630000000001</v>
      </c>
    </row>
    <row r="9677" spans="1:5" x14ac:dyDescent="0.25">
      <c r="A9677" s="4">
        <v>45758.78125</v>
      </c>
      <c r="B9677" s="1">
        <v>6344.6819999999998</v>
      </c>
      <c r="C9677" s="1">
        <v>2260.056</v>
      </c>
      <c r="D9677" s="1">
        <v>1085.3119999999999</v>
      </c>
      <c r="E9677" s="1">
        <v>8604.7379999999994</v>
      </c>
    </row>
    <row r="9678" spans="1:5" x14ac:dyDescent="0.25">
      <c r="A9678" s="4">
        <v>45758.791666666664</v>
      </c>
      <c r="B9678" s="1">
        <v>6715.1350000000002</v>
      </c>
      <c r="C9678" s="1">
        <v>1951.9079999999999</v>
      </c>
      <c r="D9678" s="1">
        <v>1085.412</v>
      </c>
      <c r="E9678" s="1">
        <v>8667.0429999999997</v>
      </c>
    </row>
    <row r="9679" spans="1:5" x14ac:dyDescent="0.25">
      <c r="A9679" s="4">
        <v>45758.802083333336</v>
      </c>
      <c r="B9679" s="1">
        <v>7693.2259999999997</v>
      </c>
      <c r="C9679" s="1">
        <v>1328.18</v>
      </c>
      <c r="D9679" s="1">
        <v>1109.4839999999999</v>
      </c>
      <c r="E9679" s="1">
        <v>9021.4060000000009</v>
      </c>
    </row>
    <row r="9680" spans="1:5" x14ac:dyDescent="0.25">
      <c r="A9680" s="4">
        <v>45758.8125</v>
      </c>
      <c r="B9680" s="1">
        <v>8226.6229999999996</v>
      </c>
      <c r="C9680" s="1">
        <v>944.65200000000004</v>
      </c>
      <c r="D9680" s="1">
        <v>1077.22</v>
      </c>
      <c r="E9680" s="1">
        <v>9171.2749999999996</v>
      </c>
    </row>
    <row r="9681" spans="1:5" x14ac:dyDescent="0.25">
      <c r="A9681" s="4">
        <v>45758.822916666664</v>
      </c>
      <c r="B9681" s="1">
        <v>8827.7060000000001</v>
      </c>
      <c r="C9681" s="1">
        <v>579.89200000000005</v>
      </c>
      <c r="D9681" s="1">
        <v>1065.2159999999999</v>
      </c>
      <c r="E9681" s="1">
        <v>9407.598</v>
      </c>
    </row>
    <row r="9682" spans="1:5" x14ac:dyDescent="0.25">
      <c r="A9682" s="4">
        <v>45758.833333333336</v>
      </c>
      <c r="B9682" s="1">
        <v>9274.125</v>
      </c>
      <c r="C9682" s="1">
        <v>280.66000000000003</v>
      </c>
      <c r="D9682" s="1">
        <v>1077.9000000000001</v>
      </c>
      <c r="E9682" s="1">
        <v>9554.7849999999999</v>
      </c>
    </row>
    <row r="9683" spans="1:5" x14ac:dyDescent="0.25">
      <c r="A9683" s="4">
        <v>45758.84375</v>
      </c>
      <c r="B9683" s="1">
        <v>9246.7739999999994</v>
      </c>
      <c r="C9683" s="1">
        <v>119.328</v>
      </c>
      <c r="D9683" s="1">
        <v>1044.8920000000001</v>
      </c>
      <c r="E9683" s="1">
        <v>9366.1020000000008</v>
      </c>
    </row>
    <row r="9684" spans="1:5" x14ac:dyDescent="0.25">
      <c r="A9684" s="4">
        <v>45758.854166666664</v>
      </c>
      <c r="B9684" s="1">
        <v>9032.768</v>
      </c>
      <c r="C9684" s="1">
        <v>49.527999999999999</v>
      </c>
      <c r="D9684" s="1">
        <v>1029.992</v>
      </c>
      <c r="E9684" s="1">
        <v>9082.2960000000003</v>
      </c>
    </row>
    <row r="9685" spans="1:5" x14ac:dyDescent="0.25">
      <c r="A9685" s="4">
        <v>45758.864583333336</v>
      </c>
      <c r="B9685" s="1">
        <v>8980.5419999999995</v>
      </c>
      <c r="C9685" s="1">
        <v>55.643999999999998</v>
      </c>
      <c r="D9685" s="1">
        <v>1014.668</v>
      </c>
      <c r="E9685" s="1">
        <v>9036.1859999999997</v>
      </c>
    </row>
    <row r="9686" spans="1:5" x14ac:dyDescent="0.25">
      <c r="A9686" s="4">
        <v>45758.875</v>
      </c>
      <c r="B9686" s="1">
        <v>8897.3809999999994</v>
      </c>
      <c r="C9686" s="1">
        <v>71.671999999999997</v>
      </c>
      <c r="D9686" s="1">
        <v>967.53599999999994</v>
      </c>
      <c r="E9686" s="1">
        <v>8969.0529999999999</v>
      </c>
    </row>
    <row r="9687" spans="1:5" x14ac:dyDescent="0.25">
      <c r="A9687" s="4">
        <v>45758.885416666664</v>
      </c>
      <c r="B9687" s="1">
        <v>8583.5059999999994</v>
      </c>
      <c r="C9687" s="1">
        <v>114.16</v>
      </c>
      <c r="D9687" s="1">
        <v>894.86400000000003</v>
      </c>
      <c r="E9687" s="1">
        <v>8697.6659999999993</v>
      </c>
    </row>
    <row r="9688" spans="1:5" x14ac:dyDescent="0.25">
      <c r="A9688" s="4">
        <v>45758.895833333336</v>
      </c>
      <c r="B9688" s="1">
        <v>8329.2000000000007</v>
      </c>
      <c r="C9688" s="1">
        <v>112.79600000000001</v>
      </c>
      <c r="D9688" s="1">
        <v>832.71600000000001</v>
      </c>
      <c r="E9688" s="1">
        <v>8441.9959999999992</v>
      </c>
    </row>
    <row r="9689" spans="1:5" x14ac:dyDescent="0.25">
      <c r="A9689" s="4">
        <v>45758.90625</v>
      </c>
      <c r="B9689" s="1">
        <v>8060.5290000000005</v>
      </c>
      <c r="C9689" s="1">
        <v>111.556</v>
      </c>
      <c r="D9689" s="1">
        <v>778.84799999999996</v>
      </c>
      <c r="E9689" s="1">
        <v>8172.085</v>
      </c>
    </row>
    <row r="9690" spans="1:5" x14ac:dyDescent="0.25">
      <c r="A9690" s="4">
        <v>45758.916666666664</v>
      </c>
      <c r="B9690" s="1">
        <v>7729.018</v>
      </c>
      <c r="C9690" s="1">
        <v>110.544</v>
      </c>
      <c r="D9690" s="1">
        <v>774.096</v>
      </c>
      <c r="E9690" s="1">
        <v>7839.5619999999999</v>
      </c>
    </row>
    <row r="9691" spans="1:5" x14ac:dyDescent="0.25">
      <c r="A9691" s="4">
        <v>45758.927083333336</v>
      </c>
      <c r="B9691" s="1">
        <v>7599.2380000000003</v>
      </c>
      <c r="C9691" s="1">
        <v>115.316</v>
      </c>
      <c r="D9691" s="1">
        <v>730.87199999999996</v>
      </c>
      <c r="E9691" s="1">
        <v>7714.5540000000001</v>
      </c>
    </row>
    <row r="9692" spans="1:5" x14ac:dyDescent="0.25">
      <c r="A9692" s="4">
        <v>45758.9375</v>
      </c>
      <c r="B9692" s="1">
        <v>7310.0870000000004</v>
      </c>
      <c r="C9692" s="1">
        <v>119.572</v>
      </c>
      <c r="D9692" s="1">
        <v>708.37599999999998</v>
      </c>
      <c r="E9692" s="1">
        <v>7429.6589999999997</v>
      </c>
    </row>
    <row r="9693" spans="1:5" x14ac:dyDescent="0.25">
      <c r="A9693" s="4">
        <v>45758.947916666664</v>
      </c>
      <c r="B9693" s="1">
        <v>6945.174</v>
      </c>
      <c r="C9693" s="1">
        <v>119.32</v>
      </c>
      <c r="D9693" s="1">
        <v>706.03599999999994</v>
      </c>
      <c r="E9693" s="1">
        <v>7064.4939999999997</v>
      </c>
    </row>
    <row r="9694" spans="1:5" x14ac:dyDescent="0.25">
      <c r="A9694" s="4">
        <v>45758.958333333336</v>
      </c>
      <c r="B9694" s="1">
        <v>6726.9340000000002</v>
      </c>
      <c r="C9694" s="1">
        <v>121.29600000000001</v>
      </c>
      <c r="D9694" s="1">
        <v>701.84</v>
      </c>
      <c r="E9694" s="1">
        <v>6848.23</v>
      </c>
    </row>
    <row r="9695" spans="1:5" x14ac:dyDescent="0.25">
      <c r="A9695" s="4">
        <v>45758.96875</v>
      </c>
      <c r="B9695" s="1">
        <v>6394.5749999999998</v>
      </c>
      <c r="C9695" s="1">
        <v>122.41200000000001</v>
      </c>
      <c r="D9695" s="1">
        <v>678.6</v>
      </c>
      <c r="E9695" s="1">
        <v>6516.9870000000001</v>
      </c>
    </row>
    <row r="9696" spans="1:5" x14ac:dyDescent="0.25">
      <c r="A9696" s="4">
        <v>45758.979166666664</v>
      </c>
      <c r="B9696" s="1">
        <v>6130.1530000000002</v>
      </c>
      <c r="C9696" s="1">
        <v>123.58799999999999</v>
      </c>
      <c r="D9696" s="1">
        <v>679.96799999999996</v>
      </c>
      <c r="E9696" s="1">
        <v>6253.741</v>
      </c>
    </row>
    <row r="9697" spans="1:5" x14ac:dyDescent="0.25">
      <c r="A9697" s="4">
        <v>45758.989583333336</v>
      </c>
      <c r="B9697" s="1">
        <v>6032.5309999999999</v>
      </c>
      <c r="C9697" s="1">
        <v>59.835999999999999</v>
      </c>
      <c r="D9697" s="1">
        <v>697.5</v>
      </c>
      <c r="E9697" s="1">
        <v>6092.3670000000002</v>
      </c>
    </row>
    <row r="9698" spans="1:5" x14ac:dyDescent="0.25">
      <c r="A9698" s="4">
        <v>45759</v>
      </c>
      <c r="B9698" s="1">
        <v>5889.1360000000004</v>
      </c>
      <c r="C9698" s="1">
        <v>49.12</v>
      </c>
      <c r="D9698" s="1">
        <v>694.19600000000003</v>
      </c>
      <c r="E9698" s="1">
        <v>5938.2560000000003</v>
      </c>
    </row>
    <row r="9699" spans="1:5" x14ac:dyDescent="0.25">
      <c r="A9699" s="4">
        <v>45759.010416666664</v>
      </c>
      <c r="B9699" s="1">
        <v>5553.66</v>
      </c>
      <c r="C9699" s="1">
        <v>49.82</v>
      </c>
      <c r="D9699" s="1">
        <v>653.04399999999998</v>
      </c>
      <c r="E9699" s="1">
        <v>5603.48</v>
      </c>
    </row>
    <row r="9700" spans="1:5" x14ac:dyDescent="0.25">
      <c r="A9700" s="4">
        <v>45759.020833333336</v>
      </c>
      <c r="B9700" s="1">
        <v>5408.1059999999998</v>
      </c>
      <c r="C9700" s="1">
        <v>57.652000000000001</v>
      </c>
      <c r="D9700" s="1">
        <v>662.31600000000003</v>
      </c>
      <c r="E9700" s="1">
        <v>5465.7579999999998</v>
      </c>
    </row>
    <row r="9701" spans="1:5" x14ac:dyDescent="0.25">
      <c r="A9701" s="4">
        <v>45759.03125</v>
      </c>
      <c r="B9701" s="1">
        <v>5208.7650000000003</v>
      </c>
      <c r="C9701" s="1">
        <v>58.868000000000002</v>
      </c>
      <c r="D9701" s="1">
        <v>636.98800000000006</v>
      </c>
      <c r="E9701" s="1">
        <v>5267.6329999999998</v>
      </c>
    </row>
    <row r="9702" spans="1:5" x14ac:dyDescent="0.25">
      <c r="A9702" s="4">
        <v>45759.041666666664</v>
      </c>
      <c r="B9702" s="1">
        <v>5116.82</v>
      </c>
      <c r="C9702" s="1">
        <v>58.292000000000002</v>
      </c>
      <c r="D9702" s="1">
        <v>632.596</v>
      </c>
      <c r="E9702" s="1">
        <v>5175.1120000000001</v>
      </c>
    </row>
    <row r="9703" spans="1:5" x14ac:dyDescent="0.25">
      <c r="A9703" s="4">
        <v>45759.052083333336</v>
      </c>
      <c r="B9703" s="1">
        <v>4937.3090000000002</v>
      </c>
      <c r="C9703" s="1">
        <v>53.68</v>
      </c>
      <c r="D9703" s="1">
        <v>624.14</v>
      </c>
      <c r="E9703" s="1">
        <v>4990.9889999999996</v>
      </c>
    </row>
    <row r="9704" spans="1:5" x14ac:dyDescent="0.25">
      <c r="A9704" s="4">
        <v>45759.0625</v>
      </c>
      <c r="B9704" s="1">
        <v>4907.567</v>
      </c>
      <c r="C9704" s="1">
        <v>49.12</v>
      </c>
      <c r="D9704" s="1">
        <v>618.33199999999999</v>
      </c>
      <c r="E9704" s="1">
        <v>4956.6869999999999</v>
      </c>
    </row>
    <row r="9705" spans="1:5" x14ac:dyDescent="0.25">
      <c r="A9705" s="4">
        <v>45759.072916666664</v>
      </c>
      <c r="B9705" s="1">
        <v>4708.8090000000002</v>
      </c>
      <c r="C9705" s="1">
        <v>95.06</v>
      </c>
      <c r="D9705" s="1">
        <v>576.45600000000002</v>
      </c>
      <c r="E9705" s="1">
        <v>4803.8689999999997</v>
      </c>
    </row>
    <row r="9706" spans="1:5" x14ac:dyDescent="0.25">
      <c r="A9706" s="4">
        <v>45759.083333333336</v>
      </c>
      <c r="B9706" s="1">
        <v>4579.8100000000004</v>
      </c>
      <c r="C9706" s="1">
        <v>113.48399999999999</v>
      </c>
      <c r="D9706" s="1">
        <v>570.63599999999997</v>
      </c>
      <c r="E9706" s="1">
        <v>4693.2939999999999</v>
      </c>
    </row>
    <row r="9707" spans="1:5" x14ac:dyDescent="0.25">
      <c r="A9707" s="4">
        <v>45759.09375</v>
      </c>
      <c r="B9707" s="1">
        <v>4591.9219999999996</v>
      </c>
      <c r="C9707" s="1">
        <v>121.012</v>
      </c>
      <c r="D9707" s="1">
        <v>580.72799999999995</v>
      </c>
      <c r="E9707" s="1">
        <v>4712.9340000000002</v>
      </c>
    </row>
    <row r="9708" spans="1:5" x14ac:dyDescent="0.25">
      <c r="A9708" s="4">
        <v>45759.104166666664</v>
      </c>
      <c r="B9708" s="1">
        <v>4560.9809999999998</v>
      </c>
      <c r="C9708" s="1">
        <v>120.84399999999999</v>
      </c>
      <c r="D9708" s="1">
        <v>583.24400000000003</v>
      </c>
      <c r="E9708" s="1">
        <v>4681.8249999999998</v>
      </c>
    </row>
    <row r="9709" spans="1:5" x14ac:dyDescent="0.25">
      <c r="A9709" s="4">
        <v>45759.114583333336</v>
      </c>
      <c r="B9709" s="1">
        <v>4515.9189999999999</v>
      </c>
      <c r="C9709" s="1">
        <v>116.508</v>
      </c>
      <c r="D9709" s="1">
        <v>584.35199999999998</v>
      </c>
      <c r="E9709" s="1">
        <v>4632.4269999999997</v>
      </c>
    </row>
    <row r="9710" spans="1:5" x14ac:dyDescent="0.25">
      <c r="A9710" s="4">
        <v>45759.125</v>
      </c>
      <c r="B9710" s="1">
        <v>4469.8050000000003</v>
      </c>
      <c r="C9710" s="1">
        <v>121.352</v>
      </c>
      <c r="D9710" s="1">
        <v>595.22400000000005</v>
      </c>
      <c r="E9710" s="1">
        <v>4591.1570000000002</v>
      </c>
    </row>
    <row r="9711" spans="1:5" x14ac:dyDescent="0.25">
      <c r="A9711" s="4">
        <v>45759.135416666664</v>
      </c>
      <c r="B9711" s="1">
        <v>4508.6109999999999</v>
      </c>
      <c r="C9711" s="1">
        <v>119.3</v>
      </c>
      <c r="D9711" s="1">
        <v>600.49599999999998</v>
      </c>
      <c r="E9711" s="1">
        <v>4627.9110000000001</v>
      </c>
    </row>
    <row r="9712" spans="1:5" x14ac:dyDescent="0.25">
      <c r="A9712" s="4">
        <v>45759.145833333336</v>
      </c>
      <c r="B9712" s="1">
        <v>4498.076</v>
      </c>
      <c r="C9712" s="1">
        <v>116.38800000000001</v>
      </c>
      <c r="D9712" s="1">
        <v>597.81200000000001</v>
      </c>
      <c r="E9712" s="1">
        <v>4614.4639999999999</v>
      </c>
    </row>
    <row r="9713" spans="1:5" x14ac:dyDescent="0.25">
      <c r="A9713" s="4">
        <v>45759.15625</v>
      </c>
      <c r="B9713" s="1">
        <v>4500.0280000000002</v>
      </c>
      <c r="C9713" s="1">
        <v>114.52800000000001</v>
      </c>
      <c r="D9713" s="1">
        <v>620.572</v>
      </c>
      <c r="E9713" s="1">
        <v>4614.5559999999996</v>
      </c>
    </row>
    <row r="9714" spans="1:5" x14ac:dyDescent="0.25">
      <c r="A9714" s="4">
        <v>45759.166666666664</v>
      </c>
      <c r="B9714" s="1">
        <v>4628.1239999999998</v>
      </c>
      <c r="C9714" s="1">
        <v>117.164</v>
      </c>
      <c r="D9714" s="1">
        <v>610.15200000000004</v>
      </c>
      <c r="E9714" s="1">
        <v>4745.2879999999996</v>
      </c>
    </row>
    <row r="9715" spans="1:5" x14ac:dyDescent="0.25">
      <c r="A9715" s="4">
        <v>45759.177083333336</v>
      </c>
      <c r="B9715" s="1">
        <v>4779.7020000000002</v>
      </c>
      <c r="C9715" s="1">
        <v>108.872</v>
      </c>
      <c r="D9715" s="1">
        <v>627.18399999999997</v>
      </c>
      <c r="E9715" s="1">
        <v>4888.5739999999996</v>
      </c>
    </row>
    <row r="9716" spans="1:5" x14ac:dyDescent="0.25">
      <c r="A9716" s="4">
        <v>45759.1875</v>
      </c>
      <c r="B9716" s="1">
        <v>4914.9920000000002</v>
      </c>
      <c r="C9716" s="1">
        <v>56.183999999999997</v>
      </c>
      <c r="D9716" s="1">
        <v>669.13599999999997</v>
      </c>
      <c r="E9716" s="1">
        <v>4971.1760000000004</v>
      </c>
    </row>
    <row r="9717" spans="1:5" x14ac:dyDescent="0.25">
      <c r="A9717" s="4">
        <v>45759.197916666664</v>
      </c>
      <c r="B9717" s="1">
        <v>4962.21</v>
      </c>
      <c r="C9717" s="1">
        <v>54.572000000000003</v>
      </c>
      <c r="D9717" s="1">
        <v>674</v>
      </c>
      <c r="E9717" s="1">
        <v>5016.7820000000002</v>
      </c>
    </row>
    <row r="9718" spans="1:5" x14ac:dyDescent="0.25">
      <c r="A9718" s="4">
        <v>45759.208333333336</v>
      </c>
      <c r="B9718" s="1">
        <v>5056.6689999999999</v>
      </c>
      <c r="C9718" s="1">
        <v>55.835999999999999</v>
      </c>
      <c r="D9718" s="1">
        <v>691.67200000000003</v>
      </c>
      <c r="E9718" s="1">
        <v>5112.5050000000001</v>
      </c>
    </row>
    <row r="9719" spans="1:5" x14ac:dyDescent="0.25">
      <c r="A9719" s="4">
        <v>45759.21875</v>
      </c>
      <c r="B9719" s="1">
        <v>5321.1139999999996</v>
      </c>
      <c r="C9719" s="1">
        <v>50.688000000000002</v>
      </c>
      <c r="D9719" s="1">
        <v>750.88</v>
      </c>
      <c r="E9719" s="1">
        <v>5371.8019999999997</v>
      </c>
    </row>
    <row r="9720" spans="1:5" x14ac:dyDescent="0.25">
      <c r="A9720" s="4">
        <v>45759.229166666664</v>
      </c>
      <c r="B9720" s="1">
        <v>5354.2169999999996</v>
      </c>
      <c r="C9720" s="1">
        <v>51.771999999999998</v>
      </c>
      <c r="D9720" s="1">
        <v>783.12800000000004</v>
      </c>
      <c r="E9720" s="1">
        <v>5405.9889999999996</v>
      </c>
    </row>
    <row r="9721" spans="1:5" x14ac:dyDescent="0.25">
      <c r="A9721" s="4">
        <v>45759.239583333336</v>
      </c>
      <c r="B9721" s="1">
        <v>5417.0510000000004</v>
      </c>
      <c r="C9721" s="1">
        <v>47.204000000000001</v>
      </c>
      <c r="D9721" s="1">
        <v>819.74</v>
      </c>
      <c r="E9721" s="1">
        <v>5464.2550000000001</v>
      </c>
    </row>
    <row r="9722" spans="1:5" x14ac:dyDescent="0.25">
      <c r="A9722" s="4">
        <v>45759.25</v>
      </c>
      <c r="B9722" s="1">
        <v>5583.5690000000004</v>
      </c>
      <c r="C9722" s="1">
        <v>47.448</v>
      </c>
      <c r="D9722" s="1">
        <v>899.40800000000002</v>
      </c>
      <c r="E9722" s="1">
        <v>5631.0169999999998</v>
      </c>
    </row>
    <row r="9723" spans="1:5" x14ac:dyDescent="0.25">
      <c r="A9723" s="4">
        <v>45759.260416666664</v>
      </c>
      <c r="B9723" s="1">
        <v>5736.1760000000004</v>
      </c>
      <c r="C9723" s="1">
        <v>46.531999999999996</v>
      </c>
      <c r="D9723" s="1">
        <v>960</v>
      </c>
      <c r="E9723" s="1">
        <v>5782.7079999999996</v>
      </c>
    </row>
    <row r="9724" spans="1:5" x14ac:dyDescent="0.25">
      <c r="A9724" s="4">
        <v>45759.270833333336</v>
      </c>
      <c r="B9724" s="1">
        <v>5808.2179999999998</v>
      </c>
      <c r="C9724" s="1">
        <v>97.364000000000004</v>
      </c>
      <c r="D9724" s="1">
        <v>952.48800000000006</v>
      </c>
      <c r="E9724" s="1">
        <v>5905.5820000000003</v>
      </c>
    </row>
    <row r="9725" spans="1:5" x14ac:dyDescent="0.25">
      <c r="A9725" s="4">
        <v>45759.28125</v>
      </c>
      <c r="B9725" s="1">
        <v>5884.0469999999996</v>
      </c>
      <c r="C9725" s="1">
        <v>117.61199999999999</v>
      </c>
      <c r="D9725" s="1">
        <v>954.37199999999996</v>
      </c>
      <c r="E9725" s="1">
        <v>6001.6589999999997</v>
      </c>
    </row>
    <row r="9726" spans="1:5" x14ac:dyDescent="0.25">
      <c r="A9726" s="4">
        <v>45759.291666666664</v>
      </c>
      <c r="B9726" s="1">
        <v>6021.0870000000004</v>
      </c>
      <c r="C9726" s="1">
        <v>190.73599999999999</v>
      </c>
      <c r="D9726" s="1">
        <v>1036.8399999999999</v>
      </c>
      <c r="E9726" s="1">
        <v>6211.8230000000003</v>
      </c>
    </row>
    <row r="9727" spans="1:5" x14ac:dyDescent="0.25">
      <c r="A9727" s="4">
        <v>45759.302083333336</v>
      </c>
      <c r="B9727" s="1">
        <v>6228.6509999999998</v>
      </c>
      <c r="C9727" s="1">
        <v>434.36399999999998</v>
      </c>
      <c r="D9727" s="1">
        <v>1039.4760000000001</v>
      </c>
      <c r="E9727" s="1">
        <v>6663.0150000000003</v>
      </c>
    </row>
    <row r="9728" spans="1:5" x14ac:dyDescent="0.25">
      <c r="A9728" s="4">
        <v>45759.3125</v>
      </c>
      <c r="B9728" s="1">
        <v>6081.61</v>
      </c>
      <c r="C9728" s="1">
        <v>913.58799999999997</v>
      </c>
      <c r="D9728" s="1">
        <v>1008.808</v>
      </c>
      <c r="E9728" s="1">
        <v>6995.1980000000003</v>
      </c>
    </row>
    <row r="9729" spans="1:5" x14ac:dyDescent="0.25">
      <c r="A9729" s="4">
        <v>45759.322916666664</v>
      </c>
      <c r="B9729" s="1">
        <v>5806.78</v>
      </c>
      <c r="C9729" s="1">
        <v>1556.7760000000001</v>
      </c>
      <c r="D9729" s="1">
        <v>1026.384</v>
      </c>
      <c r="E9729" s="1">
        <v>7363.5559999999996</v>
      </c>
    </row>
    <row r="9730" spans="1:5" x14ac:dyDescent="0.25">
      <c r="A9730" s="4">
        <v>45759.333333333336</v>
      </c>
      <c r="B9730" s="1">
        <v>5609.5690000000004</v>
      </c>
      <c r="C9730" s="1">
        <v>2291.5439999999999</v>
      </c>
      <c r="D9730" s="1">
        <v>1097.9960000000001</v>
      </c>
      <c r="E9730" s="1">
        <v>7901.1130000000003</v>
      </c>
    </row>
    <row r="9731" spans="1:5" x14ac:dyDescent="0.25">
      <c r="A9731" s="4">
        <v>45759.34375</v>
      </c>
      <c r="B9731" s="1">
        <v>5430.5659999999998</v>
      </c>
      <c r="C9731" s="1">
        <v>3105.9360000000001</v>
      </c>
      <c r="D9731" s="1">
        <v>1091.46</v>
      </c>
      <c r="E9731" s="1">
        <v>8536.5020000000004</v>
      </c>
    </row>
    <row r="9732" spans="1:5" x14ac:dyDescent="0.25">
      <c r="A9732" s="4">
        <v>45759.354166666664</v>
      </c>
      <c r="B9732" s="1">
        <v>4885.9399999999996</v>
      </c>
      <c r="C9732" s="1">
        <v>3901.268</v>
      </c>
      <c r="D9732" s="1">
        <v>1074.82</v>
      </c>
      <c r="E9732" s="1">
        <v>8787.2080000000005</v>
      </c>
    </row>
    <row r="9733" spans="1:5" x14ac:dyDescent="0.25">
      <c r="A9733" s="4">
        <v>45759.364583333336</v>
      </c>
      <c r="B9733" s="1">
        <v>4351.6719999999996</v>
      </c>
      <c r="C9733" s="1">
        <v>4821.348</v>
      </c>
      <c r="D9733" s="1">
        <v>1034.1959999999999</v>
      </c>
      <c r="E9733" s="1">
        <v>9173.02</v>
      </c>
    </row>
    <row r="9734" spans="1:5" x14ac:dyDescent="0.25">
      <c r="A9734" s="4">
        <v>45759.375</v>
      </c>
      <c r="B9734" s="1">
        <v>3779.8530000000001</v>
      </c>
      <c r="C9734" s="1">
        <v>5777.1760000000004</v>
      </c>
      <c r="D9734" s="1">
        <v>1065.5319999999999</v>
      </c>
      <c r="E9734" s="1">
        <v>9557.0290000000005</v>
      </c>
    </row>
    <row r="9735" spans="1:5" x14ac:dyDescent="0.25">
      <c r="A9735" s="4">
        <v>45759.385416666664</v>
      </c>
      <c r="B9735" s="1">
        <v>2891.991</v>
      </c>
      <c r="C9735" s="1">
        <v>6800.1959999999999</v>
      </c>
      <c r="D9735" s="1">
        <v>1086.6959999999999</v>
      </c>
      <c r="E9735" s="1">
        <v>9692.1869999999999</v>
      </c>
    </row>
    <row r="9736" spans="1:5" x14ac:dyDescent="0.25">
      <c r="A9736" s="4">
        <v>45759.395833333336</v>
      </c>
      <c r="B9736" s="1">
        <v>1870.3009999999999</v>
      </c>
      <c r="C9736" s="1">
        <v>7842.1440000000002</v>
      </c>
      <c r="D9736" s="1">
        <v>1096.9880000000001</v>
      </c>
      <c r="E9736" s="1">
        <v>9712.4449999999997</v>
      </c>
    </row>
    <row r="9737" spans="1:5" x14ac:dyDescent="0.25">
      <c r="A9737" s="4">
        <v>45759.40625</v>
      </c>
      <c r="B9737" s="1">
        <v>1008.625</v>
      </c>
      <c r="C9737" s="1">
        <v>8629.5560000000005</v>
      </c>
      <c r="D9737" s="1">
        <v>1104.876</v>
      </c>
      <c r="E9737" s="1">
        <v>9638.1810000000005</v>
      </c>
    </row>
    <row r="9738" spans="1:5" x14ac:dyDescent="0.25">
      <c r="A9738" s="4">
        <v>45759.416666666664</v>
      </c>
      <c r="B9738" s="1">
        <v>-200.59899999999999</v>
      </c>
      <c r="C9738" s="1">
        <v>9520.5879999999997</v>
      </c>
      <c r="D9738" s="1">
        <v>1071.1199999999999</v>
      </c>
      <c r="E9738" s="1">
        <v>9319.9889999999996</v>
      </c>
    </row>
    <row r="9739" spans="1:5" x14ac:dyDescent="0.25">
      <c r="A9739" s="4">
        <v>45759.427083333336</v>
      </c>
      <c r="B9739" s="1">
        <v>-1161.57</v>
      </c>
      <c r="C9739" s="1">
        <v>10313.59</v>
      </c>
      <c r="D9739" s="1">
        <v>1059.356</v>
      </c>
      <c r="E9739" s="1">
        <v>9152.0210000000006</v>
      </c>
    </row>
    <row r="9740" spans="1:5" x14ac:dyDescent="0.25">
      <c r="A9740" s="4">
        <v>45759.4375</v>
      </c>
      <c r="B9740" s="1">
        <v>-2271.0300000000002</v>
      </c>
      <c r="C9740" s="1">
        <v>11110.29</v>
      </c>
      <c r="D9740" s="1">
        <v>1082.2439999999999</v>
      </c>
      <c r="E9740" s="1">
        <v>8839.2659999999996</v>
      </c>
    </row>
    <row r="9741" spans="1:5" x14ac:dyDescent="0.25">
      <c r="A9741" s="4">
        <v>45759.447916666664</v>
      </c>
      <c r="B9741" s="1">
        <v>-3452.48</v>
      </c>
      <c r="C9741" s="1">
        <v>11803.4</v>
      </c>
      <c r="D9741" s="1">
        <v>1087.672</v>
      </c>
      <c r="E9741" s="1">
        <v>8350.9169999999995</v>
      </c>
    </row>
    <row r="9742" spans="1:5" x14ac:dyDescent="0.25">
      <c r="A9742" s="4">
        <v>45759.458333333336</v>
      </c>
      <c r="B9742" s="1">
        <v>-4579.25</v>
      </c>
      <c r="C9742" s="1">
        <v>12395.67</v>
      </c>
      <c r="D9742" s="1">
        <v>1078.1120000000001</v>
      </c>
      <c r="E9742" s="1">
        <v>7816.4160000000002</v>
      </c>
    </row>
    <row r="9743" spans="1:5" x14ac:dyDescent="0.25">
      <c r="A9743" s="4">
        <v>45759.46875</v>
      </c>
      <c r="B9743" s="1">
        <v>-5629.17</v>
      </c>
      <c r="C9743" s="1">
        <v>12900.05</v>
      </c>
      <c r="D9743" s="1">
        <v>1102.4480000000001</v>
      </c>
      <c r="E9743" s="1">
        <v>7270.8810000000003</v>
      </c>
    </row>
    <row r="9744" spans="1:5" x14ac:dyDescent="0.25">
      <c r="A9744" s="4">
        <v>45759.479166666664</v>
      </c>
      <c r="B9744" s="1">
        <v>-6519.81</v>
      </c>
      <c r="C9744" s="1">
        <v>13355.55</v>
      </c>
      <c r="D9744" s="1">
        <v>1090.3679999999999</v>
      </c>
      <c r="E9744" s="1">
        <v>6835.7340000000004</v>
      </c>
    </row>
    <row r="9745" spans="1:5" x14ac:dyDescent="0.25">
      <c r="A9745" s="4">
        <v>45759.489583333336</v>
      </c>
      <c r="B9745" s="1">
        <v>-7327.38</v>
      </c>
      <c r="C9745" s="1">
        <v>13693.09</v>
      </c>
      <c r="D9745" s="1">
        <v>1073.116</v>
      </c>
      <c r="E9745" s="1">
        <v>6365.71</v>
      </c>
    </row>
    <row r="9746" spans="1:5" x14ac:dyDescent="0.25">
      <c r="A9746" s="4">
        <v>45759.5</v>
      </c>
      <c r="B9746" s="1">
        <v>-8041.76</v>
      </c>
      <c r="C9746" s="1">
        <v>14028.28</v>
      </c>
      <c r="D9746" s="1">
        <v>1095.508</v>
      </c>
      <c r="E9746" s="1">
        <v>5986.5240000000003</v>
      </c>
    </row>
    <row r="9747" spans="1:5" x14ac:dyDescent="0.25">
      <c r="A9747" s="4">
        <v>45759.510416666664</v>
      </c>
      <c r="B9747" s="1">
        <v>-8580.74</v>
      </c>
      <c r="C9747" s="1">
        <v>14223.31</v>
      </c>
      <c r="D9747" s="1">
        <v>1082.212</v>
      </c>
      <c r="E9747" s="1">
        <v>5642.5720000000001</v>
      </c>
    </row>
    <row r="9748" spans="1:5" x14ac:dyDescent="0.25">
      <c r="A9748" s="4">
        <v>45759.520833333336</v>
      </c>
      <c r="B9748" s="1">
        <v>-9143.8700000000008</v>
      </c>
      <c r="C9748" s="1">
        <v>14418.98</v>
      </c>
      <c r="D9748" s="1">
        <v>1067.1559999999999</v>
      </c>
      <c r="E9748" s="1">
        <v>5275.1139999999996</v>
      </c>
    </row>
    <row r="9749" spans="1:5" x14ac:dyDescent="0.25">
      <c r="A9749" s="4">
        <v>45759.53125</v>
      </c>
      <c r="B9749" s="1">
        <v>-9762.73</v>
      </c>
      <c r="C9749" s="1">
        <v>14668.2</v>
      </c>
      <c r="D9749" s="1">
        <v>1102.124</v>
      </c>
      <c r="E9749" s="1">
        <v>4905.473</v>
      </c>
    </row>
    <row r="9750" spans="1:5" x14ac:dyDescent="0.25">
      <c r="A9750" s="4">
        <v>45759.541666666664</v>
      </c>
      <c r="B9750" s="1">
        <v>-10301.700000000001</v>
      </c>
      <c r="C9750" s="1">
        <v>13969.22</v>
      </c>
      <c r="D9750" s="1">
        <v>1086.1199999999999</v>
      </c>
      <c r="E9750" s="1">
        <v>3667.4940000000001</v>
      </c>
    </row>
    <row r="9751" spans="1:5" x14ac:dyDescent="0.25">
      <c r="A9751" s="4">
        <v>45759.552083333336</v>
      </c>
      <c r="B9751" s="1">
        <v>-10177.1</v>
      </c>
      <c r="C9751" s="1">
        <v>13349.29</v>
      </c>
      <c r="D9751" s="1">
        <v>1034.296</v>
      </c>
      <c r="E9751" s="1">
        <v>3172.2159999999999</v>
      </c>
    </row>
    <row r="9752" spans="1:5" x14ac:dyDescent="0.25">
      <c r="A9752" s="4">
        <v>45759.5625</v>
      </c>
      <c r="B9752" s="1">
        <v>-10600.9</v>
      </c>
      <c r="C9752" s="1">
        <v>13100.48</v>
      </c>
      <c r="D9752" s="1">
        <v>1065.0039999999999</v>
      </c>
      <c r="E9752" s="1">
        <v>2499.5970000000002</v>
      </c>
    </row>
    <row r="9753" spans="1:5" x14ac:dyDescent="0.25">
      <c r="A9753" s="4">
        <v>45759.572916666664</v>
      </c>
      <c r="B9753" s="1">
        <v>-10815.9</v>
      </c>
      <c r="C9753" s="1">
        <v>13654.19</v>
      </c>
      <c r="D9753" s="1">
        <v>1031.8440000000001</v>
      </c>
      <c r="E9753" s="1">
        <v>2838.2860000000001</v>
      </c>
    </row>
    <row r="9754" spans="1:5" x14ac:dyDescent="0.25">
      <c r="A9754" s="4">
        <v>45759.583333333336</v>
      </c>
      <c r="B9754" s="1">
        <v>-11275</v>
      </c>
      <c r="C9754" s="1">
        <v>13602.26</v>
      </c>
      <c r="D9754" s="1">
        <v>1036.752</v>
      </c>
      <c r="E9754" s="1">
        <v>2327.2530000000002</v>
      </c>
    </row>
    <row r="9755" spans="1:5" x14ac:dyDescent="0.25">
      <c r="A9755" s="4">
        <v>45759.59375</v>
      </c>
      <c r="B9755" s="1">
        <v>-11301.3</v>
      </c>
      <c r="C9755" s="1">
        <v>14450.74</v>
      </c>
      <c r="D9755" s="1">
        <v>994.50400000000002</v>
      </c>
      <c r="E9755" s="1">
        <v>3149.4839999999999</v>
      </c>
    </row>
    <row r="9756" spans="1:5" x14ac:dyDescent="0.25">
      <c r="A9756" s="4">
        <v>45759.604166666664</v>
      </c>
      <c r="B9756" s="1">
        <v>-11410.6</v>
      </c>
      <c r="C9756" s="1">
        <v>14221.12</v>
      </c>
      <c r="D9756" s="1">
        <v>1013.976</v>
      </c>
      <c r="E9756" s="1">
        <v>2810.547</v>
      </c>
    </row>
    <row r="9757" spans="1:5" x14ac:dyDescent="0.25">
      <c r="A9757" s="4">
        <v>45759.614583333336</v>
      </c>
      <c r="B9757" s="1">
        <v>-11175.6</v>
      </c>
      <c r="C9757" s="1">
        <v>13891.06</v>
      </c>
      <c r="D9757" s="1">
        <v>997.25199999999995</v>
      </c>
      <c r="E9757" s="1">
        <v>2715.4830000000002</v>
      </c>
    </row>
    <row r="9758" spans="1:5" x14ac:dyDescent="0.25">
      <c r="A9758" s="4">
        <v>45759.625</v>
      </c>
      <c r="B9758" s="1">
        <v>-10812.9</v>
      </c>
      <c r="C9758" s="1">
        <v>13553.48</v>
      </c>
      <c r="D9758" s="1">
        <v>987.63599999999997</v>
      </c>
      <c r="E9758" s="1">
        <v>2740.6019999999999</v>
      </c>
    </row>
    <row r="9759" spans="1:5" x14ac:dyDescent="0.25">
      <c r="A9759" s="4">
        <v>45759.635416666664</v>
      </c>
      <c r="B9759" s="1">
        <v>-10557.8</v>
      </c>
      <c r="C9759" s="1">
        <v>13125.23</v>
      </c>
      <c r="D9759" s="1">
        <v>990.41600000000005</v>
      </c>
      <c r="E9759" s="1">
        <v>2567.4169999999999</v>
      </c>
    </row>
    <row r="9760" spans="1:5" x14ac:dyDescent="0.25">
      <c r="A9760" s="4">
        <v>45759.645833333336</v>
      </c>
      <c r="B9760" s="1">
        <v>-10037</v>
      </c>
      <c r="C9760" s="1">
        <v>12577.91</v>
      </c>
      <c r="D9760" s="1">
        <v>998.74</v>
      </c>
      <c r="E9760" s="1">
        <v>2540.8670000000002</v>
      </c>
    </row>
    <row r="9761" spans="1:5" x14ac:dyDescent="0.25">
      <c r="A9761" s="4">
        <v>45759.65625</v>
      </c>
      <c r="B9761" s="1">
        <v>-9470.5499999999993</v>
      </c>
      <c r="C9761" s="1">
        <v>12007.2</v>
      </c>
      <c r="D9761" s="1">
        <v>987.82799999999997</v>
      </c>
      <c r="E9761" s="1">
        <v>2536.6489999999999</v>
      </c>
    </row>
    <row r="9762" spans="1:5" x14ac:dyDescent="0.25">
      <c r="A9762" s="4">
        <v>45759.666666666664</v>
      </c>
      <c r="B9762" s="1">
        <v>-8677.27</v>
      </c>
      <c r="C9762" s="1">
        <v>11416.28</v>
      </c>
      <c r="D9762" s="1">
        <v>1014.976</v>
      </c>
      <c r="E9762" s="1">
        <v>2739.0140000000001</v>
      </c>
    </row>
    <row r="9763" spans="1:5" x14ac:dyDescent="0.25">
      <c r="A9763" s="4">
        <v>45759.677083333336</v>
      </c>
      <c r="B9763" s="1">
        <v>-7868.75</v>
      </c>
      <c r="C9763" s="1">
        <v>10783.86</v>
      </c>
      <c r="D9763" s="1">
        <v>989.94799999999998</v>
      </c>
      <c r="E9763" s="1">
        <v>2915.1039999999998</v>
      </c>
    </row>
    <row r="9764" spans="1:5" x14ac:dyDescent="0.25">
      <c r="A9764" s="4">
        <v>45759.6875</v>
      </c>
      <c r="B9764" s="1">
        <v>-6890.46</v>
      </c>
      <c r="C9764" s="1">
        <v>9989.8960000000006</v>
      </c>
      <c r="D9764" s="1">
        <v>1030.4760000000001</v>
      </c>
      <c r="E9764" s="1">
        <v>3099.4349999999999</v>
      </c>
    </row>
    <row r="9765" spans="1:5" x14ac:dyDescent="0.25">
      <c r="A9765" s="4">
        <v>45759.697916666664</v>
      </c>
      <c r="B9765" s="1">
        <v>-6019.42</v>
      </c>
      <c r="C9765" s="1">
        <v>9260.2960000000003</v>
      </c>
      <c r="D9765" s="1">
        <v>1061.904</v>
      </c>
      <c r="E9765" s="1">
        <v>3240.877</v>
      </c>
    </row>
    <row r="9766" spans="1:5" x14ac:dyDescent="0.25">
      <c r="A9766" s="4">
        <v>45759.708333333336</v>
      </c>
      <c r="B9766" s="1">
        <v>-4883.58</v>
      </c>
      <c r="C9766" s="1">
        <v>8458.0239999999994</v>
      </c>
      <c r="D9766" s="1">
        <v>1028.68</v>
      </c>
      <c r="E9766" s="1">
        <v>3574.44</v>
      </c>
    </row>
    <row r="9767" spans="1:5" x14ac:dyDescent="0.25">
      <c r="A9767" s="4">
        <v>45759.71875</v>
      </c>
      <c r="B9767" s="1">
        <v>-3550.45</v>
      </c>
      <c r="C9767" s="1">
        <v>7572.1239999999998</v>
      </c>
      <c r="D9767" s="1">
        <v>1040.42</v>
      </c>
      <c r="E9767" s="1">
        <v>4021.6790000000001</v>
      </c>
    </row>
    <row r="9768" spans="1:5" x14ac:dyDescent="0.25">
      <c r="A9768" s="4">
        <v>45759.729166666664</v>
      </c>
      <c r="B9768" s="1">
        <v>-2122.25</v>
      </c>
      <c r="C9768" s="1">
        <v>6659.7960000000003</v>
      </c>
      <c r="D9768" s="1">
        <v>1041.8240000000001</v>
      </c>
      <c r="E9768" s="1">
        <v>4537.5420000000004</v>
      </c>
    </row>
    <row r="9769" spans="1:5" x14ac:dyDescent="0.25">
      <c r="A9769" s="4">
        <v>45759.739583333336</v>
      </c>
      <c r="B9769" s="1">
        <v>-847.26</v>
      </c>
      <c r="C9769" s="1">
        <v>5774.0919999999996</v>
      </c>
      <c r="D9769" s="1">
        <v>1010.052</v>
      </c>
      <c r="E9769" s="1">
        <v>4926.8320000000003</v>
      </c>
    </row>
    <row r="9770" spans="1:5" x14ac:dyDescent="0.25">
      <c r="A9770" s="4">
        <v>45759.75</v>
      </c>
      <c r="B9770" s="1">
        <v>602.88710000000003</v>
      </c>
      <c r="C9770" s="1">
        <v>4815.4480000000003</v>
      </c>
      <c r="D9770" s="1">
        <v>1016.664</v>
      </c>
      <c r="E9770" s="1">
        <v>5418.335</v>
      </c>
    </row>
    <row r="9771" spans="1:5" x14ac:dyDescent="0.25">
      <c r="A9771" s="4">
        <v>45759.760416666664</v>
      </c>
      <c r="B9771" s="1">
        <v>2129.3890000000001</v>
      </c>
      <c r="C9771" s="1">
        <v>3805.748</v>
      </c>
      <c r="D9771" s="1">
        <v>1022.216</v>
      </c>
      <c r="E9771" s="1">
        <v>5935.1369999999997</v>
      </c>
    </row>
    <row r="9772" spans="1:5" x14ac:dyDescent="0.25">
      <c r="A9772" s="4">
        <v>45759.770833333336</v>
      </c>
      <c r="B9772" s="1">
        <v>3320.877</v>
      </c>
      <c r="C9772" s="1">
        <v>2978.2159999999999</v>
      </c>
      <c r="D9772" s="1">
        <v>1006.708</v>
      </c>
      <c r="E9772" s="1">
        <v>6299.0929999999998</v>
      </c>
    </row>
    <row r="9773" spans="1:5" x14ac:dyDescent="0.25">
      <c r="A9773" s="4">
        <v>45759.78125</v>
      </c>
      <c r="B9773" s="1">
        <v>4311.326</v>
      </c>
      <c r="C9773" s="1">
        <v>2241.2280000000001</v>
      </c>
      <c r="D9773" s="1">
        <v>1005.8440000000001</v>
      </c>
      <c r="E9773" s="1">
        <v>6552.5540000000001</v>
      </c>
    </row>
    <row r="9774" spans="1:5" x14ac:dyDescent="0.25">
      <c r="A9774" s="4">
        <v>45759.791666666664</v>
      </c>
      <c r="B9774" s="1">
        <v>5433.36</v>
      </c>
      <c r="C9774" s="1">
        <v>1561.94</v>
      </c>
      <c r="D9774" s="1">
        <v>1013.544</v>
      </c>
      <c r="E9774" s="1">
        <v>6995.3</v>
      </c>
    </row>
    <row r="9775" spans="1:5" x14ac:dyDescent="0.25">
      <c r="A9775" s="4">
        <v>45759.802083333336</v>
      </c>
      <c r="B9775" s="1">
        <v>6276.4129999999996</v>
      </c>
      <c r="C9775" s="1">
        <v>1007.444</v>
      </c>
      <c r="D9775" s="1">
        <v>987.1</v>
      </c>
      <c r="E9775" s="1">
        <v>7283.857</v>
      </c>
    </row>
    <row r="9776" spans="1:5" x14ac:dyDescent="0.25">
      <c r="A9776" s="4">
        <v>45759.8125</v>
      </c>
      <c r="B9776" s="1">
        <v>6909.1030000000001</v>
      </c>
      <c r="C9776" s="1">
        <v>748.60799999999995</v>
      </c>
      <c r="D9776" s="1">
        <v>1011.3680000000001</v>
      </c>
      <c r="E9776" s="1">
        <v>7657.7110000000002</v>
      </c>
    </row>
    <row r="9777" spans="1:5" x14ac:dyDescent="0.25">
      <c r="A9777" s="4">
        <v>45759.822916666664</v>
      </c>
      <c r="B9777" s="1">
        <v>7604.7470000000003</v>
      </c>
      <c r="C9777" s="1">
        <v>514.39200000000005</v>
      </c>
      <c r="D9777" s="1">
        <v>991.70399999999995</v>
      </c>
      <c r="E9777" s="1">
        <v>8119.1390000000001</v>
      </c>
    </row>
    <row r="9778" spans="1:5" x14ac:dyDescent="0.25">
      <c r="A9778" s="4">
        <v>45759.833333333336</v>
      </c>
      <c r="B9778" s="1">
        <v>8046.2520000000004</v>
      </c>
      <c r="C9778" s="1">
        <v>350.512</v>
      </c>
      <c r="D9778" s="1">
        <v>1034.5239999999999</v>
      </c>
      <c r="E9778" s="1">
        <v>8396.7639999999992</v>
      </c>
    </row>
    <row r="9779" spans="1:5" x14ac:dyDescent="0.25">
      <c r="A9779" s="4">
        <v>45759.84375</v>
      </c>
      <c r="B9779" s="1">
        <v>8148.6180000000004</v>
      </c>
      <c r="C9779" s="1">
        <v>217.72800000000001</v>
      </c>
      <c r="D9779" s="1">
        <v>973.92</v>
      </c>
      <c r="E9779" s="1">
        <v>8366.3459999999995</v>
      </c>
    </row>
    <row r="9780" spans="1:5" x14ac:dyDescent="0.25">
      <c r="A9780" s="4">
        <v>45759.854166666664</v>
      </c>
      <c r="B9780" s="1">
        <v>8146.0630000000001</v>
      </c>
      <c r="C9780" s="1">
        <v>59.512</v>
      </c>
      <c r="D9780" s="1">
        <v>975.34</v>
      </c>
      <c r="E9780" s="1">
        <v>8205.5750000000007</v>
      </c>
    </row>
    <row r="9781" spans="1:5" x14ac:dyDescent="0.25">
      <c r="A9781" s="4">
        <v>45759.864583333336</v>
      </c>
      <c r="B9781" s="1">
        <v>8211.152</v>
      </c>
      <c r="C9781" s="1">
        <v>43.756</v>
      </c>
      <c r="D9781" s="1">
        <v>980.76</v>
      </c>
      <c r="E9781" s="1">
        <v>8254.9079999999994</v>
      </c>
    </row>
    <row r="9782" spans="1:5" x14ac:dyDescent="0.25">
      <c r="A9782" s="4">
        <v>45759.875</v>
      </c>
      <c r="B9782" s="1">
        <v>8092.6180000000004</v>
      </c>
      <c r="C9782" s="1">
        <v>43.808</v>
      </c>
      <c r="D9782" s="1">
        <v>956.81200000000001</v>
      </c>
      <c r="E9782" s="1">
        <v>8136.4260000000004</v>
      </c>
    </row>
    <row r="9783" spans="1:5" x14ac:dyDescent="0.25">
      <c r="A9783" s="4">
        <v>45759.885416666664</v>
      </c>
      <c r="B9783" s="1">
        <v>7914.3379999999997</v>
      </c>
      <c r="C9783" s="1">
        <v>45.368000000000002</v>
      </c>
      <c r="D9783" s="1">
        <v>868.69200000000001</v>
      </c>
      <c r="E9783" s="1">
        <v>7959.7060000000001</v>
      </c>
    </row>
    <row r="9784" spans="1:5" x14ac:dyDescent="0.25">
      <c r="A9784" s="4">
        <v>45759.895833333336</v>
      </c>
      <c r="B9784" s="1">
        <v>7657.8810000000003</v>
      </c>
      <c r="C9784" s="1">
        <v>53.14</v>
      </c>
      <c r="D9784" s="1">
        <v>841.53599999999994</v>
      </c>
      <c r="E9784" s="1">
        <v>7711.0209999999997</v>
      </c>
    </row>
    <row r="9785" spans="1:5" x14ac:dyDescent="0.25">
      <c r="A9785" s="4">
        <v>45759.90625</v>
      </c>
      <c r="B9785" s="1">
        <v>7397.5569999999998</v>
      </c>
      <c r="C9785" s="1">
        <v>53.387999999999998</v>
      </c>
      <c r="D9785" s="1">
        <v>790.56</v>
      </c>
      <c r="E9785" s="1">
        <v>7450.9449999999997</v>
      </c>
    </row>
    <row r="9786" spans="1:5" x14ac:dyDescent="0.25">
      <c r="A9786" s="4">
        <v>45759.916666666664</v>
      </c>
      <c r="B9786" s="1">
        <v>7244.8850000000002</v>
      </c>
      <c r="C9786" s="1">
        <v>55.231999999999999</v>
      </c>
      <c r="D9786" s="1">
        <v>783.17600000000004</v>
      </c>
      <c r="E9786" s="1">
        <v>7300.1170000000002</v>
      </c>
    </row>
    <row r="9787" spans="1:5" x14ac:dyDescent="0.25">
      <c r="A9787" s="4">
        <v>45759.927083333336</v>
      </c>
      <c r="B9787" s="1">
        <v>7309.6480000000001</v>
      </c>
      <c r="C9787" s="1">
        <v>52.292000000000002</v>
      </c>
      <c r="D9787" s="1">
        <v>752.38800000000003</v>
      </c>
      <c r="E9787" s="1">
        <v>7361.94</v>
      </c>
    </row>
    <row r="9788" spans="1:5" x14ac:dyDescent="0.25">
      <c r="A9788" s="4">
        <v>45759.9375</v>
      </c>
      <c r="B9788" s="1">
        <v>6996.97</v>
      </c>
      <c r="C9788" s="1">
        <v>47.86</v>
      </c>
      <c r="D9788" s="1">
        <v>714.65599999999995</v>
      </c>
      <c r="E9788" s="1">
        <v>7044.83</v>
      </c>
    </row>
    <row r="9789" spans="1:5" x14ac:dyDescent="0.25">
      <c r="A9789" s="4">
        <v>45759.947916666664</v>
      </c>
      <c r="B9789" s="1">
        <v>6647.6760000000004</v>
      </c>
      <c r="C9789" s="1">
        <v>110.824</v>
      </c>
      <c r="D9789" s="1">
        <v>673.34799999999996</v>
      </c>
      <c r="E9789" s="1">
        <v>6758.5</v>
      </c>
    </row>
    <row r="9790" spans="1:5" x14ac:dyDescent="0.25">
      <c r="A9790" s="4">
        <v>45759.958333333336</v>
      </c>
      <c r="B9790" s="1">
        <v>6483.6760000000004</v>
      </c>
      <c r="C9790" s="1">
        <v>121.72</v>
      </c>
      <c r="D9790" s="1">
        <v>672.65200000000004</v>
      </c>
      <c r="E9790" s="1">
        <v>6605.3959999999997</v>
      </c>
    </row>
    <row r="9791" spans="1:5" x14ac:dyDescent="0.25">
      <c r="A9791" s="4">
        <v>45759.96875</v>
      </c>
      <c r="B9791" s="1">
        <v>6189.4210000000003</v>
      </c>
      <c r="C9791" s="1">
        <v>120.42</v>
      </c>
      <c r="D9791" s="1">
        <v>668.88800000000003</v>
      </c>
      <c r="E9791" s="1">
        <v>6309.8410000000003</v>
      </c>
    </row>
    <row r="9792" spans="1:5" x14ac:dyDescent="0.25">
      <c r="A9792" s="4">
        <v>45759.979166666664</v>
      </c>
      <c r="B9792" s="1">
        <v>5954.2039999999997</v>
      </c>
      <c r="C9792" s="1">
        <v>122.05200000000001</v>
      </c>
      <c r="D9792" s="1">
        <v>659.31200000000001</v>
      </c>
      <c r="E9792" s="1">
        <v>6076.2560000000003</v>
      </c>
    </row>
    <row r="9793" spans="1:5" x14ac:dyDescent="0.25">
      <c r="A9793" s="4">
        <v>45759.989583333336</v>
      </c>
      <c r="B9793" s="1">
        <v>5715.0870000000004</v>
      </c>
      <c r="C9793" s="1">
        <v>121.248</v>
      </c>
      <c r="D9793" s="1">
        <v>645.04399999999998</v>
      </c>
      <c r="E9793" s="1">
        <v>5836.335</v>
      </c>
    </row>
    <row r="9794" spans="1:5" x14ac:dyDescent="0.25">
      <c r="A9794" s="4">
        <v>45760</v>
      </c>
      <c r="B9794" s="1">
        <v>5473.8850000000002</v>
      </c>
      <c r="C9794" s="1">
        <v>116.624</v>
      </c>
      <c r="D9794" s="1">
        <v>624.50400000000002</v>
      </c>
      <c r="E9794" s="1">
        <v>5590.509</v>
      </c>
    </row>
    <row r="9795" spans="1:5" x14ac:dyDescent="0.25">
      <c r="A9795" s="4">
        <v>45760.010416666664</v>
      </c>
      <c r="B9795" s="1">
        <v>5321.18</v>
      </c>
      <c r="C9795" s="1">
        <v>114.676</v>
      </c>
      <c r="D9795" s="1">
        <v>610.08799999999997</v>
      </c>
      <c r="E9795" s="1">
        <v>5435.8559999999998</v>
      </c>
    </row>
    <row r="9796" spans="1:5" x14ac:dyDescent="0.25">
      <c r="A9796" s="4">
        <v>45760.020833333336</v>
      </c>
      <c r="B9796" s="1">
        <v>5144.451</v>
      </c>
      <c r="C9796" s="1">
        <v>115.42</v>
      </c>
      <c r="D9796" s="1">
        <v>598.43600000000004</v>
      </c>
      <c r="E9796" s="1">
        <v>5259.8710000000001</v>
      </c>
    </row>
    <row r="9797" spans="1:5" x14ac:dyDescent="0.25">
      <c r="A9797" s="4">
        <v>45760.03125</v>
      </c>
      <c r="B9797" s="1">
        <v>5046.866</v>
      </c>
      <c r="C9797" s="1">
        <v>116.008</v>
      </c>
      <c r="D9797" s="1">
        <v>583.11599999999999</v>
      </c>
      <c r="E9797" s="1">
        <v>5162.8739999999998</v>
      </c>
    </row>
    <row r="9798" spans="1:5" x14ac:dyDescent="0.25">
      <c r="A9798" s="4">
        <v>45760.041666666664</v>
      </c>
      <c r="B9798" s="1">
        <v>4861.5569999999998</v>
      </c>
      <c r="C9798" s="1">
        <v>114.512</v>
      </c>
      <c r="D9798" s="1">
        <v>569.86</v>
      </c>
      <c r="E9798" s="1">
        <v>4976.0690000000004</v>
      </c>
    </row>
    <row r="9799" spans="1:5" x14ac:dyDescent="0.25">
      <c r="A9799" s="4">
        <v>45760.052083333336</v>
      </c>
      <c r="B9799" s="1">
        <v>4843.0910000000003</v>
      </c>
      <c r="C9799" s="1">
        <v>59.072000000000003</v>
      </c>
      <c r="D9799" s="1">
        <v>604.70399999999995</v>
      </c>
      <c r="E9799" s="1">
        <v>4902.1629999999996</v>
      </c>
    </row>
    <row r="9800" spans="1:5" x14ac:dyDescent="0.25">
      <c r="A9800" s="4">
        <v>45760.0625</v>
      </c>
      <c r="B9800" s="1">
        <v>4780.6930000000002</v>
      </c>
      <c r="C9800" s="1">
        <v>49.68</v>
      </c>
      <c r="D9800" s="1">
        <v>604.17200000000003</v>
      </c>
      <c r="E9800" s="1">
        <v>4830.3729999999996</v>
      </c>
    </row>
    <row r="9801" spans="1:5" x14ac:dyDescent="0.25">
      <c r="A9801" s="4">
        <v>45760.072916666664</v>
      </c>
      <c r="B9801" s="1">
        <v>4647.0290000000005</v>
      </c>
      <c r="C9801" s="1">
        <v>57.128</v>
      </c>
      <c r="D9801" s="1">
        <v>616.47199999999998</v>
      </c>
      <c r="E9801" s="1">
        <v>4704.1570000000002</v>
      </c>
    </row>
    <row r="9802" spans="1:5" x14ac:dyDescent="0.25">
      <c r="A9802" s="4">
        <v>45760.083333333336</v>
      </c>
      <c r="B9802" s="1">
        <v>4700.5150000000003</v>
      </c>
      <c r="C9802" s="1">
        <v>49.975999999999999</v>
      </c>
      <c r="D9802" s="1">
        <v>615.55600000000004</v>
      </c>
      <c r="E9802" s="1">
        <v>4750.491</v>
      </c>
    </row>
    <row r="9803" spans="1:5" x14ac:dyDescent="0.25">
      <c r="A9803" s="4">
        <v>45760.09375</v>
      </c>
      <c r="B9803" s="1">
        <v>4549.5060000000003</v>
      </c>
      <c r="C9803" s="1">
        <v>47.552</v>
      </c>
      <c r="D9803" s="1">
        <v>600.65200000000004</v>
      </c>
      <c r="E9803" s="1">
        <v>4597.058</v>
      </c>
    </row>
    <row r="9804" spans="1:5" x14ac:dyDescent="0.25">
      <c r="A9804" s="4">
        <v>45760.104166666664</v>
      </c>
      <c r="B9804" s="1">
        <v>4474.47</v>
      </c>
      <c r="C9804" s="1">
        <v>48.884</v>
      </c>
      <c r="D9804" s="1">
        <v>616.13199999999995</v>
      </c>
      <c r="E9804" s="1">
        <v>4523.3540000000003</v>
      </c>
    </row>
    <row r="9805" spans="1:5" x14ac:dyDescent="0.25">
      <c r="A9805" s="4">
        <v>45760.114583333336</v>
      </c>
      <c r="B9805" s="1">
        <v>4432.7950000000001</v>
      </c>
      <c r="C9805" s="1">
        <v>48.143999999999998</v>
      </c>
      <c r="D9805" s="1">
        <v>600.404</v>
      </c>
      <c r="E9805" s="1">
        <v>4480.9390000000003</v>
      </c>
    </row>
    <row r="9806" spans="1:5" x14ac:dyDescent="0.25">
      <c r="A9806" s="4">
        <v>45760.125</v>
      </c>
      <c r="B9806" s="1">
        <v>4368.0940000000001</v>
      </c>
      <c r="C9806" s="1">
        <v>53.375999999999998</v>
      </c>
      <c r="D9806" s="1">
        <v>609.55600000000004</v>
      </c>
      <c r="E9806" s="1">
        <v>4421.47</v>
      </c>
    </row>
    <row r="9807" spans="1:5" x14ac:dyDescent="0.25">
      <c r="A9807" s="4">
        <v>45760.135416666664</v>
      </c>
      <c r="B9807" s="1">
        <v>4427.4219999999996</v>
      </c>
      <c r="C9807" s="1">
        <v>48.027999999999999</v>
      </c>
      <c r="D9807" s="1">
        <v>612.98800000000006</v>
      </c>
      <c r="E9807" s="1">
        <v>4475.45</v>
      </c>
    </row>
    <row r="9808" spans="1:5" x14ac:dyDescent="0.25">
      <c r="A9808" s="4">
        <v>45760.145833333336</v>
      </c>
      <c r="B9808" s="1">
        <v>4357.8419999999996</v>
      </c>
      <c r="C9808" s="1">
        <v>61.143999999999998</v>
      </c>
      <c r="D9808" s="1">
        <v>603.96400000000006</v>
      </c>
      <c r="E9808" s="1">
        <v>4418.9859999999999</v>
      </c>
    </row>
    <row r="9809" spans="1:5" x14ac:dyDescent="0.25">
      <c r="A9809" s="4">
        <v>45760.15625</v>
      </c>
      <c r="B9809" s="1">
        <v>4245.3</v>
      </c>
      <c r="C9809" s="1">
        <v>119.008</v>
      </c>
      <c r="D9809" s="1">
        <v>583.952</v>
      </c>
      <c r="E9809" s="1">
        <v>4364.308</v>
      </c>
    </row>
    <row r="9810" spans="1:5" x14ac:dyDescent="0.25">
      <c r="A9810" s="4">
        <v>45760.166666666664</v>
      </c>
      <c r="B9810" s="1">
        <v>4258.2150000000001</v>
      </c>
      <c r="C9810" s="1">
        <v>112.83199999999999</v>
      </c>
      <c r="D9810" s="1">
        <v>595.26</v>
      </c>
      <c r="E9810" s="1">
        <v>4371.0469999999996</v>
      </c>
    </row>
    <row r="9811" spans="1:5" x14ac:dyDescent="0.25">
      <c r="A9811" s="4">
        <v>45760.177083333336</v>
      </c>
      <c r="B9811" s="1">
        <v>4346.4319999999998</v>
      </c>
      <c r="C9811" s="1">
        <v>110.908</v>
      </c>
      <c r="D9811" s="1">
        <v>590.02800000000002</v>
      </c>
      <c r="E9811" s="1">
        <v>4457.34</v>
      </c>
    </row>
    <row r="9812" spans="1:5" x14ac:dyDescent="0.25">
      <c r="A9812" s="4">
        <v>45760.1875</v>
      </c>
      <c r="B9812" s="1">
        <v>4333.2740000000003</v>
      </c>
      <c r="C9812" s="1">
        <v>108.38800000000001</v>
      </c>
      <c r="D9812" s="1">
        <v>597.29999999999995</v>
      </c>
      <c r="E9812" s="1">
        <v>4441.6620000000003</v>
      </c>
    </row>
    <row r="9813" spans="1:5" x14ac:dyDescent="0.25">
      <c r="A9813" s="4">
        <v>45760.197916666664</v>
      </c>
      <c r="B9813" s="1">
        <v>4379.53</v>
      </c>
      <c r="C9813" s="1">
        <v>117.788</v>
      </c>
      <c r="D9813" s="1">
        <v>589.28800000000001</v>
      </c>
      <c r="E9813" s="1">
        <v>4497.3180000000002</v>
      </c>
    </row>
    <row r="9814" spans="1:5" x14ac:dyDescent="0.25">
      <c r="A9814" s="4">
        <v>45760.208333333336</v>
      </c>
      <c r="B9814" s="1">
        <v>4374.2129999999997</v>
      </c>
      <c r="C9814" s="1">
        <v>123.392</v>
      </c>
      <c r="D9814" s="1">
        <v>621.46</v>
      </c>
      <c r="E9814" s="1">
        <v>4497.6049999999996</v>
      </c>
    </row>
    <row r="9815" spans="1:5" x14ac:dyDescent="0.25">
      <c r="A9815" s="4">
        <v>45760.21875</v>
      </c>
      <c r="B9815" s="1">
        <v>4475.2290000000003</v>
      </c>
      <c r="C9815" s="1">
        <v>118.976</v>
      </c>
      <c r="D9815" s="1">
        <v>612.48</v>
      </c>
      <c r="E9815" s="1">
        <v>4594.2049999999999</v>
      </c>
    </row>
    <row r="9816" spans="1:5" x14ac:dyDescent="0.25">
      <c r="A9816" s="4">
        <v>45760.229166666664</v>
      </c>
      <c r="B9816" s="1">
        <v>4554.9690000000001</v>
      </c>
      <c r="C9816" s="1">
        <v>106.672</v>
      </c>
      <c r="D9816" s="1">
        <v>622.46400000000006</v>
      </c>
      <c r="E9816" s="1">
        <v>4661.6409999999996</v>
      </c>
    </row>
    <row r="9817" spans="1:5" x14ac:dyDescent="0.25">
      <c r="A9817" s="4">
        <v>45760.239583333336</v>
      </c>
      <c r="B9817" s="1">
        <v>4755.7780000000002</v>
      </c>
      <c r="C9817" s="1">
        <v>57.624000000000002</v>
      </c>
      <c r="D9817" s="1">
        <v>669.89599999999996</v>
      </c>
      <c r="E9817" s="1">
        <v>4813.402</v>
      </c>
    </row>
    <row r="9818" spans="1:5" x14ac:dyDescent="0.25">
      <c r="A9818" s="4">
        <v>45760.25</v>
      </c>
      <c r="B9818" s="1">
        <v>4824.0919999999996</v>
      </c>
      <c r="C9818" s="1">
        <v>55.107999999999997</v>
      </c>
      <c r="D9818" s="1">
        <v>694.31600000000003</v>
      </c>
      <c r="E9818" s="1">
        <v>4879.2</v>
      </c>
    </row>
    <row r="9819" spans="1:5" x14ac:dyDescent="0.25">
      <c r="A9819" s="4">
        <v>45760.260416666664</v>
      </c>
      <c r="B9819" s="1">
        <v>4868.1469999999999</v>
      </c>
      <c r="C9819" s="1">
        <v>50.427999999999997</v>
      </c>
      <c r="D9819" s="1">
        <v>692.32399999999996</v>
      </c>
      <c r="E9819" s="1">
        <v>4918.5749999999998</v>
      </c>
    </row>
    <row r="9820" spans="1:5" x14ac:dyDescent="0.25">
      <c r="A9820" s="4">
        <v>45760.270833333336</v>
      </c>
      <c r="B9820" s="1">
        <v>4908.9830000000002</v>
      </c>
      <c r="C9820" s="1">
        <v>45.595999999999997</v>
      </c>
      <c r="D9820" s="1">
        <v>694.56399999999996</v>
      </c>
      <c r="E9820" s="1">
        <v>4954.5789999999997</v>
      </c>
    </row>
    <row r="9821" spans="1:5" x14ac:dyDescent="0.25">
      <c r="A9821" s="4">
        <v>45760.28125</v>
      </c>
      <c r="B9821" s="1">
        <v>5017.6890000000003</v>
      </c>
      <c r="C9821" s="1">
        <v>46.527999999999999</v>
      </c>
      <c r="D9821" s="1">
        <v>703.28399999999999</v>
      </c>
      <c r="E9821" s="1">
        <v>5064.2169999999996</v>
      </c>
    </row>
    <row r="9822" spans="1:5" x14ac:dyDescent="0.25">
      <c r="A9822" s="4">
        <v>45760.291666666664</v>
      </c>
      <c r="B9822" s="1">
        <v>5031.7920000000004</v>
      </c>
      <c r="C9822" s="1">
        <v>116.768</v>
      </c>
      <c r="D9822" s="1">
        <v>722.58</v>
      </c>
      <c r="E9822" s="1">
        <v>5148.5600000000004</v>
      </c>
    </row>
    <row r="9823" spans="1:5" x14ac:dyDescent="0.25">
      <c r="A9823" s="4">
        <v>45760.302083333336</v>
      </c>
      <c r="B9823" s="1">
        <v>5185.0060000000003</v>
      </c>
      <c r="C9823" s="1">
        <v>190.84800000000001</v>
      </c>
      <c r="D9823" s="1">
        <v>706.35199999999998</v>
      </c>
      <c r="E9823" s="1">
        <v>5375.8540000000003</v>
      </c>
    </row>
    <row r="9824" spans="1:5" x14ac:dyDescent="0.25">
      <c r="A9824" s="4">
        <v>45760.3125</v>
      </c>
      <c r="B9824" s="1">
        <v>5348.9340000000002</v>
      </c>
      <c r="C9824" s="1">
        <v>173.25200000000001</v>
      </c>
      <c r="D9824" s="1">
        <v>703.08</v>
      </c>
      <c r="E9824" s="1">
        <v>5522.1859999999997</v>
      </c>
    </row>
    <row r="9825" spans="1:5" x14ac:dyDescent="0.25">
      <c r="A9825" s="4">
        <v>45760.322916666664</v>
      </c>
      <c r="B9825" s="1">
        <v>5584.81</v>
      </c>
      <c r="C9825" s="1">
        <v>206.77199999999999</v>
      </c>
      <c r="D9825" s="1">
        <v>714.48400000000004</v>
      </c>
      <c r="E9825" s="1">
        <v>5791.5820000000003</v>
      </c>
    </row>
    <row r="9826" spans="1:5" x14ac:dyDescent="0.25">
      <c r="A9826" s="4">
        <v>45760.333333333336</v>
      </c>
      <c r="B9826" s="1">
        <v>5733.1019999999999</v>
      </c>
      <c r="C9826" s="1">
        <v>351.25599999999997</v>
      </c>
      <c r="D9826" s="1">
        <v>702.72799999999995</v>
      </c>
      <c r="E9826" s="1">
        <v>6084.3580000000002</v>
      </c>
    </row>
    <row r="9827" spans="1:5" x14ac:dyDescent="0.25">
      <c r="A9827" s="4">
        <v>45760.34375</v>
      </c>
      <c r="B9827" s="1">
        <v>5963.9889999999996</v>
      </c>
      <c r="C9827" s="1">
        <v>580.88400000000001</v>
      </c>
      <c r="D9827" s="1">
        <v>670.72400000000005</v>
      </c>
      <c r="E9827" s="1">
        <v>6544.8729999999996</v>
      </c>
    </row>
    <row r="9828" spans="1:5" x14ac:dyDescent="0.25">
      <c r="A9828" s="4">
        <v>45760.354166666664</v>
      </c>
      <c r="B9828" s="1">
        <v>6065.8490000000002</v>
      </c>
      <c r="C9828" s="1">
        <v>795.80799999999999</v>
      </c>
      <c r="D9828" s="1">
        <v>669.60799999999995</v>
      </c>
      <c r="E9828" s="1">
        <v>6861.6570000000002</v>
      </c>
    </row>
    <row r="9829" spans="1:5" x14ac:dyDescent="0.25">
      <c r="A9829" s="4">
        <v>45760.364583333336</v>
      </c>
      <c r="B9829" s="1">
        <v>5633.7809999999999</v>
      </c>
      <c r="C9829" s="1">
        <v>1438.7719999999999</v>
      </c>
      <c r="D9829" s="1">
        <v>660.47199999999998</v>
      </c>
      <c r="E9829" s="1">
        <v>7072.5529999999999</v>
      </c>
    </row>
    <row r="9830" spans="1:5" x14ac:dyDescent="0.25">
      <c r="A9830" s="4">
        <v>45760.375</v>
      </c>
      <c r="B9830" s="1">
        <v>4102.2169999999996</v>
      </c>
      <c r="C9830" s="1">
        <v>3305.5680000000002</v>
      </c>
      <c r="D9830" s="1">
        <v>644.85599999999999</v>
      </c>
      <c r="E9830" s="1">
        <v>7407.7849999999999</v>
      </c>
    </row>
    <row r="9831" spans="1:5" x14ac:dyDescent="0.25">
      <c r="A9831" s="4">
        <v>45760.385416666664</v>
      </c>
      <c r="B9831" s="1">
        <v>4100.5640000000003</v>
      </c>
      <c r="C9831" s="1">
        <v>3566.4119999999998</v>
      </c>
      <c r="D9831" s="1">
        <v>630.70399999999995</v>
      </c>
      <c r="E9831" s="1">
        <v>7666.9759999999997</v>
      </c>
    </row>
    <row r="9832" spans="1:5" x14ac:dyDescent="0.25">
      <c r="A9832" s="4">
        <v>45760.395833333336</v>
      </c>
      <c r="B9832" s="1">
        <v>6100.55</v>
      </c>
      <c r="C9832" s="1">
        <v>1714.1120000000001</v>
      </c>
      <c r="D9832" s="1">
        <v>640.54399999999998</v>
      </c>
      <c r="E9832" s="1">
        <v>7814.6620000000003</v>
      </c>
    </row>
    <row r="9833" spans="1:5" x14ac:dyDescent="0.25">
      <c r="A9833" s="4">
        <v>45760.40625</v>
      </c>
      <c r="B9833" s="1">
        <v>7148.5240000000003</v>
      </c>
      <c r="C9833" s="1">
        <v>1019.976</v>
      </c>
      <c r="D9833" s="1">
        <v>661.40800000000002</v>
      </c>
      <c r="E9833" s="1">
        <v>8168.5</v>
      </c>
    </row>
    <row r="9834" spans="1:5" x14ac:dyDescent="0.25">
      <c r="A9834" s="4">
        <v>45760.416666666664</v>
      </c>
      <c r="B9834" s="1">
        <v>7286.6980000000003</v>
      </c>
      <c r="C9834" s="1">
        <v>1063.5160000000001</v>
      </c>
      <c r="D9834" s="1">
        <v>671.024</v>
      </c>
      <c r="E9834" s="1">
        <v>8350.2139999999999</v>
      </c>
    </row>
    <row r="9835" spans="1:5" x14ac:dyDescent="0.25">
      <c r="A9835" s="4">
        <v>45760.427083333336</v>
      </c>
      <c r="B9835" s="1">
        <v>7162.3069999999998</v>
      </c>
      <c r="C9835" s="1">
        <v>1373.2760000000001</v>
      </c>
      <c r="D9835" s="1">
        <v>713.61599999999999</v>
      </c>
      <c r="E9835" s="1">
        <v>8535.5830000000005</v>
      </c>
    </row>
    <row r="9836" spans="1:5" x14ac:dyDescent="0.25">
      <c r="A9836" s="4">
        <v>45760.4375</v>
      </c>
      <c r="B9836" s="1">
        <v>7134.1130000000003</v>
      </c>
      <c r="C9836" s="1">
        <v>1660.32</v>
      </c>
      <c r="D9836" s="1">
        <v>728.476</v>
      </c>
      <c r="E9836" s="1">
        <v>8794.4330000000009</v>
      </c>
    </row>
    <row r="9837" spans="1:5" x14ac:dyDescent="0.25">
      <c r="A9837" s="4">
        <v>45760.447916666664</v>
      </c>
      <c r="B9837" s="1">
        <v>3639.8139999999999</v>
      </c>
      <c r="C9837" s="1">
        <v>5621.1360000000004</v>
      </c>
      <c r="D9837" s="1">
        <v>685.548</v>
      </c>
      <c r="E9837" s="1">
        <v>9260.9500000000007</v>
      </c>
    </row>
    <row r="9838" spans="1:5" x14ac:dyDescent="0.25">
      <c r="A9838" s="4">
        <v>45760.458333333336</v>
      </c>
      <c r="B9838" s="1">
        <v>1802.152</v>
      </c>
      <c r="C9838" s="1">
        <v>7412.66</v>
      </c>
      <c r="D9838" s="1">
        <v>655.15200000000004</v>
      </c>
      <c r="E9838" s="1">
        <v>9214.8119999999999</v>
      </c>
    </row>
    <row r="9839" spans="1:5" x14ac:dyDescent="0.25">
      <c r="A9839" s="4">
        <v>45760.46875</v>
      </c>
      <c r="B9839" s="1">
        <v>3217.2620000000002</v>
      </c>
      <c r="C9839" s="1">
        <v>6253.82</v>
      </c>
      <c r="D9839" s="1">
        <v>637.85199999999998</v>
      </c>
      <c r="E9839" s="1">
        <v>9471.0820000000003</v>
      </c>
    </row>
    <row r="9840" spans="1:5" x14ac:dyDescent="0.25">
      <c r="A9840" s="4">
        <v>45760.479166666664</v>
      </c>
      <c r="B9840" s="1">
        <v>2275.2559999999999</v>
      </c>
      <c r="C9840" s="1">
        <v>7428.3159999999998</v>
      </c>
      <c r="D9840" s="1">
        <v>632.44799999999998</v>
      </c>
      <c r="E9840" s="1">
        <v>9703.5720000000001</v>
      </c>
    </row>
    <row r="9841" spans="1:5" x14ac:dyDescent="0.25">
      <c r="A9841" s="4">
        <v>45760.489583333336</v>
      </c>
      <c r="B9841" s="1">
        <v>3456.0439999999999</v>
      </c>
      <c r="C9841" s="1">
        <v>5459.2280000000001</v>
      </c>
      <c r="D9841" s="1">
        <v>635.524</v>
      </c>
      <c r="E9841" s="1">
        <v>8915.2720000000008</v>
      </c>
    </row>
    <row r="9842" spans="1:5" x14ac:dyDescent="0.25">
      <c r="A9842" s="4">
        <v>45760.5</v>
      </c>
      <c r="B9842" s="1">
        <v>5717.7759999999998</v>
      </c>
      <c r="C9842" s="1">
        <v>3203.3</v>
      </c>
      <c r="D9842" s="1">
        <v>631.52800000000002</v>
      </c>
      <c r="E9842" s="1">
        <v>8921.0759999999991</v>
      </c>
    </row>
    <row r="9843" spans="1:5" x14ac:dyDescent="0.25">
      <c r="A9843" s="4">
        <v>45760.510416666664</v>
      </c>
      <c r="B9843" s="1">
        <v>3353.3310000000001</v>
      </c>
      <c r="C9843" s="1">
        <v>5282.424</v>
      </c>
      <c r="D9843" s="1">
        <v>614.17200000000003</v>
      </c>
      <c r="E9843" s="1">
        <v>8635.7549999999992</v>
      </c>
    </row>
    <row r="9844" spans="1:5" x14ac:dyDescent="0.25">
      <c r="A9844" s="4">
        <v>45760.520833333336</v>
      </c>
      <c r="B9844" s="1">
        <v>4120.1279999999997</v>
      </c>
      <c r="C9844" s="1">
        <v>5091.82</v>
      </c>
      <c r="D9844" s="1">
        <v>635.10400000000004</v>
      </c>
      <c r="E9844" s="1">
        <v>9211.9480000000003</v>
      </c>
    </row>
    <row r="9845" spans="1:5" x14ac:dyDescent="0.25">
      <c r="A9845" s="4">
        <v>45760.53125</v>
      </c>
      <c r="B9845" s="1">
        <v>1770.212</v>
      </c>
      <c r="C9845" s="1">
        <v>6977.652</v>
      </c>
      <c r="D9845" s="1">
        <v>610.62400000000002</v>
      </c>
      <c r="E9845" s="1">
        <v>8747.8639999999996</v>
      </c>
    </row>
    <row r="9846" spans="1:5" x14ac:dyDescent="0.25">
      <c r="A9846" s="4">
        <v>45760.541666666664</v>
      </c>
      <c r="B9846" s="1">
        <v>2820.3229999999999</v>
      </c>
      <c r="C9846" s="1">
        <v>5332.74</v>
      </c>
      <c r="D9846" s="1">
        <v>647.1</v>
      </c>
      <c r="E9846" s="1">
        <v>8153.0630000000001</v>
      </c>
    </row>
    <row r="9847" spans="1:5" x14ac:dyDescent="0.25">
      <c r="A9847" s="4">
        <v>45760.552083333336</v>
      </c>
      <c r="B9847" s="1">
        <v>2575.8870000000002</v>
      </c>
      <c r="C9847" s="1">
        <v>5866.5360000000001</v>
      </c>
      <c r="D9847" s="1">
        <v>649.58000000000004</v>
      </c>
      <c r="E9847" s="1">
        <v>8442.4230000000007</v>
      </c>
    </row>
    <row r="9848" spans="1:5" x14ac:dyDescent="0.25">
      <c r="A9848" s="4">
        <v>45760.5625</v>
      </c>
      <c r="B9848" s="1">
        <v>-707.55799999999999</v>
      </c>
      <c r="C9848" s="1">
        <v>8774.3799999999992</v>
      </c>
      <c r="D9848" s="1">
        <v>649.87599999999998</v>
      </c>
      <c r="E9848" s="1">
        <v>8066.8220000000001</v>
      </c>
    </row>
    <row r="9849" spans="1:5" x14ac:dyDescent="0.25">
      <c r="A9849" s="4">
        <v>45760.572916666664</v>
      </c>
      <c r="B9849" s="1">
        <v>-2424.39</v>
      </c>
      <c r="C9849" s="1">
        <v>9206.9879999999994</v>
      </c>
      <c r="D9849" s="1">
        <v>634.428</v>
      </c>
      <c r="E9849" s="1">
        <v>6782.6019999999999</v>
      </c>
    </row>
    <row r="9850" spans="1:5" x14ac:dyDescent="0.25">
      <c r="A9850" s="4">
        <v>45760.583333333336</v>
      </c>
      <c r="B9850" s="1">
        <v>-4656.76</v>
      </c>
      <c r="C9850" s="1">
        <v>9445.3520000000008</v>
      </c>
      <c r="D9850" s="1">
        <v>613.96799999999996</v>
      </c>
      <c r="E9850" s="1">
        <v>4788.5889999999999</v>
      </c>
    </row>
    <row r="9851" spans="1:5" x14ac:dyDescent="0.25">
      <c r="A9851" s="4">
        <v>45760.59375</v>
      </c>
      <c r="B9851" s="1">
        <v>-1501.02</v>
      </c>
      <c r="C9851" s="1">
        <v>7522.0919999999996</v>
      </c>
      <c r="D9851" s="1">
        <v>619.452</v>
      </c>
      <c r="E9851" s="1">
        <v>6021.0690000000004</v>
      </c>
    </row>
    <row r="9852" spans="1:5" x14ac:dyDescent="0.25">
      <c r="A9852" s="4">
        <v>45760.604166666664</v>
      </c>
      <c r="B9852" s="1">
        <v>-1961.03</v>
      </c>
      <c r="C9852" s="1">
        <v>8095.9520000000002</v>
      </c>
      <c r="D9852" s="1">
        <v>622.63599999999997</v>
      </c>
      <c r="E9852" s="1">
        <v>6134.9170000000004</v>
      </c>
    </row>
    <row r="9853" spans="1:5" x14ac:dyDescent="0.25">
      <c r="A9853" s="4">
        <v>45760.614583333336</v>
      </c>
      <c r="B9853" s="1">
        <v>-328.26499999999999</v>
      </c>
      <c r="C9853" s="1">
        <v>6824.9160000000002</v>
      </c>
      <c r="D9853" s="1">
        <v>586.20399999999995</v>
      </c>
      <c r="E9853" s="1">
        <v>6496.6509999999998</v>
      </c>
    </row>
    <row r="9854" spans="1:5" x14ac:dyDescent="0.25">
      <c r="A9854" s="4">
        <v>45760.625</v>
      </c>
      <c r="B9854" s="1">
        <v>-3170.93</v>
      </c>
      <c r="C9854" s="1">
        <v>8688.9040000000005</v>
      </c>
      <c r="D9854" s="1">
        <v>594.88</v>
      </c>
      <c r="E9854" s="1">
        <v>5517.9780000000001</v>
      </c>
    </row>
    <row r="9855" spans="1:5" x14ac:dyDescent="0.25">
      <c r="A9855" s="4">
        <v>45760.635416666664</v>
      </c>
      <c r="B9855" s="1">
        <v>1430.3019999999999</v>
      </c>
      <c r="C9855" s="1">
        <v>5157.0159999999996</v>
      </c>
      <c r="D9855" s="1">
        <v>620.69200000000001</v>
      </c>
      <c r="E9855" s="1">
        <v>6587.3180000000002</v>
      </c>
    </row>
    <row r="9856" spans="1:5" x14ac:dyDescent="0.25">
      <c r="A9856" s="4">
        <v>45760.645833333336</v>
      </c>
      <c r="B9856" s="1">
        <v>-127.453</v>
      </c>
      <c r="C9856" s="1">
        <v>5924.24</v>
      </c>
      <c r="D9856" s="1">
        <v>613.26400000000001</v>
      </c>
      <c r="E9856" s="1">
        <v>5796.7870000000003</v>
      </c>
    </row>
    <row r="9857" spans="1:5" x14ac:dyDescent="0.25">
      <c r="A9857" s="4">
        <v>45760.65625</v>
      </c>
      <c r="B9857" s="1">
        <v>1352.4590000000001</v>
      </c>
      <c r="C9857" s="1">
        <v>5342.6440000000002</v>
      </c>
      <c r="D9857" s="1">
        <v>640.62800000000004</v>
      </c>
      <c r="E9857" s="1">
        <v>6695.1030000000001</v>
      </c>
    </row>
    <row r="9858" spans="1:5" x14ac:dyDescent="0.25">
      <c r="A9858" s="4">
        <v>45760.666666666664</v>
      </c>
      <c r="B9858" s="1">
        <v>1810.1189999999999</v>
      </c>
      <c r="C9858" s="1">
        <v>4573.0600000000004</v>
      </c>
      <c r="D9858" s="1">
        <v>636.05999999999995</v>
      </c>
      <c r="E9858" s="1">
        <v>6383.1790000000001</v>
      </c>
    </row>
    <row r="9859" spans="1:5" x14ac:dyDescent="0.25">
      <c r="A9859" s="4">
        <v>45760.677083333336</v>
      </c>
      <c r="B9859" s="1">
        <v>-3812.31</v>
      </c>
      <c r="C9859" s="1">
        <v>8605.0959999999995</v>
      </c>
      <c r="D9859" s="1">
        <v>644.76800000000003</v>
      </c>
      <c r="E9859" s="1">
        <v>4792.7889999999998</v>
      </c>
    </row>
    <row r="9860" spans="1:5" x14ac:dyDescent="0.25">
      <c r="A9860" s="4">
        <v>45760.6875</v>
      </c>
      <c r="B9860" s="1">
        <v>2979.5810000000001</v>
      </c>
      <c r="C9860" s="1">
        <v>4276.78</v>
      </c>
      <c r="D9860" s="1">
        <v>684.46400000000006</v>
      </c>
      <c r="E9860" s="1">
        <v>7256.3609999999999</v>
      </c>
    </row>
    <row r="9861" spans="1:5" x14ac:dyDescent="0.25">
      <c r="A9861" s="4">
        <v>45760.697916666664</v>
      </c>
      <c r="B9861" s="1">
        <v>5423.2049999999999</v>
      </c>
      <c r="C9861" s="1">
        <v>2307.8240000000001</v>
      </c>
      <c r="D9861" s="1">
        <v>698.62400000000002</v>
      </c>
      <c r="E9861" s="1">
        <v>7731.0290000000005</v>
      </c>
    </row>
    <row r="9862" spans="1:5" x14ac:dyDescent="0.25">
      <c r="A9862" s="4">
        <v>45760.708333333336</v>
      </c>
      <c r="B9862" s="1">
        <v>7317.9340000000002</v>
      </c>
      <c r="C9862" s="1">
        <v>921.98800000000006</v>
      </c>
      <c r="D9862" s="1">
        <v>711.28399999999999</v>
      </c>
      <c r="E9862" s="1">
        <v>8239.9220000000005</v>
      </c>
    </row>
    <row r="9863" spans="1:5" x14ac:dyDescent="0.25">
      <c r="A9863" s="4">
        <v>45760.71875</v>
      </c>
      <c r="B9863" s="1">
        <v>7837.8389999999999</v>
      </c>
      <c r="C9863" s="1">
        <v>1160.492</v>
      </c>
      <c r="D9863" s="1">
        <v>740.2</v>
      </c>
      <c r="E9863" s="1">
        <v>8998.3310000000001</v>
      </c>
    </row>
    <row r="9864" spans="1:5" x14ac:dyDescent="0.25">
      <c r="A9864" s="4">
        <v>45760.729166666664</v>
      </c>
      <c r="B9864" s="1">
        <v>8072.5479999999998</v>
      </c>
      <c r="C9864" s="1">
        <v>1370.84</v>
      </c>
      <c r="D9864" s="1">
        <v>708.75599999999997</v>
      </c>
      <c r="E9864" s="1">
        <v>9443.3880000000008</v>
      </c>
    </row>
    <row r="9865" spans="1:5" x14ac:dyDescent="0.25">
      <c r="A9865" s="4">
        <v>45760.739583333336</v>
      </c>
      <c r="B9865" s="1">
        <v>8644.9689999999991</v>
      </c>
      <c r="C9865" s="1">
        <v>897.47199999999998</v>
      </c>
      <c r="D9865" s="1">
        <v>708.66</v>
      </c>
      <c r="E9865" s="1">
        <v>9542.4410000000007</v>
      </c>
    </row>
    <row r="9866" spans="1:5" x14ac:dyDescent="0.25">
      <c r="A9866" s="4">
        <v>45760.75</v>
      </c>
      <c r="B9866" s="1">
        <v>8886.8510000000006</v>
      </c>
      <c r="C9866" s="1">
        <v>887.25199999999995</v>
      </c>
      <c r="D9866" s="1">
        <v>689.20799999999997</v>
      </c>
      <c r="E9866" s="1">
        <v>9774.1029999999992</v>
      </c>
    </row>
    <row r="9867" spans="1:5" x14ac:dyDescent="0.25">
      <c r="A9867" s="4">
        <v>45760.760416666664</v>
      </c>
      <c r="B9867" s="1">
        <v>6000.7470000000003</v>
      </c>
      <c r="C9867" s="1">
        <v>3024.712</v>
      </c>
      <c r="D9867" s="1">
        <v>674.70799999999997</v>
      </c>
      <c r="E9867" s="1">
        <v>9025.4590000000007</v>
      </c>
    </row>
    <row r="9868" spans="1:5" x14ac:dyDescent="0.25">
      <c r="A9868" s="4">
        <v>45760.770833333336</v>
      </c>
      <c r="B9868" s="1">
        <v>5622.8209999999999</v>
      </c>
      <c r="C9868" s="1">
        <v>2962.4560000000001</v>
      </c>
      <c r="D9868" s="1">
        <v>702.82399999999996</v>
      </c>
      <c r="E9868" s="1">
        <v>8585.277</v>
      </c>
    </row>
    <row r="9869" spans="1:5" x14ac:dyDescent="0.25">
      <c r="A9869" s="4">
        <v>45760.78125</v>
      </c>
      <c r="B9869" s="1">
        <v>6498.5780000000004</v>
      </c>
      <c r="C9869" s="1">
        <v>2359.2240000000002</v>
      </c>
      <c r="D9869" s="1">
        <v>716.74400000000003</v>
      </c>
      <c r="E9869" s="1">
        <v>8857.8019999999997</v>
      </c>
    </row>
    <row r="9870" spans="1:5" x14ac:dyDescent="0.25">
      <c r="A9870" s="4">
        <v>45760.791666666664</v>
      </c>
      <c r="B9870" s="1">
        <v>7508.4129999999996</v>
      </c>
      <c r="C9870" s="1">
        <v>1866.212</v>
      </c>
      <c r="D9870" s="1">
        <v>726.82</v>
      </c>
      <c r="E9870" s="1">
        <v>9374.625</v>
      </c>
    </row>
    <row r="9871" spans="1:5" x14ac:dyDescent="0.25">
      <c r="A9871" s="4">
        <v>45760.802083333336</v>
      </c>
      <c r="B9871" s="1">
        <v>8055.357</v>
      </c>
      <c r="C9871" s="1">
        <v>1084.2280000000001</v>
      </c>
      <c r="D9871" s="1">
        <v>717.39200000000005</v>
      </c>
      <c r="E9871" s="1">
        <v>9139.5849999999991</v>
      </c>
    </row>
    <row r="9872" spans="1:5" x14ac:dyDescent="0.25">
      <c r="A9872" s="4">
        <v>45760.8125</v>
      </c>
      <c r="B9872" s="1">
        <v>7807.2510000000002</v>
      </c>
      <c r="C9872" s="1">
        <v>964.87599999999998</v>
      </c>
      <c r="D9872" s="1">
        <v>695.38800000000003</v>
      </c>
      <c r="E9872" s="1">
        <v>8772.1270000000004</v>
      </c>
    </row>
    <row r="9873" spans="1:5" x14ac:dyDescent="0.25">
      <c r="A9873" s="4">
        <v>45760.822916666664</v>
      </c>
      <c r="B9873" s="1">
        <v>8093.7969999999996</v>
      </c>
      <c r="C9873" s="1">
        <v>724.4</v>
      </c>
      <c r="D9873" s="1">
        <v>669.31600000000003</v>
      </c>
      <c r="E9873" s="1">
        <v>8818.1970000000001</v>
      </c>
    </row>
    <row r="9874" spans="1:5" x14ac:dyDescent="0.25">
      <c r="A9874" s="4">
        <v>45760.833333333336</v>
      </c>
      <c r="B9874" s="1">
        <v>8396.0069999999996</v>
      </c>
      <c r="C9874" s="1">
        <v>346.54</v>
      </c>
      <c r="D9874" s="1">
        <v>682.46</v>
      </c>
      <c r="E9874" s="1">
        <v>8742.5470000000005</v>
      </c>
    </row>
    <row r="9875" spans="1:5" x14ac:dyDescent="0.25">
      <c r="A9875" s="4">
        <v>45760.84375</v>
      </c>
      <c r="B9875" s="1">
        <v>8503.2029999999995</v>
      </c>
      <c r="C9875" s="1">
        <v>162.636</v>
      </c>
      <c r="D9875" s="1">
        <v>684.54399999999998</v>
      </c>
      <c r="E9875" s="1">
        <v>8665.8389999999999</v>
      </c>
    </row>
    <row r="9876" spans="1:5" x14ac:dyDescent="0.25">
      <c r="A9876" s="4">
        <v>45760.854166666664</v>
      </c>
      <c r="B9876" s="1">
        <v>8359.6360000000004</v>
      </c>
      <c r="C9876" s="1">
        <v>59.207999999999998</v>
      </c>
      <c r="D9876" s="1">
        <v>689.83199999999999</v>
      </c>
      <c r="E9876" s="1">
        <v>8418.8439999999991</v>
      </c>
    </row>
    <row r="9877" spans="1:5" x14ac:dyDescent="0.25">
      <c r="A9877" s="4">
        <v>45760.864583333336</v>
      </c>
      <c r="B9877" s="1">
        <v>8299.2000000000007</v>
      </c>
      <c r="C9877" s="1">
        <v>65.183999999999997</v>
      </c>
      <c r="D9877" s="1">
        <v>706.91200000000003</v>
      </c>
      <c r="E9877" s="1">
        <v>8364.384</v>
      </c>
    </row>
    <row r="9878" spans="1:5" x14ac:dyDescent="0.25">
      <c r="A9878" s="4">
        <v>45760.875</v>
      </c>
      <c r="B9878" s="1">
        <v>8200.5669999999991</v>
      </c>
      <c r="C9878" s="1">
        <v>111.42</v>
      </c>
      <c r="D9878" s="1">
        <v>675.06399999999996</v>
      </c>
      <c r="E9878" s="1">
        <v>8311.9869999999992</v>
      </c>
    </row>
    <row r="9879" spans="1:5" x14ac:dyDescent="0.25">
      <c r="A9879" s="4">
        <v>45760.885416666664</v>
      </c>
      <c r="B9879" s="1">
        <v>7856.5780000000004</v>
      </c>
      <c r="C9879" s="1">
        <v>110.36</v>
      </c>
      <c r="D9879" s="1">
        <v>681.64400000000001</v>
      </c>
      <c r="E9879" s="1">
        <v>7966.9380000000001</v>
      </c>
    </row>
    <row r="9880" spans="1:5" x14ac:dyDescent="0.25">
      <c r="A9880" s="4">
        <v>45760.895833333336</v>
      </c>
      <c r="B9880" s="1">
        <v>7730.3909999999996</v>
      </c>
      <c r="C9880" s="1">
        <v>107.94799999999999</v>
      </c>
      <c r="D9880" s="1">
        <v>663.096</v>
      </c>
      <c r="E9880" s="1">
        <v>7838.3389999999999</v>
      </c>
    </row>
    <row r="9881" spans="1:5" x14ac:dyDescent="0.25">
      <c r="A9881" s="4">
        <v>45760.90625</v>
      </c>
      <c r="B9881" s="1">
        <v>7359.7669999999998</v>
      </c>
      <c r="C9881" s="1">
        <v>109.22</v>
      </c>
      <c r="D9881" s="1">
        <v>637.88800000000003</v>
      </c>
      <c r="E9881" s="1">
        <v>7468.9870000000001</v>
      </c>
    </row>
    <row r="9882" spans="1:5" x14ac:dyDescent="0.25">
      <c r="A9882" s="4">
        <v>45760.916666666664</v>
      </c>
      <c r="B9882" s="1">
        <v>7134.1260000000002</v>
      </c>
      <c r="C9882" s="1">
        <v>115.584</v>
      </c>
      <c r="D9882" s="1">
        <v>638.85599999999999</v>
      </c>
      <c r="E9882" s="1">
        <v>7249.71</v>
      </c>
    </row>
    <row r="9883" spans="1:5" x14ac:dyDescent="0.25">
      <c r="A9883" s="4">
        <v>45760.927083333336</v>
      </c>
      <c r="B9883" s="1">
        <v>7068.7510000000002</v>
      </c>
      <c r="C9883" s="1">
        <v>115.30800000000001</v>
      </c>
      <c r="D9883" s="1">
        <v>623.39200000000005</v>
      </c>
      <c r="E9883" s="1">
        <v>7184.0590000000002</v>
      </c>
    </row>
    <row r="9884" spans="1:5" x14ac:dyDescent="0.25">
      <c r="A9884" s="4">
        <v>45760.9375</v>
      </c>
      <c r="B9884" s="1">
        <v>6705.1959999999999</v>
      </c>
      <c r="C9884" s="1">
        <v>114.01600000000001</v>
      </c>
      <c r="D9884" s="1">
        <v>598.82399999999996</v>
      </c>
      <c r="E9884" s="1">
        <v>6819.2120000000004</v>
      </c>
    </row>
    <row r="9885" spans="1:5" x14ac:dyDescent="0.25">
      <c r="A9885" s="4">
        <v>45760.947916666664</v>
      </c>
      <c r="B9885" s="1">
        <v>6431.1059999999998</v>
      </c>
      <c r="C9885" s="1">
        <v>112.97199999999999</v>
      </c>
      <c r="D9885" s="1">
        <v>591.96400000000006</v>
      </c>
      <c r="E9885" s="1">
        <v>6544.0780000000004</v>
      </c>
    </row>
    <row r="9886" spans="1:5" x14ac:dyDescent="0.25">
      <c r="A9886" s="4">
        <v>45760.958333333336</v>
      </c>
      <c r="B9886" s="1">
        <v>6149.4250000000002</v>
      </c>
      <c r="C9886" s="1">
        <v>80.632000000000005</v>
      </c>
      <c r="D9886" s="1">
        <v>615.82399999999996</v>
      </c>
      <c r="E9886" s="1">
        <v>6230.0569999999998</v>
      </c>
    </row>
    <row r="9887" spans="1:5" x14ac:dyDescent="0.25">
      <c r="A9887" s="4">
        <v>45760.96875</v>
      </c>
      <c r="B9887" s="1">
        <v>5918.7169999999996</v>
      </c>
      <c r="C9887" s="1">
        <v>47.24</v>
      </c>
      <c r="D9887" s="1">
        <v>607.13599999999997</v>
      </c>
      <c r="E9887" s="1">
        <v>5965.9570000000003</v>
      </c>
    </row>
    <row r="9888" spans="1:5" x14ac:dyDescent="0.25">
      <c r="A9888" s="4">
        <v>45760.979166666664</v>
      </c>
      <c r="B9888" s="1">
        <v>5671.8440000000001</v>
      </c>
      <c r="C9888" s="1">
        <v>43.956000000000003</v>
      </c>
      <c r="D9888" s="1">
        <v>593.37599999999998</v>
      </c>
      <c r="E9888" s="1">
        <v>5715.8</v>
      </c>
    </row>
    <row r="9889" spans="1:5" x14ac:dyDescent="0.25">
      <c r="A9889" s="4">
        <v>45760.989583333336</v>
      </c>
      <c r="B9889" s="1">
        <v>5415.625</v>
      </c>
      <c r="C9889" s="1">
        <v>47.756</v>
      </c>
      <c r="D9889" s="1">
        <v>597.16800000000001</v>
      </c>
      <c r="E9889" s="1">
        <v>5463.3810000000003</v>
      </c>
    </row>
    <row r="9890" spans="1:5" x14ac:dyDescent="0.25">
      <c r="A9890" s="4">
        <v>45761</v>
      </c>
      <c r="B9890" s="1">
        <v>5256.6610000000001</v>
      </c>
      <c r="C9890" s="1">
        <v>51.491999999999997</v>
      </c>
      <c r="D9890" s="1">
        <v>586.98400000000004</v>
      </c>
      <c r="E9890" s="1">
        <v>5308.1530000000002</v>
      </c>
    </row>
    <row r="9891" spans="1:5" x14ac:dyDescent="0.25">
      <c r="A9891" s="4">
        <v>45761.010416666664</v>
      </c>
      <c r="B9891" s="1">
        <v>5088.0200000000004</v>
      </c>
      <c r="C9891" s="1">
        <v>52.38</v>
      </c>
      <c r="D9891" s="1">
        <v>585.14</v>
      </c>
      <c r="E9891" s="1">
        <v>5140.3999999999996</v>
      </c>
    </row>
    <row r="9892" spans="1:5" x14ac:dyDescent="0.25">
      <c r="A9892" s="4">
        <v>45761.020833333336</v>
      </c>
      <c r="B9892" s="1">
        <v>4916.0240000000003</v>
      </c>
      <c r="C9892" s="1">
        <v>57.667999999999999</v>
      </c>
      <c r="D9892" s="1">
        <v>587.05600000000004</v>
      </c>
      <c r="E9892" s="1">
        <v>4973.692</v>
      </c>
    </row>
    <row r="9893" spans="1:5" x14ac:dyDescent="0.25">
      <c r="A9893" s="4">
        <v>45761.03125</v>
      </c>
      <c r="B9893" s="1">
        <v>4843.6409999999996</v>
      </c>
      <c r="C9893" s="1">
        <v>50.484000000000002</v>
      </c>
      <c r="D9893" s="1">
        <v>572.11199999999997</v>
      </c>
      <c r="E9893" s="1">
        <v>4894.125</v>
      </c>
    </row>
    <row r="9894" spans="1:5" x14ac:dyDescent="0.25">
      <c r="A9894" s="4">
        <v>45761.041666666664</v>
      </c>
      <c r="B9894" s="1">
        <v>4653.9669999999996</v>
      </c>
      <c r="C9894" s="1">
        <v>48.787999999999997</v>
      </c>
      <c r="D9894" s="1">
        <v>579.50800000000004</v>
      </c>
      <c r="E9894" s="1">
        <v>4702.7550000000001</v>
      </c>
    </row>
    <row r="9895" spans="1:5" x14ac:dyDescent="0.25">
      <c r="A9895" s="4">
        <v>45761.052083333336</v>
      </c>
      <c r="B9895" s="1">
        <v>4566.9390000000003</v>
      </c>
      <c r="C9895" s="1">
        <v>63.432000000000002</v>
      </c>
      <c r="D9895" s="1">
        <v>576.20799999999997</v>
      </c>
      <c r="E9895" s="1">
        <v>4630.3710000000001</v>
      </c>
    </row>
    <row r="9896" spans="1:5" x14ac:dyDescent="0.25">
      <c r="A9896" s="4">
        <v>45761.0625</v>
      </c>
      <c r="B9896" s="1">
        <v>4412.933</v>
      </c>
      <c r="C9896" s="1">
        <v>114.52800000000001</v>
      </c>
      <c r="D9896" s="1">
        <v>552.38800000000003</v>
      </c>
      <c r="E9896" s="1">
        <v>4527.4610000000002</v>
      </c>
    </row>
    <row r="9897" spans="1:5" x14ac:dyDescent="0.25">
      <c r="A9897" s="4">
        <v>45761.072916666664</v>
      </c>
      <c r="B9897" s="1">
        <v>4314.2060000000001</v>
      </c>
      <c r="C9897" s="1">
        <v>107.432</v>
      </c>
      <c r="D9897" s="1">
        <v>536.18399999999997</v>
      </c>
      <c r="E9897" s="1">
        <v>4421.6379999999999</v>
      </c>
    </row>
    <row r="9898" spans="1:5" x14ac:dyDescent="0.25">
      <c r="A9898" s="4">
        <v>45761.083333333336</v>
      </c>
      <c r="B9898" s="1">
        <v>4244.8450000000003</v>
      </c>
      <c r="C9898" s="1">
        <v>113.04</v>
      </c>
      <c r="D9898" s="1">
        <v>536.72400000000005</v>
      </c>
      <c r="E9898" s="1">
        <v>4357.8850000000002</v>
      </c>
    </row>
    <row r="9899" spans="1:5" x14ac:dyDescent="0.25">
      <c r="A9899" s="4">
        <v>45761.09375</v>
      </c>
      <c r="B9899" s="1">
        <v>4286.1279999999997</v>
      </c>
      <c r="C9899" s="1">
        <v>116.068</v>
      </c>
      <c r="D9899" s="1">
        <v>548.096</v>
      </c>
      <c r="E9899" s="1">
        <v>4402.1959999999999</v>
      </c>
    </row>
    <row r="9900" spans="1:5" x14ac:dyDescent="0.25">
      <c r="A9900" s="4">
        <v>45761.104166666664</v>
      </c>
      <c r="B9900" s="1">
        <v>4197.6270000000004</v>
      </c>
      <c r="C9900" s="1">
        <v>116.652</v>
      </c>
      <c r="D9900" s="1">
        <v>544.60799999999995</v>
      </c>
      <c r="E9900" s="1">
        <v>4314.2790000000005</v>
      </c>
    </row>
    <row r="9901" spans="1:5" x14ac:dyDescent="0.25">
      <c r="A9901" s="4">
        <v>45761.114583333336</v>
      </c>
      <c r="B9901" s="1">
        <v>4220.3680000000004</v>
      </c>
      <c r="C9901" s="1">
        <v>114.736</v>
      </c>
      <c r="D9901" s="1">
        <v>545.976</v>
      </c>
      <c r="E9901" s="1">
        <v>4335.1040000000003</v>
      </c>
    </row>
    <row r="9902" spans="1:5" x14ac:dyDescent="0.25">
      <c r="A9902" s="4">
        <v>45761.125</v>
      </c>
      <c r="B9902" s="1">
        <v>4218.6469999999999</v>
      </c>
      <c r="C9902" s="1">
        <v>111.86</v>
      </c>
      <c r="D9902" s="1">
        <v>544.17200000000003</v>
      </c>
      <c r="E9902" s="1">
        <v>4330.5069999999996</v>
      </c>
    </row>
    <row r="9903" spans="1:5" x14ac:dyDescent="0.25">
      <c r="A9903" s="4">
        <v>45761.135416666664</v>
      </c>
      <c r="B9903" s="1">
        <v>4220.3500000000004</v>
      </c>
      <c r="C9903" s="1">
        <v>108.38</v>
      </c>
      <c r="D9903" s="1">
        <v>556.1</v>
      </c>
      <c r="E9903" s="1">
        <v>4328.7299999999996</v>
      </c>
    </row>
    <row r="9904" spans="1:5" x14ac:dyDescent="0.25">
      <c r="A9904" s="4">
        <v>45761.145833333336</v>
      </c>
      <c r="B9904" s="1">
        <v>4239.8509999999997</v>
      </c>
      <c r="C9904" s="1">
        <v>108.02800000000001</v>
      </c>
      <c r="D9904" s="1">
        <v>563.22799999999995</v>
      </c>
      <c r="E9904" s="1">
        <v>4347.8789999999999</v>
      </c>
    </row>
    <row r="9905" spans="1:5" x14ac:dyDescent="0.25">
      <c r="A9905" s="4">
        <v>45761.15625</v>
      </c>
      <c r="B9905" s="1">
        <v>4292.2730000000001</v>
      </c>
      <c r="C9905" s="1">
        <v>63.972000000000001</v>
      </c>
      <c r="D9905" s="1">
        <v>579.65200000000004</v>
      </c>
      <c r="E9905" s="1">
        <v>4356.2449999999999</v>
      </c>
    </row>
    <row r="9906" spans="1:5" x14ac:dyDescent="0.25">
      <c r="A9906" s="4">
        <v>45761.166666666664</v>
      </c>
      <c r="B9906" s="1">
        <v>4449.0039999999999</v>
      </c>
      <c r="C9906" s="1">
        <v>44.667999999999999</v>
      </c>
      <c r="D9906" s="1">
        <v>595.92399999999998</v>
      </c>
      <c r="E9906" s="1">
        <v>4493.6719999999996</v>
      </c>
    </row>
    <row r="9907" spans="1:5" x14ac:dyDescent="0.25">
      <c r="A9907" s="4">
        <v>45761.177083333336</v>
      </c>
      <c r="B9907" s="1">
        <v>4505.4160000000002</v>
      </c>
      <c r="C9907" s="1">
        <v>43.8</v>
      </c>
      <c r="D9907" s="1">
        <v>599.13599999999997</v>
      </c>
      <c r="E9907" s="1">
        <v>4549.2160000000003</v>
      </c>
    </row>
    <row r="9908" spans="1:5" x14ac:dyDescent="0.25">
      <c r="A9908" s="4">
        <v>45761.1875</v>
      </c>
      <c r="B9908" s="1">
        <v>4680.1369999999997</v>
      </c>
      <c r="C9908" s="1">
        <v>52.375999999999998</v>
      </c>
      <c r="D9908" s="1">
        <v>641.73599999999999</v>
      </c>
      <c r="E9908" s="1">
        <v>4732.5129999999999</v>
      </c>
    </row>
    <row r="9909" spans="1:5" x14ac:dyDescent="0.25">
      <c r="A9909" s="4">
        <v>45761.197916666664</v>
      </c>
      <c r="B9909" s="1">
        <v>4697.4579999999996</v>
      </c>
      <c r="C9909" s="1">
        <v>52.16</v>
      </c>
      <c r="D9909" s="1">
        <v>638.91200000000003</v>
      </c>
      <c r="E9909" s="1">
        <v>4749.6180000000004</v>
      </c>
    </row>
    <row r="9910" spans="1:5" x14ac:dyDescent="0.25">
      <c r="A9910" s="4">
        <v>45761.208333333336</v>
      </c>
      <c r="B9910" s="1">
        <v>4908.674</v>
      </c>
      <c r="C9910" s="1">
        <v>57.152000000000001</v>
      </c>
      <c r="D9910" s="1">
        <v>662.20399999999995</v>
      </c>
      <c r="E9910" s="1">
        <v>4965.826</v>
      </c>
    </row>
    <row r="9911" spans="1:5" x14ac:dyDescent="0.25">
      <c r="A9911" s="4">
        <v>45761.21875</v>
      </c>
      <c r="B9911" s="1">
        <v>5328.3</v>
      </c>
      <c r="C9911" s="1">
        <v>47.94</v>
      </c>
      <c r="D9911" s="1">
        <v>793.33600000000001</v>
      </c>
      <c r="E9911" s="1">
        <v>5376.24</v>
      </c>
    </row>
    <row r="9912" spans="1:5" x14ac:dyDescent="0.25">
      <c r="A9912" s="4">
        <v>45761.229166666664</v>
      </c>
      <c r="B9912" s="1">
        <v>5475.5020000000004</v>
      </c>
      <c r="C9912" s="1">
        <v>45.707999999999998</v>
      </c>
      <c r="D9912" s="1">
        <v>829.27200000000005</v>
      </c>
      <c r="E9912" s="1">
        <v>5521.21</v>
      </c>
    </row>
    <row r="9913" spans="1:5" x14ac:dyDescent="0.25">
      <c r="A9913" s="4">
        <v>45761.239583333336</v>
      </c>
      <c r="B9913" s="1">
        <v>5696.6959999999999</v>
      </c>
      <c r="C9913" s="1">
        <v>51.74</v>
      </c>
      <c r="D9913" s="1">
        <v>865.58799999999997</v>
      </c>
      <c r="E9913" s="1">
        <v>5748.4359999999997</v>
      </c>
    </row>
    <row r="9914" spans="1:5" x14ac:dyDescent="0.25">
      <c r="A9914" s="4">
        <v>45761.25</v>
      </c>
      <c r="B9914" s="1">
        <v>5866.8069999999998</v>
      </c>
      <c r="C9914" s="1">
        <v>86.676000000000002</v>
      </c>
      <c r="D9914" s="1">
        <v>935.68</v>
      </c>
      <c r="E9914" s="1">
        <v>5953.4830000000002</v>
      </c>
    </row>
    <row r="9915" spans="1:5" x14ac:dyDescent="0.25">
      <c r="A9915" s="4">
        <v>45761.260416666664</v>
      </c>
      <c r="B9915" s="1">
        <v>6247.2089999999998</v>
      </c>
      <c r="C9915" s="1">
        <v>113.212</v>
      </c>
      <c r="D9915" s="1">
        <v>1076.5319999999999</v>
      </c>
      <c r="E9915" s="1">
        <v>6360.4210000000003</v>
      </c>
    </row>
    <row r="9916" spans="1:5" x14ac:dyDescent="0.25">
      <c r="A9916" s="4">
        <v>45761.270833333336</v>
      </c>
      <c r="B9916" s="1">
        <v>6438.223</v>
      </c>
      <c r="C9916" s="1">
        <v>105.36799999999999</v>
      </c>
      <c r="D9916" s="1">
        <v>1123.232</v>
      </c>
      <c r="E9916" s="1">
        <v>6543.5910000000003</v>
      </c>
    </row>
    <row r="9917" spans="1:5" x14ac:dyDescent="0.25">
      <c r="A9917" s="4">
        <v>45761.28125</v>
      </c>
      <c r="B9917" s="1">
        <v>6735.4030000000002</v>
      </c>
      <c r="C9917" s="1">
        <v>121.86</v>
      </c>
      <c r="D9917" s="1">
        <v>1226.6479999999999</v>
      </c>
      <c r="E9917" s="1">
        <v>6857.2629999999999</v>
      </c>
    </row>
    <row r="9918" spans="1:5" x14ac:dyDescent="0.25">
      <c r="A9918" s="4">
        <v>45761.291666666664</v>
      </c>
      <c r="B9918" s="1">
        <v>6952.652</v>
      </c>
      <c r="C9918" s="1">
        <v>250.892</v>
      </c>
      <c r="D9918" s="1">
        <v>1239.2080000000001</v>
      </c>
      <c r="E9918" s="1">
        <v>7203.5439999999999</v>
      </c>
    </row>
    <row r="9919" spans="1:5" x14ac:dyDescent="0.25">
      <c r="A9919" s="4">
        <v>45761.302083333336</v>
      </c>
      <c r="B9919" s="1">
        <v>6829.9070000000002</v>
      </c>
      <c r="C9919" s="1">
        <v>549.51599999999996</v>
      </c>
      <c r="D9919" s="1">
        <v>1225.68</v>
      </c>
      <c r="E9919" s="1">
        <v>7379.4229999999998</v>
      </c>
    </row>
    <row r="9920" spans="1:5" x14ac:dyDescent="0.25">
      <c r="A9920" s="4">
        <v>45761.3125</v>
      </c>
      <c r="B9920" s="1">
        <v>7511.78</v>
      </c>
      <c r="C9920" s="1">
        <v>374.26799999999997</v>
      </c>
      <c r="D9920" s="1">
        <v>1299.1559999999999</v>
      </c>
      <c r="E9920" s="1">
        <v>7886.0479999999998</v>
      </c>
    </row>
    <row r="9921" spans="1:5" x14ac:dyDescent="0.25">
      <c r="A9921" s="4">
        <v>45761.322916666664</v>
      </c>
      <c r="B9921" s="1">
        <v>8017.7860000000001</v>
      </c>
      <c r="C9921" s="1">
        <v>395.54399999999998</v>
      </c>
      <c r="D9921" s="1">
        <v>1384.9839999999999</v>
      </c>
      <c r="E9921" s="1">
        <v>8413.33</v>
      </c>
    </row>
    <row r="9922" spans="1:5" x14ac:dyDescent="0.25">
      <c r="A9922" s="4">
        <v>45761.333333333336</v>
      </c>
      <c r="B9922" s="1">
        <v>8484.3189999999995</v>
      </c>
      <c r="C9922" s="1">
        <v>403.86799999999999</v>
      </c>
      <c r="D9922" s="1">
        <v>1462.5239999999999</v>
      </c>
      <c r="E9922" s="1">
        <v>8888.1869999999999</v>
      </c>
    </row>
    <row r="9923" spans="1:5" x14ac:dyDescent="0.25">
      <c r="A9923" s="4">
        <v>45761.34375</v>
      </c>
      <c r="B9923" s="1">
        <v>8908.6740000000009</v>
      </c>
      <c r="C9923" s="1">
        <v>433.54</v>
      </c>
      <c r="D9923" s="1">
        <v>1543.068</v>
      </c>
      <c r="E9923" s="1">
        <v>9342.2139999999999</v>
      </c>
    </row>
    <row r="9924" spans="1:5" x14ac:dyDescent="0.25">
      <c r="A9924" s="4">
        <v>45761.354166666664</v>
      </c>
      <c r="B9924" s="1">
        <v>8688.2880000000005</v>
      </c>
      <c r="C9924" s="1">
        <v>641.36</v>
      </c>
      <c r="D9924" s="1">
        <v>1535.328</v>
      </c>
      <c r="E9924" s="1">
        <v>9329.6479999999992</v>
      </c>
    </row>
    <row r="9925" spans="1:5" x14ac:dyDescent="0.25">
      <c r="A9925" s="4">
        <v>45761.364583333336</v>
      </c>
      <c r="B9925" s="1">
        <v>8338.0400000000009</v>
      </c>
      <c r="C9925" s="1">
        <v>982.64400000000001</v>
      </c>
      <c r="D9925" s="1">
        <v>1482.288</v>
      </c>
      <c r="E9925" s="1">
        <v>9320.6839999999993</v>
      </c>
    </row>
    <row r="9926" spans="1:5" x14ac:dyDescent="0.25">
      <c r="A9926" s="4">
        <v>45761.375</v>
      </c>
      <c r="B9926" s="1">
        <v>5788.3109999999997</v>
      </c>
      <c r="C9926" s="1">
        <v>3575.1959999999999</v>
      </c>
      <c r="D9926" s="1">
        <v>1404.6679999999999</v>
      </c>
      <c r="E9926" s="1">
        <v>9363.5069999999996</v>
      </c>
    </row>
    <row r="9927" spans="1:5" x14ac:dyDescent="0.25">
      <c r="A9927" s="4">
        <v>45761.385416666664</v>
      </c>
      <c r="B9927" s="1">
        <v>4117.6180000000004</v>
      </c>
      <c r="C9927" s="1">
        <v>5257.3</v>
      </c>
      <c r="D9927" s="1">
        <v>1362.172</v>
      </c>
      <c r="E9927" s="1">
        <v>9374.9179999999997</v>
      </c>
    </row>
    <row r="9928" spans="1:5" x14ac:dyDescent="0.25">
      <c r="A9928" s="4">
        <v>45761.395833333336</v>
      </c>
      <c r="B9928" s="1">
        <v>3462.596</v>
      </c>
      <c r="C9928" s="1">
        <v>6099.8720000000003</v>
      </c>
      <c r="D9928" s="1">
        <v>1376.48</v>
      </c>
      <c r="E9928" s="1">
        <v>9562.4680000000008</v>
      </c>
    </row>
    <row r="9929" spans="1:5" x14ac:dyDescent="0.25">
      <c r="A9929" s="4">
        <v>45761.40625</v>
      </c>
      <c r="B9929" s="1">
        <v>1778.123</v>
      </c>
      <c r="C9929" s="1">
        <v>7697.9160000000002</v>
      </c>
      <c r="D9929" s="1">
        <v>1287.8040000000001</v>
      </c>
      <c r="E9929" s="1">
        <v>9476.0390000000007</v>
      </c>
    </row>
    <row r="9930" spans="1:5" x14ac:dyDescent="0.25">
      <c r="A9930" s="4">
        <v>45761.416666666664</v>
      </c>
      <c r="B9930" s="1">
        <v>1161.7239999999999</v>
      </c>
      <c r="C9930" s="1">
        <v>7845.38</v>
      </c>
      <c r="D9930" s="1">
        <v>1294.42</v>
      </c>
      <c r="E9930" s="1">
        <v>9007.1039999999994</v>
      </c>
    </row>
    <row r="9931" spans="1:5" x14ac:dyDescent="0.25">
      <c r="A9931" s="4">
        <v>45761.427083333336</v>
      </c>
      <c r="B9931" s="1">
        <v>3488.9079999999999</v>
      </c>
      <c r="C9931" s="1">
        <v>5544.84</v>
      </c>
      <c r="D9931" s="1">
        <v>1348.3440000000001</v>
      </c>
      <c r="E9931" s="1">
        <v>9033.7479999999996</v>
      </c>
    </row>
    <row r="9932" spans="1:5" x14ac:dyDescent="0.25">
      <c r="A9932" s="4">
        <v>45761.4375</v>
      </c>
      <c r="B9932" s="1">
        <v>4517.741</v>
      </c>
      <c r="C9932" s="1">
        <v>4600.1760000000004</v>
      </c>
      <c r="D9932" s="1">
        <v>1413.1279999999999</v>
      </c>
      <c r="E9932" s="1">
        <v>9117.9169999999995</v>
      </c>
    </row>
    <row r="9933" spans="1:5" x14ac:dyDescent="0.25">
      <c r="A9933" s="4">
        <v>45761.447916666664</v>
      </c>
      <c r="B9933" s="1">
        <v>3412.6559999999999</v>
      </c>
      <c r="C9933" s="1">
        <v>5331.1880000000001</v>
      </c>
      <c r="D9933" s="1">
        <v>1450.6759999999999</v>
      </c>
      <c r="E9933" s="1">
        <v>8743.8439999999991</v>
      </c>
    </row>
    <row r="9934" spans="1:5" x14ac:dyDescent="0.25">
      <c r="A9934" s="4">
        <v>45761.458333333336</v>
      </c>
      <c r="B9934" s="1">
        <v>-1587.22</v>
      </c>
      <c r="C9934" s="1">
        <v>8721.268</v>
      </c>
      <c r="D9934" s="1">
        <v>1341.712</v>
      </c>
      <c r="E9934" s="1">
        <v>7134.0450000000001</v>
      </c>
    </row>
    <row r="9935" spans="1:5" x14ac:dyDescent="0.25">
      <c r="A9935" s="4">
        <v>45761.46875</v>
      </c>
      <c r="B9935" s="1">
        <v>2209.6849999999999</v>
      </c>
      <c r="C9935" s="1">
        <v>5833.74</v>
      </c>
      <c r="D9935" s="1">
        <v>1409.364</v>
      </c>
      <c r="E9935" s="1">
        <v>8043.4250000000002</v>
      </c>
    </row>
    <row r="9936" spans="1:5" x14ac:dyDescent="0.25">
      <c r="A9936" s="4">
        <v>45761.479166666664</v>
      </c>
      <c r="B9936" s="1">
        <v>718.72850000000005</v>
      </c>
      <c r="C9936" s="1">
        <v>6951.3360000000002</v>
      </c>
      <c r="D9936" s="1">
        <v>1422.4680000000001</v>
      </c>
      <c r="E9936" s="1">
        <v>7670.0640000000003</v>
      </c>
    </row>
    <row r="9937" spans="1:5" x14ac:dyDescent="0.25">
      <c r="A9937" s="4">
        <v>45761.489583333336</v>
      </c>
      <c r="B9937" s="1">
        <v>1632.04</v>
      </c>
      <c r="C9937" s="1">
        <v>6886.98</v>
      </c>
      <c r="D9937" s="1">
        <v>1471.548</v>
      </c>
      <c r="E9937" s="1">
        <v>8519.02</v>
      </c>
    </row>
    <row r="9938" spans="1:5" x14ac:dyDescent="0.25">
      <c r="A9938" s="4">
        <v>45761.5</v>
      </c>
      <c r="B9938" s="1">
        <v>1795.027</v>
      </c>
      <c r="C9938" s="1">
        <v>7333.152</v>
      </c>
      <c r="D9938" s="1">
        <v>1414.424</v>
      </c>
      <c r="E9938" s="1">
        <v>9128.1790000000001</v>
      </c>
    </row>
    <row r="9939" spans="1:5" x14ac:dyDescent="0.25">
      <c r="A9939" s="4">
        <v>45761.510416666664</v>
      </c>
      <c r="B9939" s="1">
        <v>1615.125</v>
      </c>
      <c r="C9939" s="1">
        <v>7092.4759999999997</v>
      </c>
      <c r="D9939" s="1">
        <v>1318.34</v>
      </c>
      <c r="E9939" s="1">
        <v>8707.6010000000006</v>
      </c>
    </row>
    <row r="9940" spans="1:5" x14ac:dyDescent="0.25">
      <c r="A9940" s="4">
        <v>45761.520833333336</v>
      </c>
      <c r="B9940" s="1">
        <v>247.7593</v>
      </c>
      <c r="C9940" s="1">
        <v>10217.65</v>
      </c>
      <c r="D9940" s="1">
        <v>1320.8920000000001</v>
      </c>
      <c r="E9940" s="1">
        <v>10465.41</v>
      </c>
    </row>
    <row r="9941" spans="1:5" x14ac:dyDescent="0.25">
      <c r="A9941" s="4">
        <v>45761.53125</v>
      </c>
      <c r="B9941" s="1">
        <v>-3034.74</v>
      </c>
      <c r="C9941" s="1">
        <v>12920.2</v>
      </c>
      <c r="D9941" s="1">
        <v>1262.58</v>
      </c>
      <c r="E9941" s="1">
        <v>9885.4599999999991</v>
      </c>
    </row>
    <row r="9942" spans="1:5" x14ac:dyDescent="0.25">
      <c r="A9942" s="4">
        <v>45761.541666666664</v>
      </c>
      <c r="B9942" s="1">
        <v>-4674.53</v>
      </c>
      <c r="C9942" s="1">
        <v>11790.41</v>
      </c>
      <c r="D9942" s="1">
        <v>1261.8679999999999</v>
      </c>
      <c r="E9942" s="1">
        <v>7115.8869999999997</v>
      </c>
    </row>
    <row r="9943" spans="1:5" x14ac:dyDescent="0.25">
      <c r="A9943" s="4">
        <v>45761.552083333336</v>
      </c>
      <c r="B9943" s="1">
        <v>-1155.0899999999999</v>
      </c>
      <c r="C9943" s="1">
        <v>7999.8919999999998</v>
      </c>
      <c r="D9943" s="1">
        <v>1290.9000000000001</v>
      </c>
      <c r="E9943" s="1">
        <v>6844.8040000000001</v>
      </c>
    </row>
    <row r="9944" spans="1:5" x14ac:dyDescent="0.25">
      <c r="A9944" s="4">
        <v>45761.5625</v>
      </c>
      <c r="B9944" s="1">
        <v>419.69229999999999</v>
      </c>
      <c r="C9944" s="1">
        <v>7190.652</v>
      </c>
      <c r="D9944" s="1">
        <v>1275.6880000000001</v>
      </c>
      <c r="E9944" s="1">
        <v>7610.3440000000001</v>
      </c>
    </row>
    <row r="9945" spans="1:5" x14ac:dyDescent="0.25">
      <c r="A9945" s="4">
        <v>45761.572916666664</v>
      </c>
      <c r="B9945" s="1">
        <v>775.87530000000004</v>
      </c>
      <c r="C9945" s="1">
        <v>5624.8760000000002</v>
      </c>
      <c r="D9945" s="1">
        <v>1282.944</v>
      </c>
      <c r="E9945" s="1">
        <v>6400.7510000000002</v>
      </c>
    </row>
    <row r="9946" spans="1:5" x14ac:dyDescent="0.25">
      <c r="A9946" s="4">
        <v>45761.583333333336</v>
      </c>
      <c r="B9946" s="1">
        <v>-2898.66</v>
      </c>
      <c r="C9946" s="1">
        <v>7203.0519999999997</v>
      </c>
      <c r="D9946" s="1">
        <v>1220.68</v>
      </c>
      <c r="E9946" s="1">
        <v>4304.3869999999997</v>
      </c>
    </row>
    <row r="9947" spans="1:5" x14ac:dyDescent="0.25">
      <c r="A9947" s="4">
        <v>45761.59375</v>
      </c>
      <c r="B9947" s="1">
        <v>-3301.32</v>
      </c>
      <c r="C9947" s="1">
        <v>6388.8919999999998</v>
      </c>
      <c r="D9947" s="1">
        <v>1197.4559999999999</v>
      </c>
      <c r="E9947" s="1">
        <v>3087.576</v>
      </c>
    </row>
    <row r="9948" spans="1:5" x14ac:dyDescent="0.25">
      <c r="A9948" s="4">
        <v>45761.604166666664</v>
      </c>
      <c r="B9948" s="1">
        <v>-1161.56</v>
      </c>
      <c r="C9948" s="1">
        <v>5853.348</v>
      </c>
      <c r="D9948" s="1">
        <v>1229.6120000000001</v>
      </c>
      <c r="E9948" s="1">
        <v>4691.7910000000002</v>
      </c>
    </row>
    <row r="9949" spans="1:5" x14ac:dyDescent="0.25">
      <c r="A9949" s="4">
        <v>45761.614583333336</v>
      </c>
      <c r="B9949" s="1">
        <v>-5434.01</v>
      </c>
      <c r="C9949" s="1">
        <v>8535.3320000000003</v>
      </c>
      <c r="D9949" s="1">
        <v>1185.884</v>
      </c>
      <c r="E9949" s="1">
        <v>3101.319</v>
      </c>
    </row>
    <row r="9950" spans="1:5" x14ac:dyDescent="0.25">
      <c r="A9950" s="4">
        <v>45761.625</v>
      </c>
      <c r="B9950" s="1">
        <v>-5031.2</v>
      </c>
      <c r="C9950" s="1">
        <v>9444.9840000000004</v>
      </c>
      <c r="D9950" s="1">
        <v>1176.5</v>
      </c>
      <c r="E9950" s="1">
        <v>4413.7839999999997</v>
      </c>
    </row>
    <row r="9951" spans="1:5" x14ac:dyDescent="0.25">
      <c r="A9951" s="4">
        <v>45761.635416666664</v>
      </c>
      <c r="B9951" s="1">
        <v>-5327.4</v>
      </c>
      <c r="C9951" s="1">
        <v>10584.56</v>
      </c>
      <c r="D9951" s="1">
        <v>1167.4079999999999</v>
      </c>
      <c r="E9951" s="1">
        <v>5257.16</v>
      </c>
    </row>
    <row r="9952" spans="1:5" x14ac:dyDescent="0.25">
      <c r="A9952" s="4">
        <v>45761.645833333336</v>
      </c>
      <c r="B9952" s="1">
        <v>-6844.16</v>
      </c>
      <c r="C9952" s="1">
        <v>11057.7</v>
      </c>
      <c r="D9952" s="1">
        <v>1181.3599999999999</v>
      </c>
      <c r="E9952" s="1">
        <v>4213.54</v>
      </c>
    </row>
    <row r="9953" spans="1:5" x14ac:dyDescent="0.25">
      <c r="A9953" s="4">
        <v>45761.65625</v>
      </c>
      <c r="B9953" s="1">
        <v>-7585.95</v>
      </c>
      <c r="C9953" s="1">
        <v>10773.74</v>
      </c>
      <c r="D9953" s="1">
        <v>1138.6120000000001</v>
      </c>
      <c r="E9953" s="1">
        <v>3187.7979999999998</v>
      </c>
    </row>
    <row r="9954" spans="1:5" x14ac:dyDescent="0.25">
      <c r="A9954" s="4">
        <v>45761.666666666664</v>
      </c>
      <c r="B9954" s="1">
        <v>-6839.1</v>
      </c>
      <c r="C9954" s="1">
        <v>10332.66</v>
      </c>
      <c r="D9954" s="1">
        <v>1112.7560000000001</v>
      </c>
      <c r="E9954" s="1">
        <v>3493.5529999999999</v>
      </c>
    </row>
    <row r="9955" spans="1:5" x14ac:dyDescent="0.25">
      <c r="A9955" s="4">
        <v>45761.677083333336</v>
      </c>
      <c r="B9955" s="1">
        <v>-5913.51</v>
      </c>
      <c r="C9955" s="1">
        <v>10240.27</v>
      </c>
      <c r="D9955" s="1">
        <v>1142.2239999999999</v>
      </c>
      <c r="E9955" s="1">
        <v>4326.7610000000004</v>
      </c>
    </row>
    <row r="9956" spans="1:5" x14ac:dyDescent="0.25">
      <c r="A9956" s="4">
        <v>45761.6875</v>
      </c>
      <c r="B9956" s="1">
        <v>-5640.59</v>
      </c>
      <c r="C9956" s="1">
        <v>8578.8880000000008</v>
      </c>
      <c r="D9956" s="1">
        <v>1144.6400000000001</v>
      </c>
      <c r="E9956" s="1">
        <v>2938.3029999999999</v>
      </c>
    </row>
    <row r="9957" spans="1:5" x14ac:dyDescent="0.25">
      <c r="A9957" s="4">
        <v>45761.697916666664</v>
      </c>
      <c r="B9957" s="1">
        <v>-5019.7</v>
      </c>
      <c r="C9957" s="1">
        <v>9020.8760000000002</v>
      </c>
      <c r="D9957" s="1">
        <v>1129.856</v>
      </c>
      <c r="E9957" s="1">
        <v>4001.174</v>
      </c>
    </row>
    <row r="9958" spans="1:5" x14ac:dyDescent="0.25">
      <c r="A9958" s="4">
        <v>45761.708333333336</v>
      </c>
      <c r="B9958" s="1">
        <v>-3342.02</v>
      </c>
      <c r="C9958" s="1">
        <v>8250.6839999999993</v>
      </c>
      <c r="D9958" s="1">
        <v>1196.684</v>
      </c>
      <c r="E9958" s="1">
        <v>4908.6670000000004</v>
      </c>
    </row>
    <row r="9959" spans="1:5" x14ac:dyDescent="0.25">
      <c r="A9959" s="4">
        <v>45761.71875</v>
      </c>
      <c r="B9959" s="1">
        <v>-2484.9299999999998</v>
      </c>
      <c r="C9959" s="1">
        <v>7737.7479999999996</v>
      </c>
      <c r="D9959" s="1">
        <v>1101.6279999999999</v>
      </c>
      <c r="E9959" s="1">
        <v>5252.82</v>
      </c>
    </row>
    <row r="9960" spans="1:5" x14ac:dyDescent="0.25">
      <c r="A9960" s="4">
        <v>45761.729166666664</v>
      </c>
      <c r="B9960" s="1">
        <v>-223.262</v>
      </c>
      <c r="C9960" s="1">
        <v>6003.3440000000001</v>
      </c>
      <c r="D9960" s="1">
        <v>1106.6880000000001</v>
      </c>
      <c r="E9960" s="1">
        <v>5780.0820000000003</v>
      </c>
    </row>
    <row r="9961" spans="1:5" x14ac:dyDescent="0.25">
      <c r="A9961" s="4">
        <v>45761.739583333336</v>
      </c>
      <c r="B9961" s="1">
        <v>1759.231</v>
      </c>
      <c r="C9961" s="1">
        <v>4920.2120000000004</v>
      </c>
      <c r="D9961" s="1">
        <v>1077.992</v>
      </c>
      <c r="E9961" s="1">
        <v>6679.4430000000002</v>
      </c>
    </row>
    <row r="9962" spans="1:5" x14ac:dyDescent="0.25">
      <c r="A9962" s="4">
        <v>45761.75</v>
      </c>
      <c r="B9962" s="1">
        <v>2108.4740000000002</v>
      </c>
      <c r="C9962" s="1">
        <v>4788.6319999999996</v>
      </c>
      <c r="D9962" s="1">
        <v>1098.8920000000001</v>
      </c>
      <c r="E9962" s="1">
        <v>6897.1059999999998</v>
      </c>
    </row>
    <row r="9963" spans="1:5" x14ac:dyDescent="0.25">
      <c r="A9963" s="4">
        <v>45761.760416666664</v>
      </c>
      <c r="B9963" s="1">
        <v>3203.21</v>
      </c>
      <c r="C9963" s="1">
        <v>4194.0559999999996</v>
      </c>
      <c r="D9963" s="1">
        <v>1107.2439999999999</v>
      </c>
      <c r="E9963" s="1">
        <v>7397.2659999999996</v>
      </c>
    </row>
    <row r="9964" spans="1:5" x14ac:dyDescent="0.25">
      <c r="A9964" s="4">
        <v>45761.770833333336</v>
      </c>
      <c r="B9964" s="1">
        <v>5131.1729999999998</v>
      </c>
      <c r="C9964" s="1">
        <v>3068.4360000000001</v>
      </c>
      <c r="D9964" s="1">
        <v>1159.7280000000001</v>
      </c>
      <c r="E9964" s="1">
        <v>8199.6090000000004</v>
      </c>
    </row>
    <row r="9965" spans="1:5" x14ac:dyDescent="0.25">
      <c r="A9965" s="4">
        <v>45761.78125</v>
      </c>
      <c r="B9965" s="1">
        <v>5529.3440000000001</v>
      </c>
      <c r="C9965" s="1">
        <v>2546.9679999999998</v>
      </c>
      <c r="D9965" s="1">
        <v>1112.492</v>
      </c>
      <c r="E9965" s="1">
        <v>8076.3119999999999</v>
      </c>
    </row>
    <row r="9966" spans="1:5" x14ac:dyDescent="0.25">
      <c r="A9966" s="4">
        <v>45761.791666666664</v>
      </c>
      <c r="B9966" s="1">
        <v>6345.8909999999996</v>
      </c>
      <c r="C9966" s="1">
        <v>1943.5160000000001</v>
      </c>
      <c r="D9966" s="1">
        <v>1049.932</v>
      </c>
      <c r="E9966" s="1">
        <v>8289.4069999999992</v>
      </c>
    </row>
    <row r="9967" spans="1:5" x14ac:dyDescent="0.25">
      <c r="A9967" s="4">
        <v>45761.802083333336</v>
      </c>
      <c r="B9967" s="1">
        <v>7491.9049999999997</v>
      </c>
      <c r="C9967" s="1">
        <v>1177.1679999999999</v>
      </c>
      <c r="D9967" s="1">
        <v>1036.7560000000001</v>
      </c>
      <c r="E9967" s="1">
        <v>8669.0730000000003</v>
      </c>
    </row>
    <row r="9968" spans="1:5" x14ac:dyDescent="0.25">
      <c r="A9968" s="4">
        <v>45761.8125</v>
      </c>
      <c r="B9968" s="1">
        <v>8584.3709999999992</v>
      </c>
      <c r="C9968" s="1">
        <v>727.12400000000002</v>
      </c>
      <c r="D9968" s="1">
        <v>1044.3040000000001</v>
      </c>
      <c r="E9968" s="1">
        <v>9311.4950000000008</v>
      </c>
    </row>
    <row r="9969" spans="1:5" x14ac:dyDescent="0.25">
      <c r="A9969" s="4">
        <v>45761.822916666664</v>
      </c>
      <c r="B9969" s="1">
        <v>8666.4339999999993</v>
      </c>
      <c r="C9969" s="1">
        <v>597.94000000000005</v>
      </c>
      <c r="D9969" s="1">
        <v>1053.6400000000001</v>
      </c>
      <c r="E9969" s="1">
        <v>9264.3739999999998</v>
      </c>
    </row>
    <row r="9970" spans="1:5" x14ac:dyDescent="0.25">
      <c r="A9970" s="4">
        <v>45761.833333333336</v>
      </c>
      <c r="B9970" s="1">
        <v>8846.027</v>
      </c>
      <c r="C9970" s="1">
        <v>429.28</v>
      </c>
      <c r="D9970" s="1">
        <v>1047.828</v>
      </c>
      <c r="E9970" s="1">
        <v>9275.3070000000007</v>
      </c>
    </row>
    <row r="9971" spans="1:5" x14ac:dyDescent="0.25">
      <c r="A9971" s="4">
        <v>45761.84375</v>
      </c>
      <c r="B9971" s="1">
        <v>8852.8559999999998</v>
      </c>
      <c r="C9971" s="1">
        <v>217.548</v>
      </c>
      <c r="D9971" s="1">
        <v>1019.196</v>
      </c>
      <c r="E9971" s="1">
        <v>9070.4040000000005</v>
      </c>
    </row>
    <row r="9972" spans="1:5" x14ac:dyDescent="0.25">
      <c r="A9972" s="4">
        <v>45761.854166666664</v>
      </c>
      <c r="B9972" s="1">
        <v>8870.9</v>
      </c>
      <c r="C9972" s="1">
        <v>56.387999999999998</v>
      </c>
      <c r="D9972" s="1">
        <v>1066.6120000000001</v>
      </c>
      <c r="E9972" s="1">
        <v>8927.2880000000005</v>
      </c>
    </row>
    <row r="9973" spans="1:5" x14ac:dyDescent="0.25">
      <c r="A9973" s="4">
        <v>45761.864583333336</v>
      </c>
      <c r="B9973" s="1">
        <v>8790.9639999999999</v>
      </c>
      <c r="C9973" s="1">
        <v>47.2</v>
      </c>
      <c r="D9973" s="1">
        <v>1043.9760000000001</v>
      </c>
      <c r="E9973" s="1">
        <v>8838.1640000000007</v>
      </c>
    </row>
    <row r="9974" spans="1:5" x14ac:dyDescent="0.25">
      <c r="A9974" s="4">
        <v>45761.875</v>
      </c>
      <c r="B9974" s="1">
        <v>8720.6620000000003</v>
      </c>
      <c r="C9974" s="1">
        <v>52.86</v>
      </c>
      <c r="D9974" s="1">
        <v>1045.932</v>
      </c>
      <c r="E9974" s="1">
        <v>8773.5220000000008</v>
      </c>
    </row>
    <row r="9975" spans="1:5" x14ac:dyDescent="0.25">
      <c r="A9975" s="4">
        <v>45761.885416666664</v>
      </c>
      <c r="B9975" s="1">
        <v>8387.84</v>
      </c>
      <c r="C9975" s="1">
        <v>53.216000000000001</v>
      </c>
      <c r="D9975" s="1">
        <v>916.15599999999995</v>
      </c>
      <c r="E9975" s="1">
        <v>8441.0560000000005</v>
      </c>
    </row>
    <row r="9976" spans="1:5" x14ac:dyDescent="0.25">
      <c r="A9976" s="4">
        <v>45761.895833333336</v>
      </c>
      <c r="B9976" s="1">
        <v>8197.2870000000003</v>
      </c>
      <c r="C9976" s="1">
        <v>52.167999999999999</v>
      </c>
      <c r="D9976" s="1">
        <v>854.14</v>
      </c>
      <c r="E9976" s="1">
        <v>8249.4549999999999</v>
      </c>
    </row>
    <row r="9977" spans="1:5" x14ac:dyDescent="0.25">
      <c r="A9977" s="4">
        <v>45761.90625</v>
      </c>
      <c r="B9977" s="1">
        <v>7895.8379999999997</v>
      </c>
      <c r="C9977" s="1">
        <v>43.915999999999997</v>
      </c>
      <c r="D9977" s="1">
        <v>808.83600000000001</v>
      </c>
      <c r="E9977" s="1">
        <v>7939.7539999999999</v>
      </c>
    </row>
    <row r="9978" spans="1:5" x14ac:dyDescent="0.25">
      <c r="A9978" s="4">
        <v>45761.916666666664</v>
      </c>
      <c r="B9978" s="1">
        <v>7708.2430000000004</v>
      </c>
      <c r="C9978" s="1">
        <v>47.36</v>
      </c>
      <c r="D9978" s="1">
        <v>843.76</v>
      </c>
      <c r="E9978" s="1">
        <v>7755.6030000000001</v>
      </c>
    </row>
    <row r="9979" spans="1:5" x14ac:dyDescent="0.25">
      <c r="A9979" s="4">
        <v>45761.927083333336</v>
      </c>
      <c r="B9979" s="1">
        <v>7492.1509999999998</v>
      </c>
      <c r="C9979" s="1">
        <v>46.904000000000003</v>
      </c>
      <c r="D9979" s="1">
        <v>787.67200000000003</v>
      </c>
      <c r="E9979" s="1">
        <v>7539.0550000000003</v>
      </c>
    </row>
    <row r="9980" spans="1:5" x14ac:dyDescent="0.25">
      <c r="A9980" s="4">
        <v>45761.9375</v>
      </c>
      <c r="B9980" s="1">
        <v>7045.067</v>
      </c>
      <c r="C9980" s="1">
        <v>113.22</v>
      </c>
      <c r="D9980" s="1">
        <v>716.23599999999999</v>
      </c>
      <c r="E9980" s="1">
        <v>7158.2870000000003</v>
      </c>
    </row>
    <row r="9981" spans="1:5" x14ac:dyDescent="0.25">
      <c r="A9981" s="4">
        <v>45761.947916666664</v>
      </c>
      <c r="B9981" s="1">
        <v>6649.7510000000002</v>
      </c>
      <c r="C9981" s="1">
        <v>111.72799999999999</v>
      </c>
      <c r="D9981" s="1">
        <v>694.81600000000003</v>
      </c>
      <c r="E9981" s="1">
        <v>6761.4790000000003</v>
      </c>
    </row>
    <row r="9982" spans="1:5" x14ac:dyDescent="0.25">
      <c r="A9982" s="4">
        <v>45761.958333333336</v>
      </c>
      <c r="B9982" s="1">
        <v>6345.8010000000004</v>
      </c>
      <c r="C9982" s="1">
        <v>109.376</v>
      </c>
      <c r="D9982" s="1">
        <v>710.49199999999996</v>
      </c>
      <c r="E9982" s="1">
        <v>6455.1769999999997</v>
      </c>
    </row>
    <row r="9983" spans="1:5" x14ac:dyDescent="0.25">
      <c r="A9983" s="4">
        <v>45761.96875</v>
      </c>
      <c r="B9983" s="1">
        <v>6006.1220000000003</v>
      </c>
      <c r="C9983" s="1">
        <v>113.91200000000001</v>
      </c>
      <c r="D9983" s="1">
        <v>694.096</v>
      </c>
      <c r="E9983" s="1">
        <v>6120.0339999999997</v>
      </c>
    </row>
    <row r="9984" spans="1:5" x14ac:dyDescent="0.25">
      <c r="A9984" s="4">
        <v>45761.979166666664</v>
      </c>
      <c r="B9984" s="1">
        <v>5761.3609999999999</v>
      </c>
      <c r="C9984" s="1">
        <v>118.788</v>
      </c>
      <c r="D9984" s="1">
        <v>700.82</v>
      </c>
      <c r="E9984" s="1">
        <v>5880.1490000000003</v>
      </c>
    </row>
    <row r="9985" spans="1:5" x14ac:dyDescent="0.25">
      <c r="A9985" s="4">
        <v>45761.989583333336</v>
      </c>
      <c r="B9985" s="1">
        <v>5419.2039999999997</v>
      </c>
      <c r="C9985" s="1">
        <v>118.02800000000001</v>
      </c>
      <c r="D9985" s="1">
        <v>665.81200000000001</v>
      </c>
      <c r="E9985" s="1">
        <v>5537.232</v>
      </c>
    </row>
    <row r="9986" spans="1:5" x14ac:dyDescent="0.25">
      <c r="A9986" s="4">
        <v>45762</v>
      </c>
      <c r="B9986" s="1">
        <v>5259.143</v>
      </c>
      <c r="C9986" s="1">
        <v>114.836</v>
      </c>
      <c r="D9986" s="1">
        <v>657.20799999999997</v>
      </c>
      <c r="E9986" s="1">
        <v>5373.9790000000003</v>
      </c>
    </row>
    <row r="9987" spans="1:5" x14ac:dyDescent="0.25">
      <c r="A9987" s="4">
        <v>45762.010416666664</v>
      </c>
      <c r="B9987" s="1">
        <v>5089.4570000000003</v>
      </c>
      <c r="C9987" s="1">
        <v>109.524</v>
      </c>
      <c r="D9987" s="1">
        <v>643.68799999999999</v>
      </c>
      <c r="E9987" s="1">
        <v>5198.9809999999998</v>
      </c>
    </row>
    <row r="9988" spans="1:5" x14ac:dyDescent="0.25">
      <c r="A9988" s="4">
        <v>45762.020833333336</v>
      </c>
      <c r="B9988" s="1">
        <v>4832.29</v>
      </c>
      <c r="C9988" s="1">
        <v>114.51600000000001</v>
      </c>
      <c r="D9988" s="1">
        <v>637.36400000000003</v>
      </c>
      <c r="E9988" s="1">
        <v>4946.8059999999996</v>
      </c>
    </row>
    <row r="9989" spans="1:5" x14ac:dyDescent="0.25">
      <c r="A9989" s="4">
        <v>45762.03125</v>
      </c>
      <c r="B9989" s="1">
        <v>4710.5150000000003</v>
      </c>
      <c r="C9989" s="1">
        <v>111.256</v>
      </c>
      <c r="D9989" s="1">
        <v>615.19600000000003</v>
      </c>
      <c r="E9989" s="1">
        <v>4821.7709999999997</v>
      </c>
    </row>
    <row r="9990" spans="1:5" x14ac:dyDescent="0.25">
      <c r="A9990" s="4">
        <v>45762.041666666664</v>
      </c>
      <c r="B9990" s="1">
        <v>4562.0320000000002</v>
      </c>
      <c r="C9990" s="1">
        <v>108.116</v>
      </c>
      <c r="D9990" s="1">
        <v>600.976</v>
      </c>
      <c r="E9990" s="1">
        <v>4670.1480000000001</v>
      </c>
    </row>
    <row r="9991" spans="1:5" x14ac:dyDescent="0.25">
      <c r="A9991" s="4">
        <v>45762.052083333336</v>
      </c>
      <c r="B9991" s="1">
        <v>4474.2790000000005</v>
      </c>
      <c r="C9991" s="1">
        <v>62.731999999999999</v>
      </c>
      <c r="D9991" s="1">
        <v>630.17999999999995</v>
      </c>
      <c r="E9991" s="1">
        <v>4537.0110000000004</v>
      </c>
    </row>
    <row r="9992" spans="1:5" x14ac:dyDescent="0.25">
      <c r="A9992" s="4">
        <v>45762.0625</v>
      </c>
      <c r="B9992" s="1">
        <v>4443.8100000000004</v>
      </c>
      <c r="C9992" s="1">
        <v>45.264000000000003</v>
      </c>
      <c r="D9992" s="1">
        <v>617.85199999999998</v>
      </c>
      <c r="E9992" s="1">
        <v>4489.0739999999996</v>
      </c>
    </row>
    <row r="9993" spans="1:5" x14ac:dyDescent="0.25">
      <c r="A9993" s="4">
        <v>45762.072916666664</v>
      </c>
      <c r="B9993" s="1">
        <v>4391.1729999999998</v>
      </c>
      <c r="C9993" s="1">
        <v>50.923999999999999</v>
      </c>
      <c r="D9993" s="1">
        <v>615.24</v>
      </c>
      <c r="E9993" s="1">
        <v>4442.0969999999998</v>
      </c>
    </row>
    <row r="9994" spans="1:5" x14ac:dyDescent="0.25">
      <c r="A9994" s="4">
        <v>45762.083333333336</v>
      </c>
      <c r="B9994" s="1">
        <v>4295.9620000000004</v>
      </c>
      <c r="C9994" s="1">
        <v>45.904000000000003</v>
      </c>
      <c r="D9994" s="1">
        <v>605.928</v>
      </c>
      <c r="E9994" s="1">
        <v>4341.866</v>
      </c>
    </row>
    <row r="9995" spans="1:5" x14ac:dyDescent="0.25">
      <c r="A9995" s="4">
        <v>45762.09375</v>
      </c>
      <c r="B9995" s="1">
        <v>4326.7340000000004</v>
      </c>
      <c r="C9995" s="1">
        <v>44.423999999999999</v>
      </c>
      <c r="D9995" s="1">
        <v>612.83600000000001</v>
      </c>
      <c r="E9995" s="1">
        <v>4371.1580000000004</v>
      </c>
    </row>
    <row r="9996" spans="1:5" x14ac:dyDescent="0.25">
      <c r="A9996" s="4">
        <v>45762.104166666664</v>
      </c>
      <c r="B9996" s="1">
        <v>4311.143</v>
      </c>
      <c r="C9996" s="1">
        <v>46.62</v>
      </c>
      <c r="D9996" s="1">
        <v>611.17999999999995</v>
      </c>
      <c r="E9996" s="1">
        <v>4357.7629999999999</v>
      </c>
    </row>
    <row r="9997" spans="1:5" x14ac:dyDescent="0.25">
      <c r="A9997" s="4">
        <v>45762.114583333336</v>
      </c>
      <c r="B9997" s="1">
        <v>4295.134</v>
      </c>
      <c r="C9997" s="1">
        <v>45.612000000000002</v>
      </c>
      <c r="D9997" s="1">
        <v>611.96400000000006</v>
      </c>
      <c r="E9997" s="1">
        <v>4340.7460000000001</v>
      </c>
    </row>
    <row r="9998" spans="1:5" x14ac:dyDescent="0.25">
      <c r="A9998" s="4">
        <v>45762.125</v>
      </c>
      <c r="B9998" s="1">
        <v>4304.9660000000003</v>
      </c>
      <c r="C9998" s="1">
        <v>46.823999999999998</v>
      </c>
      <c r="D9998" s="1">
        <v>645.32000000000005</v>
      </c>
      <c r="E9998" s="1">
        <v>4351.79</v>
      </c>
    </row>
    <row r="9999" spans="1:5" x14ac:dyDescent="0.25">
      <c r="A9999" s="4">
        <v>45762.135416666664</v>
      </c>
      <c r="B9999" s="1">
        <v>4301.5209999999997</v>
      </c>
      <c r="C9999" s="1">
        <v>86.988</v>
      </c>
      <c r="D9999" s="1">
        <v>594.71199999999999</v>
      </c>
      <c r="E9999" s="1">
        <v>4388.509</v>
      </c>
    </row>
    <row r="10000" spans="1:5" x14ac:dyDescent="0.25">
      <c r="A10000" s="4">
        <v>45762.145833333336</v>
      </c>
      <c r="B10000" s="1">
        <v>4240.4210000000003</v>
      </c>
      <c r="C10000" s="1">
        <v>107.58</v>
      </c>
      <c r="D10000" s="1">
        <v>587.17600000000004</v>
      </c>
      <c r="E10000" s="1">
        <v>4348.0010000000002</v>
      </c>
    </row>
    <row r="10001" spans="1:5" x14ac:dyDescent="0.25">
      <c r="A10001" s="4">
        <v>45762.15625</v>
      </c>
      <c r="B10001" s="1">
        <v>4275.0950000000003</v>
      </c>
      <c r="C10001" s="1">
        <v>107.988</v>
      </c>
      <c r="D10001" s="1">
        <v>577.20000000000005</v>
      </c>
      <c r="E10001" s="1">
        <v>4383.0829999999996</v>
      </c>
    </row>
    <row r="10002" spans="1:5" x14ac:dyDescent="0.25">
      <c r="A10002" s="4">
        <v>45762.166666666664</v>
      </c>
      <c r="B10002" s="1">
        <v>4391.0320000000002</v>
      </c>
      <c r="C10002" s="1">
        <v>106.56399999999999</v>
      </c>
      <c r="D10002" s="1">
        <v>594.51599999999996</v>
      </c>
      <c r="E10002" s="1">
        <v>4497.5959999999995</v>
      </c>
    </row>
    <row r="10003" spans="1:5" x14ac:dyDescent="0.25">
      <c r="A10003" s="4">
        <v>45762.177083333336</v>
      </c>
      <c r="B10003" s="1">
        <v>4453.7569999999996</v>
      </c>
      <c r="C10003" s="1">
        <v>107.276</v>
      </c>
      <c r="D10003" s="1">
        <v>592.55600000000004</v>
      </c>
      <c r="E10003" s="1">
        <v>4561.0330000000004</v>
      </c>
    </row>
    <row r="10004" spans="1:5" x14ac:dyDescent="0.25">
      <c r="A10004" s="4">
        <v>45762.1875</v>
      </c>
      <c r="B10004" s="1">
        <v>4561.8019999999997</v>
      </c>
      <c r="C10004" s="1">
        <v>112.46</v>
      </c>
      <c r="D10004" s="1">
        <v>620.05600000000004</v>
      </c>
      <c r="E10004" s="1">
        <v>4674.2619999999997</v>
      </c>
    </row>
    <row r="10005" spans="1:5" x14ac:dyDescent="0.25">
      <c r="A10005" s="4">
        <v>45762.197916666664</v>
      </c>
      <c r="B10005" s="1">
        <v>4673.9269999999997</v>
      </c>
      <c r="C10005" s="1">
        <v>114.82</v>
      </c>
      <c r="D10005" s="1">
        <v>635.78</v>
      </c>
      <c r="E10005" s="1">
        <v>4788.7470000000003</v>
      </c>
    </row>
    <row r="10006" spans="1:5" x14ac:dyDescent="0.25">
      <c r="A10006" s="4">
        <v>45762.208333333336</v>
      </c>
      <c r="B10006" s="1">
        <v>4732.201</v>
      </c>
      <c r="C10006" s="1">
        <v>112.97199999999999</v>
      </c>
      <c r="D10006" s="1">
        <v>647.47199999999998</v>
      </c>
      <c r="E10006" s="1">
        <v>4845.1729999999998</v>
      </c>
    </row>
    <row r="10007" spans="1:5" x14ac:dyDescent="0.25">
      <c r="A10007" s="4">
        <v>45762.21875</v>
      </c>
      <c r="B10007" s="1">
        <v>5066.7860000000001</v>
      </c>
      <c r="C10007" s="1">
        <v>113.056</v>
      </c>
      <c r="D10007" s="1">
        <v>724.42399999999998</v>
      </c>
      <c r="E10007" s="1">
        <v>5179.8419999999996</v>
      </c>
    </row>
    <row r="10008" spans="1:5" x14ac:dyDescent="0.25">
      <c r="A10008" s="4">
        <v>45762.229166666664</v>
      </c>
      <c r="B10008" s="1">
        <v>5216.9579999999996</v>
      </c>
      <c r="C10008" s="1">
        <v>117.464</v>
      </c>
      <c r="D10008" s="1">
        <v>772.98</v>
      </c>
      <c r="E10008" s="1">
        <v>5334.4219999999996</v>
      </c>
    </row>
    <row r="10009" spans="1:5" x14ac:dyDescent="0.25">
      <c r="A10009" s="4">
        <v>45762.239583333336</v>
      </c>
      <c r="B10009" s="1">
        <v>5497.0420000000004</v>
      </c>
      <c r="C10009" s="1">
        <v>117.348</v>
      </c>
      <c r="D10009" s="1">
        <v>824.56</v>
      </c>
      <c r="E10009" s="1">
        <v>5614.39</v>
      </c>
    </row>
    <row r="10010" spans="1:5" x14ac:dyDescent="0.25">
      <c r="A10010" s="4">
        <v>45762.25</v>
      </c>
      <c r="B10010" s="1">
        <v>5964.84</v>
      </c>
      <c r="C10010" s="1">
        <v>87.971999999999994</v>
      </c>
      <c r="D10010" s="1">
        <v>996.1</v>
      </c>
      <c r="E10010" s="1">
        <v>6052.8119999999999</v>
      </c>
    </row>
    <row r="10011" spans="1:5" x14ac:dyDescent="0.25">
      <c r="A10011" s="4">
        <v>45762.260416666664</v>
      </c>
      <c r="B10011" s="1">
        <v>6516.415</v>
      </c>
      <c r="C10011" s="1">
        <v>49.588000000000001</v>
      </c>
      <c r="D10011" s="1">
        <v>1133.576</v>
      </c>
      <c r="E10011" s="1">
        <v>6566.0029999999997</v>
      </c>
    </row>
    <row r="10012" spans="1:5" x14ac:dyDescent="0.25">
      <c r="A10012" s="4">
        <v>45762.270833333336</v>
      </c>
      <c r="B10012" s="1">
        <v>6650.4129999999996</v>
      </c>
      <c r="C10012" s="1">
        <v>45.723999999999997</v>
      </c>
      <c r="D10012" s="1">
        <v>1180.8040000000001</v>
      </c>
      <c r="E10012" s="1">
        <v>6696.1369999999997</v>
      </c>
    </row>
    <row r="10013" spans="1:5" x14ac:dyDescent="0.25">
      <c r="A10013" s="4">
        <v>45762.28125</v>
      </c>
      <c r="B10013" s="1">
        <v>6773.4970000000003</v>
      </c>
      <c r="C10013" s="1">
        <v>75.811999999999998</v>
      </c>
      <c r="D10013" s="1">
        <v>1259.692</v>
      </c>
      <c r="E10013" s="1">
        <v>6849.3090000000002</v>
      </c>
    </row>
    <row r="10014" spans="1:5" x14ac:dyDescent="0.25">
      <c r="A10014" s="4">
        <v>45762.291666666664</v>
      </c>
      <c r="B10014" s="1">
        <v>6865.1369999999997</v>
      </c>
      <c r="C10014" s="1">
        <v>244.21600000000001</v>
      </c>
      <c r="D10014" s="1">
        <v>1277.316</v>
      </c>
      <c r="E10014" s="1">
        <v>7109.3530000000001</v>
      </c>
    </row>
    <row r="10015" spans="1:5" x14ac:dyDescent="0.25">
      <c r="A10015" s="4">
        <v>45762.302083333336</v>
      </c>
      <c r="B10015" s="1">
        <v>6974.7920000000004</v>
      </c>
      <c r="C10015" s="1">
        <v>562.27200000000005</v>
      </c>
      <c r="D10015" s="1">
        <v>1293.912</v>
      </c>
      <c r="E10015" s="1">
        <v>7537.0640000000003</v>
      </c>
    </row>
    <row r="10016" spans="1:5" x14ac:dyDescent="0.25">
      <c r="A10016" s="4">
        <v>45762.3125</v>
      </c>
      <c r="B10016" s="1">
        <v>6847.1769999999997</v>
      </c>
      <c r="C10016" s="1">
        <v>1157.2439999999999</v>
      </c>
      <c r="D10016" s="1">
        <v>1305.136</v>
      </c>
      <c r="E10016" s="1">
        <v>8004.4210000000003</v>
      </c>
    </row>
    <row r="10017" spans="1:5" x14ac:dyDescent="0.25">
      <c r="A10017" s="4">
        <v>45762.322916666664</v>
      </c>
      <c r="B10017" s="1">
        <v>6587.9939999999997</v>
      </c>
      <c r="C10017" s="1">
        <v>1848.8119999999999</v>
      </c>
      <c r="D10017" s="1">
        <v>1308.4559999999999</v>
      </c>
      <c r="E10017" s="1">
        <v>8436.8060000000005</v>
      </c>
    </row>
    <row r="10018" spans="1:5" x14ac:dyDescent="0.25">
      <c r="A10018" s="4">
        <v>45762.333333333336</v>
      </c>
      <c r="B10018" s="1">
        <v>6261.7830000000004</v>
      </c>
      <c r="C10018" s="1">
        <v>2643.748</v>
      </c>
      <c r="D10018" s="1">
        <v>1276.664</v>
      </c>
      <c r="E10018" s="1">
        <v>8905.5310000000009</v>
      </c>
    </row>
    <row r="10019" spans="1:5" x14ac:dyDescent="0.25">
      <c r="A10019" s="4">
        <v>45762.34375</v>
      </c>
      <c r="B10019" s="1">
        <v>5878.0739999999996</v>
      </c>
      <c r="C10019" s="1">
        <v>3481.3879999999999</v>
      </c>
      <c r="D10019" s="1">
        <v>1280.0640000000001</v>
      </c>
      <c r="E10019" s="1">
        <v>9359.4619999999995</v>
      </c>
    </row>
    <row r="10020" spans="1:5" x14ac:dyDescent="0.25">
      <c r="A10020" s="4">
        <v>45762.354166666664</v>
      </c>
      <c r="B10020" s="1">
        <v>5458.683</v>
      </c>
      <c r="C10020" s="1">
        <v>4327.7920000000004</v>
      </c>
      <c r="D10020" s="1">
        <v>1320.78</v>
      </c>
      <c r="E10020" s="1">
        <v>9786.4750000000004</v>
      </c>
    </row>
    <row r="10021" spans="1:5" x14ac:dyDescent="0.25">
      <c r="A10021" s="4">
        <v>45762.364583333336</v>
      </c>
      <c r="B10021" s="1">
        <v>4706.683</v>
      </c>
      <c r="C10021" s="1">
        <v>5264.2</v>
      </c>
      <c r="D10021" s="1">
        <v>1356.1079999999999</v>
      </c>
      <c r="E10021" s="1">
        <v>9970.8829999999998</v>
      </c>
    </row>
    <row r="10022" spans="1:5" x14ac:dyDescent="0.25">
      <c r="A10022" s="4">
        <v>45762.375</v>
      </c>
      <c r="B10022" s="1">
        <v>3755.1709999999998</v>
      </c>
      <c r="C10022" s="1">
        <v>6270.6639999999998</v>
      </c>
      <c r="D10022" s="1">
        <v>1376.4880000000001</v>
      </c>
      <c r="E10022" s="1">
        <v>10025.83</v>
      </c>
    </row>
    <row r="10023" spans="1:5" x14ac:dyDescent="0.25">
      <c r="A10023" s="4">
        <v>45762.385416666664</v>
      </c>
      <c r="B10023" s="1">
        <v>2459.1170000000002</v>
      </c>
      <c r="C10023" s="1">
        <v>7234.3680000000004</v>
      </c>
      <c r="D10023" s="1">
        <v>1311.5360000000001</v>
      </c>
      <c r="E10023" s="1">
        <v>9693.4850000000006</v>
      </c>
    </row>
    <row r="10024" spans="1:5" x14ac:dyDescent="0.25">
      <c r="A10024" s="4">
        <v>45762.395833333336</v>
      </c>
      <c r="B10024" s="1">
        <v>1651.886</v>
      </c>
      <c r="C10024" s="1">
        <v>8208.9159999999993</v>
      </c>
      <c r="D10024" s="1">
        <v>1326.828</v>
      </c>
      <c r="E10024" s="1">
        <v>9860.8019999999997</v>
      </c>
    </row>
    <row r="10025" spans="1:5" x14ac:dyDescent="0.25">
      <c r="A10025" s="4">
        <v>45762.40625</v>
      </c>
      <c r="B10025" s="1">
        <v>274.42290000000003</v>
      </c>
      <c r="C10025" s="1">
        <v>9076.9480000000003</v>
      </c>
      <c r="D10025" s="1">
        <v>1254.9480000000001</v>
      </c>
      <c r="E10025" s="1">
        <v>9351.3709999999992</v>
      </c>
    </row>
    <row r="10026" spans="1:5" x14ac:dyDescent="0.25">
      <c r="A10026" s="4">
        <v>45762.416666666664</v>
      </c>
      <c r="B10026" s="1">
        <v>-801.02800000000002</v>
      </c>
      <c r="C10026" s="1">
        <v>9987.0040000000008</v>
      </c>
      <c r="D10026" s="1">
        <v>1229.18</v>
      </c>
      <c r="E10026" s="1">
        <v>9185.9760000000006</v>
      </c>
    </row>
    <row r="10027" spans="1:5" x14ac:dyDescent="0.25">
      <c r="A10027" s="4">
        <v>45762.427083333336</v>
      </c>
      <c r="B10027" s="1">
        <v>-2011.12</v>
      </c>
      <c r="C10027" s="1">
        <v>10701.83</v>
      </c>
      <c r="D10027" s="1">
        <v>1250.748</v>
      </c>
      <c r="E10027" s="1">
        <v>8690.7129999999997</v>
      </c>
    </row>
    <row r="10028" spans="1:5" x14ac:dyDescent="0.25">
      <c r="A10028" s="4">
        <v>45762.4375</v>
      </c>
      <c r="B10028" s="1">
        <v>-2957.23</v>
      </c>
      <c r="C10028" s="1">
        <v>11170.41</v>
      </c>
      <c r="D10028" s="1">
        <v>1266.8599999999999</v>
      </c>
      <c r="E10028" s="1">
        <v>8213.1859999999997</v>
      </c>
    </row>
    <row r="10029" spans="1:5" x14ac:dyDescent="0.25">
      <c r="A10029" s="4">
        <v>45762.447916666664</v>
      </c>
      <c r="B10029" s="1">
        <v>-3786.46</v>
      </c>
      <c r="C10029" s="1">
        <v>11810.74</v>
      </c>
      <c r="D10029" s="1">
        <v>1315.796</v>
      </c>
      <c r="E10029" s="1">
        <v>8024.2719999999999</v>
      </c>
    </row>
    <row r="10030" spans="1:5" x14ac:dyDescent="0.25">
      <c r="A10030" s="4">
        <v>45762.458333333336</v>
      </c>
      <c r="B10030" s="1">
        <v>-4463.6899999999996</v>
      </c>
      <c r="C10030" s="1">
        <v>12095.55</v>
      </c>
      <c r="D10030" s="1">
        <v>1304.556</v>
      </c>
      <c r="E10030" s="1">
        <v>7631.8670000000002</v>
      </c>
    </row>
    <row r="10031" spans="1:5" x14ac:dyDescent="0.25">
      <c r="A10031" s="4">
        <v>45762.46875</v>
      </c>
      <c r="B10031" s="1">
        <v>-5760.38</v>
      </c>
      <c r="C10031" s="1">
        <v>12658.89</v>
      </c>
      <c r="D10031" s="1">
        <v>1265.432</v>
      </c>
      <c r="E10031" s="1">
        <v>6898.5069999999996</v>
      </c>
    </row>
    <row r="10032" spans="1:5" x14ac:dyDescent="0.25">
      <c r="A10032" s="4">
        <v>45762.479166666664</v>
      </c>
      <c r="B10032" s="1">
        <v>-4852.6099999999997</v>
      </c>
      <c r="C10032" s="1">
        <v>11195.3</v>
      </c>
      <c r="D10032" s="1">
        <v>1249.5519999999999</v>
      </c>
      <c r="E10032" s="1">
        <v>6342.6909999999998</v>
      </c>
    </row>
    <row r="10033" spans="1:5" x14ac:dyDescent="0.25">
      <c r="A10033" s="4">
        <v>45762.489583333336</v>
      </c>
      <c r="B10033" s="1">
        <v>-3020.74</v>
      </c>
      <c r="C10033" s="1">
        <v>9803.1560000000009</v>
      </c>
      <c r="D10033" s="1">
        <v>1243.376</v>
      </c>
      <c r="E10033" s="1">
        <v>6782.4139999999998</v>
      </c>
    </row>
    <row r="10034" spans="1:5" x14ac:dyDescent="0.25">
      <c r="A10034" s="4">
        <v>45762.5</v>
      </c>
      <c r="B10034" s="1">
        <v>-4991.58</v>
      </c>
      <c r="C10034" s="1">
        <v>11317.23</v>
      </c>
      <c r="D10034" s="1">
        <v>1201.2840000000001</v>
      </c>
      <c r="E10034" s="1">
        <v>6325.6490000000003</v>
      </c>
    </row>
    <row r="10035" spans="1:5" x14ac:dyDescent="0.25">
      <c r="A10035" s="4">
        <v>45762.510416666664</v>
      </c>
      <c r="B10035" s="1">
        <v>-7298.71</v>
      </c>
      <c r="C10035" s="1">
        <v>13333.6</v>
      </c>
      <c r="D10035" s="1">
        <v>1202.952</v>
      </c>
      <c r="E10035" s="1">
        <v>6034.8919999999998</v>
      </c>
    </row>
    <row r="10036" spans="1:5" x14ac:dyDescent="0.25">
      <c r="A10036" s="4">
        <v>45762.520833333336</v>
      </c>
      <c r="B10036" s="1">
        <v>-9184.9599999999991</v>
      </c>
      <c r="C10036" s="1">
        <v>14376.5</v>
      </c>
      <c r="D10036" s="1">
        <v>1176.2</v>
      </c>
      <c r="E10036" s="1">
        <v>5191.5389999999998</v>
      </c>
    </row>
    <row r="10037" spans="1:5" x14ac:dyDescent="0.25">
      <c r="A10037" s="4">
        <v>45762.53125</v>
      </c>
      <c r="B10037" s="1">
        <v>-10193.4</v>
      </c>
      <c r="C10037" s="1">
        <v>14524.58</v>
      </c>
      <c r="D10037" s="1">
        <v>1213.0160000000001</v>
      </c>
      <c r="E10037" s="1">
        <v>4331.2120000000004</v>
      </c>
    </row>
    <row r="10038" spans="1:5" x14ac:dyDescent="0.25">
      <c r="A10038" s="4">
        <v>45762.541666666664</v>
      </c>
      <c r="B10038" s="1">
        <v>-8551</v>
      </c>
      <c r="C10038" s="1">
        <v>12602.92</v>
      </c>
      <c r="D10038" s="1">
        <v>1233.568</v>
      </c>
      <c r="E10038" s="1">
        <v>4051.9259999999999</v>
      </c>
    </row>
    <row r="10039" spans="1:5" x14ac:dyDescent="0.25">
      <c r="A10039" s="4">
        <v>45762.552083333336</v>
      </c>
      <c r="B10039" s="1">
        <v>-6833.25</v>
      </c>
      <c r="C10039" s="1">
        <v>10628.09</v>
      </c>
      <c r="D10039" s="1">
        <v>1237.6320000000001</v>
      </c>
      <c r="E10039" s="1">
        <v>3794.8440000000001</v>
      </c>
    </row>
    <row r="10040" spans="1:5" x14ac:dyDescent="0.25">
      <c r="A10040" s="4">
        <v>45762.5625</v>
      </c>
      <c r="B10040" s="1">
        <v>-4018.52</v>
      </c>
      <c r="C10040" s="1">
        <v>9728.8240000000005</v>
      </c>
      <c r="D10040" s="1">
        <v>1297.1759999999999</v>
      </c>
      <c r="E10040" s="1">
        <v>5710.3059999999996</v>
      </c>
    </row>
    <row r="10041" spans="1:5" x14ac:dyDescent="0.25">
      <c r="A10041" s="4">
        <v>45762.572916666664</v>
      </c>
      <c r="B10041" s="1">
        <v>-10240</v>
      </c>
      <c r="C10041" s="1">
        <v>12502.91</v>
      </c>
      <c r="D10041" s="1">
        <v>1221.9480000000001</v>
      </c>
      <c r="E10041" s="1">
        <v>2262.893</v>
      </c>
    </row>
    <row r="10042" spans="1:5" x14ac:dyDescent="0.25">
      <c r="A10042" s="4">
        <v>45762.583333333336</v>
      </c>
      <c r="B10042" s="1">
        <v>-4829.97</v>
      </c>
      <c r="C10042" s="1">
        <v>10124.540000000001</v>
      </c>
      <c r="D10042" s="1">
        <v>1252.9680000000001</v>
      </c>
      <c r="E10042" s="1">
        <v>5294.57</v>
      </c>
    </row>
    <row r="10043" spans="1:5" x14ac:dyDescent="0.25">
      <c r="A10043" s="4">
        <v>45762.59375</v>
      </c>
      <c r="B10043" s="1">
        <v>-2874.56</v>
      </c>
      <c r="C10043" s="1">
        <v>9489.9560000000001</v>
      </c>
      <c r="D10043" s="1">
        <v>1263.2159999999999</v>
      </c>
      <c r="E10043" s="1">
        <v>6615.3919999999998</v>
      </c>
    </row>
    <row r="10044" spans="1:5" x14ac:dyDescent="0.25">
      <c r="A10044" s="4">
        <v>45762.604166666664</v>
      </c>
      <c r="B10044" s="1">
        <v>1358.605</v>
      </c>
      <c r="C10044" s="1">
        <v>5893.6959999999999</v>
      </c>
      <c r="D10044" s="1">
        <v>1356.412</v>
      </c>
      <c r="E10044" s="1">
        <v>7252.3010000000004</v>
      </c>
    </row>
    <row r="10045" spans="1:5" x14ac:dyDescent="0.25">
      <c r="A10045" s="4">
        <v>45762.614583333336</v>
      </c>
      <c r="B10045" s="1">
        <v>1142.9960000000001</v>
      </c>
      <c r="C10045" s="1">
        <v>5770.8320000000003</v>
      </c>
      <c r="D10045" s="1">
        <v>1276.54</v>
      </c>
      <c r="E10045" s="1">
        <v>6913.8280000000004</v>
      </c>
    </row>
    <row r="10046" spans="1:5" x14ac:dyDescent="0.25">
      <c r="A10046" s="4">
        <v>45762.625</v>
      </c>
      <c r="B10046" s="1">
        <v>-2180</v>
      </c>
      <c r="C10046" s="1">
        <v>7843.9560000000001</v>
      </c>
      <c r="D10046" s="1">
        <v>1248.2360000000001</v>
      </c>
      <c r="E10046" s="1">
        <v>5663.9560000000001</v>
      </c>
    </row>
    <row r="10047" spans="1:5" x14ac:dyDescent="0.25">
      <c r="A10047" s="4">
        <v>45762.635416666664</v>
      </c>
      <c r="B10047" s="1">
        <v>-918.18499999999995</v>
      </c>
      <c r="C10047" s="1">
        <v>7048.4040000000005</v>
      </c>
      <c r="D10047" s="1">
        <v>1269.172</v>
      </c>
      <c r="E10047" s="1">
        <v>6130.2190000000001</v>
      </c>
    </row>
    <row r="10048" spans="1:5" x14ac:dyDescent="0.25">
      <c r="A10048" s="4">
        <v>45762.645833333336</v>
      </c>
      <c r="B10048" s="1">
        <v>354.91809999999998</v>
      </c>
      <c r="C10048" s="1">
        <v>6551.4480000000003</v>
      </c>
      <c r="D10048" s="1">
        <v>1216.9280000000001</v>
      </c>
      <c r="E10048" s="1">
        <v>6906.366</v>
      </c>
    </row>
    <row r="10049" spans="1:5" x14ac:dyDescent="0.25">
      <c r="A10049" s="4">
        <v>45762.65625</v>
      </c>
      <c r="B10049" s="1">
        <v>-2395.5500000000002</v>
      </c>
      <c r="C10049" s="1">
        <v>9133.384</v>
      </c>
      <c r="D10049" s="1">
        <v>1192.5999999999999</v>
      </c>
      <c r="E10049" s="1">
        <v>6737.8289999999997</v>
      </c>
    </row>
    <row r="10050" spans="1:5" x14ac:dyDescent="0.25">
      <c r="A10050" s="4">
        <v>45762.666666666664</v>
      </c>
      <c r="B10050" s="1">
        <v>-2860.69</v>
      </c>
      <c r="C10050" s="1">
        <v>8377.0239999999994</v>
      </c>
      <c r="D10050" s="1">
        <v>1165.0239999999999</v>
      </c>
      <c r="E10050" s="1">
        <v>5516.33</v>
      </c>
    </row>
    <row r="10051" spans="1:5" x14ac:dyDescent="0.25">
      <c r="A10051" s="4">
        <v>45762.677083333336</v>
      </c>
      <c r="B10051" s="1">
        <v>-7780.99</v>
      </c>
      <c r="C10051" s="1">
        <v>11323.26</v>
      </c>
      <c r="D10051" s="1">
        <v>1104.9359999999999</v>
      </c>
      <c r="E10051" s="1">
        <v>3542.2750000000001</v>
      </c>
    </row>
    <row r="10052" spans="1:5" x14ac:dyDescent="0.25">
      <c r="A10052" s="4">
        <v>45762.6875</v>
      </c>
      <c r="B10052" s="1">
        <v>-7105.06</v>
      </c>
      <c r="C10052" s="1">
        <v>10617.36</v>
      </c>
      <c r="D10052" s="1">
        <v>1114.5039999999999</v>
      </c>
      <c r="E10052" s="1">
        <v>3512.3</v>
      </c>
    </row>
    <row r="10053" spans="1:5" x14ac:dyDescent="0.25">
      <c r="A10053" s="4">
        <v>45762.697916666664</v>
      </c>
      <c r="B10053" s="1">
        <v>2615.297</v>
      </c>
      <c r="C10053" s="1">
        <v>4344.9120000000003</v>
      </c>
      <c r="D10053" s="1">
        <v>1222.808</v>
      </c>
      <c r="E10053" s="1">
        <v>6960.2089999999998</v>
      </c>
    </row>
    <row r="10054" spans="1:5" x14ac:dyDescent="0.25">
      <c r="A10054" s="4">
        <v>45762.708333333336</v>
      </c>
      <c r="B10054" s="1">
        <v>4360.3180000000002</v>
      </c>
      <c r="C10054" s="1">
        <v>3434.616</v>
      </c>
      <c r="D10054" s="1">
        <v>1205.3879999999999</v>
      </c>
      <c r="E10054" s="1">
        <v>7794.9340000000002</v>
      </c>
    </row>
    <row r="10055" spans="1:5" x14ac:dyDescent="0.25">
      <c r="A10055" s="4">
        <v>45762.71875</v>
      </c>
      <c r="B10055" s="1">
        <v>5347.4340000000002</v>
      </c>
      <c r="C10055" s="1">
        <v>2882.4839999999999</v>
      </c>
      <c r="D10055" s="1">
        <v>1162.0239999999999</v>
      </c>
      <c r="E10055" s="1">
        <v>8229.9179999999997</v>
      </c>
    </row>
    <row r="10056" spans="1:5" x14ac:dyDescent="0.25">
      <c r="A10056" s="4">
        <v>45762.729166666664</v>
      </c>
      <c r="B10056" s="1">
        <v>7393.0860000000002</v>
      </c>
      <c r="C10056" s="1">
        <v>1485.9280000000001</v>
      </c>
      <c r="D10056" s="1">
        <v>1225.088</v>
      </c>
      <c r="E10056" s="1">
        <v>8879.0139999999992</v>
      </c>
    </row>
    <row r="10057" spans="1:5" x14ac:dyDescent="0.25">
      <c r="A10057" s="4">
        <v>45762.739583333336</v>
      </c>
      <c r="B10057" s="1">
        <v>9175.3950000000004</v>
      </c>
      <c r="C10057" s="1">
        <v>420.70400000000001</v>
      </c>
      <c r="D10057" s="1">
        <v>1251.508</v>
      </c>
      <c r="E10057" s="1">
        <v>9596.0990000000002</v>
      </c>
    </row>
    <row r="10058" spans="1:5" x14ac:dyDescent="0.25">
      <c r="A10058" s="4">
        <v>45762.75</v>
      </c>
      <c r="B10058" s="1">
        <v>10211.27</v>
      </c>
      <c r="C10058" s="1">
        <v>129.93600000000001</v>
      </c>
      <c r="D10058" s="1">
        <v>1295.172</v>
      </c>
      <c r="E10058" s="1">
        <v>10341.209999999999</v>
      </c>
    </row>
    <row r="10059" spans="1:5" x14ac:dyDescent="0.25">
      <c r="A10059" s="4">
        <v>45762.760416666664</v>
      </c>
      <c r="B10059" s="1">
        <v>10776.57</v>
      </c>
      <c r="C10059" s="1">
        <v>86.6</v>
      </c>
      <c r="D10059" s="1">
        <v>1328.0239999999999</v>
      </c>
      <c r="E10059" s="1">
        <v>10863.17</v>
      </c>
    </row>
    <row r="10060" spans="1:5" x14ac:dyDescent="0.25">
      <c r="A10060" s="4">
        <v>45762.770833333336</v>
      </c>
      <c r="B10060" s="1">
        <v>10584.09</v>
      </c>
      <c r="C10060" s="1">
        <v>69.432000000000002</v>
      </c>
      <c r="D10060" s="1">
        <v>1316.768</v>
      </c>
      <c r="E10060" s="1">
        <v>10653.52</v>
      </c>
    </row>
    <row r="10061" spans="1:5" x14ac:dyDescent="0.25">
      <c r="A10061" s="4">
        <v>45762.78125</v>
      </c>
      <c r="B10061" s="1">
        <v>10467.719999999999</v>
      </c>
      <c r="C10061" s="1">
        <v>50.496000000000002</v>
      </c>
      <c r="D10061" s="1">
        <v>1242.2080000000001</v>
      </c>
      <c r="E10061" s="1">
        <v>10518.22</v>
      </c>
    </row>
    <row r="10062" spans="1:5" x14ac:dyDescent="0.25">
      <c r="A10062" s="4">
        <v>45762.791666666664</v>
      </c>
      <c r="B10062" s="1">
        <v>10391.86</v>
      </c>
      <c r="C10062" s="1">
        <v>48.472000000000001</v>
      </c>
      <c r="D10062" s="1">
        <v>1224.508</v>
      </c>
      <c r="E10062" s="1">
        <v>10440.34</v>
      </c>
    </row>
    <row r="10063" spans="1:5" x14ac:dyDescent="0.25">
      <c r="A10063" s="4">
        <v>45762.802083333336</v>
      </c>
      <c r="B10063" s="1">
        <v>10145.26</v>
      </c>
      <c r="C10063" s="1">
        <v>50.631999999999998</v>
      </c>
      <c r="D10063" s="1">
        <v>1160.472</v>
      </c>
      <c r="E10063" s="1">
        <v>10195.89</v>
      </c>
    </row>
    <row r="10064" spans="1:5" x14ac:dyDescent="0.25">
      <c r="A10064" s="4">
        <v>45762.8125</v>
      </c>
      <c r="B10064" s="1">
        <v>9774.1479999999992</v>
      </c>
      <c r="C10064" s="1">
        <v>106.208</v>
      </c>
      <c r="D10064" s="1">
        <v>1115.248</v>
      </c>
      <c r="E10064" s="1">
        <v>9880.3559999999998</v>
      </c>
    </row>
    <row r="10065" spans="1:5" x14ac:dyDescent="0.25">
      <c r="A10065" s="4">
        <v>45762.822916666664</v>
      </c>
      <c r="B10065" s="1">
        <v>9469.8790000000008</v>
      </c>
      <c r="C10065" s="1">
        <v>180.46799999999999</v>
      </c>
      <c r="D10065" s="1">
        <v>1097.9000000000001</v>
      </c>
      <c r="E10065" s="1">
        <v>9650.3469999999998</v>
      </c>
    </row>
    <row r="10066" spans="1:5" x14ac:dyDescent="0.25">
      <c r="A10066" s="4">
        <v>45762.833333333336</v>
      </c>
      <c r="B10066" s="1">
        <v>9208.9830000000002</v>
      </c>
      <c r="C10066" s="1">
        <v>138.864</v>
      </c>
      <c r="D10066" s="1">
        <v>1086.268</v>
      </c>
      <c r="E10066" s="1">
        <v>9347.8469999999998</v>
      </c>
    </row>
    <row r="10067" spans="1:5" x14ac:dyDescent="0.25">
      <c r="A10067" s="4">
        <v>45762.84375</v>
      </c>
      <c r="B10067" s="1">
        <v>8951.3009999999995</v>
      </c>
      <c r="C10067" s="1">
        <v>102.676</v>
      </c>
      <c r="D10067" s="1">
        <v>1042.1759999999999</v>
      </c>
      <c r="E10067" s="1">
        <v>9053.9770000000008</v>
      </c>
    </row>
    <row r="10068" spans="1:5" x14ac:dyDescent="0.25">
      <c r="A10068" s="4">
        <v>45762.854166666664</v>
      </c>
      <c r="B10068" s="1">
        <v>8764.26</v>
      </c>
      <c r="C10068" s="1">
        <v>104.38</v>
      </c>
      <c r="D10068" s="1">
        <v>1000.768</v>
      </c>
      <c r="E10068" s="1">
        <v>8868.64</v>
      </c>
    </row>
    <row r="10069" spans="1:5" x14ac:dyDescent="0.25">
      <c r="A10069" s="4">
        <v>45762.864583333336</v>
      </c>
      <c r="B10069" s="1">
        <v>8591.1560000000009</v>
      </c>
      <c r="C10069" s="1">
        <v>112.736</v>
      </c>
      <c r="D10069" s="1">
        <v>991.74800000000005</v>
      </c>
      <c r="E10069" s="1">
        <v>8703.8919999999998</v>
      </c>
    </row>
    <row r="10070" spans="1:5" x14ac:dyDescent="0.25">
      <c r="A10070" s="4">
        <v>45762.875</v>
      </c>
      <c r="B10070" s="1">
        <v>8452.7739999999994</v>
      </c>
      <c r="C10070" s="1">
        <v>103.024</v>
      </c>
      <c r="D10070" s="1">
        <v>970.02800000000002</v>
      </c>
      <c r="E10070" s="1">
        <v>8555.7980000000007</v>
      </c>
    </row>
    <row r="10071" spans="1:5" x14ac:dyDescent="0.25">
      <c r="A10071" s="4">
        <v>45762.885416666664</v>
      </c>
      <c r="B10071" s="1">
        <v>8201.5720000000001</v>
      </c>
      <c r="C10071" s="1">
        <v>102.38</v>
      </c>
      <c r="D10071" s="1">
        <v>883.24</v>
      </c>
      <c r="E10071" s="1">
        <v>8303.9519999999993</v>
      </c>
    </row>
    <row r="10072" spans="1:5" x14ac:dyDescent="0.25">
      <c r="A10072" s="4">
        <v>45762.895833333336</v>
      </c>
      <c r="B10072" s="1">
        <v>7908.89</v>
      </c>
      <c r="C10072" s="1">
        <v>106.02800000000001</v>
      </c>
      <c r="D10072" s="1">
        <v>818.91200000000003</v>
      </c>
      <c r="E10072" s="1">
        <v>8014.9179999999997</v>
      </c>
    </row>
    <row r="10073" spans="1:5" x14ac:dyDescent="0.25">
      <c r="A10073" s="4">
        <v>45762.90625</v>
      </c>
      <c r="B10073" s="1">
        <v>7585.3770000000004</v>
      </c>
      <c r="C10073" s="1">
        <v>109.52800000000001</v>
      </c>
      <c r="D10073" s="1">
        <v>759.74</v>
      </c>
      <c r="E10073" s="1">
        <v>7694.9049999999997</v>
      </c>
    </row>
    <row r="10074" spans="1:5" x14ac:dyDescent="0.25">
      <c r="A10074" s="4">
        <v>45762.916666666664</v>
      </c>
      <c r="B10074" s="1">
        <v>7232.3810000000003</v>
      </c>
      <c r="C10074" s="1">
        <v>109</v>
      </c>
      <c r="D10074" s="1">
        <v>737.26800000000003</v>
      </c>
      <c r="E10074" s="1">
        <v>7341.3810000000003</v>
      </c>
    </row>
    <row r="10075" spans="1:5" x14ac:dyDescent="0.25">
      <c r="A10075" s="4">
        <v>45762.927083333336</v>
      </c>
      <c r="B10075" s="1">
        <v>7133.8159999999998</v>
      </c>
      <c r="C10075" s="1">
        <v>92.548000000000002</v>
      </c>
      <c r="D10075" s="1">
        <v>703.53599999999994</v>
      </c>
      <c r="E10075" s="1">
        <v>7226.3639999999996</v>
      </c>
    </row>
    <row r="10076" spans="1:5" x14ac:dyDescent="0.25">
      <c r="A10076" s="4">
        <v>45762.9375</v>
      </c>
      <c r="B10076" s="1">
        <v>6850.8940000000002</v>
      </c>
      <c r="C10076" s="1">
        <v>47.771999999999998</v>
      </c>
      <c r="D10076" s="1">
        <v>713.08</v>
      </c>
      <c r="E10076" s="1">
        <v>6898.6660000000002</v>
      </c>
    </row>
    <row r="10077" spans="1:5" x14ac:dyDescent="0.25">
      <c r="A10077" s="4">
        <v>45762.947916666664</v>
      </c>
      <c r="B10077" s="1">
        <v>6531.25</v>
      </c>
      <c r="C10077" s="1">
        <v>49.423999999999999</v>
      </c>
      <c r="D10077" s="1">
        <v>689</v>
      </c>
      <c r="E10077" s="1">
        <v>6580.674</v>
      </c>
    </row>
    <row r="10078" spans="1:5" x14ac:dyDescent="0.25">
      <c r="A10078" s="4">
        <v>45762.958333333336</v>
      </c>
      <c r="B10078" s="1">
        <v>6208.4889999999996</v>
      </c>
      <c r="C10078" s="1">
        <v>49.363999999999997</v>
      </c>
      <c r="D10078" s="1">
        <v>703.9</v>
      </c>
      <c r="E10078" s="1">
        <v>6257.8530000000001</v>
      </c>
    </row>
    <row r="10079" spans="1:5" x14ac:dyDescent="0.25">
      <c r="A10079" s="4">
        <v>45762.96875</v>
      </c>
      <c r="B10079" s="1">
        <v>5888.9449999999997</v>
      </c>
      <c r="C10079" s="1">
        <v>49.712000000000003</v>
      </c>
      <c r="D10079" s="1">
        <v>681.74</v>
      </c>
      <c r="E10079" s="1">
        <v>5938.6570000000002</v>
      </c>
    </row>
    <row r="10080" spans="1:5" x14ac:dyDescent="0.25">
      <c r="A10080" s="4">
        <v>45762.979166666664</v>
      </c>
      <c r="B10080" s="1">
        <v>5651.6580000000004</v>
      </c>
      <c r="C10080" s="1">
        <v>53.02</v>
      </c>
      <c r="D10080" s="1">
        <v>680.6</v>
      </c>
      <c r="E10080" s="1">
        <v>5704.6779999999999</v>
      </c>
    </row>
    <row r="10081" spans="1:5" x14ac:dyDescent="0.25">
      <c r="A10081" s="4">
        <v>45762.989583333336</v>
      </c>
      <c r="B10081" s="1">
        <v>5437.0219999999999</v>
      </c>
      <c r="C10081" s="1">
        <v>49.38</v>
      </c>
      <c r="D10081" s="1">
        <v>665.20399999999995</v>
      </c>
      <c r="E10081" s="1">
        <v>5486.402</v>
      </c>
    </row>
    <row r="10082" spans="1:5" x14ac:dyDescent="0.25">
      <c r="A10082" s="4">
        <v>45763</v>
      </c>
      <c r="B10082" s="1">
        <v>5212.8</v>
      </c>
      <c r="C10082" s="1">
        <v>48.92</v>
      </c>
      <c r="D10082" s="1">
        <v>664.96799999999996</v>
      </c>
      <c r="E10082" s="1">
        <v>5261.72</v>
      </c>
    </row>
    <row r="10083" spans="1:5" x14ac:dyDescent="0.25">
      <c r="A10083" s="4">
        <v>45763.010416666664</v>
      </c>
      <c r="B10083" s="1">
        <v>5049.16</v>
      </c>
      <c r="C10083" s="1">
        <v>46.095999999999997</v>
      </c>
      <c r="D10083" s="1">
        <v>632.35599999999999</v>
      </c>
      <c r="E10083" s="1">
        <v>5095.2560000000003</v>
      </c>
    </row>
    <row r="10084" spans="1:5" x14ac:dyDescent="0.25">
      <c r="A10084" s="4">
        <v>45763.020833333336</v>
      </c>
      <c r="B10084" s="1">
        <v>4848.17</v>
      </c>
      <c r="C10084" s="1">
        <v>104.568</v>
      </c>
      <c r="D10084" s="1">
        <v>599.96799999999996</v>
      </c>
      <c r="E10084" s="1">
        <v>4952.7380000000003</v>
      </c>
    </row>
    <row r="10085" spans="1:5" x14ac:dyDescent="0.25">
      <c r="A10085" s="4">
        <v>45763.03125</v>
      </c>
      <c r="B10085" s="1">
        <v>4677.18</v>
      </c>
      <c r="C10085" s="1">
        <v>113.172</v>
      </c>
      <c r="D10085" s="1">
        <v>576.80399999999997</v>
      </c>
      <c r="E10085" s="1">
        <v>4790.3519999999999</v>
      </c>
    </row>
    <row r="10086" spans="1:5" x14ac:dyDescent="0.25">
      <c r="A10086" s="4">
        <v>45763.041666666664</v>
      </c>
      <c r="B10086" s="1">
        <v>4549.9809999999998</v>
      </c>
      <c r="C10086" s="1">
        <v>114.616</v>
      </c>
      <c r="D10086" s="1">
        <v>598.44000000000005</v>
      </c>
      <c r="E10086" s="1">
        <v>4664.5969999999998</v>
      </c>
    </row>
    <row r="10087" spans="1:5" x14ac:dyDescent="0.25">
      <c r="A10087" s="4">
        <v>45763.052083333336</v>
      </c>
      <c r="B10087" s="1">
        <v>4420.6000000000004</v>
      </c>
      <c r="C10087" s="1">
        <v>116.78400000000001</v>
      </c>
      <c r="D10087" s="1">
        <v>577.22</v>
      </c>
      <c r="E10087" s="1">
        <v>4537.384</v>
      </c>
    </row>
    <row r="10088" spans="1:5" x14ac:dyDescent="0.25">
      <c r="A10088" s="4">
        <v>45763.0625</v>
      </c>
      <c r="B10088" s="1">
        <v>4412.6499999999996</v>
      </c>
      <c r="C10088" s="1">
        <v>119.688</v>
      </c>
      <c r="D10088" s="1">
        <v>595.82000000000005</v>
      </c>
      <c r="E10088" s="1">
        <v>4532.3379999999997</v>
      </c>
    </row>
    <row r="10089" spans="1:5" x14ac:dyDescent="0.25">
      <c r="A10089" s="4">
        <v>45763.072916666664</v>
      </c>
      <c r="B10089" s="1">
        <v>4348.1899999999996</v>
      </c>
      <c r="C10089" s="1">
        <v>117.79600000000001</v>
      </c>
      <c r="D10089" s="1">
        <v>573.26800000000003</v>
      </c>
      <c r="E10089" s="1">
        <v>4465.9859999999999</v>
      </c>
    </row>
    <row r="10090" spans="1:5" x14ac:dyDescent="0.25">
      <c r="A10090" s="4">
        <v>45763.083333333336</v>
      </c>
      <c r="B10090" s="1">
        <v>4310.415</v>
      </c>
      <c r="C10090" s="1">
        <v>113.36</v>
      </c>
      <c r="D10090" s="1">
        <v>591.82799999999997</v>
      </c>
      <c r="E10090" s="1">
        <v>4423.7749999999996</v>
      </c>
    </row>
    <row r="10091" spans="1:5" x14ac:dyDescent="0.25">
      <c r="A10091" s="4">
        <v>45763.09375</v>
      </c>
      <c r="B10091" s="1">
        <v>4252.7979999999998</v>
      </c>
      <c r="C10091" s="1">
        <v>109.20399999999999</v>
      </c>
      <c r="D10091" s="1">
        <v>580.79600000000005</v>
      </c>
      <c r="E10091" s="1">
        <v>4362.0020000000004</v>
      </c>
    </row>
    <row r="10092" spans="1:5" x14ac:dyDescent="0.25">
      <c r="A10092" s="4">
        <v>45763.104166666664</v>
      </c>
      <c r="B10092" s="1">
        <v>4274.5079999999998</v>
      </c>
      <c r="C10092" s="1">
        <v>108.508</v>
      </c>
      <c r="D10092" s="1">
        <v>588.78</v>
      </c>
      <c r="E10092" s="1">
        <v>4383.0159999999996</v>
      </c>
    </row>
    <row r="10093" spans="1:5" x14ac:dyDescent="0.25">
      <c r="A10093" s="4">
        <v>45763.114583333336</v>
      </c>
      <c r="B10093" s="1">
        <v>4203.2749999999996</v>
      </c>
      <c r="C10093" s="1">
        <v>108.52800000000001</v>
      </c>
      <c r="D10093" s="1">
        <v>573.05999999999995</v>
      </c>
      <c r="E10093" s="1">
        <v>4311.8029999999999</v>
      </c>
    </row>
    <row r="10094" spans="1:5" x14ac:dyDescent="0.25">
      <c r="A10094" s="4">
        <v>45763.125</v>
      </c>
      <c r="B10094" s="1">
        <v>4233.8500000000004</v>
      </c>
      <c r="C10094" s="1">
        <v>51.808</v>
      </c>
      <c r="D10094" s="1">
        <v>602.81600000000003</v>
      </c>
      <c r="E10094" s="1">
        <v>4285.6580000000004</v>
      </c>
    </row>
    <row r="10095" spans="1:5" x14ac:dyDescent="0.25">
      <c r="A10095" s="4">
        <v>45763.135416666664</v>
      </c>
      <c r="B10095" s="1">
        <v>4332.4870000000001</v>
      </c>
      <c r="C10095" s="1">
        <v>47.88</v>
      </c>
      <c r="D10095" s="1">
        <v>602.48800000000006</v>
      </c>
      <c r="E10095" s="1">
        <v>4380.3670000000002</v>
      </c>
    </row>
    <row r="10096" spans="1:5" x14ac:dyDescent="0.25">
      <c r="A10096" s="4">
        <v>45763.145833333336</v>
      </c>
      <c r="B10096" s="1">
        <v>4280.6719999999996</v>
      </c>
      <c r="C10096" s="1">
        <v>53.311999999999998</v>
      </c>
      <c r="D10096" s="1">
        <v>595.55600000000004</v>
      </c>
      <c r="E10096" s="1">
        <v>4333.9840000000004</v>
      </c>
    </row>
    <row r="10097" spans="1:5" x14ac:dyDescent="0.25">
      <c r="A10097" s="4">
        <v>45763.15625</v>
      </c>
      <c r="B10097" s="1">
        <v>4322.5460000000003</v>
      </c>
      <c r="C10097" s="1">
        <v>57.652000000000001</v>
      </c>
      <c r="D10097" s="1">
        <v>591.25199999999995</v>
      </c>
      <c r="E10097" s="1">
        <v>4380.1980000000003</v>
      </c>
    </row>
    <row r="10098" spans="1:5" x14ac:dyDescent="0.25">
      <c r="A10098" s="4">
        <v>45763.166666666664</v>
      </c>
      <c r="B10098" s="1">
        <v>4430.5510000000004</v>
      </c>
      <c r="C10098" s="1">
        <v>56.671999999999997</v>
      </c>
      <c r="D10098" s="1">
        <v>604.48800000000006</v>
      </c>
      <c r="E10098" s="1">
        <v>4487.223</v>
      </c>
    </row>
    <row r="10099" spans="1:5" x14ac:dyDescent="0.25">
      <c r="A10099" s="4">
        <v>45763.177083333336</v>
      </c>
      <c r="B10099" s="1">
        <v>4517.0129999999999</v>
      </c>
      <c r="C10099" s="1">
        <v>49.012</v>
      </c>
      <c r="D10099" s="1">
        <v>621.15200000000004</v>
      </c>
      <c r="E10099" s="1">
        <v>4566.0249999999996</v>
      </c>
    </row>
    <row r="10100" spans="1:5" x14ac:dyDescent="0.25">
      <c r="A10100" s="4">
        <v>45763.1875</v>
      </c>
      <c r="B10100" s="1">
        <v>4569.6000000000004</v>
      </c>
      <c r="C10100" s="1">
        <v>56.271999999999998</v>
      </c>
      <c r="D10100" s="1">
        <v>617.6</v>
      </c>
      <c r="E10100" s="1">
        <v>4625.8720000000003</v>
      </c>
    </row>
    <row r="10101" spans="1:5" x14ac:dyDescent="0.25">
      <c r="A10101" s="4">
        <v>45763.197916666664</v>
      </c>
      <c r="B10101" s="1">
        <v>4665.0389999999998</v>
      </c>
      <c r="C10101" s="1">
        <v>57.536000000000001</v>
      </c>
      <c r="D10101" s="1">
        <v>654.71199999999999</v>
      </c>
      <c r="E10101" s="1">
        <v>4722.5749999999998</v>
      </c>
    </row>
    <row r="10102" spans="1:5" x14ac:dyDescent="0.25">
      <c r="A10102" s="4">
        <v>45763.208333333336</v>
      </c>
      <c r="B10102" s="1">
        <v>4770.8109999999997</v>
      </c>
      <c r="C10102" s="1">
        <v>56.76</v>
      </c>
      <c r="D10102" s="1">
        <v>675.37199999999996</v>
      </c>
      <c r="E10102" s="1">
        <v>4827.5709999999999</v>
      </c>
    </row>
    <row r="10103" spans="1:5" x14ac:dyDescent="0.25">
      <c r="A10103" s="4">
        <v>45763.21875</v>
      </c>
      <c r="B10103" s="1">
        <v>5045.5479999999998</v>
      </c>
      <c r="C10103" s="1">
        <v>101.2</v>
      </c>
      <c r="D10103" s="1">
        <v>747.81600000000003</v>
      </c>
      <c r="E10103" s="1">
        <v>5146.7479999999996</v>
      </c>
    </row>
    <row r="10104" spans="1:5" x14ac:dyDescent="0.25">
      <c r="A10104" s="4">
        <v>45763.229166666664</v>
      </c>
      <c r="B10104" s="1">
        <v>5154.0450000000001</v>
      </c>
      <c r="C10104" s="1">
        <v>115.532</v>
      </c>
      <c r="D10104" s="1">
        <v>759.30399999999997</v>
      </c>
      <c r="E10104" s="1">
        <v>5269.5770000000002</v>
      </c>
    </row>
    <row r="10105" spans="1:5" x14ac:dyDescent="0.25">
      <c r="A10105" s="4">
        <v>45763.239583333336</v>
      </c>
      <c r="B10105" s="1">
        <v>5511.5159999999996</v>
      </c>
      <c r="C10105" s="1">
        <v>108.288</v>
      </c>
      <c r="D10105" s="1">
        <v>790.38</v>
      </c>
      <c r="E10105" s="1">
        <v>5619.8040000000001</v>
      </c>
    </row>
    <row r="10106" spans="1:5" x14ac:dyDescent="0.25">
      <c r="A10106" s="4">
        <v>45763.25</v>
      </c>
      <c r="B10106" s="1">
        <v>5873.8019999999997</v>
      </c>
      <c r="C10106" s="1">
        <v>109.072</v>
      </c>
      <c r="D10106" s="1">
        <v>935.85199999999998</v>
      </c>
      <c r="E10106" s="1">
        <v>5982.8739999999998</v>
      </c>
    </row>
    <row r="10107" spans="1:5" x14ac:dyDescent="0.25">
      <c r="A10107" s="4">
        <v>45763.260416666664</v>
      </c>
      <c r="B10107" s="1">
        <v>6151.96</v>
      </c>
      <c r="C10107" s="1">
        <v>109.712</v>
      </c>
      <c r="D10107" s="1">
        <v>1074.8720000000001</v>
      </c>
      <c r="E10107" s="1">
        <v>6261.6719999999996</v>
      </c>
    </row>
    <row r="10108" spans="1:5" x14ac:dyDescent="0.25">
      <c r="A10108" s="4">
        <v>45763.270833333336</v>
      </c>
      <c r="B10108" s="1">
        <v>6342.5789999999997</v>
      </c>
      <c r="C10108" s="1">
        <v>106.512</v>
      </c>
      <c r="D10108" s="1">
        <v>1112.54</v>
      </c>
      <c r="E10108" s="1">
        <v>6449.0910000000003</v>
      </c>
    </row>
    <row r="10109" spans="1:5" x14ac:dyDescent="0.25">
      <c r="A10109" s="4">
        <v>45763.28125</v>
      </c>
      <c r="B10109" s="1">
        <v>6494.0940000000001</v>
      </c>
      <c r="C10109" s="1">
        <v>137.91999999999999</v>
      </c>
      <c r="D10109" s="1">
        <v>1178.748</v>
      </c>
      <c r="E10109" s="1">
        <v>6632.0140000000001</v>
      </c>
    </row>
    <row r="10110" spans="1:5" x14ac:dyDescent="0.25">
      <c r="A10110" s="4">
        <v>45763.291666666664</v>
      </c>
      <c r="B10110" s="1">
        <v>6645.9350000000004</v>
      </c>
      <c r="C10110" s="1">
        <v>321.60000000000002</v>
      </c>
      <c r="D10110" s="1">
        <v>1180.568</v>
      </c>
      <c r="E10110" s="1">
        <v>6967.5349999999999</v>
      </c>
    </row>
    <row r="10111" spans="1:5" x14ac:dyDescent="0.25">
      <c r="A10111" s="4">
        <v>45763.302083333336</v>
      </c>
      <c r="B10111" s="1">
        <v>6848.3850000000002</v>
      </c>
      <c r="C10111" s="1">
        <v>485.17200000000003</v>
      </c>
      <c r="D10111" s="1">
        <v>1217.008</v>
      </c>
      <c r="E10111" s="1">
        <v>7333.5569999999998</v>
      </c>
    </row>
    <row r="10112" spans="1:5" x14ac:dyDescent="0.25">
      <c r="A10112" s="4">
        <v>45763.3125</v>
      </c>
      <c r="B10112" s="1">
        <v>6629.2089999999998</v>
      </c>
      <c r="C10112" s="1">
        <v>990.8</v>
      </c>
      <c r="D10112" s="1">
        <v>1251.4639999999999</v>
      </c>
      <c r="E10112" s="1">
        <v>7620.009</v>
      </c>
    </row>
    <row r="10113" spans="1:5" x14ac:dyDescent="0.25">
      <c r="A10113" s="4">
        <v>45763.322916666664</v>
      </c>
      <c r="B10113" s="1">
        <v>6596.3869999999997</v>
      </c>
      <c r="C10113" s="1">
        <v>1409.1120000000001</v>
      </c>
      <c r="D10113" s="1">
        <v>1228.076</v>
      </c>
      <c r="E10113" s="1">
        <v>8005.4989999999998</v>
      </c>
    </row>
    <row r="10114" spans="1:5" x14ac:dyDescent="0.25">
      <c r="A10114" s="4">
        <v>45763.333333333336</v>
      </c>
      <c r="B10114" s="1">
        <v>5916.7849999999999</v>
      </c>
      <c r="C10114" s="1">
        <v>2315.5639999999999</v>
      </c>
      <c r="D10114" s="1">
        <v>1225.8800000000001</v>
      </c>
      <c r="E10114" s="1">
        <v>8232.3490000000002</v>
      </c>
    </row>
    <row r="10115" spans="1:5" x14ac:dyDescent="0.25">
      <c r="A10115" s="4">
        <v>45763.34375</v>
      </c>
      <c r="B10115" s="1">
        <v>5630.723</v>
      </c>
      <c r="C10115" s="1">
        <v>2662.4279999999999</v>
      </c>
      <c r="D10115" s="1">
        <v>1270.492</v>
      </c>
      <c r="E10115" s="1">
        <v>8293.1509999999998</v>
      </c>
    </row>
    <row r="10116" spans="1:5" x14ac:dyDescent="0.25">
      <c r="A10116" s="4">
        <v>45763.354166666664</v>
      </c>
      <c r="B10116" s="1">
        <v>5570.64</v>
      </c>
      <c r="C10116" s="1">
        <v>2821.8919999999998</v>
      </c>
      <c r="D10116" s="1">
        <v>1313.2639999999999</v>
      </c>
      <c r="E10116" s="1">
        <v>8392.5319999999992</v>
      </c>
    </row>
    <row r="10117" spans="1:5" x14ac:dyDescent="0.25">
      <c r="A10117" s="4">
        <v>45763.364583333336</v>
      </c>
      <c r="B10117" s="1">
        <v>6223.6959999999999</v>
      </c>
      <c r="C10117" s="1">
        <v>2409.5239999999999</v>
      </c>
      <c r="D10117" s="1">
        <v>1369.2719999999999</v>
      </c>
      <c r="E10117" s="1">
        <v>8633.2199999999993</v>
      </c>
    </row>
    <row r="10118" spans="1:5" x14ac:dyDescent="0.25">
      <c r="A10118" s="4">
        <v>45763.375</v>
      </c>
      <c r="B10118" s="1">
        <v>5614.3410000000003</v>
      </c>
      <c r="C10118" s="1">
        <v>2940.1039999999998</v>
      </c>
      <c r="D10118" s="1">
        <v>1352.5</v>
      </c>
      <c r="E10118" s="1">
        <v>8554.4449999999997</v>
      </c>
    </row>
    <row r="10119" spans="1:5" x14ac:dyDescent="0.25">
      <c r="A10119" s="4">
        <v>45763.385416666664</v>
      </c>
      <c r="B10119" s="1">
        <v>4991.2219999999998</v>
      </c>
      <c r="C10119" s="1">
        <v>3580.828</v>
      </c>
      <c r="D10119" s="1">
        <v>1320.58</v>
      </c>
      <c r="E10119" s="1">
        <v>8572.0499999999993</v>
      </c>
    </row>
    <row r="10120" spans="1:5" x14ac:dyDescent="0.25">
      <c r="A10120" s="4">
        <v>45763.395833333336</v>
      </c>
      <c r="B10120" s="1">
        <v>5889.0450000000001</v>
      </c>
      <c r="C10120" s="1">
        <v>2757.0120000000002</v>
      </c>
      <c r="D10120" s="1">
        <v>1358.5039999999999</v>
      </c>
      <c r="E10120" s="1">
        <v>8646.0570000000007</v>
      </c>
    </row>
    <row r="10121" spans="1:5" x14ac:dyDescent="0.25">
      <c r="A10121" s="4">
        <v>45763.40625</v>
      </c>
      <c r="B10121" s="1">
        <v>6374.7579999999998</v>
      </c>
      <c r="C10121" s="1">
        <v>2584.8040000000001</v>
      </c>
      <c r="D10121" s="1">
        <v>1389.5719999999999</v>
      </c>
      <c r="E10121" s="1">
        <v>8959.5619999999999</v>
      </c>
    </row>
    <row r="10122" spans="1:5" x14ac:dyDescent="0.25">
      <c r="A10122" s="4">
        <v>45763.416666666664</v>
      </c>
      <c r="B10122" s="1">
        <v>6536.4570000000003</v>
      </c>
      <c r="C10122" s="1">
        <v>2470.6959999999999</v>
      </c>
      <c r="D10122" s="1">
        <v>1401.56</v>
      </c>
      <c r="E10122" s="1">
        <v>9007.1530000000002</v>
      </c>
    </row>
    <row r="10123" spans="1:5" x14ac:dyDescent="0.25">
      <c r="A10123" s="4">
        <v>45763.427083333336</v>
      </c>
      <c r="B10123" s="1">
        <v>6825.8580000000002</v>
      </c>
      <c r="C10123" s="1">
        <v>2372.5880000000002</v>
      </c>
      <c r="D10123" s="1">
        <v>1430.1559999999999</v>
      </c>
      <c r="E10123" s="1">
        <v>9198.4459999999999</v>
      </c>
    </row>
    <row r="10124" spans="1:5" x14ac:dyDescent="0.25">
      <c r="A10124" s="4">
        <v>45763.4375</v>
      </c>
      <c r="B10124" s="1">
        <v>6073.7640000000001</v>
      </c>
      <c r="C10124" s="1">
        <v>3072.7840000000001</v>
      </c>
      <c r="D10124" s="1">
        <v>1392.8879999999999</v>
      </c>
      <c r="E10124" s="1">
        <v>9146.5480000000007</v>
      </c>
    </row>
    <row r="10125" spans="1:5" x14ac:dyDescent="0.25">
      <c r="A10125" s="4">
        <v>45763.447916666664</v>
      </c>
      <c r="B10125" s="1">
        <v>6197.5919999999996</v>
      </c>
      <c r="C10125" s="1">
        <v>2964.6880000000001</v>
      </c>
      <c r="D10125" s="1">
        <v>1374</v>
      </c>
      <c r="E10125" s="1">
        <v>9162.2800000000007</v>
      </c>
    </row>
    <row r="10126" spans="1:5" x14ac:dyDescent="0.25">
      <c r="A10126" s="4">
        <v>45763.458333333336</v>
      </c>
      <c r="B10126" s="1">
        <v>5135.4690000000001</v>
      </c>
      <c r="C10126" s="1">
        <v>3830.26</v>
      </c>
      <c r="D10126" s="1">
        <v>1338.2159999999999</v>
      </c>
      <c r="E10126" s="1">
        <v>8965.7289999999994</v>
      </c>
    </row>
    <row r="10127" spans="1:5" x14ac:dyDescent="0.25">
      <c r="A10127" s="4">
        <v>45763.46875</v>
      </c>
      <c r="B10127" s="1">
        <v>4278.991</v>
      </c>
      <c r="C10127" s="1">
        <v>4579.2839999999997</v>
      </c>
      <c r="D10127" s="1">
        <v>1291.18</v>
      </c>
      <c r="E10127" s="1">
        <v>8858.2749999999996</v>
      </c>
    </row>
    <row r="10128" spans="1:5" x14ac:dyDescent="0.25">
      <c r="A10128" s="4">
        <v>45763.479166666664</v>
      </c>
      <c r="B10128" s="1">
        <v>1436.5809999999999</v>
      </c>
      <c r="C10128" s="1">
        <v>7120.2560000000003</v>
      </c>
      <c r="D10128" s="1">
        <v>1262.44</v>
      </c>
      <c r="E10128" s="1">
        <v>8556.8369999999995</v>
      </c>
    </row>
    <row r="10129" spans="1:5" x14ac:dyDescent="0.25">
      <c r="A10129" s="4">
        <v>45763.489583333336</v>
      </c>
      <c r="B10129" s="1">
        <v>2614.5749999999998</v>
      </c>
      <c r="C10129" s="1">
        <v>6055.6120000000001</v>
      </c>
      <c r="D10129" s="1">
        <v>1273.76</v>
      </c>
      <c r="E10129" s="1">
        <v>8670.1869999999999</v>
      </c>
    </row>
    <row r="10130" spans="1:5" x14ac:dyDescent="0.25">
      <c r="A10130" s="4">
        <v>45763.5</v>
      </c>
      <c r="B10130" s="1">
        <v>1256.6769999999999</v>
      </c>
      <c r="C10130" s="1">
        <v>7177.0240000000003</v>
      </c>
      <c r="D10130" s="1">
        <v>1244.2080000000001</v>
      </c>
      <c r="E10130" s="1">
        <v>8433.7009999999991</v>
      </c>
    </row>
    <row r="10131" spans="1:5" x14ac:dyDescent="0.25">
      <c r="A10131" s="4">
        <v>45763.510416666664</v>
      </c>
      <c r="B10131" s="1">
        <v>2781.7620000000002</v>
      </c>
      <c r="C10131" s="1">
        <v>5957.1480000000001</v>
      </c>
      <c r="D10131" s="1">
        <v>1232.0719999999999</v>
      </c>
      <c r="E10131" s="1">
        <v>8738.91</v>
      </c>
    </row>
    <row r="10132" spans="1:5" x14ac:dyDescent="0.25">
      <c r="A10132" s="4">
        <v>45763.520833333336</v>
      </c>
      <c r="B10132" s="1">
        <v>-1917.76</v>
      </c>
      <c r="C10132" s="1">
        <v>8701.9240000000009</v>
      </c>
      <c r="D10132" s="1">
        <v>1190.0920000000001</v>
      </c>
      <c r="E10132" s="1">
        <v>6784.1670000000004</v>
      </c>
    </row>
    <row r="10133" spans="1:5" x14ac:dyDescent="0.25">
      <c r="A10133" s="4">
        <v>45763.53125</v>
      </c>
      <c r="B10133" s="1">
        <v>5165.1779999999999</v>
      </c>
      <c r="C10133" s="1">
        <v>4009.0239999999999</v>
      </c>
      <c r="D10133" s="1">
        <v>1327.24</v>
      </c>
      <c r="E10133" s="1">
        <v>9174.2019999999993</v>
      </c>
    </row>
    <row r="10134" spans="1:5" x14ac:dyDescent="0.25">
      <c r="A10134" s="4">
        <v>45763.541666666664</v>
      </c>
      <c r="B10134" s="1">
        <v>7260.8940000000002</v>
      </c>
      <c r="C10134" s="1">
        <v>2017.8879999999999</v>
      </c>
      <c r="D10134" s="1">
        <v>1400.28</v>
      </c>
      <c r="E10134" s="1">
        <v>9278.7819999999992</v>
      </c>
    </row>
    <row r="10135" spans="1:5" x14ac:dyDescent="0.25">
      <c r="A10135" s="4">
        <v>45763.552083333336</v>
      </c>
      <c r="B10135" s="1">
        <v>6801.4</v>
      </c>
      <c r="C10135" s="1">
        <v>2627.08</v>
      </c>
      <c r="D10135" s="1">
        <v>1367.38</v>
      </c>
      <c r="E10135" s="1">
        <v>9428.48</v>
      </c>
    </row>
    <row r="10136" spans="1:5" x14ac:dyDescent="0.25">
      <c r="A10136" s="4">
        <v>45763.5625</v>
      </c>
      <c r="B10136" s="1">
        <v>6340.44</v>
      </c>
      <c r="C10136" s="1">
        <v>2990.8679999999999</v>
      </c>
      <c r="D10136" s="1">
        <v>1398.66</v>
      </c>
      <c r="E10136" s="1">
        <v>9331.3080000000009</v>
      </c>
    </row>
    <row r="10137" spans="1:5" x14ac:dyDescent="0.25">
      <c r="A10137" s="4">
        <v>45763.572916666664</v>
      </c>
      <c r="B10137" s="1">
        <v>7144.7039999999997</v>
      </c>
      <c r="C10137" s="1">
        <v>2271.884</v>
      </c>
      <c r="D10137" s="1">
        <v>1429.3440000000001</v>
      </c>
      <c r="E10137" s="1">
        <v>9416.5879999999997</v>
      </c>
    </row>
    <row r="10138" spans="1:5" x14ac:dyDescent="0.25">
      <c r="A10138" s="4">
        <v>45763.583333333336</v>
      </c>
      <c r="B10138" s="1">
        <v>7597.6319999999996</v>
      </c>
      <c r="C10138" s="1">
        <v>1910.644</v>
      </c>
      <c r="D10138" s="1">
        <v>1408.672</v>
      </c>
      <c r="E10138" s="1">
        <v>9508.2759999999998</v>
      </c>
    </row>
    <row r="10139" spans="1:5" x14ac:dyDescent="0.25">
      <c r="A10139" s="4">
        <v>45763.59375</v>
      </c>
      <c r="B10139" s="1">
        <v>7282.5839999999998</v>
      </c>
      <c r="C10139" s="1">
        <v>2051.0720000000001</v>
      </c>
      <c r="D10139" s="1">
        <v>1376.5920000000001</v>
      </c>
      <c r="E10139" s="1">
        <v>9333.6560000000009</v>
      </c>
    </row>
    <row r="10140" spans="1:5" x14ac:dyDescent="0.25">
      <c r="A10140" s="4">
        <v>45763.604166666664</v>
      </c>
      <c r="B10140" s="1">
        <v>7827.1869999999999</v>
      </c>
      <c r="C10140" s="1">
        <v>1542.6880000000001</v>
      </c>
      <c r="D10140" s="1">
        <v>1412.472</v>
      </c>
      <c r="E10140" s="1">
        <v>9369.875</v>
      </c>
    </row>
    <row r="10141" spans="1:5" x14ac:dyDescent="0.25">
      <c r="A10141" s="4">
        <v>45763.614583333336</v>
      </c>
      <c r="B10141" s="1">
        <v>7836.1639999999998</v>
      </c>
      <c r="C10141" s="1">
        <v>1596.1559999999999</v>
      </c>
      <c r="D10141" s="1">
        <v>1443.3119999999999</v>
      </c>
      <c r="E10141" s="1">
        <v>9432.32</v>
      </c>
    </row>
    <row r="10142" spans="1:5" x14ac:dyDescent="0.25">
      <c r="A10142" s="4">
        <v>45763.625</v>
      </c>
      <c r="B10142" s="1">
        <v>5119.0069999999996</v>
      </c>
      <c r="C10142" s="1">
        <v>3651.1039999999998</v>
      </c>
      <c r="D10142" s="1">
        <v>1325.1279999999999</v>
      </c>
      <c r="E10142" s="1">
        <v>8770.1110000000008</v>
      </c>
    </row>
    <row r="10143" spans="1:5" x14ac:dyDescent="0.25">
      <c r="A10143" s="4">
        <v>45763.635416666664</v>
      </c>
      <c r="B10143" s="1">
        <v>4384.6679999999997</v>
      </c>
      <c r="C10143" s="1">
        <v>3944.692</v>
      </c>
      <c r="D10143" s="1">
        <v>1281.22</v>
      </c>
      <c r="E10143" s="1">
        <v>8329.36</v>
      </c>
    </row>
    <row r="10144" spans="1:5" x14ac:dyDescent="0.25">
      <c r="A10144" s="4">
        <v>45763.645833333336</v>
      </c>
      <c r="B10144" s="1">
        <v>6133.8220000000001</v>
      </c>
      <c r="C10144" s="1">
        <v>2674.9960000000001</v>
      </c>
      <c r="D10144" s="1">
        <v>1301.192</v>
      </c>
      <c r="E10144" s="1">
        <v>8808.8179999999993</v>
      </c>
    </row>
    <row r="10145" spans="1:5" x14ac:dyDescent="0.25">
      <c r="A10145" s="4">
        <v>45763.65625</v>
      </c>
      <c r="B10145" s="1">
        <v>7430.8509999999997</v>
      </c>
      <c r="C10145" s="1">
        <v>1703.556</v>
      </c>
      <c r="D10145" s="1">
        <v>1299.4960000000001</v>
      </c>
      <c r="E10145" s="1">
        <v>9134.4069999999992</v>
      </c>
    </row>
    <row r="10146" spans="1:5" x14ac:dyDescent="0.25">
      <c r="A10146" s="4">
        <v>45763.666666666664</v>
      </c>
      <c r="B10146" s="1">
        <v>8162.0119999999997</v>
      </c>
      <c r="C10146" s="1">
        <v>1097.9480000000001</v>
      </c>
      <c r="D10146" s="1">
        <v>1289.5319999999999</v>
      </c>
      <c r="E10146" s="1">
        <v>9259.9599999999991</v>
      </c>
    </row>
    <row r="10147" spans="1:5" x14ac:dyDescent="0.25">
      <c r="A10147" s="4">
        <v>45763.677083333336</v>
      </c>
      <c r="B10147" s="1">
        <v>8092.3770000000004</v>
      </c>
      <c r="C10147" s="1">
        <v>1349.068</v>
      </c>
      <c r="D10147" s="1">
        <v>1267.992</v>
      </c>
      <c r="E10147" s="1">
        <v>9441.4449999999997</v>
      </c>
    </row>
    <row r="10148" spans="1:5" x14ac:dyDescent="0.25">
      <c r="A10148" s="4">
        <v>45763.6875</v>
      </c>
      <c r="B10148" s="1">
        <v>8397.9079999999994</v>
      </c>
      <c r="C10148" s="1">
        <v>1104.1479999999999</v>
      </c>
      <c r="D10148" s="1">
        <v>1243.3119999999999</v>
      </c>
      <c r="E10148" s="1">
        <v>9502.0560000000005</v>
      </c>
    </row>
    <row r="10149" spans="1:5" x14ac:dyDescent="0.25">
      <c r="A10149" s="4">
        <v>45763.697916666664</v>
      </c>
      <c r="B10149" s="1">
        <v>9253.4230000000007</v>
      </c>
      <c r="C10149" s="1">
        <v>383.34</v>
      </c>
      <c r="D10149" s="1">
        <v>1314.912</v>
      </c>
      <c r="E10149" s="1">
        <v>9636.7630000000008</v>
      </c>
    </row>
    <row r="10150" spans="1:5" x14ac:dyDescent="0.25">
      <c r="A10150" s="4">
        <v>45763.708333333336</v>
      </c>
      <c r="B10150" s="1">
        <v>9337.8510000000006</v>
      </c>
      <c r="C10150" s="1">
        <v>405.69200000000001</v>
      </c>
      <c r="D10150" s="1">
        <v>1257.7840000000001</v>
      </c>
      <c r="E10150" s="1">
        <v>9743.5429999999997</v>
      </c>
    </row>
    <row r="10151" spans="1:5" x14ac:dyDescent="0.25">
      <c r="A10151" s="4">
        <v>45763.71875</v>
      </c>
      <c r="B10151" s="1">
        <v>9340.3780000000006</v>
      </c>
      <c r="C10151" s="1">
        <v>512.25599999999997</v>
      </c>
      <c r="D10151" s="1">
        <v>1228.76</v>
      </c>
      <c r="E10151" s="1">
        <v>9852.634</v>
      </c>
    </row>
    <row r="10152" spans="1:5" x14ac:dyDescent="0.25">
      <c r="A10152" s="4">
        <v>45763.729166666664</v>
      </c>
      <c r="B10152" s="1">
        <v>9681.4840000000004</v>
      </c>
      <c r="C10152" s="1">
        <v>441.22</v>
      </c>
      <c r="D10152" s="1">
        <v>1228.82</v>
      </c>
      <c r="E10152" s="1">
        <v>10122.700000000001</v>
      </c>
    </row>
    <row r="10153" spans="1:5" x14ac:dyDescent="0.25">
      <c r="A10153" s="4">
        <v>45763.739583333336</v>
      </c>
      <c r="B10153" s="1">
        <v>9811.0640000000003</v>
      </c>
      <c r="C10153" s="1">
        <v>505.916</v>
      </c>
      <c r="D10153" s="1">
        <v>1198.06</v>
      </c>
      <c r="E10153" s="1">
        <v>10316.98</v>
      </c>
    </row>
    <row r="10154" spans="1:5" x14ac:dyDescent="0.25">
      <c r="A10154" s="4">
        <v>45763.75</v>
      </c>
      <c r="B10154" s="1">
        <v>10019.74</v>
      </c>
      <c r="C10154" s="1">
        <v>328.24400000000003</v>
      </c>
      <c r="D10154" s="1">
        <v>1179.624</v>
      </c>
      <c r="E10154" s="1">
        <v>10347.98</v>
      </c>
    </row>
    <row r="10155" spans="1:5" x14ac:dyDescent="0.25">
      <c r="A10155" s="4">
        <v>45763.760416666664</v>
      </c>
      <c r="B10155" s="1">
        <v>10224.01</v>
      </c>
      <c r="C10155" s="1">
        <v>305.82799999999997</v>
      </c>
      <c r="D10155" s="1">
        <v>1217.5</v>
      </c>
      <c r="E10155" s="1">
        <v>10529.84</v>
      </c>
    </row>
    <row r="10156" spans="1:5" x14ac:dyDescent="0.25">
      <c r="A10156" s="4">
        <v>45763.770833333336</v>
      </c>
      <c r="B10156" s="1">
        <v>10104.91</v>
      </c>
      <c r="C10156" s="1">
        <v>409.56400000000002</v>
      </c>
      <c r="D10156" s="1">
        <v>1175.9000000000001</v>
      </c>
      <c r="E10156" s="1">
        <v>10514.48</v>
      </c>
    </row>
    <row r="10157" spans="1:5" x14ac:dyDescent="0.25">
      <c r="A10157" s="4">
        <v>45763.78125</v>
      </c>
      <c r="B10157" s="1">
        <v>10308.49</v>
      </c>
      <c r="C10157" s="1">
        <v>189.732</v>
      </c>
      <c r="D10157" s="1">
        <v>1131.7080000000001</v>
      </c>
      <c r="E10157" s="1">
        <v>10498.22</v>
      </c>
    </row>
    <row r="10158" spans="1:5" x14ac:dyDescent="0.25">
      <c r="A10158" s="4">
        <v>45763.791666666664</v>
      </c>
      <c r="B10158" s="1">
        <v>10430.67</v>
      </c>
      <c r="C10158" s="1">
        <v>203.9</v>
      </c>
      <c r="D10158" s="1">
        <v>1109.048</v>
      </c>
      <c r="E10158" s="1">
        <v>10634.57</v>
      </c>
    </row>
    <row r="10159" spans="1:5" x14ac:dyDescent="0.25">
      <c r="A10159" s="4">
        <v>45763.802083333336</v>
      </c>
      <c r="B10159" s="1">
        <v>10137.14</v>
      </c>
      <c r="C10159" s="1">
        <v>251.22800000000001</v>
      </c>
      <c r="D10159" s="1">
        <v>1077.0640000000001</v>
      </c>
      <c r="E10159" s="1">
        <v>10388.36</v>
      </c>
    </row>
    <row r="10160" spans="1:5" x14ac:dyDescent="0.25">
      <c r="A10160" s="4">
        <v>45763.8125</v>
      </c>
      <c r="B10160" s="1">
        <v>9760.4879999999994</v>
      </c>
      <c r="C10160" s="1">
        <v>314.00400000000002</v>
      </c>
      <c r="D10160" s="1">
        <v>1047.1400000000001</v>
      </c>
      <c r="E10160" s="1">
        <v>10074.49</v>
      </c>
    </row>
    <row r="10161" spans="1:5" x14ac:dyDescent="0.25">
      <c r="A10161" s="4">
        <v>45763.822916666664</v>
      </c>
      <c r="B10161" s="1">
        <v>9544.0969999999998</v>
      </c>
      <c r="C10161" s="1">
        <v>332.76799999999997</v>
      </c>
      <c r="D10161" s="1">
        <v>1014.384</v>
      </c>
      <c r="E10161" s="1">
        <v>9876.8649999999998</v>
      </c>
    </row>
    <row r="10162" spans="1:5" x14ac:dyDescent="0.25">
      <c r="A10162" s="4">
        <v>45763.833333333336</v>
      </c>
      <c r="B10162" s="1">
        <v>9565.9009999999998</v>
      </c>
      <c r="C10162" s="1">
        <v>292.89999999999998</v>
      </c>
      <c r="D10162" s="1">
        <v>1022.6079999999999</v>
      </c>
      <c r="E10162" s="1">
        <v>9858.8009999999995</v>
      </c>
    </row>
    <row r="10163" spans="1:5" x14ac:dyDescent="0.25">
      <c r="A10163" s="4">
        <v>45763.84375</v>
      </c>
      <c r="B10163" s="1">
        <v>9518.7330000000002</v>
      </c>
      <c r="C10163" s="1">
        <v>103.408</v>
      </c>
      <c r="D10163" s="1">
        <v>1016.204</v>
      </c>
      <c r="E10163" s="1">
        <v>9622.1409999999996</v>
      </c>
    </row>
    <row r="10164" spans="1:5" x14ac:dyDescent="0.25">
      <c r="A10164" s="4">
        <v>45763.854166666664</v>
      </c>
      <c r="B10164" s="1">
        <v>9373.1479999999992</v>
      </c>
      <c r="C10164" s="1">
        <v>108.34</v>
      </c>
      <c r="D10164" s="1">
        <v>967.78</v>
      </c>
      <c r="E10164" s="1">
        <v>9481.4879999999994</v>
      </c>
    </row>
    <row r="10165" spans="1:5" x14ac:dyDescent="0.25">
      <c r="A10165" s="4">
        <v>45763.864583333336</v>
      </c>
      <c r="B10165" s="1">
        <v>9355.0499999999993</v>
      </c>
      <c r="C10165" s="1">
        <v>63.728000000000002</v>
      </c>
      <c r="D10165" s="1">
        <v>983.63199999999995</v>
      </c>
      <c r="E10165" s="1">
        <v>9418.7780000000002</v>
      </c>
    </row>
    <row r="10166" spans="1:5" x14ac:dyDescent="0.25">
      <c r="A10166" s="4">
        <v>45763.875</v>
      </c>
      <c r="B10166" s="1">
        <v>9166.7530000000006</v>
      </c>
      <c r="C10166" s="1">
        <v>50.347999999999999</v>
      </c>
      <c r="D10166" s="1">
        <v>986.976</v>
      </c>
      <c r="E10166" s="1">
        <v>9217.1010000000006</v>
      </c>
    </row>
    <row r="10167" spans="1:5" x14ac:dyDescent="0.25">
      <c r="A10167" s="4">
        <v>45763.885416666664</v>
      </c>
      <c r="B10167" s="1">
        <v>8790.9159999999993</v>
      </c>
      <c r="C10167" s="1">
        <v>56.32</v>
      </c>
      <c r="D10167" s="1">
        <v>901.45600000000002</v>
      </c>
      <c r="E10167" s="1">
        <v>8847.2360000000008</v>
      </c>
    </row>
    <row r="10168" spans="1:5" x14ac:dyDescent="0.25">
      <c r="A10168" s="4">
        <v>45763.895833333336</v>
      </c>
      <c r="B10168" s="1">
        <v>8391.4269999999997</v>
      </c>
      <c r="C10168" s="1">
        <v>53.948</v>
      </c>
      <c r="D10168" s="1">
        <v>848.37599999999998</v>
      </c>
      <c r="E10168" s="1">
        <v>8445.375</v>
      </c>
    </row>
    <row r="10169" spans="1:5" x14ac:dyDescent="0.25">
      <c r="A10169" s="4">
        <v>45763.90625</v>
      </c>
      <c r="B10169" s="1">
        <v>8033.0379999999996</v>
      </c>
      <c r="C10169" s="1">
        <v>50.631999999999998</v>
      </c>
      <c r="D10169" s="1">
        <v>764.28</v>
      </c>
      <c r="E10169" s="1">
        <v>8083.67</v>
      </c>
    </row>
    <row r="10170" spans="1:5" x14ac:dyDescent="0.25">
      <c r="A10170" s="4">
        <v>45763.916666666664</v>
      </c>
      <c r="B10170" s="1">
        <v>7893.8320000000003</v>
      </c>
      <c r="C10170" s="1">
        <v>44.735999999999997</v>
      </c>
      <c r="D10170" s="1">
        <v>749.46799999999996</v>
      </c>
      <c r="E10170" s="1">
        <v>7938.5680000000002</v>
      </c>
    </row>
    <row r="10171" spans="1:5" x14ac:dyDescent="0.25">
      <c r="A10171" s="4">
        <v>45763.927083333336</v>
      </c>
      <c r="B10171" s="1">
        <v>7702.83</v>
      </c>
      <c r="C10171" s="1">
        <v>49.216000000000001</v>
      </c>
      <c r="D10171" s="1">
        <v>738.82399999999996</v>
      </c>
      <c r="E10171" s="1">
        <v>7752.0460000000003</v>
      </c>
    </row>
    <row r="10172" spans="1:5" x14ac:dyDescent="0.25">
      <c r="A10172" s="4">
        <v>45763.9375</v>
      </c>
      <c r="B10172" s="1">
        <v>7445.2910000000002</v>
      </c>
      <c r="C10172" s="1">
        <v>65.567999999999998</v>
      </c>
      <c r="D10172" s="1">
        <v>706.99599999999998</v>
      </c>
      <c r="E10172" s="1">
        <v>7510.8590000000004</v>
      </c>
    </row>
    <row r="10173" spans="1:5" x14ac:dyDescent="0.25">
      <c r="A10173" s="4">
        <v>45763.947916666664</v>
      </c>
      <c r="B10173" s="1">
        <v>6943.3019999999997</v>
      </c>
      <c r="C10173" s="1">
        <v>116.57599999999999</v>
      </c>
      <c r="D10173" s="1">
        <v>652.37199999999996</v>
      </c>
      <c r="E10173" s="1">
        <v>7059.8779999999997</v>
      </c>
    </row>
    <row r="10174" spans="1:5" x14ac:dyDescent="0.25">
      <c r="A10174" s="4">
        <v>45763.958333333336</v>
      </c>
      <c r="B10174" s="1">
        <v>6643.4809999999998</v>
      </c>
      <c r="C10174" s="1">
        <v>113.432</v>
      </c>
      <c r="D10174" s="1">
        <v>642.03599999999994</v>
      </c>
      <c r="E10174" s="1">
        <v>6756.9129999999996</v>
      </c>
    </row>
    <row r="10175" spans="1:5" x14ac:dyDescent="0.25">
      <c r="A10175" s="4">
        <v>45763.96875</v>
      </c>
      <c r="B10175" s="1">
        <v>6417.7209999999995</v>
      </c>
      <c r="C10175" s="1">
        <v>110.468</v>
      </c>
      <c r="D10175" s="1">
        <v>641.928</v>
      </c>
      <c r="E10175" s="1">
        <v>6528.1890000000003</v>
      </c>
    </row>
    <row r="10176" spans="1:5" x14ac:dyDescent="0.25">
      <c r="A10176" s="4">
        <v>45763.979166666664</v>
      </c>
      <c r="B10176" s="1">
        <v>6152.4359999999997</v>
      </c>
      <c r="C10176" s="1">
        <v>114.82</v>
      </c>
      <c r="D10176" s="1">
        <v>651.65200000000004</v>
      </c>
      <c r="E10176" s="1">
        <v>6267.2560000000003</v>
      </c>
    </row>
    <row r="10177" spans="1:5" x14ac:dyDescent="0.25">
      <c r="A10177" s="4">
        <v>45763.989583333336</v>
      </c>
      <c r="B10177" s="1">
        <v>5815.7839999999997</v>
      </c>
      <c r="C10177" s="1">
        <v>122.65600000000001</v>
      </c>
      <c r="D10177" s="1">
        <v>620.12</v>
      </c>
      <c r="E10177" s="1">
        <v>5938.44</v>
      </c>
    </row>
    <row r="10178" spans="1:5" x14ac:dyDescent="0.25">
      <c r="A10178" s="4">
        <v>45764</v>
      </c>
      <c r="B10178" s="1">
        <v>5632.6440000000002</v>
      </c>
      <c r="C10178" s="1">
        <v>122.54</v>
      </c>
      <c r="D10178" s="1">
        <v>631.78</v>
      </c>
      <c r="E10178" s="1">
        <v>5755.1840000000002</v>
      </c>
    </row>
    <row r="10179" spans="1:5" x14ac:dyDescent="0.25">
      <c r="A10179" s="4">
        <v>45764.010416666664</v>
      </c>
      <c r="B10179" s="1">
        <v>5420.9759999999997</v>
      </c>
      <c r="C10179" s="1">
        <v>122.976</v>
      </c>
      <c r="D10179" s="1">
        <v>593.41200000000003</v>
      </c>
      <c r="E10179" s="1">
        <v>5543.9520000000002</v>
      </c>
    </row>
    <row r="10180" spans="1:5" x14ac:dyDescent="0.25">
      <c r="A10180" s="4">
        <v>45764.020833333336</v>
      </c>
      <c r="B10180" s="1">
        <v>5266.2179999999998</v>
      </c>
      <c r="C10180" s="1">
        <v>116.236</v>
      </c>
      <c r="D10180" s="1">
        <v>608.46</v>
      </c>
      <c r="E10180" s="1">
        <v>5382.4539999999997</v>
      </c>
    </row>
    <row r="10181" spans="1:5" x14ac:dyDescent="0.25">
      <c r="A10181" s="4">
        <v>45764.03125</v>
      </c>
      <c r="B10181" s="1">
        <v>5064.6220000000003</v>
      </c>
      <c r="C10181" s="1">
        <v>111.432</v>
      </c>
      <c r="D10181" s="1">
        <v>598.524</v>
      </c>
      <c r="E10181" s="1">
        <v>5176.0540000000001</v>
      </c>
    </row>
    <row r="10182" spans="1:5" x14ac:dyDescent="0.25">
      <c r="A10182" s="4">
        <v>45764.041666666664</v>
      </c>
      <c r="B10182" s="1">
        <v>5013.9040000000005</v>
      </c>
      <c r="C10182" s="1">
        <v>111.196</v>
      </c>
      <c r="D10182" s="1">
        <v>599.73199999999997</v>
      </c>
      <c r="E10182" s="1">
        <v>5125.1000000000004</v>
      </c>
    </row>
    <row r="10183" spans="1:5" x14ac:dyDescent="0.25">
      <c r="A10183" s="4">
        <v>45764.052083333336</v>
      </c>
      <c r="B10183" s="1">
        <v>4978.7950000000001</v>
      </c>
      <c r="C10183" s="1">
        <v>55.456000000000003</v>
      </c>
      <c r="D10183" s="1">
        <v>624.76</v>
      </c>
      <c r="E10183" s="1">
        <v>5034.2510000000002</v>
      </c>
    </row>
    <row r="10184" spans="1:5" x14ac:dyDescent="0.25">
      <c r="A10184" s="4">
        <v>45764.0625</v>
      </c>
      <c r="B10184" s="1">
        <v>4932.4170000000004</v>
      </c>
      <c r="C10184" s="1">
        <v>58.892000000000003</v>
      </c>
      <c r="D10184" s="1">
        <v>643.15200000000004</v>
      </c>
      <c r="E10184" s="1">
        <v>4991.3090000000002</v>
      </c>
    </row>
    <row r="10185" spans="1:5" x14ac:dyDescent="0.25">
      <c r="A10185" s="4">
        <v>45764.072916666664</v>
      </c>
      <c r="B10185" s="1">
        <v>4825.1109999999999</v>
      </c>
      <c r="C10185" s="1">
        <v>56.18</v>
      </c>
      <c r="D10185" s="1">
        <v>613.91600000000005</v>
      </c>
      <c r="E10185" s="1">
        <v>4881.2910000000002</v>
      </c>
    </row>
    <row r="10186" spans="1:5" x14ac:dyDescent="0.25">
      <c r="A10186" s="4">
        <v>45764.083333333336</v>
      </c>
      <c r="B10186" s="1">
        <v>4751.2749999999996</v>
      </c>
      <c r="C10186" s="1">
        <v>60.052</v>
      </c>
      <c r="D10186" s="1">
        <v>615.17200000000003</v>
      </c>
      <c r="E10186" s="1">
        <v>4811.3270000000002</v>
      </c>
    </row>
    <row r="10187" spans="1:5" x14ac:dyDescent="0.25">
      <c r="A10187" s="4">
        <v>45764.09375</v>
      </c>
      <c r="B10187" s="1">
        <v>4747.6909999999998</v>
      </c>
      <c r="C10187" s="1">
        <v>61.192</v>
      </c>
      <c r="D10187" s="1">
        <v>621.48</v>
      </c>
      <c r="E10187" s="1">
        <v>4808.8829999999998</v>
      </c>
    </row>
    <row r="10188" spans="1:5" x14ac:dyDescent="0.25">
      <c r="A10188" s="4">
        <v>45764.104166666664</v>
      </c>
      <c r="B10188" s="1">
        <v>4721.0879999999997</v>
      </c>
      <c r="C10188" s="1">
        <v>50.572000000000003</v>
      </c>
      <c r="D10188" s="1">
        <v>617.51199999999994</v>
      </c>
      <c r="E10188" s="1">
        <v>4771.66</v>
      </c>
    </row>
    <row r="10189" spans="1:5" x14ac:dyDescent="0.25">
      <c r="A10189" s="4">
        <v>45764.114583333336</v>
      </c>
      <c r="B10189" s="1">
        <v>4641.8789999999999</v>
      </c>
      <c r="C10189" s="1">
        <v>59.756</v>
      </c>
      <c r="D10189" s="1">
        <v>616.03599999999994</v>
      </c>
      <c r="E10189" s="1">
        <v>4701.6350000000002</v>
      </c>
    </row>
    <row r="10190" spans="1:5" x14ac:dyDescent="0.25">
      <c r="A10190" s="4">
        <v>45764.125</v>
      </c>
      <c r="B10190" s="1">
        <v>4651.7969999999996</v>
      </c>
      <c r="C10190" s="1">
        <v>54.247999999999998</v>
      </c>
      <c r="D10190" s="1">
        <v>621.12800000000004</v>
      </c>
      <c r="E10190" s="1">
        <v>4706.0450000000001</v>
      </c>
    </row>
    <row r="10191" spans="1:5" x14ac:dyDescent="0.25">
      <c r="A10191" s="4">
        <v>45764.135416666664</v>
      </c>
      <c r="B10191" s="1">
        <v>4603.8689999999997</v>
      </c>
      <c r="C10191" s="1">
        <v>106.848</v>
      </c>
      <c r="D10191" s="1">
        <v>582.95600000000002</v>
      </c>
      <c r="E10191" s="1">
        <v>4710.7169999999996</v>
      </c>
    </row>
    <row r="10192" spans="1:5" x14ac:dyDescent="0.25">
      <c r="A10192" s="4">
        <v>45764.145833333336</v>
      </c>
      <c r="B10192" s="1">
        <v>4557.1760000000004</v>
      </c>
      <c r="C10192" s="1">
        <v>113.288</v>
      </c>
      <c r="D10192" s="1">
        <v>585.07600000000002</v>
      </c>
      <c r="E10192" s="1">
        <v>4670.4639999999999</v>
      </c>
    </row>
    <row r="10193" spans="1:5" x14ac:dyDescent="0.25">
      <c r="A10193" s="4">
        <v>45764.15625</v>
      </c>
      <c r="B10193" s="1">
        <v>4567.174</v>
      </c>
      <c r="C10193" s="1">
        <v>120.256</v>
      </c>
      <c r="D10193" s="1">
        <v>589.82799999999997</v>
      </c>
      <c r="E10193" s="1">
        <v>4687.43</v>
      </c>
    </row>
    <row r="10194" spans="1:5" x14ac:dyDescent="0.25">
      <c r="A10194" s="4">
        <v>45764.166666666664</v>
      </c>
      <c r="B10194" s="1">
        <v>4679.183</v>
      </c>
      <c r="C10194" s="1">
        <v>121.188</v>
      </c>
      <c r="D10194" s="1">
        <v>598.79200000000003</v>
      </c>
      <c r="E10194" s="1">
        <v>4800.3710000000001</v>
      </c>
    </row>
    <row r="10195" spans="1:5" x14ac:dyDescent="0.25">
      <c r="A10195" s="4">
        <v>45764.177083333336</v>
      </c>
      <c r="B10195" s="1">
        <v>4732.47</v>
      </c>
      <c r="C10195" s="1">
        <v>120.48399999999999</v>
      </c>
      <c r="D10195" s="1">
        <v>605.43200000000002</v>
      </c>
      <c r="E10195" s="1">
        <v>4852.9539999999997</v>
      </c>
    </row>
    <row r="10196" spans="1:5" x14ac:dyDescent="0.25">
      <c r="A10196" s="4">
        <v>45764.1875</v>
      </c>
      <c r="B10196" s="1">
        <v>4816.2460000000001</v>
      </c>
      <c r="C10196" s="1">
        <v>122.84</v>
      </c>
      <c r="D10196" s="1">
        <v>651.75599999999997</v>
      </c>
      <c r="E10196" s="1">
        <v>4939.0860000000002</v>
      </c>
    </row>
    <row r="10197" spans="1:5" x14ac:dyDescent="0.25">
      <c r="A10197" s="4">
        <v>45764.197916666664</v>
      </c>
      <c r="B10197" s="1">
        <v>5031.7269999999999</v>
      </c>
      <c r="C10197" s="1">
        <v>122.452</v>
      </c>
      <c r="D10197" s="1">
        <v>696.64</v>
      </c>
      <c r="E10197" s="1">
        <v>5154.1790000000001</v>
      </c>
    </row>
    <row r="10198" spans="1:5" x14ac:dyDescent="0.25">
      <c r="A10198" s="4">
        <v>45764.208333333336</v>
      </c>
      <c r="B10198" s="1">
        <v>5207.4309999999996</v>
      </c>
      <c r="C10198" s="1">
        <v>118.952</v>
      </c>
      <c r="D10198" s="1">
        <v>737.09199999999998</v>
      </c>
      <c r="E10198" s="1">
        <v>5326.3829999999998</v>
      </c>
    </row>
    <row r="10199" spans="1:5" x14ac:dyDescent="0.25">
      <c r="A10199" s="4">
        <v>45764.21875</v>
      </c>
      <c r="B10199" s="1">
        <v>5502.2569999999996</v>
      </c>
      <c r="C10199" s="1">
        <v>117.456</v>
      </c>
      <c r="D10199" s="1">
        <v>828.26800000000003</v>
      </c>
      <c r="E10199" s="1">
        <v>5619.7129999999997</v>
      </c>
    </row>
    <row r="10200" spans="1:5" x14ac:dyDescent="0.25">
      <c r="A10200" s="4">
        <v>45764.229166666664</v>
      </c>
      <c r="B10200" s="1">
        <v>5700.5969999999998</v>
      </c>
      <c r="C10200" s="1">
        <v>123.468</v>
      </c>
      <c r="D10200" s="1">
        <v>904.83600000000001</v>
      </c>
      <c r="E10200" s="1">
        <v>5824.0649999999996</v>
      </c>
    </row>
    <row r="10201" spans="1:5" x14ac:dyDescent="0.25">
      <c r="A10201" s="4">
        <v>45764.239583333336</v>
      </c>
      <c r="B10201" s="1">
        <v>5926.11</v>
      </c>
      <c r="C10201" s="1">
        <v>89.384</v>
      </c>
      <c r="D10201" s="1">
        <v>915.02</v>
      </c>
      <c r="E10201" s="1">
        <v>6015.4939999999997</v>
      </c>
    </row>
    <row r="10202" spans="1:5" x14ac:dyDescent="0.25">
      <c r="A10202" s="4">
        <v>45764.25</v>
      </c>
      <c r="B10202" s="1">
        <v>6344.098</v>
      </c>
      <c r="C10202" s="1">
        <v>57.543999999999997</v>
      </c>
      <c r="D10202" s="1">
        <v>1079.5119999999999</v>
      </c>
      <c r="E10202" s="1">
        <v>6401.6419999999998</v>
      </c>
    </row>
    <row r="10203" spans="1:5" x14ac:dyDescent="0.25">
      <c r="A10203" s="4">
        <v>45764.260416666664</v>
      </c>
      <c r="B10203" s="1">
        <v>6714.8990000000003</v>
      </c>
      <c r="C10203" s="1">
        <v>56.231999999999999</v>
      </c>
      <c r="D10203" s="1">
        <v>1194.1199999999999</v>
      </c>
      <c r="E10203" s="1">
        <v>6771.1310000000003</v>
      </c>
    </row>
    <row r="10204" spans="1:5" x14ac:dyDescent="0.25">
      <c r="A10204" s="4">
        <v>45764.270833333336</v>
      </c>
      <c r="B10204" s="1">
        <v>6939.0339999999997</v>
      </c>
      <c r="C10204" s="1">
        <v>55.671999999999997</v>
      </c>
      <c r="D10204" s="1">
        <v>1226.0920000000001</v>
      </c>
      <c r="E10204" s="1">
        <v>6994.7060000000001</v>
      </c>
    </row>
    <row r="10205" spans="1:5" x14ac:dyDescent="0.25">
      <c r="A10205" s="4">
        <v>45764.28125</v>
      </c>
      <c r="B10205" s="1">
        <v>7212.3739999999998</v>
      </c>
      <c r="C10205" s="1">
        <v>56.423999999999999</v>
      </c>
      <c r="D10205" s="1">
        <v>1320.008</v>
      </c>
      <c r="E10205" s="1">
        <v>7268.7979999999998</v>
      </c>
    </row>
    <row r="10206" spans="1:5" x14ac:dyDescent="0.25">
      <c r="A10206" s="4">
        <v>45764.291666666664</v>
      </c>
      <c r="B10206" s="1">
        <v>7658.317</v>
      </c>
      <c r="C10206" s="1">
        <v>56.616</v>
      </c>
      <c r="D10206" s="1">
        <v>1374.712</v>
      </c>
      <c r="E10206" s="1">
        <v>7714.933</v>
      </c>
    </row>
    <row r="10207" spans="1:5" x14ac:dyDescent="0.25">
      <c r="A10207" s="4">
        <v>45764.302083333336</v>
      </c>
      <c r="B10207" s="1">
        <v>8083.183</v>
      </c>
      <c r="C10207" s="1">
        <v>90.72</v>
      </c>
      <c r="D10207" s="1">
        <v>1418.8119999999999</v>
      </c>
      <c r="E10207" s="1">
        <v>8173.9030000000002</v>
      </c>
    </row>
    <row r="10208" spans="1:5" x14ac:dyDescent="0.25">
      <c r="A10208" s="4">
        <v>45764.3125</v>
      </c>
      <c r="B10208" s="1">
        <v>8269.2119999999995</v>
      </c>
      <c r="C10208" s="1">
        <v>176.46</v>
      </c>
      <c r="D10208" s="1">
        <v>1457.2280000000001</v>
      </c>
      <c r="E10208" s="1">
        <v>8445.6720000000005</v>
      </c>
    </row>
    <row r="10209" spans="1:5" x14ac:dyDescent="0.25">
      <c r="A10209" s="4">
        <v>45764.322916666664</v>
      </c>
      <c r="B10209" s="1">
        <v>8562.15</v>
      </c>
      <c r="C10209" s="1">
        <v>242.244</v>
      </c>
      <c r="D10209" s="1">
        <v>1452.9839999999999</v>
      </c>
      <c r="E10209" s="1">
        <v>8804.3940000000002</v>
      </c>
    </row>
    <row r="10210" spans="1:5" x14ac:dyDescent="0.25">
      <c r="A10210" s="4">
        <v>45764.333333333336</v>
      </c>
      <c r="B10210" s="1">
        <v>8729.6929999999993</v>
      </c>
      <c r="C10210" s="1">
        <v>355.11599999999999</v>
      </c>
      <c r="D10210" s="1">
        <v>1515.2080000000001</v>
      </c>
      <c r="E10210" s="1">
        <v>9084.8089999999993</v>
      </c>
    </row>
    <row r="10211" spans="1:5" x14ac:dyDescent="0.25">
      <c r="A10211" s="4">
        <v>45764.34375</v>
      </c>
      <c r="B10211" s="1">
        <v>9033.6790000000001</v>
      </c>
      <c r="C10211" s="1">
        <v>516.14</v>
      </c>
      <c r="D10211" s="1">
        <v>1519.44</v>
      </c>
      <c r="E10211" s="1">
        <v>9549.8189999999995</v>
      </c>
    </row>
    <row r="10212" spans="1:5" x14ac:dyDescent="0.25">
      <c r="A10212" s="4">
        <v>45764.354166666664</v>
      </c>
      <c r="B10212" s="1">
        <v>8968.4609999999993</v>
      </c>
      <c r="C10212" s="1">
        <v>760.57600000000002</v>
      </c>
      <c r="D10212" s="1">
        <v>1543.924</v>
      </c>
      <c r="E10212" s="1">
        <v>9729.0370000000003</v>
      </c>
    </row>
    <row r="10213" spans="1:5" x14ac:dyDescent="0.25">
      <c r="A10213" s="4">
        <v>45764.364583333336</v>
      </c>
      <c r="B10213" s="1">
        <v>9340.9609999999993</v>
      </c>
      <c r="C10213" s="1">
        <v>494.11200000000002</v>
      </c>
      <c r="D10213" s="1">
        <v>1549.0119999999999</v>
      </c>
      <c r="E10213" s="1">
        <v>9835.0730000000003</v>
      </c>
    </row>
    <row r="10214" spans="1:5" x14ac:dyDescent="0.25">
      <c r="A10214" s="4">
        <v>45764.375</v>
      </c>
      <c r="B10214" s="1">
        <v>9504.6970000000001</v>
      </c>
      <c r="C10214" s="1">
        <v>571.74</v>
      </c>
      <c r="D10214" s="1">
        <v>1584.3879999999999</v>
      </c>
      <c r="E10214" s="1">
        <v>10076.44</v>
      </c>
    </row>
    <row r="10215" spans="1:5" x14ac:dyDescent="0.25">
      <c r="A10215" s="4">
        <v>45764.385416666664</v>
      </c>
      <c r="B10215" s="1">
        <v>9683.3220000000001</v>
      </c>
      <c r="C10215" s="1">
        <v>618.63199999999995</v>
      </c>
      <c r="D10215" s="1">
        <v>1541.9839999999999</v>
      </c>
      <c r="E10215" s="1">
        <v>10301.950000000001</v>
      </c>
    </row>
    <row r="10216" spans="1:5" x14ac:dyDescent="0.25">
      <c r="A10216" s="4">
        <v>45764.395833333336</v>
      </c>
      <c r="B10216" s="1">
        <v>9131.4269999999997</v>
      </c>
      <c r="C10216" s="1">
        <v>995.06</v>
      </c>
      <c r="D10216" s="1">
        <v>1548.94</v>
      </c>
      <c r="E10216" s="1">
        <v>10126.49</v>
      </c>
    </row>
    <row r="10217" spans="1:5" x14ac:dyDescent="0.25">
      <c r="A10217" s="4">
        <v>45764.40625</v>
      </c>
      <c r="B10217" s="1">
        <v>9271.6290000000008</v>
      </c>
      <c r="C10217" s="1">
        <v>929.41200000000003</v>
      </c>
      <c r="D10217" s="1">
        <v>1522.32</v>
      </c>
      <c r="E10217" s="1">
        <v>10201.040000000001</v>
      </c>
    </row>
    <row r="10218" spans="1:5" x14ac:dyDescent="0.25">
      <c r="A10218" s="4">
        <v>45764.416666666664</v>
      </c>
      <c r="B10218" s="1">
        <v>9597.7610000000004</v>
      </c>
      <c r="C10218" s="1">
        <v>821.90800000000002</v>
      </c>
      <c r="D10218" s="1">
        <v>1523.672</v>
      </c>
      <c r="E10218" s="1">
        <v>10419.67</v>
      </c>
    </row>
    <row r="10219" spans="1:5" x14ac:dyDescent="0.25">
      <c r="A10219" s="4">
        <v>45764.427083333336</v>
      </c>
      <c r="B10219" s="1">
        <v>9100.2829999999994</v>
      </c>
      <c r="C10219" s="1">
        <v>1267.704</v>
      </c>
      <c r="D10219" s="1">
        <v>1519.9880000000001</v>
      </c>
      <c r="E10219" s="1">
        <v>10367.99</v>
      </c>
    </row>
    <row r="10220" spans="1:5" x14ac:dyDescent="0.25">
      <c r="A10220" s="4">
        <v>45764.4375</v>
      </c>
      <c r="B10220" s="1">
        <v>8892.5130000000008</v>
      </c>
      <c r="C10220" s="1">
        <v>1492.028</v>
      </c>
      <c r="D10220" s="1">
        <v>1539.056</v>
      </c>
      <c r="E10220" s="1">
        <v>10384.540000000001</v>
      </c>
    </row>
    <row r="10221" spans="1:5" x14ac:dyDescent="0.25">
      <c r="A10221" s="4">
        <v>45764.447916666664</v>
      </c>
      <c r="B10221" s="1">
        <v>8593.24</v>
      </c>
      <c r="C10221" s="1">
        <v>1874.528</v>
      </c>
      <c r="D10221" s="1">
        <v>1536.52</v>
      </c>
      <c r="E10221" s="1">
        <v>10467.77</v>
      </c>
    </row>
    <row r="10222" spans="1:5" x14ac:dyDescent="0.25">
      <c r="A10222" s="4">
        <v>45764.458333333336</v>
      </c>
      <c r="B10222" s="1">
        <v>7559.0339999999997</v>
      </c>
      <c r="C10222" s="1">
        <v>2946.64</v>
      </c>
      <c r="D10222" s="1">
        <v>1453.94</v>
      </c>
      <c r="E10222" s="1">
        <v>10505.67</v>
      </c>
    </row>
    <row r="10223" spans="1:5" x14ac:dyDescent="0.25">
      <c r="A10223" s="4">
        <v>45764.46875</v>
      </c>
      <c r="B10223" s="1">
        <v>6820.0690000000004</v>
      </c>
      <c r="C10223" s="1">
        <v>3515.7240000000002</v>
      </c>
      <c r="D10223" s="1">
        <v>1449.7239999999999</v>
      </c>
      <c r="E10223" s="1">
        <v>10335.790000000001</v>
      </c>
    </row>
    <row r="10224" spans="1:5" x14ac:dyDescent="0.25">
      <c r="A10224" s="4">
        <v>45764.479166666664</v>
      </c>
      <c r="B10224" s="1">
        <v>6944.1360000000004</v>
      </c>
      <c r="C10224" s="1">
        <v>3465.4960000000001</v>
      </c>
      <c r="D10224" s="1">
        <v>1379.4079999999999</v>
      </c>
      <c r="E10224" s="1">
        <v>10409.629999999999</v>
      </c>
    </row>
    <row r="10225" spans="1:5" x14ac:dyDescent="0.25">
      <c r="A10225" s="4">
        <v>45764.489583333336</v>
      </c>
      <c r="B10225" s="1">
        <v>7563.6790000000001</v>
      </c>
      <c r="C10225" s="1">
        <v>3156.1680000000001</v>
      </c>
      <c r="D10225" s="1">
        <v>1422.04</v>
      </c>
      <c r="E10225" s="1">
        <v>10719.85</v>
      </c>
    </row>
    <row r="10226" spans="1:5" x14ac:dyDescent="0.25">
      <c r="A10226" s="4">
        <v>45764.5</v>
      </c>
      <c r="B10226" s="1">
        <v>7179.1260000000002</v>
      </c>
      <c r="C10226" s="1">
        <v>3719.9279999999999</v>
      </c>
      <c r="D10226" s="1">
        <v>1402.16</v>
      </c>
      <c r="E10226" s="1">
        <v>10899.05</v>
      </c>
    </row>
    <row r="10227" spans="1:5" x14ac:dyDescent="0.25">
      <c r="A10227" s="4">
        <v>45764.510416666664</v>
      </c>
      <c r="B10227" s="1">
        <v>8209.6669999999995</v>
      </c>
      <c r="C10227" s="1">
        <v>2735.9760000000001</v>
      </c>
      <c r="D10227" s="1">
        <v>1474.2080000000001</v>
      </c>
      <c r="E10227" s="1">
        <v>10945.64</v>
      </c>
    </row>
    <row r="10228" spans="1:5" x14ac:dyDescent="0.25">
      <c r="A10228" s="4">
        <v>45764.520833333336</v>
      </c>
      <c r="B10228" s="1">
        <v>8545.56</v>
      </c>
      <c r="C10228" s="1">
        <v>2469.1120000000001</v>
      </c>
      <c r="D10228" s="1">
        <v>1470.4359999999999</v>
      </c>
      <c r="E10228" s="1">
        <v>11014.67</v>
      </c>
    </row>
    <row r="10229" spans="1:5" x14ac:dyDescent="0.25">
      <c r="A10229" s="4">
        <v>45764.53125</v>
      </c>
      <c r="B10229" s="1">
        <v>7580.2569999999996</v>
      </c>
      <c r="C10229" s="1">
        <v>3164.7440000000001</v>
      </c>
      <c r="D10229" s="1">
        <v>1407.364</v>
      </c>
      <c r="E10229" s="1">
        <v>10745</v>
      </c>
    </row>
    <row r="10230" spans="1:5" x14ac:dyDescent="0.25">
      <c r="A10230" s="4">
        <v>45764.541666666664</v>
      </c>
      <c r="B10230" s="1">
        <v>6804.1459999999997</v>
      </c>
      <c r="C10230" s="1">
        <v>3696.62</v>
      </c>
      <c r="D10230" s="1">
        <v>1381.0360000000001</v>
      </c>
      <c r="E10230" s="1">
        <v>10500.77</v>
      </c>
    </row>
    <row r="10231" spans="1:5" x14ac:dyDescent="0.25">
      <c r="A10231" s="4">
        <v>45764.552083333336</v>
      </c>
      <c r="B10231" s="1">
        <v>6717.6450000000004</v>
      </c>
      <c r="C10231" s="1">
        <v>3881.52</v>
      </c>
      <c r="D10231" s="1">
        <v>1328.4839999999999</v>
      </c>
      <c r="E10231" s="1">
        <v>10599.17</v>
      </c>
    </row>
    <row r="10232" spans="1:5" x14ac:dyDescent="0.25">
      <c r="A10232" s="4">
        <v>45764.5625</v>
      </c>
      <c r="B10232" s="1">
        <v>6927.049</v>
      </c>
      <c r="C10232" s="1">
        <v>3393.0160000000001</v>
      </c>
      <c r="D10232" s="1">
        <v>1366.924</v>
      </c>
      <c r="E10232" s="1">
        <v>10320.07</v>
      </c>
    </row>
    <row r="10233" spans="1:5" x14ac:dyDescent="0.25">
      <c r="A10233" s="4">
        <v>45764.572916666664</v>
      </c>
      <c r="B10233" s="1">
        <v>7540.308</v>
      </c>
      <c r="C10233" s="1">
        <v>2732.3159999999998</v>
      </c>
      <c r="D10233" s="1">
        <v>1408.72</v>
      </c>
      <c r="E10233" s="1">
        <v>10272.620000000001</v>
      </c>
    </row>
    <row r="10234" spans="1:5" x14ac:dyDescent="0.25">
      <c r="A10234" s="4">
        <v>45764.583333333336</v>
      </c>
      <c r="B10234" s="1">
        <v>7129.6689999999999</v>
      </c>
      <c r="C10234" s="1">
        <v>2954.7159999999999</v>
      </c>
      <c r="D10234" s="1">
        <v>1382.2560000000001</v>
      </c>
      <c r="E10234" s="1">
        <v>10084.39</v>
      </c>
    </row>
    <row r="10235" spans="1:5" x14ac:dyDescent="0.25">
      <c r="A10235" s="4">
        <v>45764.59375</v>
      </c>
      <c r="B10235" s="1">
        <v>5995.8770000000004</v>
      </c>
      <c r="C10235" s="1">
        <v>3932.5039999999999</v>
      </c>
      <c r="D10235" s="1">
        <v>1311.2159999999999</v>
      </c>
      <c r="E10235" s="1">
        <v>9928.3809999999994</v>
      </c>
    </row>
    <row r="10236" spans="1:5" x14ac:dyDescent="0.25">
      <c r="A10236" s="4">
        <v>45764.604166666664</v>
      </c>
      <c r="B10236" s="1">
        <v>6536.2780000000002</v>
      </c>
      <c r="C10236" s="1">
        <v>3435.7159999999999</v>
      </c>
      <c r="D10236" s="1">
        <v>1307.0840000000001</v>
      </c>
      <c r="E10236" s="1">
        <v>9971.9940000000006</v>
      </c>
    </row>
    <row r="10237" spans="1:5" x14ac:dyDescent="0.25">
      <c r="A10237" s="4">
        <v>45764.614583333336</v>
      </c>
      <c r="B10237" s="1">
        <v>6357.0630000000001</v>
      </c>
      <c r="C10237" s="1">
        <v>3558.2280000000001</v>
      </c>
      <c r="D10237" s="1">
        <v>1277.2919999999999</v>
      </c>
      <c r="E10237" s="1">
        <v>9915.2909999999993</v>
      </c>
    </row>
    <row r="10238" spans="1:5" x14ac:dyDescent="0.25">
      <c r="A10238" s="4">
        <v>45764.625</v>
      </c>
      <c r="B10238" s="1">
        <v>6548.3729999999996</v>
      </c>
      <c r="C10238" s="1">
        <v>3148.7</v>
      </c>
      <c r="D10238" s="1">
        <v>1247.508</v>
      </c>
      <c r="E10238" s="1">
        <v>9697.0730000000003</v>
      </c>
    </row>
    <row r="10239" spans="1:5" x14ac:dyDescent="0.25">
      <c r="A10239" s="4">
        <v>45764.635416666664</v>
      </c>
      <c r="B10239" s="1">
        <v>6758.6589999999997</v>
      </c>
      <c r="C10239" s="1">
        <v>2886.92</v>
      </c>
      <c r="D10239" s="1">
        <v>1275.652</v>
      </c>
      <c r="E10239" s="1">
        <v>9645.5789999999997</v>
      </c>
    </row>
    <row r="10240" spans="1:5" x14ac:dyDescent="0.25">
      <c r="A10240" s="4">
        <v>45764.645833333336</v>
      </c>
      <c r="B10240" s="1">
        <v>6062.3540000000003</v>
      </c>
      <c r="C10240" s="1">
        <v>3497.4479999999999</v>
      </c>
      <c r="D10240" s="1">
        <v>1214.8</v>
      </c>
      <c r="E10240" s="1">
        <v>9559.8019999999997</v>
      </c>
    </row>
    <row r="10241" spans="1:5" x14ac:dyDescent="0.25">
      <c r="A10241" s="4">
        <v>45764.65625</v>
      </c>
      <c r="B10241" s="1">
        <v>5575.518</v>
      </c>
      <c r="C10241" s="1">
        <v>3719.5079999999998</v>
      </c>
      <c r="D10241" s="1">
        <v>1202.896</v>
      </c>
      <c r="E10241" s="1">
        <v>9295.0259999999998</v>
      </c>
    </row>
    <row r="10242" spans="1:5" x14ac:dyDescent="0.25">
      <c r="A10242" s="4">
        <v>45764.666666666664</v>
      </c>
      <c r="B10242" s="1">
        <v>5360.1409999999996</v>
      </c>
      <c r="C10242" s="1">
        <v>3832.6</v>
      </c>
      <c r="D10242" s="1">
        <v>1147.1320000000001</v>
      </c>
      <c r="E10242" s="1">
        <v>9192.741</v>
      </c>
    </row>
    <row r="10243" spans="1:5" x14ac:dyDescent="0.25">
      <c r="A10243" s="4">
        <v>45764.677083333336</v>
      </c>
      <c r="B10243" s="1">
        <v>5734.7839999999997</v>
      </c>
      <c r="C10243" s="1">
        <v>3517.0880000000002</v>
      </c>
      <c r="D10243" s="1">
        <v>1163.864</v>
      </c>
      <c r="E10243" s="1">
        <v>9251.8719999999994</v>
      </c>
    </row>
    <row r="10244" spans="1:5" x14ac:dyDescent="0.25">
      <c r="A10244" s="4">
        <v>45764.6875</v>
      </c>
      <c r="B10244" s="1">
        <v>5986.5540000000001</v>
      </c>
      <c r="C10244" s="1">
        <v>3378.6080000000002</v>
      </c>
      <c r="D10244" s="1">
        <v>1138.788</v>
      </c>
      <c r="E10244" s="1">
        <v>9365.1620000000003</v>
      </c>
    </row>
    <row r="10245" spans="1:5" x14ac:dyDescent="0.25">
      <c r="A10245" s="4">
        <v>45764.697916666664</v>
      </c>
      <c r="B10245" s="1">
        <v>7307.1750000000002</v>
      </c>
      <c r="C10245" s="1">
        <v>2107.7240000000002</v>
      </c>
      <c r="D10245" s="1">
        <v>1230.0519999999999</v>
      </c>
      <c r="E10245" s="1">
        <v>9414.8989999999994</v>
      </c>
    </row>
    <row r="10246" spans="1:5" x14ac:dyDescent="0.25">
      <c r="A10246" s="4">
        <v>45764.708333333336</v>
      </c>
      <c r="B10246" s="1">
        <v>7803.11</v>
      </c>
      <c r="C10246" s="1">
        <v>1710.6</v>
      </c>
      <c r="D10246" s="1">
        <v>1250.68</v>
      </c>
      <c r="E10246" s="1">
        <v>9513.7099999999991</v>
      </c>
    </row>
    <row r="10247" spans="1:5" x14ac:dyDescent="0.25">
      <c r="A10247" s="4">
        <v>45764.71875</v>
      </c>
      <c r="B10247" s="1">
        <v>8131.2870000000003</v>
      </c>
      <c r="C10247" s="1">
        <v>1542.492</v>
      </c>
      <c r="D10247" s="1">
        <v>1225.328</v>
      </c>
      <c r="E10247" s="1">
        <v>9673.7790000000005</v>
      </c>
    </row>
    <row r="10248" spans="1:5" x14ac:dyDescent="0.25">
      <c r="A10248" s="4">
        <v>45764.729166666664</v>
      </c>
      <c r="B10248" s="1">
        <v>8630.6419999999998</v>
      </c>
      <c r="C10248" s="1">
        <v>1296.192</v>
      </c>
      <c r="D10248" s="1">
        <v>1218.5719999999999</v>
      </c>
      <c r="E10248" s="1">
        <v>9926.8340000000007</v>
      </c>
    </row>
    <row r="10249" spans="1:5" x14ac:dyDescent="0.25">
      <c r="A10249" s="4">
        <v>45764.739583333336</v>
      </c>
      <c r="B10249" s="1">
        <v>8853.6890000000003</v>
      </c>
      <c r="C10249" s="1">
        <v>1367.8320000000001</v>
      </c>
      <c r="D10249" s="1">
        <v>1206.92</v>
      </c>
      <c r="E10249" s="1">
        <v>10221.52</v>
      </c>
    </row>
    <row r="10250" spans="1:5" x14ac:dyDescent="0.25">
      <c r="A10250" s="4">
        <v>45764.75</v>
      </c>
      <c r="B10250" s="1">
        <v>9225.9860000000008</v>
      </c>
      <c r="C10250" s="1">
        <v>1180.6479999999999</v>
      </c>
      <c r="D10250" s="1">
        <v>1185.952</v>
      </c>
      <c r="E10250" s="1">
        <v>10406.629999999999</v>
      </c>
    </row>
    <row r="10251" spans="1:5" x14ac:dyDescent="0.25">
      <c r="A10251" s="4">
        <v>45764.760416666664</v>
      </c>
      <c r="B10251" s="1">
        <v>9549.6419999999998</v>
      </c>
      <c r="C10251" s="1">
        <v>871.08</v>
      </c>
      <c r="D10251" s="1">
        <v>1201.056</v>
      </c>
      <c r="E10251" s="1">
        <v>10420.719999999999</v>
      </c>
    </row>
    <row r="10252" spans="1:5" x14ac:dyDescent="0.25">
      <c r="A10252" s="4">
        <v>45764.770833333336</v>
      </c>
      <c r="B10252" s="1">
        <v>9567.2819999999992</v>
      </c>
      <c r="C10252" s="1">
        <v>828.84</v>
      </c>
      <c r="D10252" s="1">
        <v>1198.144</v>
      </c>
      <c r="E10252" s="1">
        <v>10396.120000000001</v>
      </c>
    </row>
    <row r="10253" spans="1:5" x14ac:dyDescent="0.25">
      <c r="A10253" s="4">
        <v>45764.78125</v>
      </c>
      <c r="B10253" s="1">
        <v>9831.8539999999994</v>
      </c>
      <c r="C10253" s="1">
        <v>725.39599999999996</v>
      </c>
      <c r="D10253" s="1">
        <v>1143.9680000000001</v>
      </c>
      <c r="E10253" s="1">
        <v>10557.25</v>
      </c>
    </row>
    <row r="10254" spans="1:5" x14ac:dyDescent="0.25">
      <c r="A10254" s="4">
        <v>45764.791666666664</v>
      </c>
      <c r="B10254" s="1">
        <v>9788.7389999999996</v>
      </c>
      <c r="C10254" s="1">
        <v>572.67999999999995</v>
      </c>
      <c r="D10254" s="1">
        <v>1105.152</v>
      </c>
      <c r="E10254" s="1">
        <v>10361.42</v>
      </c>
    </row>
    <row r="10255" spans="1:5" x14ac:dyDescent="0.25">
      <c r="A10255" s="4">
        <v>45764.802083333336</v>
      </c>
      <c r="B10255" s="1">
        <v>9697.0349999999999</v>
      </c>
      <c r="C10255" s="1">
        <v>473.072</v>
      </c>
      <c r="D10255" s="1">
        <v>1079.376</v>
      </c>
      <c r="E10255" s="1">
        <v>10170.11</v>
      </c>
    </row>
    <row r="10256" spans="1:5" x14ac:dyDescent="0.25">
      <c r="A10256" s="4">
        <v>45764.8125</v>
      </c>
      <c r="B10256" s="1">
        <v>9754.9920000000002</v>
      </c>
      <c r="C10256" s="1">
        <v>376.39600000000002</v>
      </c>
      <c r="D10256" s="1">
        <v>1064.472</v>
      </c>
      <c r="E10256" s="1">
        <v>10131.39</v>
      </c>
    </row>
    <row r="10257" spans="1:5" x14ac:dyDescent="0.25">
      <c r="A10257" s="4">
        <v>45764.822916666664</v>
      </c>
      <c r="B10257" s="1">
        <v>9811.6090000000004</v>
      </c>
      <c r="C10257" s="1">
        <v>291.89600000000002</v>
      </c>
      <c r="D10257" s="1">
        <v>1097.2719999999999</v>
      </c>
      <c r="E10257" s="1">
        <v>10103.51</v>
      </c>
    </row>
    <row r="10258" spans="1:5" x14ac:dyDescent="0.25">
      <c r="A10258" s="4">
        <v>45764.833333333336</v>
      </c>
      <c r="B10258" s="1">
        <v>9783.3389999999999</v>
      </c>
      <c r="C10258" s="1">
        <v>200.27600000000001</v>
      </c>
      <c r="D10258" s="1">
        <v>1109.0640000000001</v>
      </c>
      <c r="E10258" s="1">
        <v>9983.6149999999998</v>
      </c>
    </row>
    <row r="10259" spans="1:5" x14ac:dyDescent="0.25">
      <c r="A10259" s="4">
        <v>45764.84375</v>
      </c>
      <c r="B10259" s="1">
        <v>9630.3050000000003</v>
      </c>
      <c r="C10259" s="1">
        <v>133.06399999999999</v>
      </c>
      <c r="D10259" s="1">
        <v>1067.4559999999999</v>
      </c>
      <c r="E10259" s="1">
        <v>9763.3690000000006</v>
      </c>
    </row>
    <row r="10260" spans="1:5" x14ac:dyDescent="0.25">
      <c r="A10260" s="4">
        <v>45764.854166666664</v>
      </c>
      <c r="B10260" s="1">
        <v>9534.384</v>
      </c>
      <c r="C10260" s="1">
        <v>107.396</v>
      </c>
      <c r="D10260" s="1">
        <v>1064.22</v>
      </c>
      <c r="E10260" s="1">
        <v>9641.7800000000007</v>
      </c>
    </row>
    <row r="10261" spans="1:5" x14ac:dyDescent="0.25">
      <c r="A10261" s="4">
        <v>45764.864583333336</v>
      </c>
      <c r="B10261" s="1">
        <v>9471.9069999999992</v>
      </c>
      <c r="C10261" s="1">
        <v>105.372</v>
      </c>
      <c r="D10261" s="1">
        <v>1042.548</v>
      </c>
      <c r="E10261" s="1">
        <v>9577.2790000000005</v>
      </c>
    </row>
    <row r="10262" spans="1:5" x14ac:dyDescent="0.25">
      <c r="A10262" s="4">
        <v>45764.875</v>
      </c>
      <c r="B10262" s="1">
        <v>9302.2839999999997</v>
      </c>
      <c r="C10262" s="1">
        <v>48.34</v>
      </c>
      <c r="D10262" s="1">
        <v>1062.6079999999999</v>
      </c>
      <c r="E10262" s="1">
        <v>9350.6239999999998</v>
      </c>
    </row>
    <row r="10263" spans="1:5" x14ac:dyDescent="0.25">
      <c r="A10263" s="4">
        <v>45764.885416666664</v>
      </c>
      <c r="B10263" s="1">
        <v>8998.9269999999997</v>
      </c>
      <c r="C10263" s="1">
        <v>52.6</v>
      </c>
      <c r="D10263" s="1">
        <v>998.49199999999996</v>
      </c>
      <c r="E10263" s="1">
        <v>9051.527</v>
      </c>
    </row>
    <row r="10264" spans="1:5" x14ac:dyDescent="0.25">
      <c r="A10264" s="4">
        <v>45764.895833333336</v>
      </c>
      <c r="B10264" s="1">
        <v>8777.6139999999996</v>
      </c>
      <c r="C10264" s="1">
        <v>52.56</v>
      </c>
      <c r="D10264" s="1">
        <v>927.75599999999997</v>
      </c>
      <c r="E10264" s="1">
        <v>8830.1740000000009</v>
      </c>
    </row>
    <row r="10265" spans="1:5" x14ac:dyDescent="0.25">
      <c r="A10265" s="4">
        <v>45764.90625</v>
      </c>
      <c r="B10265" s="1">
        <v>8407.1669999999995</v>
      </c>
      <c r="C10265" s="1">
        <v>53.027999999999999</v>
      </c>
      <c r="D10265" s="1">
        <v>878.77599999999995</v>
      </c>
      <c r="E10265" s="1">
        <v>8460.1949999999997</v>
      </c>
    </row>
    <row r="10266" spans="1:5" x14ac:dyDescent="0.25">
      <c r="A10266" s="4">
        <v>45764.916666666664</v>
      </c>
      <c r="B10266" s="1">
        <v>8317.9120000000003</v>
      </c>
      <c r="C10266" s="1">
        <v>51.323999999999998</v>
      </c>
      <c r="D10266" s="1">
        <v>859.6</v>
      </c>
      <c r="E10266" s="1">
        <v>8369.2360000000008</v>
      </c>
    </row>
    <row r="10267" spans="1:5" x14ac:dyDescent="0.25">
      <c r="A10267" s="4">
        <v>45764.927083333336</v>
      </c>
      <c r="B10267" s="1">
        <v>8331.9159999999993</v>
      </c>
      <c r="C10267" s="1">
        <v>52.32</v>
      </c>
      <c r="D10267" s="1">
        <v>830.09199999999998</v>
      </c>
      <c r="E10267" s="1">
        <v>8384.2360000000008</v>
      </c>
    </row>
    <row r="10268" spans="1:5" x14ac:dyDescent="0.25">
      <c r="A10268" s="4">
        <v>45764.9375</v>
      </c>
      <c r="B10268" s="1">
        <v>7922.0630000000001</v>
      </c>
      <c r="C10268" s="1">
        <v>55.96</v>
      </c>
      <c r="D10268" s="1">
        <v>802.13599999999997</v>
      </c>
      <c r="E10268" s="1">
        <v>7978.0230000000001</v>
      </c>
    </row>
    <row r="10269" spans="1:5" x14ac:dyDescent="0.25">
      <c r="A10269" s="4">
        <v>45764.947916666664</v>
      </c>
      <c r="B10269" s="1">
        <v>7693.4960000000001</v>
      </c>
      <c r="C10269" s="1">
        <v>57.256</v>
      </c>
      <c r="D10269" s="1">
        <v>790.64</v>
      </c>
      <c r="E10269" s="1">
        <v>7750.7520000000004</v>
      </c>
    </row>
    <row r="10270" spans="1:5" x14ac:dyDescent="0.25">
      <c r="A10270" s="4">
        <v>45764.958333333336</v>
      </c>
      <c r="B10270" s="1">
        <v>7318.9849999999997</v>
      </c>
      <c r="C10270" s="1">
        <v>56.088000000000001</v>
      </c>
      <c r="D10270" s="1">
        <v>776.49599999999998</v>
      </c>
      <c r="E10270" s="1">
        <v>7375.0730000000003</v>
      </c>
    </row>
    <row r="10271" spans="1:5" x14ac:dyDescent="0.25">
      <c r="A10271" s="4">
        <v>45764.96875</v>
      </c>
      <c r="B10271" s="1">
        <v>6876.17</v>
      </c>
      <c r="C10271" s="1">
        <v>113.11199999999999</v>
      </c>
      <c r="D10271" s="1">
        <v>705.25199999999995</v>
      </c>
      <c r="E10271" s="1">
        <v>6989.2820000000002</v>
      </c>
    </row>
    <row r="10272" spans="1:5" x14ac:dyDescent="0.25">
      <c r="A10272" s="4">
        <v>45764.979166666664</v>
      </c>
      <c r="B10272" s="1">
        <v>6643.0749999999998</v>
      </c>
      <c r="C10272" s="1">
        <v>112.068</v>
      </c>
      <c r="D10272" s="1">
        <v>706.548</v>
      </c>
      <c r="E10272" s="1">
        <v>6755.143</v>
      </c>
    </row>
    <row r="10273" spans="1:5" x14ac:dyDescent="0.25">
      <c r="A10273" s="4">
        <v>45764.989583333336</v>
      </c>
      <c r="B10273" s="1">
        <v>6357.0320000000002</v>
      </c>
      <c r="C10273" s="1">
        <v>120.384</v>
      </c>
      <c r="D10273" s="1">
        <v>667.01599999999996</v>
      </c>
      <c r="E10273" s="1">
        <v>6477.4160000000002</v>
      </c>
    </row>
    <row r="10274" spans="1:5" x14ac:dyDescent="0.25">
      <c r="A10274" s="4">
        <v>45765</v>
      </c>
      <c r="B10274" s="1">
        <v>6144.0309999999999</v>
      </c>
      <c r="C10274" s="1">
        <v>112.744</v>
      </c>
      <c r="D10274" s="1">
        <v>678.02800000000002</v>
      </c>
      <c r="E10274" s="1">
        <v>6256.7749999999996</v>
      </c>
    </row>
    <row r="10275" spans="1:5" x14ac:dyDescent="0.25">
      <c r="A10275" s="4">
        <v>45765.010416666664</v>
      </c>
      <c r="B10275" s="1">
        <v>5911.9</v>
      </c>
      <c r="C10275" s="1">
        <v>114.41200000000001</v>
      </c>
      <c r="D10275" s="1">
        <v>645.75199999999995</v>
      </c>
      <c r="E10275" s="1">
        <v>6026.3119999999999</v>
      </c>
    </row>
    <row r="10276" spans="1:5" x14ac:dyDescent="0.25">
      <c r="A10276" s="4">
        <v>45765.020833333336</v>
      </c>
      <c r="B10276" s="1">
        <v>5709.4170000000004</v>
      </c>
      <c r="C10276" s="1">
        <v>120.88800000000001</v>
      </c>
      <c r="D10276" s="1">
        <v>651.096</v>
      </c>
      <c r="E10276" s="1">
        <v>5830.3050000000003</v>
      </c>
    </row>
    <row r="10277" spans="1:5" x14ac:dyDescent="0.25">
      <c r="A10277" s="4">
        <v>45765.03125</v>
      </c>
      <c r="B10277" s="1">
        <v>5563.61</v>
      </c>
      <c r="C10277" s="1">
        <v>112.66</v>
      </c>
      <c r="D10277" s="1">
        <v>638.00800000000004</v>
      </c>
      <c r="E10277" s="1">
        <v>5676.27</v>
      </c>
    </row>
    <row r="10278" spans="1:5" x14ac:dyDescent="0.25">
      <c r="A10278" s="4">
        <v>45765.041666666664</v>
      </c>
      <c r="B10278" s="1">
        <v>5344.7950000000001</v>
      </c>
      <c r="C10278" s="1">
        <v>112.58</v>
      </c>
      <c r="D10278" s="1">
        <v>622.24400000000003</v>
      </c>
      <c r="E10278" s="1">
        <v>5457.375</v>
      </c>
    </row>
    <row r="10279" spans="1:5" x14ac:dyDescent="0.25">
      <c r="A10279" s="4">
        <v>45765.052083333336</v>
      </c>
      <c r="B10279" s="1">
        <v>5282.9579999999996</v>
      </c>
      <c r="C10279" s="1">
        <v>119.096</v>
      </c>
      <c r="D10279" s="1">
        <v>624.04399999999998</v>
      </c>
      <c r="E10279" s="1">
        <v>5402.0540000000001</v>
      </c>
    </row>
    <row r="10280" spans="1:5" x14ac:dyDescent="0.25">
      <c r="A10280" s="4">
        <v>45765.0625</v>
      </c>
      <c r="B10280" s="1">
        <v>5157.0659999999998</v>
      </c>
      <c r="C10280" s="1">
        <v>118.92</v>
      </c>
      <c r="D10280" s="1">
        <v>616.17200000000003</v>
      </c>
      <c r="E10280" s="1">
        <v>5275.9859999999999</v>
      </c>
    </row>
    <row r="10281" spans="1:5" x14ac:dyDescent="0.25">
      <c r="A10281" s="4">
        <v>45765.072916666664</v>
      </c>
      <c r="B10281" s="1">
        <v>5145.1319999999996</v>
      </c>
      <c r="C10281" s="1">
        <v>87.867999999999995</v>
      </c>
      <c r="D10281" s="1">
        <v>644.07600000000002</v>
      </c>
      <c r="E10281" s="1">
        <v>5233</v>
      </c>
    </row>
    <row r="10282" spans="1:5" x14ac:dyDescent="0.25">
      <c r="A10282" s="4">
        <v>45765.083333333336</v>
      </c>
      <c r="B10282" s="1">
        <v>5129.3050000000003</v>
      </c>
      <c r="C10282" s="1">
        <v>52.591999999999999</v>
      </c>
      <c r="D10282" s="1">
        <v>658.78</v>
      </c>
      <c r="E10282" s="1">
        <v>5181.8969999999999</v>
      </c>
    </row>
    <row r="10283" spans="1:5" x14ac:dyDescent="0.25">
      <c r="A10283" s="4">
        <v>45765.09375</v>
      </c>
      <c r="B10283" s="1">
        <v>5113.4799999999996</v>
      </c>
      <c r="C10283" s="1">
        <v>50.524000000000001</v>
      </c>
      <c r="D10283" s="1">
        <v>645.56799999999998</v>
      </c>
      <c r="E10283" s="1">
        <v>5164.0039999999999</v>
      </c>
    </row>
    <row r="10284" spans="1:5" x14ac:dyDescent="0.25">
      <c r="A10284" s="4">
        <v>45765.104166666664</v>
      </c>
      <c r="B10284" s="1">
        <v>5050.1459999999997</v>
      </c>
      <c r="C10284" s="1">
        <v>45.392000000000003</v>
      </c>
      <c r="D10284" s="1">
        <v>630.41999999999996</v>
      </c>
      <c r="E10284" s="1">
        <v>5095.5379999999996</v>
      </c>
    </row>
    <row r="10285" spans="1:5" x14ac:dyDescent="0.25">
      <c r="A10285" s="4">
        <v>45765.114583333336</v>
      </c>
      <c r="B10285" s="1">
        <v>4966.2700000000004</v>
      </c>
      <c r="C10285" s="1">
        <v>45.991999999999997</v>
      </c>
      <c r="D10285" s="1">
        <v>636.048</v>
      </c>
      <c r="E10285" s="1">
        <v>5012.2619999999997</v>
      </c>
    </row>
    <row r="10286" spans="1:5" x14ac:dyDescent="0.25">
      <c r="A10286" s="4">
        <v>45765.125</v>
      </c>
      <c r="B10286" s="1">
        <v>4906.4840000000004</v>
      </c>
      <c r="C10286" s="1">
        <v>45.716000000000001</v>
      </c>
      <c r="D10286" s="1">
        <v>654.29600000000005</v>
      </c>
      <c r="E10286" s="1">
        <v>4952.2</v>
      </c>
    </row>
    <row r="10287" spans="1:5" x14ac:dyDescent="0.25">
      <c r="A10287" s="4">
        <v>45765.135416666664</v>
      </c>
      <c r="B10287" s="1">
        <v>4984.5230000000001</v>
      </c>
      <c r="C10287" s="1">
        <v>45.42</v>
      </c>
      <c r="D10287" s="1">
        <v>660.00400000000002</v>
      </c>
      <c r="E10287" s="1">
        <v>5029.9430000000002</v>
      </c>
    </row>
    <row r="10288" spans="1:5" x14ac:dyDescent="0.25">
      <c r="A10288" s="4">
        <v>45765.145833333336</v>
      </c>
      <c r="B10288" s="1">
        <v>5005.21</v>
      </c>
      <c r="C10288" s="1">
        <v>49.475999999999999</v>
      </c>
      <c r="D10288" s="1">
        <v>635.58000000000004</v>
      </c>
      <c r="E10288" s="1">
        <v>5054.6859999999997</v>
      </c>
    </row>
    <row r="10289" spans="1:5" x14ac:dyDescent="0.25">
      <c r="A10289" s="4">
        <v>45765.15625</v>
      </c>
      <c r="B10289" s="1">
        <v>4948.99</v>
      </c>
      <c r="C10289" s="1">
        <v>54.496000000000002</v>
      </c>
      <c r="D10289" s="1">
        <v>609.38800000000003</v>
      </c>
      <c r="E10289" s="1">
        <v>5003.4859999999999</v>
      </c>
    </row>
    <row r="10290" spans="1:5" x14ac:dyDescent="0.25">
      <c r="A10290" s="4">
        <v>45765.166666666664</v>
      </c>
      <c r="B10290" s="1">
        <v>4902.6620000000003</v>
      </c>
      <c r="C10290" s="1">
        <v>90.451999999999998</v>
      </c>
      <c r="D10290" s="1">
        <v>598.42399999999998</v>
      </c>
      <c r="E10290" s="1">
        <v>4993.1139999999996</v>
      </c>
    </row>
    <row r="10291" spans="1:5" x14ac:dyDescent="0.25">
      <c r="A10291" s="4">
        <v>45765.177083333336</v>
      </c>
      <c r="B10291" s="1">
        <v>4963.527</v>
      </c>
      <c r="C10291" s="1">
        <v>121.43600000000001</v>
      </c>
      <c r="D10291" s="1">
        <v>592.904</v>
      </c>
      <c r="E10291" s="1">
        <v>5084.9629999999997</v>
      </c>
    </row>
    <row r="10292" spans="1:5" x14ac:dyDescent="0.25">
      <c r="A10292" s="4">
        <v>45765.1875</v>
      </c>
      <c r="B10292" s="1">
        <v>4973.2179999999998</v>
      </c>
      <c r="C10292" s="1">
        <v>118.928</v>
      </c>
      <c r="D10292" s="1">
        <v>608.98</v>
      </c>
      <c r="E10292" s="1">
        <v>5092.1459999999997</v>
      </c>
    </row>
    <row r="10293" spans="1:5" x14ac:dyDescent="0.25">
      <c r="A10293" s="4">
        <v>45765.197916666664</v>
      </c>
      <c r="B10293" s="1">
        <v>4980.2070000000003</v>
      </c>
      <c r="C10293" s="1">
        <v>123.04</v>
      </c>
      <c r="D10293" s="1">
        <v>595.28399999999999</v>
      </c>
      <c r="E10293" s="1">
        <v>5103.2470000000003</v>
      </c>
    </row>
    <row r="10294" spans="1:5" x14ac:dyDescent="0.25">
      <c r="A10294" s="4">
        <v>45765.208333333336</v>
      </c>
      <c r="B10294" s="1">
        <v>5065.0039999999999</v>
      </c>
      <c r="C10294" s="1">
        <v>118.65600000000001</v>
      </c>
      <c r="D10294" s="1">
        <v>607.452</v>
      </c>
      <c r="E10294" s="1">
        <v>5183.66</v>
      </c>
    </row>
    <row r="10295" spans="1:5" x14ac:dyDescent="0.25">
      <c r="A10295" s="4">
        <v>45765.21875</v>
      </c>
      <c r="B10295" s="1">
        <v>5274.4560000000001</v>
      </c>
      <c r="C10295" s="1">
        <v>117.836</v>
      </c>
      <c r="D10295" s="1">
        <v>612.80399999999997</v>
      </c>
      <c r="E10295" s="1">
        <v>5392.2920000000004</v>
      </c>
    </row>
    <row r="10296" spans="1:5" x14ac:dyDescent="0.25">
      <c r="A10296" s="4">
        <v>45765.229166666664</v>
      </c>
      <c r="B10296" s="1">
        <v>5286.0990000000002</v>
      </c>
      <c r="C10296" s="1">
        <v>113.61199999999999</v>
      </c>
      <c r="D10296" s="1">
        <v>651.86800000000005</v>
      </c>
      <c r="E10296" s="1">
        <v>5399.7110000000002</v>
      </c>
    </row>
    <row r="10297" spans="1:5" x14ac:dyDescent="0.25">
      <c r="A10297" s="4">
        <v>45765.239583333336</v>
      </c>
      <c r="B10297" s="1">
        <v>5409.1689999999999</v>
      </c>
      <c r="C10297" s="1">
        <v>113.51600000000001</v>
      </c>
      <c r="D10297" s="1">
        <v>665.77200000000005</v>
      </c>
      <c r="E10297" s="1">
        <v>5522.6850000000004</v>
      </c>
    </row>
    <row r="10298" spans="1:5" x14ac:dyDescent="0.25">
      <c r="A10298" s="4">
        <v>45765.25</v>
      </c>
      <c r="B10298" s="1">
        <v>5467.3620000000001</v>
      </c>
      <c r="C10298" s="1">
        <v>117.86</v>
      </c>
      <c r="D10298" s="1">
        <v>673.85599999999999</v>
      </c>
      <c r="E10298" s="1">
        <v>5585.2219999999998</v>
      </c>
    </row>
    <row r="10299" spans="1:5" x14ac:dyDescent="0.25">
      <c r="A10299" s="4">
        <v>45765.260416666664</v>
      </c>
      <c r="B10299" s="1">
        <v>5525.2150000000001</v>
      </c>
      <c r="C10299" s="1">
        <v>112.188</v>
      </c>
      <c r="D10299" s="1">
        <v>710.88400000000001</v>
      </c>
      <c r="E10299" s="1">
        <v>5637.4030000000002</v>
      </c>
    </row>
    <row r="10300" spans="1:5" x14ac:dyDescent="0.25">
      <c r="A10300" s="4">
        <v>45765.270833333336</v>
      </c>
      <c r="B10300" s="1">
        <v>5565.4989999999998</v>
      </c>
      <c r="C10300" s="1">
        <v>114.964</v>
      </c>
      <c r="D10300" s="1">
        <v>680.06799999999998</v>
      </c>
      <c r="E10300" s="1">
        <v>5680.4629999999997</v>
      </c>
    </row>
    <row r="10301" spans="1:5" x14ac:dyDescent="0.25">
      <c r="A10301" s="4">
        <v>45765.28125</v>
      </c>
      <c r="B10301" s="1">
        <v>5815.3249999999998</v>
      </c>
      <c r="C10301" s="1">
        <v>55.591999999999999</v>
      </c>
      <c r="D10301" s="1">
        <v>733.14800000000002</v>
      </c>
      <c r="E10301" s="1">
        <v>5870.9170000000004</v>
      </c>
    </row>
    <row r="10302" spans="1:5" x14ac:dyDescent="0.25">
      <c r="A10302" s="4">
        <v>45765.291666666664</v>
      </c>
      <c r="B10302" s="1">
        <v>5936.4859999999999</v>
      </c>
      <c r="C10302" s="1">
        <v>76.992000000000004</v>
      </c>
      <c r="D10302" s="1">
        <v>728.49199999999996</v>
      </c>
      <c r="E10302" s="1">
        <v>6013.4780000000001</v>
      </c>
    </row>
    <row r="10303" spans="1:5" x14ac:dyDescent="0.25">
      <c r="A10303" s="4">
        <v>45765.302083333336</v>
      </c>
      <c r="B10303" s="1">
        <v>6109.3019999999997</v>
      </c>
      <c r="C10303" s="1">
        <v>163.00399999999999</v>
      </c>
      <c r="D10303" s="1">
        <v>761.44</v>
      </c>
      <c r="E10303" s="1">
        <v>6272.3059999999996</v>
      </c>
    </row>
    <row r="10304" spans="1:5" x14ac:dyDescent="0.25">
      <c r="A10304" s="4">
        <v>45765.3125</v>
      </c>
      <c r="B10304" s="1">
        <v>6333.9009999999998</v>
      </c>
      <c r="C10304" s="1">
        <v>200.92400000000001</v>
      </c>
      <c r="D10304" s="1">
        <v>766.99199999999996</v>
      </c>
      <c r="E10304" s="1">
        <v>6534.8249999999998</v>
      </c>
    </row>
    <row r="10305" spans="1:5" x14ac:dyDescent="0.25">
      <c r="A10305" s="4">
        <v>45765.322916666664</v>
      </c>
      <c r="B10305" s="1">
        <v>6144.2950000000001</v>
      </c>
      <c r="C10305" s="1">
        <v>434.75599999999997</v>
      </c>
      <c r="D10305" s="1">
        <v>724.35599999999999</v>
      </c>
      <c r="E10305" s="1">
        <v>6579.0510000000004</v>
      </c>
    </row>
    <row r="10306" spans="1:5" x14ac:dyDescent="0.25">
      <c r="A10306" s="4">
        <v>45765.333333333336</v>
      </c>
      <c r="B10306" s="1">
        <v>6494.3379999999997</v>
      </c>
      <c r="C10306" s="1">
        <v>497.21199999999999</v>
      </c>
      <c r="D10306" s="1">
        <v>777.50800000000004</v>
      </c>
      <c r="E10306" s="1">
        <v>6991.55</v>
      </c>
    </row>
    <row r="10307" spans="1:5" x14ac:dyDescent="0.25">
      <c r="A10307" s="4">
        <v>45765.34375</v>
      </c>
      <c r="B10307" s="1">
        <v>6678.8590000000004</v>
      </c>
      <c r="C10307" s="1">
        <v>572.82000000000005</v>
      </c>
      <c r="D10307" s="1">
        <v>746.75599999999997</v>
      </c>
      <c r="E10307" s="1">
        <v>7251.6790000000001</v>
      </c>
    </row>
    <row r="10308" spans="1:5" x14ac:dyDescent="0.25">
      <c r="A10308" s="4">
        <v>45765.354166666664</v>
      </c>
      <c r="B10308" s="1">
        <v>7001.8249999999998</v>
      </c>
      <c r="C10308" s="1">
        <v>615.5</v>
      </c>
      <c r="D10308" s="1">
        <v>814.34400000000005</v>
      </c>
      <c r="E10308" s="1">
        <v>7617.3249999999998</v>
      </c>
    </row>
    <row r="10309" spans="1:5" x14ac:dyDescent="0.25">
      <c r="A10309" s="4">
        <v>45765.364583333336</v>
      </c>
      <c r="B10309" s="1">
        <v>7242.9809999999998</v>
      </c>
      <c r="C10309" s="1">
        <v>709.05600000000004</v>
      </c>
      <c r="D10309" s="1">
        <v>751.96</v>
      </c>
      <c r="E10309" s="1">
        <v>7952.0370000000003</v>
      </c>
    </row>
    <row r="10310" spans="1:5" x14ac:dyDescent="0.25">
      <c r="A10310" s="4">
        <v>45765.375</v>
      </c>
      <c r="B10310" s="1">
        <v>7188.991</v>
      </c>
      <c r="C10310" s="1">
        <v>1014.02</v>
      </c>
      <c r="D10310" s="1">
        <v>718.66</v>
      </c>
      <c r="E10310" s="1">
        <v>8203.0110000000004</v>
      </c>
    </row>
    <row r="10311" spans="1:5" x14ac:dyDescent="0.25">
      <c r="A10311" s="4">
        <v>45765.385416666664</v>
      </c>
      <c r="B10311" s="1">
        <v>7044.8050000000003</v>
      </c>
      <c r="C10311" s="1">
        <v>1419.74</v>
      </c>
      <c r="D10311" s="1">
        <v>716.35199999999998</v>
      </c>
      <c r="E10311" s="1">
        <v>8464.5450000000001</v>
      </c>
    </row>
    <row r="10312" spans="1:5" x14ac:dyDescent="0.25">
      <c r="A10312" s="4">
        <v>45765.395833333336</v>
      </c>
      <c r="B10312" s="1">
        <v>7422.2560000000003</v>
      </c>
      <c r="C10312" s="1">
        <v>1316.296</v>
      </c>
      <c r="D10312" s="1">
        <v>726.18</v>
      </c>
      <c r="E10312" s="1">
        <v>8738.5519999999997</v>
      </c>
    </row>
    <row r="10313" spans="1:5" x14ac:dyDescent="0.25">
      <c r="A10313" s="4">
        <v>45765.40625</v>
      </c>
      <c r="B10313" s="1">
        <v>7463.2539999999999</v>
      </c>
      <c r="C10313" s="1">
        <v>1450.528</v>
      </c>
      <c r="D10313" s="1">
        <v>728.01599999999996</v>
      </c>
      <c r="E10313" s="1">
        <v>8913.7819999999992</v>
      </c>
    </row>
    <row r="10314" spans="1:5" x14ac:dyDescent="0.25">
      <c r="A10314" s="4">
        <v>45765.416666666664</v>
      </c>
      <c r="B10314" s="1">
        <v>7652.0159999999996</v>
      </c>
      <c r="C10314" s="1">
        <v>1402.36</v>
      </c>
      <c r="D10314" s="1">
        <v>755.50800000000004</v>
      </c>
      <c r="E10314" s="1">
        <v>9054.3760000000002</v>
      </c>
    </row>
    <row r="10315" spans="1:5" x14ac:dyDescent="0.25">
      <c r="A10315" s="4">
        <v>45765.427083333336</v>
      </c>
      <c r="B10315" s="1">
        <v>7694.5749999999998</v>
      </c>
      <c r="C10315" s="1">
        <v>1572.152</v>
      </c>
      <c r="D10315" s="1">
        <v>780.64400000000001</v>
      </c>
      <c r="E10315" s="1">
        <v>9266.7270000000008</v>
      </c>
    </row>
    <row r="10316" spans="1:5" x14ac:dyDescent="0.25">
      <c r="A10316" s="4">
        <v>45765.4375</v>
      </c>
      <c r="B10316" s="1">
        <v>7807.4279999999999</v>
      </c>
      <c r="C10316" s="1">
        <v>1680.4880000000001</v>
      </c>
      <c r="D10316" s="1">
        <v>795.84799999999996</v>
      </c>
      <c r="E10316" s="1">
        <v>9487.9159999999993</v>
      </c>
    </row>
    <row r="10317" spans="1:5" x14ac:dyDescent="0.25">
      <c r="A10317" s="4">
        <v>45765.447916666664</v>
      </c>
      <c r="B10317" s="1">
        <v>7708.3779999999997</v>
      </c>
      <c r="C10317" s="1">
        <v>1762.3679999999999</v>
      </c>
      <c r="D10317" s="1">
        <v>790.18799999999999</v>
      </c>
      <c r="E10317" s="1">
        <v>9470.7459999999992</v>
      </c>
    </row>
    <row r="10318" spans="1:5" x14ac:dyDescent="0.25">
      <c r="A10318" s="4">
        <v>45765.458333333336</v>
      </c>
      <c r="B10318" s="1">
        <v>7780.4290000000001</v>
      </c>
      <c r="C10318" s="1">
        <v>1848.7080000000001</v>
      </c>
      <c r="D10318" s="1">
        <v>763.12400000000002</v>
      </c>
      <c r="E10318" s="1">
        <v>9629.1370000000006</v>
      </c>
    </row>
    <row r="10319" spans="1:5" x14ac:dyDescent="0.25">
      <c r="A10319" s="4">
        <v>45765.46875</v>
      </c>
      <c r="B10319" s="1">
        <v>7510.2939999999999</v>
      </c>
      <c r="C10319" s="1">
        <v>2294.6280000000002</v>
      </c>
      <c r="D10319" s="1">
        <v>754.22</v>
      </c>
      <c r="E10319" s="1">
        <v>9804.9220000000005</v>
      </c>
    </row>
    <row r="10320" spans="1:5" x14ac:dyDescent="0.25">
      <c r="A10320" s="4">
        <v>45765.479166666664</v>
      </c>
      <c r="B10320" s="1">
        <v>6727.7740000000003</v>
      </c>
      <c r="C10320" s="1">
        <v>3222.556</v>
      </c>
      <c r="D10320" s="1">
        <v>719.36800000000005</v>
      </c>
      <c r="E10320" s="1">
        <v>9950.33</v>
      </c>
    </row>
    <row r="10321" spans="1:5" x14ac:dyDescent="0.25">
      <c r="A10321" s="4">
        <v>45765.489583333336</v>
      </c>
      <c r="B10321" s="1">
        <v>6671.0860000000002</v>
      </c>
      <c r="C10321" s="1">
        <v>3381.1</v>
      </c>
      <c r="D10321" s="1">
        <v>684.52</v>
      </c>
      <c r="E10321" s="1">
        <v>10052.19</v>
      </c>
    </row>
    <row r="10322" spans="1:5" x14ac:dyDescent="0.25">
      <c r="A10322" s="4">
        <v>45765.5</v>
      </c>
      <c r="B10322" s="1">
        <v>5208.4979999999996</v>
      </c>
      <c r="C10322" s="1">
        <v>4796.9520000000002</v>
      </c>
      <c r="D10322" s="1">
        <v>687.48800000000006</v>
      </c>
      <c r="E10322" s="1">
        <v>10005.450000000001</v>
      </c>
    </row>
    <row r="10323" spans="1:5" x14ac:dyDescent="0.25">
      <c r="A10323" s="4">
        <v>45765.510416666664</v>
      </c>
      <c r="B10323" s="1">
        <v>5807.3919999999998</v>
      </c>
      <c r="C10323" s="1">
        <v>4207.4960000000001</v>
      </c>
      <c r="D10323" s="1">
        <v>675.95600000000002</v>
      </c>
      <c r="E10323" s="1">
        <v>10014.89</v>
      </c>
    </row>
    <row r="10324" spans="1:5" x14ac:dyDescent="0.25">
      <c r="A10324" s="4">
        <v>45765.520833333336</v>
      </c>
      <c r="B10324" s="1">
        <v>5663.5360000000001</v>
      </c>
      <c r="C10324" s="1">
        <v>4106.6480000000001</v>
      </c>
      <c r="D10324" s="1">
        <v>677.27599999999995</v>
      </c>
      <c r="E10324" s="1">
        <v>9770.1839999999993</v>
      </c>
    </row>
    <row r="10325" spans="1:5" x14ac:dyDescent="0.25">
      <c r="A10325" s="4">
        <v>45765.53125</v>
      </c>
      <c r="B10325" s="1">
        <v>4637.5129999999999</v>
      </c>
      <c r="C10325" s="1">
        <v>5077.884</v>
      </c>
      <c r="D10325" s="1">
        <v>667.94</v>
      </c>
      <c r="E10325" s="1">
        <v>9715.3970000000008</v>
      </c>
    </row>
    <row r="10326" spans="1:5" x14ac:dyDescent="0.25">
      <c r="A10326" s="4">
        <v>45765.541666666664</v>
      </c>
      <c r="B10326" s="1">
        <v>5027.1360000000004</v>
      </c>
      <c r="C10326" s="1">
        <v>4537.0360000000001</v>
      </c>
      <c r="D10326" s="1">
        <v>651.17600000000004</v>
      </c>
      <c r="E10326" s="1">
        <v>9564.1720000000005</v>
      </c>
    </row>
    <row r="10327" spans="1:5" x14ac:dyDescent="0.25">
      <c r="A10327" s="4">
        <v>45765.552083333336</v>
      </c>
      <c r="B10327" s="1">
        <v>3927.3150000000001</v>
      </c>
      <c r="C10327" s="1">
        <v>5643.3360000000002</v>
      </c>
      <c r="D10327" s="1">
        <v>625.75599999999997</v>
      </c>
      <c r="E10327" s="1">
        <v>9570.6509999999998</v>
      </c>
    </row>
    <row r="10328" spans="1:5" x14ac:dyDescent="0.25">
      <c r="A10328" s="4">
        <v>45765.5625</v>
      </c>
      <c r="B10328" s="1">
        <v>4084.1170000000002</v>
      </c>
      <c r="C10328" s="1">
        <v>5180.7120000000004</v>
      </c>
      <c r="D10328" s="1">
        <v>627.91999999999996</v>
      </c>
      <c r="E10328" s="1">
        <v>9264.8289999999997</v>
      </c>
    </row>
    <row r="10329" spans="1:5" x14ac:dyDescent="0.25">
      <c r="A10329" s="4">
        <v>45765.572916666664</v>
      </c>
      <c r="B10329" s="1">
        <v>5991.3549999999996</v>
      </c>
      <c r="C10329" s="1">
        <v>3434.348</v>
      </c>
      <c r="D10329" s="1">
        <v>641.428</v>
      </c>
      <c r="E10329" s="1">
        <v>9425.7029999999995</v>
      </c>
    </row>
    <row r="10330" spans="1:5" x14ac:dyDescent="0.25">
      <c r="A10330" s="4">
        <v>45765.583333333336</v>
      </c>
      <c r="B10330" s="1">
        <v>4737.9350000000004</v>
      </c>
      <c r="C10330" s="1">
        <v>4296.6080000000002</v>
      </c>
      <c r="D10330" s="1">
        <v>618.81600000000003</v>
      </c>
      <c r="E10330" s="1">
        <v>9034.5429999999997</v>
      </c>
    </row>
    <row r="10331" spans="1:5" x14ac:dyDescent="0.25">
      <c r="A10331" s="4">
        <v>45765.59375</v>
      </c>
      <c r="B10331" s="1">
        <v>4311.5950000000003</v>
      </c>
      <c r="C10331" s="1">
        <v>4580.4120000000003</v>
      </c>
      <c r="D10331" s="1">
        <v>603.52800000000002</v>
      </c>
      <c r="E10331" s="1">
        <v>8892.0069999999996</v>
      </c>
    </row>
    <row r="10332" spans="1:5" x14ac:dyDescent="0.25">
      <c r="A10332" s="4">
        <v>45765.604166666664</v>
      </c>
      <c r="B10332" s="1">
        <v>3628.78</v>
      </c>
      <c r="C10332" s="1">
        <v>4854.42</v>
      </c>
      <c r="D10332" s="1">
        <v>619.55999999999995</v>
      </c>
      <c r="E10332" s="1">
        <v>8483.2000000000007</v>
      </c>
    </row>
    <row r="10333" spans="1:5" x14ac:dyDescent="0.25">
      <c r="A10333" s="4">
        <v>45765.614583333336</v>
      </c>
      <c r="B10333" s="1">
        <v>3778.5970000000002</v>
      </c>
      <c r="C10333" s="1">
        <v>4623.66</v>
      </c>
      <c r="D10333" s="1">
        <v>665.43200000000002</v>
      </c>
      <c r="E10333" s="1">
        <v>8402.2569999999996</v>
      </c>
    </row>
    <row r="10334" spans="1:5" x14ac:dyDescent="0.25">
      <c r="A10334" s="4">
        <v>45765.625</v>
      </c>
      <c r="B10334" s="1">
        <v>3788.5790000000002</v>
      </c>
      <c r="C10334" s="1">
        <v>4587.3040000000001</v>
      </c>
      <c r="D10334" s="1">
        <v>658.58</v>
      </c>
      <c r="E10334" s="1">
        <v>8375.8829999999998</v>
      </c>
    </row>
    <row r="10335" spans="1:5" x14ac:dyDescent="0.25">
      <c r="A10335" s="4">
        <v>45765.635416666664</v>
      </c>
      <c r="B10335" s="1">
        <v>2687.058</v>
      </c>
      <c r="C10335" s="1">
        <v>5611.22</v>
      </c>
      <c r="D10335" s="1">
        <v>671.59199999999998</v>
      </c>
      <c r="E10335" s="1">
        <v>8298.2780000000002</v>
      </c>
    </row>
    <row r="10336" spans="1:5" x14ac:dyDescent="0.25">
      <c r="A10336" s="4">
        <v>45765.645833333336</v>
      </c>
      <c r="B10336" s="1">
        <v>1535.7180000000001</v>
      </c>
      <c r="C10336" s="1">
        <v>6306.0720000000001</v>
      </c>
      <c r="D10336" s="1">
        <v>653.56399999999996</v>
      </c>
      <c r="E10336" s="1">
        <v>7841.79</v>
      </c>
    </row>
    <row r="10337" spans="1:5" x14ac:dyDescent="0.25">
      <c r="A10337" s="4">
        <v>45765.65625</v>
      </c>
      <c r="B10337" s="1">
        <v>1043.7239999999999</v>
      </c>
      <c r="C10337" s="1">
        <v>6606.6080000000002</v>
      </c>
      <c r="D10337" s="1">
        <v>662.80399999999997</v>
      </c>
      <c r="E10337" s="1">
        <v>7650.3320000000003</v>
      </c>
    </row>
    <row r="10338" spans="1:5" x14ac:dyDescent="0.25">
      <c r="A10338" s="4">
        <v>45765.666666666664</v>
      </c>
      <c r="B10338" s="1">
        <v>3474.8609999999999</v>
      </c>
      <c r="C10338" s="1">
        <v>4224.4960000000001</v>
      </c>
      <c r="D10338" s="1">
        <v>663.30399999999997</v>
      </c>
      <c r="E10338" s="1">
        <v>7699.357</v>
      </c>
    </row>
    <row r="10339" spans="1:5" x14ac:dyDescent="0.25">
      <c r="A10339" s="4">
        <v>45765.677083333336</v>
      </c>
      <c r="B10339" s="1">
        <v>2622.8890000000001</v>
      </c>
      <c r="C10339" s="1">
        <v>4968.6040000000003</v>
      </c>
      <c r="D10339" s="1">
        <v>641.81600000000003</v>
      </c>
      <c r="E10339" s="1">
        <v>7591.4930000000004</v>
      </c>
    </row>
    <row r="10340" spans="1:5" x14ac:dyDescent="0.25">
      <c r="A10340" s="4">
        <v>45765.6875</v>
      </c>
      <c r="B10340" s="1">
        <v>2939.9569999999999</v>
      </c>
      <c r="C10340" s="1">
        <v>4440.2960000000003</v>
      </c>
      <c r="D10340" s="1">
        <v>618.17999999999995</v>
      </c>
      <c r="E10340" s="1">
        <v>7380.2529999999997</v>
      </c>
    </row>
    <row r="10341" spans="1:5" x14ac:dyDescent="0.25">
      <c r="A10341" s="4">
        <v>45765.697916666664</v>
      </c>
      <c r="B10341" s="1">
        <v>2738.3960000000002</v>
      </c>
      <c r="C10341" s="1">
        <v>4719.5519999999997</v>
      </c>
      <c r="D10341" s="1">
        <v>621.20000000000005</v>
      </c>
      <c r="E10341" s="1">
        <v>7457.9480000000003</v>
      </c>
    </row>
    <row r="10342" spans="1:5" x14ac:dyDescent="0.25">
      <c r="A10342" s="4">
        <v>45765.708333333336</v>
      </c>
      <c r="B10342" s="1">
        <v>3920.9839999999999</v>
      </c>
      <c r="C10342" s="1">
        <v>3880.7080000000001</v>
      </c>
      <c r="D10342" s="1">
        <v>671.58399999999995</v>
      </c>
      <c r="E10342" s="1">
        <v>7801.692</v>
      </c>
    </row>
    <row r="10343" spans="1:5" x14ac:dyDescent="0.25">
      <c r="A10343" s="4">
        <v>45765.71875</v>
      </c>
      <c r="B10343" s="1">
        <v>5415.6850000000004</v>
      </c>
      <c r="C10343" s="1">
        <v>2856.1080000000002</v>
      </c>
      <c r="D10343" s="1">
        <v>660.71199999999999</v>
      </c>
      <c r="E10343" s="1">
        <v>8271.7929999999997</v>
      </c>
    </row>
    <row r="10344" spans="1:5" x14ac:dyDescent="0.25">
      <c r="A10344" s="4">
        <v>45765.729166666664</v>
      </c>
      <c r="B10344" s="1">
        <v>5402.5680000000002</v>
      </c>
      <c r="C10344" s="1">
        <v>3043.3119999999999</v>
      </c>
      <c r="D10344" s="1">
        <v>660.39599999999996</v>
      </c>
      <c r="E10344" s="1">
        <v>8445.8799999999992</v>
      </c>
    </row>
    <row r="10345" spans="1:5" x14ac:dyDescent="0.25">
      <c r="A10345" s="4">
        <v>45765.739583333336</v>
      </c>
      <c r="B10345" s="1">
        <v>5739.223</v>
      </c>
      <c r="C10345" s="1">
        <v>2857.3719999999998</v>
      </c>
      <c r="D10345" s="1">
        <v>655.6</v>
      </c>
      <c r="E10345" s="1">
        <v>8596.5949999999993</v>
      </c>
    </row>
    <row r="10346" spans="1:5" x14ac:dyDescent="0.25">
      <c r="A10346" s="4">
        <v>45765.75</v>
      </c>
      <c r="B10346" s="1">
        <v>7407.9660000000003</v>
      </c>
      <c r="C10346" s="1">
        <v>1760.472</v>
      </c>
      <c r="D10346" s="1">
        <v>710.952</v>
      </c>
      <c r="E10346" s="1">
        <v>9168.4380000000001</v>
      </c>
    </row>
    <row r="10347" spans="1:5" x14ac:dyDescent="0.25">
      <c r="A10347" s="4">
        <v>45765.760416666664</v>
      </c>
      <c r="B10347" s="1">
        <v>8173.52</v>
      </c>
      <c r="C10347" s="1">
        <v>1317.116</v>
      </c>
      <c r="D10347" s="1">
        <v>733.60400000000004</v>
      </c>
      <c r="E10347" s="1">
        <v>9490.6360000000004</v>
      </c>
    </row>
    <row r="10348" spans="1:5" x14ac:dyDescent="0.25">
      <c r="A10348" s="4">
        <v>45765.770833333336</v>
      </c>
      <c r="B10348" s="1">
        <v>8474.17</v>
      </c>
      <c r="C10348" s="1">
        <v>1112.74</v>
      </c>
      <c r="D10348" s="1">
        <v>759.33600000000001</v>
      </c>
      <c r="E10348" s="1">
        <v>9586.91</v>
      </c>
    </row>
    <row r="10349" spans="1:5" x14ac:dyDescent="0.25">
      <c r="A10349" s="4">
        <v>45765.78125</v>
      </c>
      <c r="B10349" s="1">
        <v>8569.4439999999995</v>
      </c>
      <c r="C10349" s="1">
        <v>1114.22</v>
      </c>
      <c r="D10349" s="1">
        <v>770.36</v>
      </c>
      <c r="E10349" s="1">
        <v>9683.6640000000007</v>
      </c>
    </row>
    <row r="10350" spans="1:5" x14ac:dyDescent="0.25">
      <c r="A10350" s="4">
        <v>45765.791666666664</v>
      </c>
      <c r="B10350" s="1">
        <v>8667.8880000000008</v>
      </c>
      <c r="C10350" s="1">
        <v>1035.6120000000001</v>
      </c>
      <c r="D10350" s="1">
        <v>752.68399999999997</v>
      </c>
      <c r="E10350" s="1">
        <v>9703.5</v>
      </c>
    </row>
    <row r="10351" spans="1:5" x14ac:dyDescent="0.25">
      <c r="A10351" s="4">
        <v>45765.802083333336</v>
      </c>
      <c r="B10351" s="1">
        <v>8769.7659999999996</v>
      </c>
      <c r="C10351" s="1">
        <v>774.952</v>
      </c>
      <c r="D10351" s="1">
        <v>729.21199999999999</v>
      </c>
      <c r="E10351" s="1">
        <v>9544.7180000000008</v>
      </c>
    </row>
    <row r="10352" spans="1:5" x14ac:dyDescent="0.25">
      <c r="A10352" s="4">
        <v>45765.8125</v>
      </c>
      <c r="B10352" s="1">
        <v>9005.6929999999993</v>
      </c>
      <c r="C10352" s="1">
        <v>492.73599999999999</v>
      </c>
      <c r="D10352" s="1">
        <v>757.69200000000001</v>
      </c>
      <c r="E10352" s="1">
        <v>9498.4290000000001</v>
      </c>
    </row>
    <row r="10353" spans="1:5" x14ac:dyDescent="0.25">
      <c r="A10353" s="4">
        <v>45765.822916666664</v>
      </c>
      <c r="B10353" s="1">
        <v>9138.5259999999998</v>
      </c>
      <c r="C10353" s="1">
        <v>242.86</v>
      </c>
      <c r="D10353" s="1">
        <v>763.50400000000002</v>
      </c>
      <c r="E10353" s="1">
        <v>9381.3860000000004</v>
      </c>
    </row>
    <row r="10354" spans="1:5" x14ac:dyDescent="0.25">
      <c r="A10354" s="4">
        <v>45765.833333333336</v>
      </c>
      <c r="B10354" s="1">
        <v>9151.2250000000004</v>
      </c>
      <c r="C10354" s="1">
        <v>162.916</v>
      </c>
      <c r="D10354" s="1">
        <v>783.48</v>
      </c>
      <c r="E10354" s="1">
        <v>9314.1409999999996</v>
      </c>
    </row>
    <row r="10355" spans="1:5" x14ac:dyDescent="0.25">
      <c r="A10355" s="4">
        <v>45765.84375</v>
      </c>
      <c r="B10355" s="1">
        <v>9031.42</v>
      </c>
      <c r="C10355" s="1">
        <v>123.08</v>
      </c>
      <c r="D10355" s="1">
        <v>786.24</v>
      </c>
      <c r="E10355" s="1">
        <v>9154.5</v>
      </c>
    </row>
    <row r="10356" spans="1:5" x14ac:dyDescent="0.25">
      <c r="A10356" s="4">
        <v>45765.854166666664</v>
      </c>
      <c r="B10356" s="1">
        <v>8789.7880000000005</v>
      </c>
      <c r="C10356" s="1">
        <v>79.08</v>
      </c>
      <c r="D10356" s="1">
        <v>785.86400000000003</v>
      </c>
      <c r="E10356" s="1">
        <v>8868.8680000000004</v>
      </c>
    </row>
    <row r="10357" spans="1:5" x14ac:dyDescent="0.25">
      <c r="A10357" s="4">
        <v>45765.864583333336</v>
      </c>
      <c r="B10357" s="1">
        <v>8722.6569999999992</v>
      </c>
      <c r="C10357" s="1">
        <v>54.676000000000002</v>
      </c>
      <c r="D10357" s="1">
        <v>767.42</v>
      </c>
      <c r="E10357" s="1">
        <v>8777.3330000000005</v>
      </c>
    </row>
    <row r="10358" spans="1:5" x14ac:dyDescent="0.25">
      <c r="A10358" s="4">
        <v>45765.875</v>
      </c>
      <c r="B10358" s="1">
        <v>8723.2669999999998</v>
      </c>
      <c r="C10358" s="1">
        <v>49.095999999999997</v>
      </c>
      <c r="D10358" s="1">
        <v>776.92399999999998</v>
      </c>
      <c r="E10358" s="1">
        <v>8772.3629999999994</v>
      </c>
    </row>
    <row r="10359" spans="1:5" x14ac:dyDescent="0.25">
      <c r="A10359" s="4">
        <v>45765.885416666664</v>
      </c>
      <c r="B10359" s="1">
        <v>8514.0349999999999</v>
      </c>
      <c r="C10359" s="1">
        <v>43.716000000000001</v>
      </c>
      <c r="D10359" s="1">
        <v>732.54</v>
      </c>
      <c r="E10359" s="1">
        <v>8557.7510000000002</v>
      </c>
    </row>
    <row r="10360" spans="1:5" x14ac:dyDescent="0.25">
      <c r="A10360" s="4">
        <v>45765.895833333336</v>
      </c>
      <c r="B10360" s="1">
        <v>8245.4979999999996</v>
      </c>
      <c r="C10360" s="1">
        <v>46.728000000000002</v>
      </c>
      <c r="D10360" s="1">
        <v>737.048</v>
      </c>
      <c r="E10360" s="1">
        <v>8292.2260000000006</v>
      </c>
    </row>
    <row r="10361" spans="1:5" x14ac:dyDescent="0.25">
      <c r="A10361" s="4">
        <v>45765.90625</v>
      </c>
      <c r="B10361" s="1">
        <v>7939.2849999999999</v>
      </c>
      <c r="C10361" s="1">
        <v>49.892000000000003</v>
      </c>
      <c r="D10361" s="1">
        <v>721.74800000000005</v>
      </c>
      <c r="E10361" s="1">
        <v>7989.1769999999997</v>
      </c>
    </row>
    <row r="10362" spans="1:5" x14ac:dyDescent="0.25">
      <c r="A10362" s="4">
        <v>45765.916666666664</v>
      </c>
      <c r="B10362" s="1">
        <v>7646.7629999999999</v>
      </c>
      <c r="C10362" s="1">
        <v>69.695999999999998</v>
      </c>
      <c r="D10362" s="1">
        <v>677.02</v>
      </c>
      <c r="E10362" s="1">
        <v>7716.4589999999998</v>
      </c>
    </row>
    <row r="10363" spans="1:5" x14ac:dyDescent="0.25">
      <c r="A10363" s="4">
        <v>45765.927083333336</v>
      </c>
      <c r="B10363" s="1">
        <v>7484.4449999999997</v>
      </c>
      <c r="C10363" s="1">
        <v>116.452</v>
      </c>
      <c r="D10363" s="1">
        <v>629.38</v>
      </c>
      <c r="E10363" s="1">
        <v>7600.8969999999999</v>
      </c>
    </row>
    <row r="10364" spans="1:5" x14ac:dyDescent="0.25">
      <c r="A10364" s="4">
        <v>45765.9375</v>
      </c>
      <c r="B10364" s="1">
        <v>7253.817</v>
      </c>
      <c r="C10364" s="1">
        <v>118.78</v>
      </c>
      <c r="D10364" s="1">
        <v>635.38400000000001</v>
      </c>
      <c r="E10364" s="1">
        <v>7372.5969999999998</v>
      </c>
    </row>
    <row r="10365" spans="1:5" x14ac:dyDescent="0.25">
      <c r="A10365" s="4">
        <v>45765.947916666664</v>
      </c>
      <c r="B10365" s="1">
        <v>7073.7510000000002</v>
      </c>
      <c r="C10365" s="1">
        <v>119.61199999999999</v>
      </c>
      <c r="D10365" s="1">
        <v>632.76800000000003</v>
      </c>
      <c r="E10365" s="1">
        <v>7193.3630000000003</v>
      </c>
    </row>
    <row r="10366" spans="1:5" x14ac:dyDescent="0.25">
      <c r="A10366" s="4">
        <v>45765.958333333336</v>
      </c>
      <c r="B10366" s="1">
        <v>6815.9979999999996</v>
      </c>
      <c r="C10366" s="1">
        <v>121.396</v>
      </c>
      <c r="D10366" s="1">
        <v>633.18399999999997</v>
      </c>
      <c r="E10366" s="1">
        <v>6937.3940000000002</v>
      </c>
    </row>
    <row r="10367" spans="1:5" x14ac:dyDescent="0.25">
      <c r="A10367" s="4">
        <v>45765.96875</v>
      </c>
      <c r="B10367" s="1">
        <v>6523.7160000000003</v>
      </c>
      <c r="C10367" s="1">
        <v>119.636</v>
      </c>
      <c r="D10367" s="1">
        <v>633.10400000000004</v>
      </c>
      <c r="E10367" s="1">
        <v>6643.3519999999999</v>
      </c>
    </row>
    <row r="10368" spans="1:5" x14ac:dyDescent="0.25">
      <c r="A10368" s="4">
        <v>45765.979166666664</v>
      </c>
      <c r="B10368" s="1">
        <v>6253.58</v>
      </c>
      <c r="C10368" s="1">
        <v>112.28400000000001</v>
      </c>
      <c r="D10368" s="1">
        <v>619.44399999999996</v>
      </c>
      <c r="E10368" s="1">
        <v>6365.8639999999996</v>
      </c>
    </row>
    <row r="10369" spans="1:5" x14ac:dyDescent="0.25">
      <c r="A10369" s="4">
        <v>45765.989583333336</v>
      </c>
      <c r="B10369" s="1">
        <v>6113.3090000000002</v>
      </c>
      <c r="C10369" s="1">
        <v>109.44799999999999</v>
      </c>
      <c r="D10369" s="1">
        <v>594.74800000000005</v>
      </c>
      <c r="E10369" s="1">
        <v>6222.7569999999996</v>
      </c>
    </row>
    <row r="10370" spans="1:5" x14ac:dyDescent="0.25">
      <c r="A10370" s="4">
        <v>45766</v>
      </c>
      <c r="B10370" s="1">
        <v>5938.9319999999998</v>
      </c>
      <c r="C10370" s="1">
        <v>110.968</v>
      </c>
      <c r="D10370" s="1">
        <v>602.26</v>
      </c>
      <c r="E10370" s="1">
        <v>6049.9</v>
      </c>
    </row>
    <row r="10371" spans="1:5" x14ac:dyDescent="0.25">
      <c r="A10371" s="4">
        <v>45766.010416666664</v>
      </c>
      <c r="B10371" s="1">
        <v>5713.5780000000004</v>
      </c>
      <c r="C10371" s="1">
        <v>110.648</v>
      </c>
      <c r="D10371" s="1">
        <v>601.92399999999998</v>
      </c>
      <c r="E10371" s="1">
        <v>5824.2259999999997</v>
      </c>
    </row>
    <row r="10372" spans="1:5" x14ac:dyDescent="0.25">
      <c r="A10372" s="4">
        <v>45766.020833333336</v>
      </c>
      <c r="B10372" s="1">
        <v>5742.3310000000001</v>
      </c>
      <c r="C10372" s="1">
        <v>52.991999999999997</v>
      </c>
      <c r="D10372" s="1">
        <v>632.47199999999998</v>
      </c>
      <c r="E10372" s="1">
        <v>5795.3230000000003</v>
      </c>
    </row>
    <row r="10373" spans="1:5" x14ac:dyDescent="0.25">
      <c r="A10373" s="4">
        <v>45766.03125</v>
      </c>
      <c r="B10373" s="1">
        <v>5557.2460000000001</v>
      </c>
      <c r="C10373" s="1">
        <v>46.584000000000003</v>
      </c>
      <c r="D10373" s="1">
        <v>625.98800000000006</v>
      </c>
      <c r="E10373" s="1">
        <v>5603.83</v>
      </c>
    </row>
    <row r="10374" spans="1:5" x14ac:dyDescent="0.25">
      <c r="A10374" s="4">
        <v>45766.041666666664</v>
      </c>
      <c r="B10374" s="1">
        <v>5427.6880000000001</v>
      </c>
      <c r="C10374" s="1">
        <v>46.415999999999997</v>
      </c>
      <c r="D10374" s="1">
        <v>620.67999999999995</v>
      </c>
      <c r="E10374" s="1">
        <v>5474.1040000000003</v>
      </c>
    </row>
    <row r="10375" spans="1:5" x14ac:dyDescent="0.25">
      <c r="A10375" s="4">
        <v>45766.052083333336</v>
      </c>
      <c r="B10375" s="1">
        <v>5245.2730000000001</v>
      </c>
      <c r="C10375" s="1">
        <v>49.98</v>
      </c>
      <c r="D10375" s="1">
        <v>604.24800000000005</v>
      </c>
      <c r="E10375" s="1">
        <v>5295.2529999999997</v>
      </c>
    </row>
    <row r="10376" spans="1:5" x14ac:dyDescent="0.25">
      <c r="A10376" s="4">
        <v>45766.0625</v>
      </c>
      <c r="B10376" s="1">
        <v>5179.17</v>
      </c>
      <c r="C10376" s="1">
        <v>56.064</v>
      </c>
      <c r="D10376" s="1">
        <v>625.524</v>
      </c>
      <c r="E10376" s="1">
        <v>5235.2340000000004</v>
      </c>
    </row>
    <row r="10377" spans="1:5" x14ac:dyDescent="0.25">
      <c r="A10377" s="4">
        <v>45766.072916666664</v>
      </c>
      <c r="B10377" s="1">
        <v>5077.415</v>
      </c>
      <c r="C10377" s="1">
        <v>57.667999999999999</v>
      </c>
      <c r="D10377" s="1">
        <v>599.06399999999996</v>
      </c>
      <c r="E10377" s="1">
        <v>5135.0829999999996</v>
      </c>
    </row>
    <row r="10378" spans="1:5" x14ac:dyDescent="0.25">
      <c r="A10378" s="4">
        <v>45766.083333333336</v>
      </c>
      <c r="B10378" s="1">
        <v>4990.0029999999997</v>
      </c>
      <c r="C10378" s="1">
        <v>57.92</v>
      </c>
      <c r="D10378" s="1">
        <v>608.89200000000005</v>
      </c>
      <c r="E10378" s="1">
        <v>5047.9229999999998</v>
      </c>
    </row>
    <row r="10379" spans="1:5" x14ac:dyDescent="0.25">
      <c r="A10379" s="4">
        <v>45766.09375</v>
      </c>
      <c r="B10379" s="1">
        <v>4954.4639999999999</v>
      </c>
      <c r="C10379" s="1">
        <v>53.22</v>
      </c>
      <c r="D10379" s="1">
        <v>611.54399999999998</v>
      </c>
      <c r="E10379" s="1">
        <v>5007.6840000000002</v>
      </c>
    </row>
    <row r="10380" spans="1:5" x14ac:dyDescent="0.25">
      <c r="A10380" s="4">
        <v>45766.104166666664</v>
      </c>
      <c r="B10380" s="1">
        <v>4791.25</v>
      </c>
      <c r="C10380" s="1">
        <v>53.164000000000001</v>
      </c>
      <c r="D10380" s="1">
        <v>592.29999999999995</v>
      </c>
      <c r="E10380" s="1">
        <v>4844.4139999999998</v>
      </c>
    </row>
    <row r="10381" spans="1:5" x14ac:dyDescent="0.25">
      <c r="A10381" s="4">
        <v>45766.114583333336</v>
      </c>
      <c r="B10381" s="1">
        <v>4694.2780000000002</v>
      </c>
      <c r="C10381" s="1">
        <v>114.652</v>
      </c>
      <c r="D10381" s="1">
        <v>563.24400000000003</v>
      </c>
      <c r="E10381" s="1">
        <v>4808.93</v>
      </c>
    </row>
    <row r="10382" spans="1:5" x14ac:dyDescent="0.25">
      <c r="A10382" s="4">
        <v>45766.125</v>
      </c>
      <c r="B10382" s="1">
        <v>4731.6210000000001</v>
      </c>
      <c r="C10382" s="1">
        <v>112.36799999999999</v>
      </c>
      <c r="D10382" s="1">
        <v>577.56399999999996</v>
      </c>
      <c r="E10382" s="1">
        <v>4843.9889999999996</v>
      </c>
    </row>
    <row r="10383" spans="1:5" x14ac:dyDescent="0.25">
      <c r="A10383" s="4">
        <v>45766.135416666664</v>
      </c>
      <c r="B10383" s="1">
        <v>4678.1369999999997</v>
      </c>
      <c r="C10383" s="1">
        <v>109.928</v>
      </c>
      <c r="D10383" s="1">
        <v>580.28</v>
      </c>
      <c r="E10383" s="1">
        <v>4788.0649999999996</v>
      </c>
    </row>
    <row r="10384" spans="1:5" x14ac:dyDescent="0.25">
      <c r="A10384" s="4">
        <v>45766.145833333336</v>
      </c>
      <c r="B10384" s="1">
        <v>4752.1369999999997</v>
      </c>
      <c r="C10384" s="1">
        <v>111.688</v>
      </c>
      <c r="D10384" s="1">
        <v>586.02</v>
      </c>
      <c r="E10384" s="1">
        <v>4863.8249999999998</v>
      </c>
    </row>
    <row r="10385" spans="1:5" x14ac:dyDescent="0.25">
      <c r="A10385" s="4">
        <v>45766.15625</v>
      </c>
      <c r="B10385" s="1">
        <v>4802.8270000000002</v>
      </c>
      <c r="C10385" s="1">
        <v>111.93600000000001</v>
      </c>
      <c r="D10385" s="1">
        <v>620.55600000000004</v>
      </c>
      <c r="E10385" s="1">
        <v>4914.7629999999999</v>
      </c>
    </row>
    <row r="10386" spans="1:5" x14ac:dyDescent="0.25">
      <c r="A10386" s="4">
        <v>45766.166666666664</v>
      </c>
      <c r="B10386" s="1">
        <v>4860.0950000000003</v>
      </c>
      <c r="C10386" s="1">
        <v>110.63200000000001</v>
      </c>
      <c r="D10386" s="1">
        <v>602.17200000000003</v>
      </c>
      <c r="E10386" s="1">
        <v>4970.7269999999999</v>
      </c>
    </row>
    <row r="10387" spans="1:5" x14ac:dyDescent="0.25">
      <c r="A10387" s="4">
        <v>45766.177083333336</v>
      </c>
      <c r="B10387" s="1">
        <v>4953.1660000000002</v>
      </c>
      <c r="C10387" s="1">
        <v>115.42400000000001</v>
      </c>
      <c r="D10387" s="1">
        <v>614.24</v>
      </c>
      <c r="E10387" s="1">
        <v>5068.59</v>
      </c>
    </row>
    <row r="10388" spans="1:5" x14ac:dyDescent="0.25">
      <c r="A10388" s="4">
        <v>45766.1875</v>
      </c>
      <c r="B10388" s="1">
        <v>4988.5209999999997</v>
      </c>
      <c r="C10388" s="1">
        <v>115.85599999999999</v>
      </c>
      <c r="D10388" s="1">
        <v>619.46400000000006</v>
      </c>
      <c r="E10388" s="1">
        <v>5104.3770000000004</v>
      </c>
    </row>
    <row r="10389" spans="1:5" x14ac:dyDescent="0.25">
      <c r="A10389" s="4">
        <v>45766.197916666664</v>
      </c>
      <c r="B10389" s="1">
        <v>5049.3819999999996</v>
      </c>
      <c r="C10389" s="1">
        <v>117.792</v>
      </c>
      <c r="D10389" s="1">
        <v>652.75599999999997</v>
      </c>
      <c r="E10389" s="1">
        <v>5167.174</v>
      </c>
    </row>
    <row r="10390" spans="1:5" x14ac:dyDescent="0.25">
      <c r="A10390" s="4">
        <v>45766.208333333336</v>
      </c>
      <c r="B10390" s="1">
        <v>5220.9409999999998</v>
      </c>
      <c r="C10390" s="1">
        <v>118.152</v>
      </c>
      <c r="D10390" s="1">
        <v>706.44799999999998</v>
      </c>
      <c r="E10390" s="1">
        <v>5339.0929999999998</v>
      </c>
    </row>
    <row r="10391" spans="1:5" x14ac:dyDescent="0.25">
      <c r="A10391" s="4">
        <v>45766.21875</v>
      </c>
      <c r="B10391" s="1">
        <v>5541.9920000000002</v>
      </c>
      <c r="C10391" s="1">
        <v>93.843999999999994</v>
      </c>
      <c r="D10391" s="1">
        <v>753.32</v>
      </c>
      <c r="E10391" s="1">
        <v>5635.8360000000002</v>
      </c>
    </row>
    <row r="10392" spans="1:5" x14ac:dyDescent="0.25">
      <c r="A10392" s="4">
        <v>45766.229166666664</v>
      </c>
      <c r="B10392" s="1">
        <v>5598.0010000000002</v>
      </c>
      <c r="C10392" s="1">
        <v>45.88</v>
      </c>
      <c r="D10392" s="1">
        <v>800.73199999999997</v>
      </c>
      <c r="E10392" s="1">
        <v>5643.8810000000003</v>
      </c>
    </row>
    <row r="10393" spans="1:5" x14ac:dyDescent="0.25">
      <c r="A10393" s="4">
        <v>45766.239583333336</v>
      </c>
      <c r="B10393" s="1">
        <v>5727.1760000000004</v>
      </c>
      <c r="C10393" s="1">
        <v>46.892000000000003</v>
      </c>
      <c r="D10393" s="1">
        <v>863.38</v>
      </c>
      <c r="E10393" s="1">
        <v>5774.0680000000002</v>
      </c>
    </row>
    <row r="10394" spans="1:5" x14ac:dyDescent="0.25">
      <c r="A10394" s="4">
        <v>45766.25</v>
      </c>
      <c r="B10394" s="1">
        <v>5911.5860000000002</v>
      </c>
      <c r="C10394" s="1">
        <v>47.1</v>
      </c>
      <c r="D10394" s="1">
        <v>910.68399999999997</v>
      </c>
      <c r="E10394" s="1">
        <v>5958.6859999999997</v>
      </c>
    </row>
    <row r="10395" spans="1:5" x14ac:dyDescent="0.25">
      <c r="A10395" s="4">
        <v>45766.260416666664</v>
      </c>
      <c r="B10395" s="1">
        <v>6155.9769999999999</v>
      </c>
      <c r="C10395" s="1">
        <v>45.036000000000001</v>
      </c>
      <c r="D10395" s="1">
        <v>1077.0160000000001</v>
      </c>
      <c r="E10395" s="1">
        <v>6201.0129999999999</v>
      </c>
    </row>
    <row r="10396" spans="1:5" x14ac:dyDescent="0.25">
      <c r="A10396" s="4">
        <v>45766.270833333336</v>
      </c>
      <c r="B10396" s="1">
        <v>6090.7120000000004</v>
      </c>
      <c r="C10396" s="1">
        <v>50.884</v>
      </c>
      <c r="D10396" s="1">
        <v>1092.5</v>
      </c>
      <c r="E10396" s="1">
        <v>6141.5959999999995</v>
      </c>
    </row>
    <row r="10397" spans="1:5" x14ac:dyDescent="0.25">
      <c r="A10397" s="4">
        <v>45766.28125</v>
      </c>
      <c r="B10397" s="1">
        <v>6179.9989999999998</v>
      </c>
      <c r="C10397" s="1">
        <v>98.855999999999995</v>
      </c>
      <c r="D10397" s="1">
        <v>1071.912</v>
      </c>
      <c r="E10397" s="1">
        <v>6278.8549999999996</v>
      </c>
    </row>
    <row r="10398" spans="1:5" x14ac:dyDescent="0.25">
      <c r="A10398" s="4">
        <v>45766.291666666664</v>
      </c>
      <c r="B10398" s="1">
        <v>6290.7309999999998</v>
      </c>
      <c r="C10398" s="1">
        <v>223.27600000000001</v>
      </c>
      <c r="D10398" s="1">
        <v>1092.7360000000001</v>
      </c>
      <c r="E10398" s="1">
        <v>6514.0069999999996</v>
      </c>
    </row>
    <row r="10399" spans="1:5" x14ac:dyDescent="0.25">
      <c r="A10399" s="4">
        <v>45766.302083333336</v>
      </c>
      <c r="B10399" s="1">
        <v>6381.9970000000003</v>
      </c>
      <c r="C10399" s="1">
        <v>374.66800000000001</v>
      </c>
      <c r="D10399" s="1">
        <v>1098.48</v>
      </c>
      <c r="E10399" s="1">
        <v>6756.665</v>
      </c>
    </row>
    <row r="10400" spans="1:5" x14ac:dyDescent="0.25">
      <c r="A10400" s="4">
        <v>45766.3125</v>
      </c>
      <c r="B10400" s="1">
        <v>6314.6719999999996</v>
      </c>
      <c r="C10400" s="1">
        <v>601.63199999999995</v>
      </c>
      <c r="D10400" s="1">
        <v>1100.3520000000001</v>
      </c>
      <c r="E10400" s="1">
        <v>6916.3040000000001</v>
      </c>
    </row>
    <row r="10401" spans="1:5" x14ac:dyDescent="0.25">
      <c r="A10401" s="4">
        <v>45766.322916666664</v>
      </c>
      <c r="B10401" s="1">
        <v>6294.89</v>
      </c>
      <c r="C10401" s="1">
        <v>856.28</v>
      </c>
      <c r="D10401" s="1">
        <v>1090.26</v>
      </c>
      <c r="E10401" s="1">
        <v>7151.17</v>
      </c>
    </row>
    <row r="10402" spans="1:5" x14ac:dyDescent="0.25">
      <c r="A10402" s="4">
        <v>45766.333333333336</v>
      </c>
      <c r="B10402" s="1">
        <v>6313.6210000000001</v>
      </c>
      <c r="C10402" s="1">
        <v>1143.664</v>
      </c>
      <c r="D10402" s="1">
        <v>1103.1479999999999</v>
      </c>
      <c r="E10402" s="1">
        <v>7457.2849999999999</v>
      </c>
    </row>
    <row r="10403" spans="1:5" x14ac:dyDescent="0.25">
      <c r="A10403" s="4">
        <v>45766.34375</v>
      </c>
      <c r="B10403" s="1">
        <v>5797.625</v>
      </c>
      <c r="C10403" s="1">
        <v>2019.992</v>
      </c>
      <c r="D10403" s="1">
        <v>1084.7919999999999</v>
      </c>
      <c r="E10403" s="1">
        <v>7817.6170000000002</v>
      </c>
    </row>
    <row r="10404" spans="1:5" x14ac:dyDescent="0.25">
      <c r="A10404" s="4">
        <v>45766.354166666664</v>
      </c>
      <c r="B10404" s="1">
        <v>5573.741</v>
      </c>
      <c r="C10404" s="1">
        <v>2490.9920000000002</v>
      </c>
      <c r="D10404" s="1">
        <v>1077.8320000000001</v>
      </c>
      <c r="E10404" s="1">
        <v>8064.7330000000002</v>
      </c>
    </row>
    <row r="10405" spans="1:5" x14ac:dyDescent="0.25">
      <c r="A10405" s="4">
        <v>45766.364583333336</v>
      </c>
      <c r="B10405" s="1">
        <v>5745.63</v>
      </c>
      <c r="C10405" s="1">
        <v>2588.828</v>
      </c>
      <c r="D10405" s="1">
        <v>1115.732</v>
      </c>
      <c r="E10405" s="1">
        <v>8334.4580000000005</v>
      </c>
    </row>
    <row r="10406" spans="1:5" x14ac:dyDescent="0.25">
      <c r="A10406" s="4">
        <v>45766.375</v>
      </c>
      <c r="B10406" s="1">
        <v>5770.8429999999998</v>
      </c>
      <c r="C10406" s="1">
        <v>2959</v>
      </c>
      <c r="D10406" s="1">
        <v>1125.2080000000001</v>
      </c>
      <c r="E10406" s="1">
        <v>8729.8430000000008</v>
      </c>
    </row>
    <row r="10407" spans="1:5" x14ac:dyDescent="0.25">
      <c r="A10407" s="4">
        <v>45766.385416666664</v>
      </c>
      <c r="B10407" s="1">
        <v>5403.518</v>
      </c>
      <c r="C10407" s="1">
        <v>3688.18</v>
      </c>
      <c r="D10407" s="1">
        <v>1095.7</v>
      </c>
      <c r="E10407" s="1">
        <v>9091.6980000000003</v>
      </c>
    </row>
    <row r="10408" spans="1:5" x14ac:dyDescent="0.25">
      <c r="A10408" s="4">
        <v>45766.395833333336</v>
      </c>
      <c r="B10408" s="1">
        <v>5180.3289999999997</v>
      </c>
      <c r="C10408" s="1">
        <v>3912.9</v>
      </c>
      <c r="D10408" s="1">
        <v>1116.684</v>
      </c>
      <c r="E10408" s="1">
        <v>9093.2289999999994</v>
      </c>
    </row>
    <row r="10409" spans="1:5" x14ac:dyDescent="0.25">
      <c r="A10409" s="4">
        <v>45766.40625</v>
      </c>
      <c r="B10409" s="1">
        <v>4762.0640000000003</v>
      </c>
      <c r="C10409" s="1">
        <v>4813.6000000000004</v>
      </c>
      <c r="D10409" s="1">
        <v>1086.3119999999999</v>
      </c>
      <c r="E10409" s="1">
        <v>9575.6640000000007</v>
      </c>
    </row>
    <row r="10410" spans="1:5" x14ac:dyDescent="0.25">
      <c r="A10410" s="4">
        <v>45766.416666666664</v>
      </c>
      <c r="B10410" s="1">
        <v>2423.3789999999999</v>
      </c>
      <c r="C10410" s="1">
        <v>7158.2439999999997</v>
      </c>
      <c r="D10410" s="1">
        <v>1071.54</v>
      </c>
      <c r="E10410" s="1">
        <v>9581.6229999999996</v>
      </c>
    </row>
    <row r="10411" spans="1:5" x14ac:dyDescent="0.25">
      <c r="A10411" s="4">
        <v>45766.427083333336</v>
      </c>
      <c r="B10411" s="1">
        <v>-83.025700000000001</v>
      </c>
      <c r="C10411" s="1">
        <v>9912.7160000000003</v>
      </c>
      <c r="D10411" s="1">
        <v>1083.0640000000001</v>
      </c>
      <c r="E10411" s="1">
        <v>9829.69</v>
      </c>
    </row>
    <row r="10412" spans="1:5" x14ac:dyDescent="0.25">
      <c r="A10412" s="4">
        <v>45766.4375</v>
      </c>
      <c r="B10412" s="1">
        <v>-1412.8</v>
      </c>
      <c r="C10412" s="1">
        <v>10353.709999999999</v>
      </c>
      <c r="D10412" s="1">
        <v>1127.9559999999999</v>
      </c>
      <c r="E10412" s="1">
        <v>8940.9130000000005</v>
      </c>
    </row>
    <row r="10413" spans="1:5" x14ac:dyDescent="0.25">
      <c r="A10413" s="4">
        <v>45766.447916666664</v>
      </c>
      <c r="B10413" s="1">
        <v>-3018.58</v>
      </c>
      <c r="C10413" s="1">
        <v>11336.96</v>
      </c>
      <c r="D10413" s="1">
        <v>1147.008</v>
      </c>
      <c r="E10413" s="1">
        <v>8318.3850000000002</v>
      </c>
    </row>
    <row r="10414" spans="1:5" x14ac:dyDescent="0.25">
      <c r="A10414" s="4">
        <v>45766.458333333336</v>
      </c>
      <c r="B10414" s="1">
        <v>-4379.4399999999996</v>
      </c>
      <c r="C10414" s="1">
        <v>13759.13</v>
      </c>
      <c r="D10414" s="1">
        <v>1097.0840000000001</v>
      </c>
      <c r="E10414" s="1">
        <v>9379.6890000000003</v>
      </c>
    </row>
    <row r="10415" spans="1:5" x14ac:dyDescent="0.25">
      <c r="A10415" s="4">
        <v>45766.46875</v>
      </c>
      <c r="B10415" s="1">
        <v>-5763.44</v>
      </c>
      <c r="C10415" s="1">
        <v>13868.84</v>
      </c>
      <c r="D10415" s="1">
        <v>1059.7639999999999</v>
      </c>
      <c r="E10415" s="1">
        <v>8105.3959999999997</v>
      </c>
    </row>
    <row r="10416" spans="1:5" x14ac:dyDescent="0.25">
      <c r="A10416" s="4">
        <v>45766.479166666664</v>
      </c>
      <c r="B10416" s="1">
        <v>-5563.02</v>
      </c>
      <c r="C10416" s="1">
        <v>13041.86</v>
      </c>
      <c r="D10416" s="1">
        <v>1110.3</v>
      </c>
      <c r="E10416" s="1">
        <v>7478.8490000000002</v>
      </c>
    </row>
    <row r="10417" spans="1:5" x14ac:dyDescent="0.25">
      <c r="A10417" s="4">
        <v>45766.489583333336</v>
      </c>
      <c r="B10417" s="1">
        <v>-7308.48</v>
      </c>
      <c r="C10417" s="1">
        <v>14361.99</v>
      </c>
      <c r="D10417" s="1">
        <v>1090.5519999999999</v>
      </c>
      <c r="E10417" s="1">
        <v>7053.5079999999998</v>
      </c>
    </row>
    <row r="10418" spans="1:5" x14ac:dyDescent="0.25">
      <c r="A10418" s="4">
        <v>45766.5</v>
      </c>
      <c r="B10418" s="1">
        <v>-7658.35</v>
      </c>
      <c r="C10418" s="1">
        <v>14787.73</v>
      </c>
      <c r="D10418" s="1">
        <v>1088.48</v>
      </c>
      <c r="E10418" s="1">
        <v>7129.3860000000004</v>
      </c>
    </row>
    <row r="10419" spans="1:5" x14ac:dyDescent="0.25">
      <c r="A10419" s="4">
        <v>45766.510416666664</v>
      </c>
      <c r="B10419" s="1">
        <v>-8562.16</v>
      </c>
      <c r="C10419" s="1">
        <v>15207.64</v>
      </c>
      <c r="D10419" s="1">
        <v>1103.3679999999999</v>
      </c>
      <c r="E10419" s="1">
        <v>6645.4809999999998</v>
      </c>
    </row>
    <row r="10420" spans="1:5" x14ac:dyDescent="0.25">
      <c r="A10420" s="4">
        <v>45766.520833333336</v>
      </c>
      <c r="B10420" s="1">
        <v>-8232.11</v>
      </c>
      <c r="C10420" s="1">
        <v>13254.02</v>
      </c>
      <c r="D10420" s="1">
        <v>1101.4480000000001</v>
      </c>
      <c r="E10420" s="1">
        <v>5021.9189999999999</v>
      </c>
    </row>
    <row r="10421" spans="1:5" x14ac:dyDescent="0.25">
      <c r="A10421" s="4">
        <v>45766.53125</v>
      </c>
      <c r="B10421" s="1">
        <v>-8632.9</v>
      </c>
      <c r="C10421" s="1">
        <v>14424.28</v>
      </c>
      <c r="D10421" s="1">
        <v>1106.0360000000001</v>
      </c>
      <c r="E10421" s="1">
        <v>5791.375</v>
      </c>
    </row>
    <row r="10422" spans="1:5" x14ac:dyDescent="0.25">
      <c r="A10422" s="4">
        <v>45766.541666666664</v>
      </c>
      <c r="B10422" s="1">
        <v>-9595.93</v>
      </c>
      <c r="C10422" s="1">
        <v>15482.42</v>
      </c>
      <c r="D10422" s="1">
        <v>1065.748</v>
      </c>
      <c r="E10422" s="1">
        <v>5886.4960000000001</v>
      </c>
    </row>
    <row r="10423" spans="1:5" x14ac:dyDescent="0.25">
      <c r="A10423" s="4">
        <v>45766.552083333336</v>
      </c>
      <c r="B10423" s="1">
        <v>-8617.56</v>
      </c>
      <c r="C10423" s="1">
        <v>14650.58</v>
      </c>
      <c r="D10423" s="1">
        <v>1029.2639999999999</v>
      </c>
      <c r="E10423" s="1">
        <v>6033.02</v>
      </c>
    </row>
    <row r="10424" spans="1:5" x14ac:dyDescent="0.25">
      <c r="A10424" s="4">
        <v>45766.5625</v>
      </c>
      <c r="B10424" s="1">
        <v>-9730.81</v>
      </c>
      <c r="C10424" s="1">
        <v>14708.58</v>
      </c>
      <c r="D10424" s="1">
        <v>1013.232</v>
      </c>
      <c r="E10424" s="1">
        <v>4977.7749999999996</v>
      </c>
    </row>
    <row r="10425" spans="1:5" x14ac:dyDescent="0.25">
      <c r="A10425" s="4">
        <v>45766.572916666664</v>
      </c>
      <c r="B10425" s="1">
        <v>-9710.67</v>
      </c>
      <c r="C10425" s="1">
        <v>12489.69</v>
      </c>
      <c r="D10425" s="1">
        <v>975.33199999999999</v>
      </c>
      <c r="E10425" s="1">
        <v>2779.0169999999998</v>
      </c>
    </row>
    <row r="10426" spans="1:5" x14ac:dyDescent="0.25">
      <c r="A10426" s="4">
        <v>45766.583333333336</v>
      </c>
      <c r="B10426" s="1">
        <v>-10316.4</v>
      </c>
      <c r="C10426" s="1">
        <v>14196.5</v>
      </c>
      <c r="D10426" s="1">
        <v>965.42</v>
      </c>
      <c r="E10426" s="1">
        <v>3880.0929999999998</v>
      </c>
    </row>
    <row r="10427" spans="1:5" x14ac:dyDescent="0.25">
      <c r="A10427" s="4">
        <v>45766.59375</v>
      </c>
      <c r="B10427" s="1">
        <v>-9822.4500000000007</v>
      </c>
      <c r="C10427" s="1">
        <v>13935.05</v>
      </c>
      <c r="D10427" s="1">
        <v>970.74</v>
      </c>
      <c r="E10427" s="1">
        <v>4112.5950000000003</v>
      </c>
    </row>
    <row r="10428" spans="1:5" x14ac:dyDescent="0.25">
      <c r="A10428" s="4">
        <v>45766.604166666664</v>
      </c>
      <c r="B10428" s="1">
        <v>-10805.7</v>
      </c>
      <c r="C10428" s="1">
        <v>14148.1</v>
      </c>
      <c r="D10428" s="1">
        <v>970.23599999999999</v>
      </c>
      <c r="E10428" s="1">
        <v>3342.4250000000002</v>
      </c>
    </row>
    <row r="10429" spans="1:5" x14ac:dyDescent="0.25">
      <c r="A10429" s="4">
        <v>45766.614583333336</v>
      </c>
      <c r="B10429" s="1">
        <v>-10830</v>
      </c>
      <c r="C10429" s="1">
        <v>14028.06</v>
      </c>
      <c r="D10429" s="1">
        <v>933.43200000000002</v>
      </c>
      <c r="E10429" s="1">
        <v>3198.0970000000002</v>
      </c>
    </row>
    <row r="10430" spans="1:5" x14ac:dyDescent="0.25">
      <c r="A10430" s="4">
        <v>45766.625</v>
      </c>
      <c r="B10430" s="1">
        <v>-6397.64</v>
      </c>
      <c r="C10430" s="1">
        <v>10625.83</v>
      </c>
      <c r="D10430" s="1">
        <v>947.74400000000003</v>
      </c>
      <c r="E10430" s="1">
        <v>4228.1880000000001</v>
      </c>
    </row>
    <row r="10431" spans="1:5" x14ac:dyDescent="0.25">
      <c r="A10431" s="4">
        <v>45766.635416666664</v>
      </c>
      <c r="B10431" s="1">
        <v>-5280.74</v>
      </c>
      <c r="C10431" s="1">
        <v>10277.43</v>
      </c>
      <c r="D10431" s="1">
        <v>925.73599999999999</v>
      </c>
      <c r="E10431" s="1">
        <v>4996.692</v>
      </c>
    </row>
    <row r="10432" spans="1:5" x14ac:dyDescent="0.25">
      <c r="A10432" s="4">
        <v>45766.645833333336</v>
      </c>
      <c r="B10432" s="1">
        <v>-4247.24</v>
      </c>
      <c r="C10432" s="1">
        <v>9513.64</v>
      </c>
      <c r="D10432" s="1">
        <v>963.30399999999997</v>
      </c>
      <c r="E10432" s="1">
        <v>5266.3980000000001</v>
      </c>
    </row>
    <row r="10433" spans="1:5" x14ac:dyDescent="0.25">
      <c r="A10433" s="4">
        <v>45766.65625</v>
      </c>
      <c r="B10433" s="1">
        <v>-4443.24</v>
      </c>
      <c r="C10433" s="1">
        <v>9746.3359999999993</v>
      </c>
      <c r="D10433" s="1">
        <v>957.72799999999995</v>
      </c>
      <c r="E10433" s="1">
        <v>5303.0919999999996</v>
      </c>
    </row>
    <row r="10434" spans="1:5" x14ac:dyDescent="0.25">
      <c r="A10434" s="4">
        <v>45766.666666666664</v>
      </c>
      <c r="B10434" s="1">
        <v>-5517.07</v>
      </c>
      <c r="C10434" s="1">
        <v>10825</v>
      </c>
      <c r="D10434" s="1">
        <v>945.31600000000003</v>
      </c>
      <c r="E10434" s="1">
        <v>5307.9319999999998</v>
      </c>
    </row>
    <row r="10435" spans="1:5" x14ac:dyDescent="0.25">
      <c r="A10435" s="4">
        <v>45766.677083333336</v>
      </c>
      <c r="B10435" s="1">
        <v>-6217.04</v>
      </c>
      <c r="C10435" s="1">
        <v>10745.35</v>
      </c>
      <c r="D10435" s="1">
        <v>977.19200000000001</v>
      </c>
      <c r="E10435" s="1">
        <v>4528.3050000000003</v>
      </c>
    </row>
    <row r="10436" spans="1:5" x14ac:dyDescent="0.25">
      <c r="A10436" s="4">
        <v>45766.6875</v>
      </c>
      <c r="B10436" s="1">
        <v>-6166.29</v>
      </c>
      <c r="C10436" s="1">
        <v>10448.66</v>
      </c>
      <c r="D10436" s="1">
        <v>973.68799999999999</v>
      </c>
      <c r="E10436" s="1">
        <v>4282.3620000000001</v>
      </c>
    </row>
    <row r="10437" spans="1:5" x14ac:dyDescent="0.25">
      <c r="A10437" s="4">
        <v>45766.697916666664</v>
      </c>
      <c r="B10437" s="1">
        <v>-4609.62</v>
      </c>
      <c r="C10437" s="1">
        <v>9091.3320000000003</v>
      </c>
      <c r="D10437" s="1">
        <v>1035.6199999999999</v>
      </c>
      <c r="E10437" s="1">
        <v>4481.71</v>
      </c>
    </row>
    <row r="10438" spans="1:5" x14ac:dyDescent="0.25">
      <c r="A10438" s="4">
        <v>45766.708333333336</v>
      </c>
      <c r="B10438" s="1">
        <v>-3146.2</v>
      </c>
      <c r="C10438" s="1">
        <v>8289.8320000000003</v>
      </c>
      <c r="D10438" s="1">
        <v>982.04399999999998</v>
      </c>
      <c r="E10438" s="1">
        <v>5143.634</v>
      </c>
    </row>
    <row r="10439" spans="1:5" x14ac:dyDescent="0.25">
      <c r="A10439" s="4">
        <v>45766.71875</v>
      </c>
      <c r="B10439" s="1">
        <v>-2100.7399999999998</v>
      </c>
      <c r="C10439" s="1">
        <v>7780.12</v>
      </c>
      <c r="D10439" s="1">
        <v>961.06</v>
      </c>
      <c r="E10439" s="1">
        <v>5679.3789999999999</v>
      </c>
    </row>
    <row r="10440" spans="1:5" x14ac:dyDescent="0.25">
      <c r="A10440" s="4">
        <v>45766.729166666664</v>
      </c>
      <c r="B10440" s="1">
        <v>-2058.79</v>
      </c>
      <c r="C10440" s="1">
        <v>7249.1040000000003</v>
      </c>
      <c r="D10440" s="1">
        <v>984.35599999999999</v>
      </c>
      <c r="E10440" s="1">
        <v>5190.3159999999998</v>
      </c>
    </row>
    <row r="10441" spans="1:5" x14ac:dyDescent="0.25">
      <c r="A10441" s="4">
        <v>45766.739583333336</v>
      </c>
      <c r="B10441" s="1">
        <v>-1398.45</v>
      </c>
      <c r="C10441" s="1">
        <v>6579.14</v>
      </c>
      <c r="D10441" s="1">
        <v>899.48</v>
      </c>
      <c r="E10441" s="1">
        <v>5180.6909999999998</v>
      </c>
    </row>
    <row r="10442" spans="1:5" x14ac:dyDescent="0.25">
      <c r="A10442" s="4">
        <v>45766.75</v>
      </c>
      <c r="B10442" s="1">
        <v>-284.512</v>
      </c>
      <c r="C10442" s="1">
        <v>5789.7280000000001</v>
      </c>
      <c r="D10442" s="1">
        <v>918.77200000000005</v>
      </c>
      <c r="E10442" s="1">
        <v>5505.2160000000003</v>
      </c>
    </row>
    <row r="10443" spans="1:5" x14ac:dyDescent="0.25">
      <c r="A10443" s="4">
        <v>45766.760416666664</v>
      </c>
      <c r="B10443" s="1">
        <v>1603.6389999999999</v>
      </c>
      <c r="C10443" s="1">
        <v>4626.0559999999996</v>
      </c>
      <c r="D10443" s="1">
        <v>923.42</v>
      </c>
      <c r="E10443" s="1">
        <v>6229.6949999999997</v>
      </c>
    </row>
    <row r="10444" spans="1:5" x14ac:dyDescent="0.25">
      <c r="A10444" s="4">
        <v>45766.770833333336</v>
      </c>
      <c r="B10444" s="1">
        <v>2744.5720000000001</v>
      </c>
      <c r="C10444" s="1">
        <v>3714.096</v>
      </c>
      <c r="D10444" s="1">
        <v>926.13599999999997</v>
      </c>
      <c r="E10444" s="1">
        <v>6458.6679999999997</v>
      </c>
    </row>
    <row r="10445" spans="1:5" x14ac:dyDescent="0.25">
      <c r="A10445" s="4">
        <v>45766.78125</v>
      </c>
      <c r="B10445" s="1">
        <v>3776.6190000000001</v>
      </c>
      <c r="C10445" s="1">
        <v>2878.3159999999998</v>
      </c>
      <c r="D10445" s="1">
        <v>903.58799999999997</v>
      </c>
      <c r="E10445" s="1">
        <v>6654.9350000000004</v>
      </c>
    </row>
    <row r="10446" spans="1:5" x14ac:dyDescent="0.25">
      <c r="A10446" s="4">
        <v>45766.791666666664</v>
      </c>
      <c r="B10446" s="1">
        <v>4992.3159999999998</v>
      </c>
      <c r="C10446" s="1">
        <v>2135.2080000000001</v>
      </c>
      <c r="D10446" s="1">
        <v>925.024</v>
      </c>
      <c r="E10446" s="1">
        <v>7127.5240000000003</v>
      </c>
    </row>
    <row r="10447" spans="1:5" x14ac:dyDescent="0.25">
      <c r="A10447" s="4">
        <v>45766.802083333336</v>
      </c>
      <c r="B10447" s="1">
        <v>5975.0780000000004</v>
      </c>
      <c r="C10447" s="1">
        <v>1470.3720000000001</v>
      </c>
      <c r="D10447" s="1">
        <v>913.34400000000005</v>
      </c>
      <c r="E10447" s="1">
        <v>7445.45</v>
      </c>
    </row>
    <row r="10448" spans="1:5" x14ac:dyDescent="0.25">
      <c r="A10448" s="4">
        <v>45766.8125</v>
      </c>
      <c r="B10448" s="1">
        <v>6872.19</v>
      </c>
      <c r="C10448" s="1">
        <v>1058.0840000000001</v>
      </c>
      <c r="D10448" s="1">
        <v>931.476</v>
      </c>
      <c r="E10448" s="1">
        <v>7930.2740000000003</v>
      </c>
    </row>
    <row r="10449" spans="1:5" x14ac:dyDescent="0.25">
      <c r="A10449" s="4">
        <v>45766.822916666664</v>
      </c>
      <c r="B10449" s="1">
        <v>7478.5559999999996</v>
      </c>
      <c r="C10449" s="1">
        <v>795.36800000000005</v>
      </c>
      <c r="D10449" s="1">
        <v>926.24</v>
      </c>
      <c r="E10449" s="1">
        <v>8273.9240000000009</v>
      </c>
    </row>
    <row r="10450" spans="1:5" x14ac:dyDescent="0.25">
      <c r="A10450" s="4">
        <v>45766.833333333336</v>
      </c>
      <c r="B10450" s="1">
        <v>7887.96</v>
      </c>
      <c r="C10450" s="1">
        <v>598.71600000000001</v>
      </c>
      <c r="D10450" s="1">
        <v>944.32</v>
      </c>
      <c r="E10450" s="1">
        <v>8486.6759999999995</v>
      </c>
    </row>
    <row r="10451" spans="1:5" x14ac:dyDescent="0.25">
      <c r="A10451" s="4">
        <v>45766.84375</v>
      </c>
      <c r="B10451" s="1">
        <v>8259.41</v>
      </c>
      <c r="C10451" s="1">
        <v>420.30799999999999</v>
      </c>
      <c r="D10451" s="1">
        <v>897.26400000000001</v>
      </c>
      <c r="E10451" s="1">
        <v>8679.7180000000008</v>
      </c>
    </row>
    <row r="10452" spans="1:5" x14ac:dyDescent="0.25">
      <c r="A10452" s="4">
        <v>45766.854166666664</v>
      </c>
      <c r="B10452" s="1">
        <v>8373.7049999999999</v>
      </c>
      <c r="C10452" s="1">
        <v>259.096</v>
      </c>
      <c r="D10452" s="1">
        <v>881.70399999999995</v>
      </c>
      <c r="E10452" s="1">
        <v>8632.8009999999995</v>
      </c>
    </row>
    <row r="10453" spans="1:5" x14ac:dyDescent="0.25">
      <c r="A10453" s="4">
        <v>45766.864583333336</v>
      </c>
      <c r="B10453" s="1">
        <v>8514.0730000000003</v>
      </c>
      <c r="C10453" s="1">
        <v>155.84800000000001</v>
      </c>
      <c r="D10453" s="1">
        <v>900.44</v>
      </c>
      <c r="E10453" s="1">
        <v>8669.9210000000003</v>
      </c>
    </row>
    <row r="10454" spans="1:5" x14ac:dyDescent="0.25">
      <c r="A10454" s="4">
        <v>45766.875</v>
      </c>
      <c r="B10454" s="1">
        <v>8346.009</v>
      </c>
      <c r="C10454" s="1">
        <v>135.16</v>
      </c>
      <c r="D10454" s="1">
        <v>874.928</v>
      </c>
      <c r="E10454" s="1">
        <v>8481.1689999999999</v>
      </c>
    </row>
    <row r="10455" spans="1:5" x14ac:dyDescent="0.25">
      <c r="A10455" s="4">
        <v>45766.885416666664</v>
      </c>
      <c r="B10455" s="1">
        <v>8298.3590000000004</v>
      </c>
      <c r="C10455" s="1">
        <v>133.88399999999999</v>
      </c>
      <c r="D10455" s="1">
        <v>792.28800000000001</v>
      </c>
      <c r="E10455" s="1">
        <v>8432.2430000000004</v>
      </c>
    </row>
    <row r="10456" spans="1:5" x14ac:dyDescent="0.25">
      <c r="A10456" s="4">
        <v>45766.895833333336</v>
      </c>
      <c r="B10456" s="1">
        <v>8014.3879999999999</v>
      </c>
      <c r="C10456" s="1">
        <v>129.6</v>
      </c>
      <c r="D10456" s="1">
        <v>735.26400000000001</v>
      </c>
      <c r="E10456" s="1">
        <v>8143.9880000000003</v>
      </c>
    </row>
    <row r="10457" spans="1:5" x14ac:dyDescent="0.25">
      <c r="A10457" s="4">
        <v>45766.90625</v>
      </c>
      <c r="B10457" s="1">
        <v>7688.107</v>
      </c>
      <c r="C10457" s="1">
        <v>137.14400000000001</v>
      </c>
      <c r="D10457" s="1">
        <v>701.72</v>
      </c>
      <c r="E10457" s="1">
        <v>7825.2510000000002</v>
      </c>
    </row>
    <row r="10458" spans="1:5" x14ac:dyDescent="0.25">
      <c r="A10458" s="4">
        <v>45766.916666666664</v>
      </c>
      <c r="B10458" s="1">
        <v>7553.6419999999998</v>
      </c>
      <c r="C10458" s="1">
        <v>113.036</v>
      </c>
      <c r="D10458" s="1">
        <v>702.96799999999996</v>
      </c>
      <c r="E10458" s="1">
        <v>7666.6779999999999</v>
      </c>
    </row>
    <row r="10459" spans="1:5" x14ac:dyDescent="0.25">
      <c r="A10459" s="4">
        <v>45766.927083333336</v>
      </c>
      <c r="B10459" s="1">
        <v>7500.6779999999999</v>
      </c>
      <c r="C10459" s="1">
        <v>110.72</v>
      </c>
      <c r="D10459" s="1">
        <v>685.952</v>
      </c>
      <c r="E10459" s="1">
        <v>7611.3980000000001</v>
      </c>
    </row>
    <row r="10460" spans="1:5" x14ac:dyDescent="0.25">
      <c r="A10460" s="4">
        <v>45766.9375</v>
      </c>
      <c r="B10460" s="1">
        <v>7321.4440000000004</v>
      </c>
      <c r="C10460" s="1">
        <v>104.732</v>
      </c>
      <c r="D10460" s="1">
        <v>702.60799999999995</v>
      </c>
      <c r="E10460" s="1">
        <v>7426.1760000000004</v>
      </c>
    </row>
    <row r="10461" spans="1:5" x14ac:dyDescent="0.25">
      <c r="A10461" s="4">
        <v>45766.947916666664</v>
      </c>
      <c r="B10461" s="1">
        <v>7154.2060000000001</v>
      </c>
      <c r="C10461" s="1">
        <v>83.9</v>
      </c>
      <c r="D10461" s="1">
        <v>679.37599999999998</v>
      </c>
      <c r="E10461" s="1">
        <v>7238.1059999999998</v>
      </c>
    </row>
    <row r="10462" spans="1:5" x14ac:dyDescent="0.25">
      <c r="A10462" s="4">
        <v>45766.958333333336</v>
      </c>
      <c r="B10462" s="1">
        <v>6950.2579999999998</v>
      </c>
      <c r="C10462" s="1">
        <v>44.26</v>
      </c>
      <c r="D10462" s="1">
        <v>728.36</v>
      </c>
      <c r="E10462" s="1">
        <v>6994.518</v>
      </c>
    </row>
    <row r="10463" spans="1:5" x14ac:dyDescent="0.25">
      <c r="A10463" s="4">
        <v>45766.96875</v>
      </c>
      <c r="B10463" s="1">
        <v>6743.1909999999998</v>
      </c>
      <c r="C10463" s="1">
        <v>44.308</v>
      </c>
      <c r="D10463" s="1">
        <v>722.37599999999998</v>
      </c>
      <c r="E10463" s="1">
        <v>6787.4989999999998</v>
      </c>
    </row>
    <row r="10464" spans="1:5" x14ac:dyDescent="0.25">
      <c r="A10464" s="4">
        <v>45766.979166666664</v>
      </c>
      <c r="B10464" s="1">
        <v>6565.0690000000004</v>
      </c>
      <c r="C10464" s="1">
        <v>44.176000000000002</v>
      </c>
      <c r="D10464" s="1">
        <v>722.12</v>
      </c>
      <c r="E10464" s="1">
        <v>6609.2449999999999</v>
      </c>
    </row>
    <row r="10465" spans="1:5" x14ac:dyDescent="0.25">
      <c r="A10465" s="4">
        <v>45766.989583333336</v>
      </c>
      <c r="B10465" s="1">
        <v>6220.1760000000004</v>
      </c>
      <c r="C10465" s="1">
        <v>46.88</v>
      </c>
      <c r="D10465" s="1">
        <v>706.26</v>
      </c>
      <c r="E10465" s="1">
        <v>6267.0559999999996</v>
      </c>
    </row>
    <row r="10466" spans="1:5" x14ac:dyDescent="0.25">
      <c r="A10466" s="4">
        <v>45767</v>
      </c>
      <c r="B10466" s="1">
        <v>6079.1989999999996</v>
      </c>
      <c r="C10466" s="1">
        <v>54.875999999999998</v>
      </c>
      <c r="D10466" s="1">
        <v>696.84799999999996</v>
      </c>
      <c r="E10466" s="1">
        <v>6134.0749999999998</v>
      </c>
    </row>
    <row r="10467" spans="1:5" x14ac:dyDescent="0.25">
      <c r="A10467" s="4">
        <v>45767.010416666664</v>
      </c>
      <c r="B10467" s="1">
        <v>5926.7479999999996</v>
      </c>
      <c r="C10467" s="1">
        <v>50.167999999999999</v>
      </c>
      <c r="D10467" s="1">
        <v>679.22799999999995</v>
      </c>
      <c r="E10467" s="1">
        <v>5976.9160000000002</v>
      </c>
    </row>
    <row r="10468" spans="1:5" x14ac:dyDescent="0.25">
      <c r="A10468" s="4">
        <v>45767.020833333336</v>
      </c>
      <c r="B10468" s="1">
        <v>5800.393</v>
      </c>
      <c r="C10468" s="1">
        <v>48.328000000000003</v>
      </c>
      <c r="D10468" s="1">
        <v>659.24</v>
      </c>
      <c r="E10468" s="1">
        <v>5848.7209999999995</v>
      </c>
    </row>
    <row r="10469" spans="1:5" x14ac:dyDescent="0.25">
      <c r="A10469" s="4">
        <v>45767.03125</v>
      </c>
      <c r="B10469" s="1">
        <v>5535.3490000000002</v>
      </c>
      <c r="C10469" s="1">
        <v>68.572000000000003</v>
      </c>
      <c r="D10469" s="1">
        <v>636.74</v>
      </c>
      <c r="E10469" s="1">
        <v>5603.9210000000003</v>
      </c>
    </row>
    <row r="10470" spans="1:5" x14ac:dyDescent="0.25">
      <c r="A10470" s="4">
        <v>45767.041666666664</v>
      </c>
      <c r="B10470" s="1">
        <v>5278.9260000000004</v>
      </c>
      <c r="C10470" s="1">
        <v>113.46</v>
      </c>
      <c r="D10470" s="1">
        <v>595.61199999999997</v>
      </c>
      <c r="E10470" s="1">
        <v>5392.3860000000004</v>
      </c>
    </row>
    <row r="10471" spans="1:5" x14ac:dyDescent="0.25">
      <c r="A10471" s="4">
        <v>45767.052083333336</v>
      </c>
      <c r="B10471" s="1">
        <v>5110.375</v>
      </c>
      <c r="C10471" s="1">
        <v>112.86</v>
      </c>
      <c r="D10471" s="1">
        <v>593.48400000000004</v>
      </c>
      <c r="E10471" s="1">
        <v>5223.2349999999997</v>
      </c>
    </row>
    <row r="10472" spans="1:5" x14ac:dyDescent="0.25">
      <c r="A10472" s="4">
        <v>45767.0625</v>
      </c>
      <c r="B10472" s="1">
        <v>5009.2460000000001</v>
      </c>
      <c r="C10472" s="1">
        <v>108.944</v>
      </c>
      <c r="D10472" s="1">
        <v>589.52800000000002</v>
      </c>
      <c r="E10472" s="1">
        <v>5118.1899999999996</v>
      </c>
    </row>
    <row r="10473" spans="1:5" x14ac:dyDescent="0.25">
      <c r="A10473" s="4">
        <v>45767.072916666664</v>
      </c>
      <c r="B10473" s="1">
        <v>4891.6670000000004</v>
      </c>
      <c r="C10473" s="1">
        <v>107.51600000000001</v>
      </c>
      <c r="D10473" s="1">
        <v>579.04399999999998</v>
      </c>
      <c r="E10473" s="1">
        <v>4999.183</v>
      </c>
    </row>
    <row r="10474" spans="1:5" x14ac:dyDescent="0.25">
      <c r="A10474" s="4">
        <v>45767.083333333336</v>
      </c>
      <c r="B10474" s="1">
        <v>4823.4279999999999</v>
      </c>
      <c r="C10474" s="1">
        <v>114.072</v>
      </c>
      <c r="D10474" s="1">
        <v>586.01599999999996</v>
      </c>
      <c r="E10474" s="1">
        <v>4937.5</v>
      </c>
    </row>
    <row r="10475" spans="1:5" x14ac:dyDescent="0.25">
      <c r="A10475" s="4">
        <v>45767.09375</v>
      </c>
      <c r="B10475" s="1">
        <v>4851.2420000000002</v>
      </c>
      <c r="C10475" s="1">
        <v>115.048</v>
      </c>
      <c r="D10475" s="1">
        <v>570.96799999999996</v>
      </c>
      <c r="E10475" s="1">
        <v>4966.29</v>
      </c>
    </row>
    <row r="10476" spans="1:5" x14ac:dyDescent="0.25">
      <c r="A10476" s="4">
        <v>45767.104166666664</v>
      </c>
      <c r="B10476" s="1">
        <v>4823.3770000000004</v>
      </c>
      <c r="C10476" s="1">
        <v>115.248</v>
      </c>
      <c r="D10476" s="1">
        <v>569.10400000000004</v>
      </c>
      <c r="E10476" s="1">
        <v>4938.625</v>
      </c>
    </row>
    <row r="10477" spans="1:5" x14ac:dyDescent="0.25">
      <c r="A10477" s="4">
        <v>45767.114583333336</v>
      </c>
      <c r="B10477" s="1">
        <v>4747.3990000000003</v>
      </c>
      <c r="C10477" s="1">
        <v>113.57599999999999</v>
      </c>
      <c r="D10477" s="1">
        <v>567.93600000000004</v>
      </c>
      <c r="E10477" s="1">
        <v>4860.9750000000004</v>
      </c>
    </row>
    <row r="10478" spans="1:5" x14ac:dyDescent="0.25">
      <c r="A10478" s="4">
        <v>45767.125</v>
      </c>
      <c r="B10478" s="1">
        <v>4616.549</v>
      </c>
      <c r="C10478" s="1">
        <v>115.732</v>
      </c>
      <c r="D10478" s="1">
        <v>588.52800000000002</v>
      </c>
      <c r="E10478" s="1">
        <v>4732.2809999999999</v>
      </c>
    </row>
    <row r="10479" spans="1:5" x14ac:dyDescent="0.25">
      <c r="A10479" s="4">
        <v>45767.135416666664</v>
      </c>
      <c r="B10479" s="1">
        <v>4639.674</v>
      </c>
      <c r="C10479" s="1">
        <v>114.52800000000001</v>
      </c>
      <c r="D10479" s="1">
        <v>575.34799999999996</v>
      </c>
      <c r="E10479" s="1">
        <v>4754.2020000000002</v>
      </c>
    </row>
    <row r="10480" spans="1:5" x14ac:dyDescent="0.25">
      <c r="A10480" s="4">
        <v>45767.145833333336</v>
      </c>
      <c r="B10480" s="1">
        <v>4624.7020000000002</v>
      </c>
      <c r="C10480" s="1">
        <v>106.396</v>
      </c>
      <c r="D10480" s="1">
        <v>579.98</v>
      </c>
      <c r="E10480" s="1">
        <v>4731.098</v>
      </c>
    </row>
    <row r="10481" spans="1:5" x14ac:dyDescent="0.25">
      <c r="A10481" s="4">
        <v>45767.15625</v>
      </c>
      <c r="B10481" s="1">
        <v>4665.0020000000004</v>
      </c>
      <c r="C10481" s="1">
        <v>75.835999999999999</v>
      </c>
      <c r="D10481" s="1">
        <v>605.63199999999995</v>
      </c>
      <c r="E10481" s="1">
        <v>4740.8379999999997</v>
      </c>
    </row>
    <row r="10482" spans="1:5" x14ac:dyDescent="0.25">
      <c r="A10482" s="4">
        <v>45767.166666666664</v>
      </c>
      <c r="B10482" s="1">
        <v>4698.2839999999997</v>
      </c>
      <c r="C10482" s="1">
        <v>51.152000000000001</v>
      </c>
      <c r="D10482" s="1">
        <v>624.08000000000004</v>
      </c>
      <c r="E10482" s="1">
        <v>4749.4359999999997</v>
      </c>
    </row>
    <row r="10483" spans="1:5" x14ac:dyDescent="0.25">
      <c r="A10483" s="4">
        <v>45767.177083333336</v>
      </c>
      <c r="B10483" s="1">
        <v>4767.28</v>
      </c>
      <c r="C10483" s="1">
        <v>51.26</v>
      </c>
      <c r="D10483" s="1">
        <v>618.928</v>
      </c>
      <c r="E10483" s="1">
        <v>4818.54</v>
      </c>
    </row>
    <row r="10484" spans="1:5" x14ac:dyDescent="0.25">
      <c r="A10484" s="4">
        <v>45767.1875</v>
      </c>
      <c r="B10484" s="1">
        <v>4871.7430000000004</v>
      </c>
      <c r="C10484" s="1">
        <v>52.847999999999999</v>
      </c>
      <c r="D10484" s="1">
        <v>629.03599999999994</v>
      </c>
      <c r="E10484" s="1">
        <v>4924.5910000000003</v>
      </c>
    </row>
    <row r="10485" spans="1:5" x14ac:dyDescent="0.25">
      <c r="A10485" s="4">
        <v>45767.197916666664</v>
      </c>
      <c r="B10485" s="1">
        <v>4872.8540000000003</v>
      </c>
      <c r="C10485" s="1">
        <v>53.584000000000003</v>
      </c>
      <c r="D10485" s="1">
        <v>626.41200000000003</v>
      </c>
      <c r="E10485" s="1">
        <v>4926.4380000000001</v>
      </c>
    </row>
    <row r="10486" spans="1:5" x14ac:dyDescent="0.25">
      <c r="A10486" s="4">
        <v>45767.208333333336</v>
      </c>
      <c r="B10486" s="1">
        <v>4985.7309999999998</v>
      </c>
      <c r="C10486" s="1">
        <v>44.603999999999999</v>
      </c>
      <c r="D10486" s="1">
        <v>644.72400000000005</v>
      </c>
      <c r="E10486" s="1">
        <v>5030.335</v>
      </c>
    </row>
    <row r="10487" spans="1:5" x14ac:dyDescent="0.25">
      <c r="A10487" s="4">
        <v>45767.21875</v>
      </c>
      <c r="B10487" s="1">
        <v>5156.1549999999997</v>
      </c>
      <c r="C10487" s="1">
        <v>47.16</v>
      </c>
      <c r="D10487" s="1">
        <v>660.66800000000001</v>
      </c>
      <c r="E10487" s="1">
        <v>5203.3149999999996</v>
      </c>
    </row>
    <row r="10488" spans="1:5" x14ac:dyDescent="0.25">
      <c r="A10488" s="4">
        <v>45767.229166666664</v>
      </c>
      <c r="B10488" s="1">
        <v>5199.0479999999998</v>
      </c>
      <c r="C10488" s="1">
        <v>46.652000000000001</v>
      </c>
      <c r="D10488" s="1">
        <v>667.63199999999995</v>
      </c>
      <c r="E10488" s="1">
        <v>5245.7</v>
      </c>
    </row>
    <row r="10489" spans="1:5" x14ac:dyDescent="0.25">
      <c r="A10489" s="4">
        <v>45767.239583333336</v>
      </c>
      <c r="B10489" s="1">
        <v>5206.8720000000003</v>
      </c>
      <c r="C10489" s="1">
        <v>98.628</v>
      </c>
      <c r="D10489" s="1">
        <v>639.16399999999999</v>
      </c>
      <c r="E10489" s="1">
        <v>5305.5</v>
      </c>
    </row>
    <row r="10490" spans="1:5" x14ac:dyDescent="0.25">
      <c r="A10490" s="4">
        <v>45767.25</v>
      </c>
      <c r="B10490" s="1">
        <v>5311.9989999999998</v>
      </c>
      <c r="C10490" s="1">
        <v>109.608</v>
      </c>
      <c r="D10490" s="1">
        <v>641.36</v>
      </c>
      <c r="E10490" s="1">
        <v>5421.607</v>
      </c>
    </row>
    <row r="10491" spans="1:5" x14ac:dyDescent="0.25">
      <c r="A10491" s="4">
        <v>45767.260416666664</v>
      </c>
      <c r="B10491" s="1">
        <v>5184.4110000000001</v>
      </c>
      <c r="C10491" s="1">
        <v>111.952</v>
      </c>
      <c r="D10491" s="1">
        <v>640.41999999999996</v>
      </c>
      <c r="E10491" s="1">
        <v>5296.3630000000003</v>
      </c>
    </row>
    <row r="10492" spans="1:5" x14ac:dyDescent="0.25">
      <c r="A10492" s="4">
        <v>45767.270833333336</v>
      </c>
      <c r="B10492" s="1">
        <v>5218.4539999999997</v>
      </c>
      <c r="C10492" s="1">
        <v>128.54</v>
      </c>
      <c r="D10492" s="1">
        <v>649.37599999999998</v>
      </c>
      <c r="E10492" s="1">
        <v>5346.9939999999997</v>
      </c>
    </row>
    <row r="10493" spans="1:5" x14ac:dyDescent="0.25">
      <c r="A10493" s="4">
        <v>45767.28125</v>
      </c>
      <c r="B10493" s="1">
        <v>5179.8509999999997</v>
      </c>
      <c r="C10493" s="1">
        <v>262.58</v>
      </c>
      <c r="D10493" s="1">
        <v>631.43600000000004</v>
      </c>
      <c r="E10493" s="1">
        <v>5442.4309999999996</v>
      </c>
    </row>
    <row r="10494" spans="1:5" x14ac:dyDescent="0.25">
      <c r="A10494" s="4">
        <v>45767.291666666664</v>
      </c>
      <c r="B10494" s="1">
        <v>5180.558</v>
      </c>
      <c r="C10494" s="1">
        <v>525.596</v>
      </c>
      <c r="D10494" s="1">
        <v>648.90800000000002</v>
      </c>
      <c r="E10494" s="1">
        <v>5706.1540000000005</v>
      </c>
    </row>
    <row r="10495" spans="1:5" x14ac:dyDescent="0.25">
      <c r="A10495" s="4">
        <v>45767.302083333336</v>
      </c>
      <c r="B10495" s="1">
        <v>5141.098</v>
      </c>
      <c r="C10495" s="1">
        <v>928.03200000000004</v>
      </c>
      <c r="D10495" s="1">
        <v>653.16800000000001</v>
      </c>
      <c r="E10495" s="1">
        <v>6069.13</v>
      </c>
    </row>
    <row r="10496" spans="1:5" x14ac:dyDescent="0.25">
      <c r="A10496" s="4">
        <v>45767.3125</v>
      </c>
      <c r="B10496" s="1">
        <v>4907.4610000000002</v>
      </c>
      <c r="C10496" s="1">
        <v>1477.588</v>
      </c>
      <c r="D10496" s="1">
        <v>649.30399999999997</v>
      </c>
      <c r="E10496" s="1">
        <v>6385.049</v>
      </c>
    </row>
    <row r="10497" spans="1:5" x14ac:dyDescent="0.25">
      <c r="A10497" s="4">
        <v>45767.322916666664</v>
      </c>
      <c r="B10497" s="1">
        <v>4535.16</v>
      </c>
      <c r="C10497" s="1">
        <v>2184.6039999999998</v>
      </c>
      <c r="D10497" s="1">
        <v>613.78399999999999</v>
      </c>
      <c r="E10497" s="1">
        <v>6719.7640000000001</v>
      </c>
    </row>
    <row r="10498" spans="1:5" x14ac:dyDescent="0.25">
      <c r="A10498" s="4">
        <v>45767.333333333336</v>
      </c>
      <c r="B10498" s="1">
        <v>4139.3190000000004</v>
      </c>
      <c r="C10498" s="1">
        <v>2975.1</v>
      </c>
      <c r="D10498" s="1">
        <v>592.34400000000005</v>
      </c>
      <c r="E10498" s="1">
        <v>7114.4189999999999</v>
      </c>
    </row>
    <row r="10499" spans="1:5" x14ac:dyDescent="0.25">
      <c r="A10499" s="4">
        <v>45767.34375</v>
      </c>
      <c r="B10499" s="1">
        <v>3798.6289999999999</v>
      </c>
      <c r="C10499" s="1">
        <v>3837.0120000000002</v>
      </c>
      <c r="D10499" s="1">
        <v>611.81200000000001</v>
      </c>
      <c r="E10499" s="1">
        <v>7635.6409999999996</v>
      </c>
    </row>
    <row r="10500" spans="1:5" x14ac:dyDescent="0.25">
      <c r="A10500" s="4">
        <v>45767.354166666664</v>
      </c>
      <c r="B10500" s="1">
        <v>3277.886</v>
      </c>
      <c r="C10500" s="1">
        <v>4720.732</v>
      </c>
      <c r="D10500" s="1">
        <v>593.17200000000003</v>
      </c>
      <c r="E10500" s="1">
        <v>7998.6180000000004</v>
      </c>
    </row>
    <row r="10501" spans="1:5" x14ac:dyDescent="0.25">
      <c r="A10501" s="4">
        <v>45767.364583333336</v>
      </c>
      <c r="B10501" s="1">
        <v>2601.3020000000001</v>
      </c>
      <c r="C10501" s="1">
        <v>5512.7439999999997</v>
      </c>
      <c r="D10501" s="1">
        <v>599.10799999999995</v>
      </c>
      <c r="E10501" s="1">
        <v>8114.0460000000003</v>
      </c>
    </row>
    <row r="10502" spans="1:5" x14ac:dyDescent="0.25">
      <c r="A10502" s="4">
        <v>45767.375</v>
      </c>
      <c r="B10502" s="1">
        <v>2074.1309999999999</v>
      </c>
      <c r="C10502" s="1">
        <v>6476.4920000000002</v>
      </c>
      <c r="D10502" s="1">
        <v>609.69600000000003</v>
      </c>
      <c r="E10502" s="1">
        <v>8550.6229999999996</v>
      </c>
    </row>
    <row r="10503" spans="1:5" x14ac:dyDescent="0.25">
      <c r="A10503" s="4">
        <v>45767.385416666664</v>
      </c>
      <c r="B10503" s="1">
        <v>1273.4949999999999</v>
      </c>
      <c r="C10503" s="1">
        <v>7393.3519999999999</v>
      </c>
      <c r="D10503" s="1">
        <v>612.05200000000002</v>
      </c>
      <c r="E10503" s="1">
        <v>8666.8469999999998</v>
      </c>
    </row>
    <row r="10504" spans="1:5" x14ac:dyDescent="0.25">
      <c r="A10504" s="4">
        <v>45767.395833333336</v>
      </c>
      <c r="B10504" s="1">
        <v>276.24169999999998</v>
      </c>
      <c r="C10504" s="1">
        <v>8384.2800000000007</v>
      </c>
      <c r="D10504" s="1">
        <v>592.75599999999997</v>
      </c>
      <c r="E10504" s="1">
        <v>8660.5220000000008</v>
      </c>
    </row>
    <row r="10505" spans="1:5" x14ac:dyDescent="0.25">
      <c r="A10505" s="4">
        <v>45767.40625</v>
      </c>
      <c r="B10505" s="1">
        <v>-764.88499999999999</v>
      </c>
      <c r="C10505" s="1">
        <v>9391.0439999999999</v>
      </c>
      <c r="D10505" s="1">
        <v>623.04399999999998</v>
      </c>
      <c r="E10505" s="1">
        <v>8626.1589999999997</v>
      </c>
    </row>
    <row r="10506" spans="1:5" x14ac:dyDescent="0.25">
      <c r="A10506" s="4">
        <v>45767.416666666664</v>
      </c>
      <c r="B10506" s="1">
        <v>-1926.78</v>
      </c>
      <c r="C10506" s="1">
        <v>10185.49</v>
      </c>
      <c r="D10506" s="1">
        <v>605.40800000000002</v>
      </c>
      <c r="E10506" s="1">
        <v>8258.7070000000003</v>
      </c>
    </row>
    <row r="10507" spans="1:5" x14ac:dyDescent="0.25">
      <c r="A10507" s="4">
        <v>45767.427083333336</v>
      </c>
      <c r="B10507" s="1">
        <v>-3069.73</v>
      </c>
      <c r="C10507" s="1">
        <v>10872.35</v>
      </c>
      <c r="D10507" s="1">
        <v>638.43600000000004</v>
      </c>
      <c r="E10507" s="1">
        <v>7802.6180000000004</v>
      </c>
    </row>
    <row r="10508" spans="1:5" x14ac:dyDescent="0.25">
      <c r="A10508" s="4">
        <v>45767.4375</v>
      </c>
      <c r="B10508" s="1">
        <v>-4256.5</v>
      </c>
      <c r="C10508" s="1">
        <v>11589.68</v>
      </c>
      <c r="D10508" s="1">
        <v>676.48800000000006</v>
      </c>
      <c r="E10508" s="1">
        <v>7333.18</v>
      </c>
    </row>
    <row r="10509" spans="1:5" x14ac:dyDescent="0.25">
      <c r="A10509" s="4">
        <v>45767.447916666664</v>
      </c>
      <c r="B10509" s="1">
        <v>-5458.49</v>
      </c>
      <c r="C10509" s="1">
        <v>12308.25</v>
      </c>
      <c r="D10509" s="1">
        <v>668.34</v>
      </c>
      <c r="E10509" s="1">
        <v>6849.7569999999996</v>
      </c>
    </row>
    <row r="10510" spans="1:5" x14ac:dyDescent="0.25">
      <c r="A10510" s="4">
        <v>45767.458333333336</v>
      </c>
      <c r="B10510" s="1">
        <v>-6758.38</v>
      </c>
      <c r="C10510" s="1">
        <v>12894.57</v>
      </c>
      <c r="D10510" s="1">
        <v>613.18399999999997</v>
      </c>
      <c r="E10510" s="1">
        <v>6136.1880000000001</v>
      </c>
    </row>
    <row r="10511" spans="1:5" x14ac:dyDescent="0.25">
      <c r="A10511" s="4">
        <v>45767.46875</v>
      </c>
      <c r="B10511" s="1">
        <v>-7691.43</v>
      </c>
      <c r="C10511" s="1">
        <v>13552.69</v>
      </c>
      <c r="D10511" s="1">
        <v>571.38400000000001</v>
      </c>
      <c r="E10511" s="1">
        <v>5861.2669999999998</v>
      </c>
    </row>
    <row r="10512" spans="1:5" x14ac:dyDescent="0.25">
      <c r="A10512" s="4">
        <v>45767.479166666664</v>
      </c>
      <c r="B10512" s="1">
        <v>-8599.2900000000009</v>
      </c>
      <c r="C10512" s="1">
        <v>14005.26</v>
      </c>
      <c r="D10512" s="1">
        <v>593.09199999999998</v>
      </c>
      <c r="E10512" s="1">
        <v>5405.9709999999995</v>
      </c>
    </row>
    <row r="10513" spans="1:5" x14ac:dyDescent="0.25">
      <c r="A10513" s="4">
        <v>45767.489583333336</v>
      </c>
      <c r="B10513" s="1">
        <v>-9250.19</v>
      </c>
      <c r="C10513" s="1">
        <v>14419.59</v>
      </c>
      <c r="D10513" s="1">
        <v>561.65599999999995</v>
      </c>
      <c r="E10513" s="1">
        <v>5169.4030000000002</v>
      </c>
    </row>
    <row r="10514" spans="1:5" x14ac:dyDescent="0.25">
      <c r="A10514" s="4">
        <v>45767.5</v>
      </c>
      <c r="B10514" s="1">
        <v>-9803.36</v>
      </c>
      <c r="C10514" s="1">
        <v>14691.12</v>
      </c>
      <c r="D10514" s="1">
        <v>576.79200000000003</v>
      </c>
      <c r="E10514" s="1">
        <v>4887.7569999999996</v>
      </c>
    </row>
    <row r="10515" spans="1:5" x14ac:dyDescent="0.25">
      <c r="A10515" s="4">
        <v>45767.510416666664</v>
      </c>
      <c r="B10515" s="1">
        <v>-10561.4</v>
      </c>
      <c r="C10515" s="1">
        <v>14940.13</v>
      </c>
      <c r="D10515" s="1">
        <v>568.952</v>
      </c>
      <c r="E10515" s="1">
        <v>4378.6989999999996</v>
      </c>
    </row>
    <row r="10516" spans="1:5" x14ac:dyDescent="0.25">
      <c r="A10516" s="4">
        <v>45767.520833333336</v>
      </c>
      <c r="B10516" s="1">
        <v>-11129.7</v>
      </c>
      <c r="C10516" s="1">
        <v>15145.12</v>
      </c>
      <c r="D10516" s="1">
        <v>574.95600000000002</v>
      </c>
      <c r="E10516" s="1">
        <v>4015.4250000000002</v>
      </c>
    </row>
    <row r="10517" spans="1:5" x14ac:dyDescent="0.25">
      <c r="A10517" s="4">
        <v>45767.53125</v>
      </c>
      <c r="B10517" s="1">
        <v>-11905.8</v>
      </c>
      <c r="C10517" s="1">
        <v>15275.9</v>
      </c>
      <c r="D10517" s="1">
        <v>563.63599999999997</v>
      </c>
      <c r="E10517" s="1">
        <v>3370.145</v>
      </c>
    </row>
    <row r="10518" spans="1:5" x14ac:dyDescent="0.25">
      <c r="A10518" s="4">
        <v>45767.541666666664</v>
      </c>
      <c r="B10518" s="1">
        <v>-12284.5</v>
      </c>
      <c r="C10518" s="1">
        <v>15367.77</v>
      </c>
      <c r="D10518" s="1">
        <v>567.78</v>
      </c>
      <c r="E10518" s="1">
        <v>3083.2370000000001</v>
      </c>
    </row>
    <row r="10519" spans="1:5" x14ac:dyDescent="0.25">
      <c r="A10519" s="4">
        <v>45767.552083333336</v>
      </c>
      <c r="B10519" s="1">
        <v>-12568.1</v>
      </c>
      <c r="C10519" s="1">
        <v>15360.02</v>
      </c>
      <c r="D10519" s="1">
        <v>552.63199999999995</v>
      </c>
      <c r="E10519" s="1">
        <v>2791.9209999999998</v>
      </c>
    </row>
    <row r="10520" spans="1:5" x14ac:dyDescent="0.25">
      <c r="A10520" s="4">
        <v>45767.5625</v>
      </c>
      <c r="B10520" s="1">
        <v>-12967.1</v>
      </c>
      <c r="C10520" s="1">
        <v>15228.93</v>
      </c>
      <c r="D10520" s="1">
        <v>531.33199999999999</v>
      </c>
      <c r="E10520" s="1">
        <v>2261.8719999999998</v>
      </c>
    </row>
    <row r="10521" spans="1:5" x14ac:dyDescent="0.25">
      <c r="A10521" s="4">
        <v>45767.572916666664</v>
      </c>
      <c r="B10521" s="1">
        <v>-13089.3</v>
      </c>
      <c r="C10521" s="1">
        <v>14869.53</v>
      </c>
      <c r="D10521" s="1">
        <v>565.20000000000005</v>
      </c>
      <c r="E10521" s="1">
        <v>1780.2429999999999</v>
      </c>
    </row>
    <row r="10522" spans="1:5" x14ac:dyDescent="0.25">
      <c r="A10522" s="4">
        <v>45767.583333333336</v>
      </c>
      <c r="B10522" s="1">
        <v>-13366.8</v>
      </c>
      <c r="C10522" s="1">
        <v>15086.82</v>
      </c>
      <c r="D10522" s="1">
        <v>547.06399999999996</v>
      </c>
      <c r="E10522" s="1">
        <v>1720.0229999999999</v>
      </c>
    </row>
    <row r="10523" spans="1:5" x14ac:dyDescent="0.25">
      <c r="A10523" s="4">
        <v>45767.59375</v>
      </c>
      <c r="B10523" s="1">
        <v>-13296.5</v>
      </c>
      <c r="C10523" s="1">
        <v>14823.29</v>
      </c>
      <c r="D10523" s="1">
        <v>561.75599999999997</v>
      </c>
      <c r="E10523" s="1">
        <v>1526.79</v>
      </c>
    </row>
    <row r="10524" spans="1:5" x14ac:dyDescent="0.25">
      <c r="A10524" s="4">
        <v>45767.604166666664</v>
      </c>
      <c r="B10524" s="1">
        <v>-13173.5</v>
      </c>
      <c r="C10524" s="1">
        <v>14630.17</v>
      </c>
      <c r="D10524" s="1">
        <v>589.96400000000006</v>
      </c>
      <c r="E10524" s="1">
        <v>1456.6220000000001</v>
      </c>
    </row>
    <row r="10525" spans="1:5" x14ac:dyDescent="0.25">
      <c r="A10525" s="4">
        <v>45767.614583333336</v>
      </c>
      <c r="B10525" s="1">
        <v>-13153.4</v>
      </c>
      <c r="C10525" s="1">
        <v>14201.99</v>
      </c>
      <c r="D10525" s="1">
        <v>556.14</v>
      </c>
      <c r="E10525" s="1">
        <v>1048.6079999999999</v>
      </c>
    </row>
    <row r="10526" spans="1:5" x14ac:dyDescent="0.25">
      <c r="A10526" s="4">
        <v>45767.625</v>
      </c>
      <c r="B10526" s="1">
        <v>-11584.9</v>
      </c>
      <c r="C10526" s="1">
        <v>13005.11</v>
      </c>
      <c r="D10526" s="1">
        <v>574.58000000000004</v>
      </c>
      <c r="E10526" s="1">
        <v>1420.2470000000001</v>
      </c>
    </row>
    <row r="10527" spans="1:5" x14ac:dyDescent="0.25">
      <c r="A10527" s="4">
        <v>45767.635416666664</v>
      </c>
      <c r="B10527" s="1">
        <v>-12500.5</v>
      </c>
      <c r="C10527" s="1">
        <v>13278.4</v>
      </c>
      <c r="D10527" s="1">
        <v>568.16800000000001</v>
      </c>
      <c r="E10527" s="1">
        <v>777.86400000000003</v>
      </c>
    </row>
    <row r="10528" spans="1:5" x14ac:dyDescent="0.25">
      <c r="A10528" s="4">
        <v>45767.645833333336</v>
      </c>
      <c r="B10528" s="1">
        <v>-10339</v>
      </c>
      <c r="C10528" s="1">
        <v>11732.37</v>
      </c>
      <c r="D10528" s="1">
        <v>602.94000000000005</v>
      </c>
      <c r="E10528" s="1">
        <v>1393.3689999999999</v>
      </c>
    </row>
    <row r="10529" spans="1:5" x14ac:dyDescent="0.25">
      <c r="A10529" s="4">
        <v>45767.65625</v>
      </c>
      <c r="B10529" s="1">
        <v>-7570.43</v>
      </c>
      <c r="C10529" s="1">
        <v>9651.1919999999991</v>
      </c>
      <c r="D10529" s="1">
        <v>577</v>
      </c>
      <c r="E10529" s="1">
        <v>2080.7649999999999</v>
      </c>
    </row>
    <row r="10530" spans="1:5" x14ac:dyDescent="0.25">
      <c r="A10530" s="4">
        <v>45767.666666666664</v>
      </c>
      <c r="B10530" s="1">
        <v>-2234.63</v>
      </c>
      <c r="C10530" s="1">
        <v>6841.6360000000004</v>
      </c>
      <c r="D10530" s="1">
        <v>570.92399999999998</v>
      </c>
      <c r="E10530" s="1">
        <v>4607.0060000000003</v>
      </c>
    </row>
    <row r="10531" spans="1:5" x14ac:dyDescent="0.25">
      <c r="A10531" s="4">
        <v>45767.677083333336</v>
      </c>
      <c r="B10531" s="1">
        <v>-9919.7999999999993</v>
      </c>
      <c r="C10531" s="1">
        <v>10838.81</v>
      </c>
      <c r="D10531" s="1">
        <v>555.64400000000001</v>
      </c>
      <c r="E10531" s="1">
        <v>919.01049999999998</v>
      </c>
    </row>
    <row r="10532" spans="1:5" x14ac:dyDescent="0.25">
      <c r="A10532" s="4">
        <v>45767.6875</v>
      </c>
      <c r="B10532" s="1">
        <v>-9600.91</v>
      </c>
      <c r="C10532" s="1">
        <v>10798.98</v>
      </c>
      <c r="D10532" s="1">
        <v>576.76800000000003</v>
      </c>
      <c r="E10532" s="1">
        <v>1198.07</v>
      </c>
    </row>
    <row r="10533" spans="1:5" x14ac:dyDescent="0.25">
      <c r="A10533" s="4">
        <v>45767.697916666664</v>
      </c>
      <c r="B10533" s="1">
        <v>-2434.4299999999998</v>
      </c>
      <c r="C10533" s="1">
        <v>6538.6679999999997</v>
      </c>
      <c r="D10533" s="1">
        <v>611.44799999999998</v>
      </c>
      <c r="E10533" s="1">
        <v>4104.2420000000002</v>
      </c>
    </row>
    <row r="10534" spans="1:5" x14ac:dyDescent="0.25">
      <c r="A10534" s="4">
        <v>45767.708333333336</v>
      </c>
      <c r="B10534" s="1">
        <v>-2082.08</v>
      </c>
      <c r="C10534" s="1">
        <v>6378.6880000000001</v>
      </c>
      <c r="D10534" s="1">
        <v>597.55200000000002</v>
      </c>
      <c r="E10534" s="1">
        <v>4296.6059999999998</v>
      </c>
    </row>
    <row r="10535" spans="1:5" x14ac:dyDescent="0.25">
      <c r="A10535" s="4">
        <v>45767.71875</v>
      </c>
      <c r="B10535" s="1">
        <v>-1163.8599999999999</v>
      </c>
      <c r="C10535" s="1">
        <v>6044.56</v>
      </c>
      <c r="D10535" s="1">
        <v>596.87199999999996</v>
      </c>
      <c r="E10535" s="1">
        <v>4880.7049999999999</v>
      </c>
    </row>
    <row r="10536" spans="1:5" x14ac:dyDescent="0.25">
      <c r="A10536" s="4">
        <v>45767.729166666664</v>
      </c>
      <c r="B10536" s="1">
        <v>-1313.11</v>
      </c>
      <c r="C10536" s="1">
        <v>5753.1440000000002</v>
      </c>
      <c r="D10536" s="1">
        <v>588.17999999999995</v>
      </c>
      <c r="E10536" s="1">
        <v>4440.0360000000001</v>
      </c>
    </row>
    <row r="10537" spans="1:5" x14ac:dyDescent="0.25">
      <c r="A10537" s="4">
        <v>45767.739583333336</v>
      </c>
      <c r="B10537" s="1">
        <v>-513.529</v>
      </c>
      <c r="C10537" s="1">
        <v>5196.3119999999999</v>
      </c>
      <c r="D10537" s="1">
        <v>581.65599999999995</v>
      </c>
      <c r="E10537" s="1">
        <v>4682.7830000000004</v>
      </c>
    </row>
    <row r="10538" spans="1:5" x14ac:dyDescent="0.25">
      <c r="A10538" s="4">
        <v>45767.75</v>
      </c>
      <c r="B10538" s="1">
        <v>1573.297</v>
      </c>
      <c r="C10538" s="1">
        <v>3822.2919999999999</v>
      </c>
      <c r="D10538" s="1">
        <v>587.12</v>
      </c>
      <c r="E10538" s="1">
        <v>5395.5889999999999</v>
      </c>
    </row>
    <row r="10539" spans="1:5" x14ac:dyDescent="0.25">
      <c r="A10539" s="4">
        <v>45767.760416666664</v>
      </c>
      <c r="B10539" s="1">
        <v>2084.16</v>
      </c>
      <c r="C10539" s="1">
        <v>3811.3560000000002</v>
      </c>
      <c r="D10539" s="1">
        <v>605.55999999999995</v>
      </c>
      <c r="E10539" s="1">
        <v>5895.5159999999996</v>
      </c>
    </row>
    <row r="10540" spans="1:5" x14ac:dyDescent="0.25">
      <c r="A10540" s="4">
        <v>45767.770833333336</v>
      </c>
      <c r="B10540" s="1">
        <v>1470.0309999999999</v>
      </c>
      <c r="C10540" s="1">
        <v>4076.748</v>
      </c>
      <c r="D10540" s="1">
        <v>643.82000000000005</v>
      </c>
      <c r="E10540" s="1">
        <v>5546.7790000000005</v>
      </c>
    </row>
    <row r="10541" spans="1:5" x14ac:dyDescent="0.25">
      <c r="A10541" s="4">
        <v>45767.78125</v>
      </c>
      <c r="B10541" s="1">
        <v>2456.1120000000001</v>
      </c>
      <c r="C10541" s="1">
        <v>3094.3560000000002</v>
      </c>
      <c r="D10541" s="1">
        <v>646.16</v>
      </c>
      <c r="E10541" s="1">
        <v>5550.4679999999998</v>
      </c>
    </row>
    <row r="10542" spans="1:5" x14ac:dyDescent="0.25">
      <c r="A10542" s="4">
        <v>45767.791666666664</v>
      </c>
      <c r="B10542" s="1">
        <v>4372.1980000000003</v>
      </c>
      <c r="C10542" s="1">
        <v>2186.8200000000002</v>
      </c>
      <c r="D10542" s="1">
        <v>656.928</v>
      </c>
      <c r="E10542" s="1">
        <v>6559.018</v>
      </c>
    </row>
    <row r="10543" spans="1:5" x14ac:dyDescent="0.25">
      <c r="A10543" s="4">
        <v>45767.802083333336</v>
      </c>
      <c r="B10543" s="1">
        <v>5746.8959999999997</v>
      </c>
      <c r="C10543" s="1">
        <v>1241.1120000000001</v>
      </c>
      <c r="D10543" s="1">
        <v>657.14</v>
      </c>
      <c r="E10543" s="1">
        <v>6988.0079999999998</v>
      </c>
    </row>
    <row r="10544" spans="1:5" x14ac:dyDescent="0.25">
      <c r="A10544" s="4">
        <v>45767.8125</v>
      </c>
      <c r="B10544" s="1">
        <v>5937.143</v>
      </c>
      <c r="C10544" s="1">
        <v>1056.3720000000001</v>
      </c>
      <c r="D10544" s="1">
        <v>656.31200000000001</v>
      </c>
      <c r="E10544" s="1">
        <v>6993.5150000000003</v>
      </c>
    </row>
    <row r="10545" spans="1:5" x14ac:dyDescent="0.25">
      <c r="A10545" s="4">
        <v>45767.822916666664</v>
      </c>
      <c r="B10545" s="1">
        <v>6288.3890000000001</v>
      </c>
      <c r="C10545" s="1">
        <v>794.22</v>
      </c>
      <c r="D10545" s="1">
        <v>648.91600000000005</v>
      </c>
      <c r="E10545" s="1">
        <v>7082.6090000000004</v>
      </c>
    </row>
    <row r="10546" spans="1:5" x14ac:dyDescent="0.25">
      <c r="A10546" s="4">
        <v>45767.833333333336</v>
      </c>
      <c r="B10546" s="1">
        <v>6955.7430000000004</v>
      </c>
      <c r="C10546" s="1">
        <v>547.78800000000001</v>
      </c>
      <c r="D10546" s="1">
        <v>655.572</v>
      </c>
      <c r="E10546" s="1">
        <v>7503.5309999999999</v>
      </c>
    </row>
    <row r="10547" spans="1:5" x14ac:dyDescent="0.25">
      <c r="A10547" s="4">
        <v>45767.84375</v>
      </c>
      <c r="B10547" s="1">
        <v>7349.7179999999998</v>
      </c>
      <c r="C10547" s="1">
        <v>386.89600000000002</v>
      </c>
      <c r="D10547" s="1">
        <v>656.4</v>
      </c>
      <c r="E10547" s="1">
        <v>7736.6139999999996</v>
      </c>
    </row>
    <row r="10548" spans="1:5" x14ac:dyDescent="0.25">
      <c r="A10548" s="4">
        <v>45767.854166666664</v>
      </c>
      <c r="B10548" s="1">
        <v>7424.625</v>
      </c>
      <c r="C10548" s="1">
        <v>219.94399999999999</v>
      </c>
      <c r="D10548" s="1">
        <v>645.17200000000003</v>
      </c>
      <c r="E10548" s="1">
        <v>7644.5690000000004</v>
      </c>
    </row>
    <row r="10549" spans="1:5" x14ac:dyDescent="0.25">
      <c r="A10549" s="4">
        <v>45767.864583333336</v>
      </c>
      <c r="B10549" s="1">
        <v>7351.9840000000004</v>
      </c>
      <c r="C10549" s="1">
        <v>112.91200000000001</v>
      </c>
      <c r="D10549" s="1">
        <v>640.428</v>
      </c>
      <c r="E10549" s="1">
        <v>7464.8959999999997</v>
      </c>
    </row>
    <row r="10550" spans="1:5" x14ac:dyDescent="0.25">
      <c r="A10550" s="4">
        <v>45767.875</v>
      </c>
      <c r="B10550" s="1">
        <v>7463.9430000000002</v>
      </c>
      <c r="C10550" s="1">
        <v>105.812</v>
      </c>
      <c r="D10550" s="1">
        <v>653.76400000000001</v>
      </c>
      <c r="E10550" s="1">
        <v>7569.7550000000001</v>
      </c>
    </row>
    <row r="10551" spans="1:5" x14ac:dyDescent="0.25">
      <c r="A10551" s="4">
        <v>45767.885416666664</v>
      </c>
      <c r="B10551" s="1">
        <v>7293.9030000000002</v>
      </c>
      <c r="C10551" s="1">
        <v>116.22</v>
      </c>
      <c r="D10551" s="1">
        <v>626.21199999999999</v>
      </c>
      <c r="E10551" s="1">
        <v>7410.1229999999996</v>
      </c>
    </row>
    <row r="10552" spans="1:5" x14ac:dyDescent="0.25">
      <c r="A10552" s="4">
        <v>45767.895833333336</v>
      </c>
      <c r="B10552" s="1">
        <v>7231.4949999999999</v>
      </c>
      <c r="C10552" s="1">
        <v>115.54</v>
      </c>
      <c r="D10552" s="1">
        <v>632.98400000000004</v>
      </c>
      <c r="E10552" s="1">
        <v>7347.0349999999999</v>
      </c>
    </row>
    <row r="10553" spans="1:5" x14ac:dyDescent="0.25">
      <c r="A10553" s="4">
        <v>45767.90625</v>
      </c>
      <c r="B10553" s="1">
        <v>7040.1980000000003</v>
      </c>
      <c r="C10553" s="1">
        <v>114.98399999999999</v>
      </c>
      <c r="D10553" s="1">
        <v>631.25199999999995</v>
      </c>
      <c r="E10553" s="1">
        <v>7155.1819999999998</v>
      </c>
    </row>
    <row r="10554" spans="1:5" x14ac:dyDescent="0.25">
      <c r="A10554" s="4">
        <v>45767.916666666664</v>
      </c>
      <c r="B10554" s="1">
        <v>6964.1629999999996</v>
      </c>
      <c r="C10554" s="1">
        <v>107.336</v>
      </c>
      <c r="D10554" s="1">
        <v>642.84799999999996</v>
      </c>
      <c r="E10554" s="1">
        <v>7071.4989999999998</v>
      </c>
    </row>
    <row r="10555" spans="1:5" x14ac:dyDescent="0.25">
      <c r="A10555" s="4">
        <v>45767.927083333336</v>
      </c>
      <c r="B10555" s="1">
        <v>6908.7150000000001</v>
      </c>
      <c r="C10555" s="1">
        <v>113.34</v>
      </c>
      <c r="D10555" s="1">
        <v>616.55999999999995</v>
      </c>
      <c r="E10555" s="1">
        <v>7022.0550000000003</v>
      </c>
    </row>
    <row r="10556" spans="1:5" x14ac:dyDescent="0.25">
      <c r="A10556" s="4">
        <v>45767.9375</v>
      </c>
      <c r="B10556" s="1">
        <v>6697.1589999999997</v>
      </c>
      <c r="C10556" s="1">
        <v>117.592</v>
      </c>
      <c r="D10556" s="1">
        <v>610.80399999999997</v>
      </c>
      <c r="E10556" s="1">
        <v>6814.7510000000002</v>
      </c>
    </row>
    <row r="10557" spans="1:5" x14ac:dyDescent="0.25">
      <c r="A10557" s="4">
        <v>45767.947916666664</v>
      </c>
      <c r="B10557" s="1">
        <v>6424.2759999999998</v>
      </c>
      <c r="C10557" s="1">
        <v>113.776</v>
      </c>
      <c r="D10557" s="1">
        <v>586.66800000000001</v>
      </c>
      <c r="E10557" s="1">
        <v>6538.0519999999997</v>
      </c>
    </row>
    <row r="10558" spans="1:5" x14ac:dyDescent="0.25">
      <c r="A10558" s="4">
        <v>45767.958333333336</v>
      </c>
      <c r="B10558" s="1">
        <v>6237.4110000000001</v>
      </c>
      <c r="C10558" s="1">
        <v>118.1</v>
      </c>
      <c r="D10558" s="1">
        <v>603.81600000000003</v>
      </c>
      <c r="E10558" s="1">
        <v>6355.5110000000004</v>
      </c>
    </row>
    <row r="10559" spans="1:5" x14ac:dyDescent="0.25">
      <c r="A10559" s="4">
        <v>45767.96875</v>
      </c>
      <c r="B10559" s="1">
        <v>6133.3739999999998</v>
      </c>
      <c r="C10559" s="1">
        <v>57.076000000000001</v>
      </c>
      <c r="D10559" s="1">
        <v>619.81600000000003</v>
      </c>
      <c r="E10559" s="1">
        <v>6190.45</v>
      </c>
    </row>
    <row r="10560" spans="1:5" x14ac:dyDescent="0.25">
      <c r="A10560" s="4">
        <v>45767.979166666664</v>
      </c>
      <c r="B10560" s="1">
        <v>6031.96</v>
      </c>
      <c r="C10560" s="1">
        <v>54.311999999999998</v>
      </c>
      <c r="D10560" s="1">
        <v>628.548</v>
      </c>
      <c r="E10560" s="1">
        <v>6086.2719999999999</v>
      </c>
    </row>
    <row r="10561" spans="1:5" x14ac:dyDescent="0.25">
      <c r="A10561" s="4">
        <v>45767.989583333336</v>
      </c>
      <c r="B10561" s="1">
        <v>5745.2070000000003</v>
      </c>
      <c r="C10561" s="1">
        <v>45.616</v>
      </c>
      <c r="D10561" s="1">
        <v>601.48</v>
      </c>
      <c r="E10561" s="1">
        <v>5790.8230000000003</v>
      </c>
    </row>
    <row r="10562" spans="1:5" x14ac:dyDescent="0.25">
      <c r="A10562" s="4">
        <v>45768</v>
      </c>
      <c r="B10562" s="1">
        <v>5579.8339999999998</v>
      </c>
      <c r="C10562" s="1">
        <v>49.295999999999999</v>
      </c>
      <c r="D10562" s="1">
        <v>616.79999999999995</v>
      </c>
      <c r="E10562" s="1">
        <v>5629.13</v>
      </c>
    </row>
    <row r="10563" spans="1:5" x14ac:dyDescent="0.25">
      <c r="A10563" s="4">
        <v>45768.010416666664</v>
      </c>
      <c r="B10563" s="1">
        <v>5430.616</v>
      </c>
      <c r="C10563" s="1">
        <v>57.54</v>
      </c>
      <c r="D10563" s="1">
        <v>611.58399999999995</v>
      </c>
      <c r="E10563" s="1">
        <v>5488.1559999999999</v>
      </c>
    </row>
    <row r="10564" spans="1:5" x14ac:dyDescent="0.25">
      <c r="A10564" s="4">
        <v>45768.020833333336</v>
      </c>
      <c r="B10564" s="1">
        <v>5370.76</v>
      </c>
      <c r="C10564" s="1">
        <v>57.723999999999997</v>
      </c>
      <c r="D10564" s="1">
        <v>616.11199999999997</v>
      </c>
      <c r="E10564" s="1">
        <v>5428.4840000000004</v>
      </c>
    </row>
    <row r="10565" spans="1:5" x14ac:dyDescent="0.25">
      <c r="A10565" s="4">
        <v>45768.03125</v>
      </c>
      <c r="B10565" s="1">
        <v>5108.5950000000003</v>
      </c>
      <c r="C10565" s="1">
        <v>57.404000000000003</v>
      </c>
      <c r="D10565" s="1">
        <v>602.33199999999999</v>
      </c>
      <c r="E10565" s="1">
        <v>5165.9989999999998</v>
      </c>
    </row>
    <row r="10566" spans="1:5" x14ac:dyDescent="0.25">
      <c r="A10566" s="4">
        <v>45768.041666666664</v>
      </c>
      <c r="B10566" s="1">
        <v>4987.9170000000004</v>
      </c>
      <c r="C10566" s="1">
        <v>50.031999999999996</v>
      </c>
      <c r="D10566" s="1">
        <v>612.64800000000002</v>
      </c>
      <c r="E10566" s="1">
        <v>5037.9489999999996</v>
      </c>
    </row>
    <row r="10567" spans="1:5" x14ac:dyDescent="0.25">
      <c r="A10567" s="4">
        <v>45768.052083333336</v>
      </c>
      <c r="B10567" s="1">
        <v>4786.741</v>
      </c>
      <c r="C10567" s="1">
        <v>97.475999999999999</v>
      </c>
      <c r="D10567" s="1">
        <v>567.81600000000003</v>
      </c>
      <c r="E10567" s="1">
        <v>4884.2169999999996</v>
      </c>
    </row>
    <row r="10568" spans="1:5" x14ac:dyDescent="0.25">
      <c r="A10568" s="4">
        <v>45768.0625</v>
      </c>
      <c r="B10568" s="1">
        <v>4696.0619999999999</v>
      </c>
      <c r="C10568" s="1">
        <v>113.408</v>
      </c>
      <c r="D10568" s="1">
        <v>573.63599999999997</v>
      </c>
      <c r="E10568" s="1">
        <v>4809.47</v>
      </c>
    </row>
    <row r="10569" spans="1:5" x14ac:dyDescent="0.25">
      <c r="A10569" s="4">
        <v>45768.072916666664</v>
      </c>
      <c r="B10569" s="1">
        <v>4573.2</v>
      </c>
      <c r="C10569" s="1">
        <v>119.752</v>
      </c>
      <c r="D10569" s="1">
        <v>563.82799999999997</v>
      </c>
      <c r="E10569" s="1">
        <v>4692.9520000000002</v>
      </c>
    </row>
    <row r="10570" spans="1:5" x14ac:dyDescent="0.25">
      <c r="A10570" s="4">
        <v>45768.083333333336</v>
      </c>
      <c r="B10570" s="1">
        <v>4440.49</v>
      </c>
      <c r="C10570" s="1">
        <v>117.776</v>
      </c>
      <c r="D10570" s="1">
        <v>561.81200000000001</v>
      </c>
      <c r="E10570" s="1">
        <v>4558.2659999999996</v>
      </c>
    </row>
    <row r="10571" spans="1:5" x14ac:dyDescent="0.25">
      <c r="A10571" s="4">
        <v>45768.09375</v>
      </c>
      <c r="B10571" s="1">
        <v>4441.25</v>
      </c>
      <c r="C10571" s="1">
        <v>120.252</v>
      </c>
      <c r="D10571" s="1">
        <v>569.20799999999997</v>
      </c>
      <c r="E10571" s="1">
        <v>4561.5020000000004</v>
      </c>
    </row>
    <row r="10572" spans="1:5" x14ac:dyDescent="0.25">
      <c r="A10572" s="4">
        <v>45768.104166666664</v>
      </c>
      <c r="B10572" s="1">
        <v>4312.6379999999999</v>
      </c>
      <c r="C10572" s="1">
        <v>118.892</v>
      </c>
      <c r="D10572" s="1">
        <v>556.64400000000001</v>
      </c>
      <c r="E10572" s="1">
        <v>4431.53</v>
      </c>
    </row>
    <row r="10573" spans="1:5" x14ac:dyDescent="0.25">
      <c r="A10573" s="4">
        <v>45768.114583333336</v>
      </c>
      <c r="B10573" s="1">
        <v>4274.1729999999998</v>
      </c>
      <c r="C10573" s="1">
        <v>119.608</v>
      </c>
      <c r="D10573" s="1">
        <v>557.33199999999999</v>
      </c>
      <c r="E10573" s="1">
        <v>4393.7809999999999</v>
      </c>
    </row>
    <row r="10574" spans="1:5" x14ac:dyDescent="0.25">
      <c r="A10574" s="4">
        <v>45768.125</v>
      </c>
      <c r="B10574" s="1">
        <v>4210.9229999999998</v>
      </c>
      <c r="C10574" s="1">
        <v>114.22</v>
      </c>
      <c r="D10574" s="1">
        <v>554.38</v>
      </c>
      <c r="E10574" s="1">
        <v>4325.143</v>
      </c>
    </row>
    <row r="10575" spans="1:5" x14ac:dyDescent="0.25">
      <c r="A10575" s="4">
        <v>45768.135416666664</v>
      </c>
      <c r="B10575" s="1">
        <v>4268.2550000000001</v>
      </c>
      <c r="C10575" s="1">
        <v>112.224</v>
      </c>
      <c r="D10575" s="1">
        <v>564.15200000000004</v>
      </c>
      <c r="E10575" s="1">
        <v>4380.4790000000003</v>
      </c>
    </row>
    <row r="10576" spans="1:5" x14ac:dyDescent="0.25">
      <c r="A10576" s="4">
        <v>45768.145833333336</v>
      </c>
      <c r="B10576" s="1">
        <v>4223.2979999999998</v>
      </c>
      <c r="C10576" s="1">
        <v>111.98399999999999</v>
      </c>
      <c r="D10576" s="1">
        <v>565.10400000000004</v>
      </c>
      <c r="E10576" s="1">
        <v>4335.2820000000002</v>
      </c>
    </row>
    <row r="10577" spans="1:5" x14ac:dyDescent="0.25">
      <c r="A10577" s="4">
        <v>45768.15625</v>
      </c>
      <c r="B10577" s="1">
        <v>4235.3999999999996</v>
      </c>
      <c r="C10577" s="1">
        <v>84.215999999999994</v>
      </c>
      <c r="D10577" s="1">
        <v>575.61599999999999</v>
      </c>
      <c r="E10577" s="1">
        <v>4319.616</v>
      </c>
    </row>
    <row r="10578" spans="1:5" x14ac:dyDescent="0.25">
      <c r="A10578" s="4">
        <v>45768.166666666664</v>
      </c>
      <c r="B10578" s="1">
        <v>4327.7860000000001</v>
      </c>
      <c r="C10578" s="1">
        <v>46.347999999999999</v>
      </c>
      <c r="D10578" s="1">
        <v>603.88</v>
      </c>
      <c r="E10578" s="1">
        <v>4374.134</v>
      </c>
    </row>
    <row r="10579" spans="1:5" x14ac:dyDescent="0.25">
      <c r="A10579" s="4">
        <v>45768.177083333336</v>
      </c>
      <c r="B10579" s="1">
        <v>4283.7190000000001</v>
      </c>
      <c r="C10579" s="1">
        <v>53.832000000000001</v>
      </c>
      <c r="D10579" s="1">
        <v>581.46</v>
      </c>
      <c r="E10579" s="1">
        <v>4337.5510000000004</v>
      </c>
    </row>
    <row r="10580" spans="1:5" x14ac:dyDescent="0.25">
      <c r="A10580" s="4">
        <v>45768.1875</v>
      </c>
      <c r="B10580" s="1">
        <v>4371.1229999999996</v>
      </c>
      <c r="C10580" s="1">
        <v>55.423999999999999</v>
      </c>
      <c r="D10580" s="1">
        <v>643.05600000000004</v>
      </c>
      <c r="E10580" s="1">
        <v>4426.5469999999996</v>
      </c>
    </row>
    <row r="10581" spans="1:5" x14ac:dyDescent="0.25">
      <c r="A10581" s="4">
        <v>45768.197916666664</v>
      </c>
      <c r="B10581" s="1">
        <v>4404.3100000000004</v>
      </c>
      <c r="C10581" s="1">
        <v>50.6</v>
      </c>
      <c r="D10581" s="1">
        <v>621.09199999999998</v>
      </c>
      <c r="E10581" s="1">
        <v>4454.91</v>
      </c>
    </row>
    <row r="10582" spans="1:5" x14ac:dyDescent="0.25">
      <c r="A10582" s="4">
        <v>45768.208333333336</v>
      </c>
      <c r="B10582" s="1">
        <v>4467.192</v>
      </c>
      <c r="C10582" s="1">
        <v>53.74</v>
      </c>
      <c r="D10582" s="1">
        <v>640.46799999999996</v>
      </c>
      <c r="E10582" s="1">
        <v>4520.9319999999998</v>
      </c>
    </row>
    <row r="10583" spans="1:5" x14ac:dyDescent="0.25">
      <c r="A10583" s="4">
        <v>45768.21875</v>
      </c>
      <c r="B10583" s="1">
        <v>4640.1679999999997</v>
      </c>
      <c r="C10583" s="1">
        <v>47.616</v>
      </c>
      <c r="D10583" s="1">
        <v>652.00800000000004</v>
      </c>
      <c r="E10583" s="1">
        <v>4687.7839999999997</v>
      </c>
    </row>
    <row r="10584" spans="1:5" x14ac:dyDescent="0.25">
      <c r="A10584" s="4">
        <v>45768.229166666664</v>
      </c>
      <c r="B10584" s="1">
        <v>4697.4359999999997</v>
      </c>
      <c r="C10584" s="1">
        <v>47.524000000000001</v>
      </c>
      <c r="D10584" s="1">
        <v>677.14800000000002</v>
      </c>
      <c r="E10584" s="1">
        <v>4744.96</v>
      </c>
    </row>
    <row r="10585" spans="1:5" x14ac:dyDescent="0.25">
      <c r="A10585" s="4">
        <v>45768.239583333336</v>
      </c>
      <c r="B10585" s="1">
        <v>4738.5479999999998</v>
      </c>
      <c r="C10585" s="1">
        <v>43.716000000000001</v>
      </c>
      <c r="D10585" s="1">
        <v>661.19600000000003</v>
      </c>
      <c r="E10585" s="1">
        <v>4782.2640000000001</v>
      </c>
    </row>
    <row r="10586" spans="1:5" x14ac:dyDescent="0.25">
      <c r="A10586" s="4">
        <v>45768.25</v>
      </c>
      <c r="B10586" s="1">
        <v>4838.6270000000004</v>
      </c>
      <c r="C10586" s="1">
        <v>71.372</v>
      </c>
      <c r="D10586" s="1">
        <v>694.76</v>
      </c>
      <c r="E10586" s="1">
        <v>4909.9989999999998</v>
      </c>
    </row>
    <row r="10587" spans="1:5" x14ac:dyDescent="0.25">
      <c r="A10587" s="4">
        <v>45768.260416666664</v>
      </c>
      <c r="B10587" s="1">
        <v>4788.1850000000004</v>
      </c>
      <c r="C10587" s="1">
        <v>105.676</v>
      </c>
      <c r="D10587" s="1">
        <v>675.49199999999996</v>
      </c>
      <c r="E10587" s="1">
        <v>4893.8609999999999</v>
      </c>
    </row>
    <row r="10588" spans="1:5" x14ac:dyDescent="0.25">
      <c r="A10588" s="4">
        <v>45768.270833333336</v>
      </c>
      <c r="B10588" s="1">
        <v>4762.1189999999997</v>
      </c>
      <c r="C10588" s="1">
        <v>108.744</v>
      </c>
      <c r="D10588" s="1">
        <v>673.86</v>
      </c>
      <c r="E10588" s="1">
        <v>4870.8630000000003</v>
      </c>
    </row>
    <row r="10589" spans="1:5" x14ac:dyDescent="0.25">
      <c r="A10589" s="4">
        <v>45768.28125</v>
      </c>
      <c r="B10589" s="1">
        <v>4739.2280000000001</v>
      </c>
      <c r="C10589" s="1">
        <v>191.108</v>
      </c>
      <c r="D10589" s="1">
        <v>672.62400000000002</v>
      </c>
      <c r="E10589" s="1">
        <v>4930.3360000000002</v>
      </c>
    </row>
    <row r="10590" spans="1:5" x14ac:dyDescent="0.25">
      <c r="A10590" s="4">
        <v>45768.291666666664</v>
      </c>
      <c r="B10590" s="1">
        <v>4541.8190000000004</v>
      </c>
      <c r="C10590" s="1">
        <v>458.11599999999999</v>
      </c>
      <c r="D10590" s="1">
        <v>660.096</v>
      </c>
      <c r="E10590" s="1">
        <v>4999.9350000000004</v>
      </c>
    </row>
    <row r="10591" spans="1:5" x14ac:dyDescent="0.25">
      <c r="A10591" s="4">
        <v>45768.302083333336</v>
      </c>
      <c r="B10591" s="1">
        <v>4443.1099999999997</v>
      </c>
      <c r="C10591" s="1">
        <v>727.024</v>
      </c>
      <c r="D10591" s="1">
        <v>642.07600000000002</v>
      </c>
      <c r="E10591" s="1">
        <v>5170.134</v>
      </c>
    </row>
    <row r="10592" spans="1:5" x14ac:dyDescent="0.25">
      <c r="A10592" s="4">
        <v>45768.3125</v>
      </c>
      <c r="B10592" s="1">
        <v>4028.5309999999999</v>
      </c>
      <c r="C10592" s="1">
        <v>1258.9359999999999</v>
      </c>
      <c r="D10592" s="1">
        <v>657.88</v>
      </c>
      <c r="E10592" s="1">
        <v>5287.4669999999996</v>
      </c>
    </row>
    <row r="10593" spans="1:5" x14ac:dyDescent="0.25">
      <c r="A10593" s="4">
        <v>45768.322916666664</v>
      </c>
      <c r="B10593" s="1">
        <v>3722.223</v>
      </c>
      <c r="C10593" s="1">
        <v>1724.4079999999999</v>
      </c>
      <c r="D10593" s="1">
        <v>651.04399999999998</v>
      </c>
      <c r="E10593" s="1">
        <v>5446.6310000000003</v>
      </c>
    </row>
    <row r="10594" spans="1:5" x14ac:dyDescent="0.25">
      <c r="A10594" s="4">
        <v>45768.333333333336</v>
      </c>
      <c r="B10594" s="1">
        <v>2634.6320000000001</v>
      </c>
      <c r="C10594" s="1">
        <v>3268.9</v>
      </c>
      <c r="D10594" s="1">
        <v>639.62</v>
      </c>
      <c r="E10594" s="1">
        <v>5903.5320000000002</v>
      </c>
    </row>
    <row r="10595" spans="1:5" x14ac:dyDescent="0.25">
      <c r="A10595" s="4">
        <v>45768.34375</v>
      </c>
      <c r="B10595" s="1">
        <v>2453.4169999999999</v>
      </c>
      <c r="C10595" s="1">
        <v>4039.9</v>
      </c>
      <c r="D10595" s="1">
        <v>639.44399999999996</v>
      </c>
      <c r="E10595" s="1">
        <v>6493.317</v>
      </c>
    </row>
    <row r="10596" spans="1:5" x14ac:dyDescent="0.25">
      <c r="A10596" s="4">
        <v>45768.354166666664</v>
      </c>
      <c r="B10596" s="1">
        <v>3538.5140000000001</v>
      </c>
      <c r="C10596" s="1">
        <v>3242.808</v>
      </c>
      <c r="D10596" s="1">
        <v>664.85599999999999</v>
      </c>
      <c r="E10596" s="1">
        <v>6781.3220000000001</v>
      </c>
    </row>
    <row r="10597" spans="1:5" x14ac:dyDescent="0.25">
      <c r="A10597" s="4">
        <v>45768.364583333336</v>
      </c>
      <c r="B10597" s="1">
        <v>3073.8649999999998</v>
      </c>
      <c r="C10597" s="1">
        <v>4023.9279999999999</v>
      </c>
      <c r="D10597" s="1">
        <v>649.72799999999995</v>
      </c>
      <c r="E10597" s="1">
        <v>7097.7929999999997</v>
      </c>
    </row>
    <row r="10598" spans="1:5" x14ac:dyDescent="0.25">
      <c r="A10598" s="4">
        <v>45768.375</v>
      </c>
      <c r="B10598" s="1">
        <v>2841.3420000000001</v>
      </c>
      <c r="C10598" s="1">
        <v>4333.1080000000002</v>
      </c>
      <c r="D10598" s="1">
        <v>656.37599999999998</v>
      </c>
      <c r="E10598" s="1">
        <v>7174.45</v>
      </c>
    </row>
    <row r="10599" spans="1:5" x14ac:dyDescent="0.25">
      <c r="A10599" s="4">
        <v>45768.385416666664</v>
      </c>
      <c r="B10599" s="1">
        <v>3755.3020000000001</v>
      </c>
      <c r="C10599" s="1">
        <v>3772.5039999999999</v>
      </c>
      <c r="D10599" s="1">
        <v>672.548</v>
      </c>
      <c r="E10599" s="1">
        <v>7527.8059999999996</v>
      </c>
    </row>
    <row r="10600" spans="1:5" x14ac:dyDescent="0.25">
      <c r="A10600" s="4">
        <v>45768.395833333336</v>
      </c>
      <c r="B10600" s="1">
        <v>4503.8249999999998</v>
      </c>
      <c r="C10600" s="1">
        <v>3404.62</v>
      </c>
      <c r="D10600" s="1">
        <v>722.10799999999995</v>
      </c>
      <c r="E10600" s="1">
        <v>7908.4449999999997</v>
      </c>
    </row>
    <row r="10601" spans="1:5" x14ac:dyDescent="0.25">
      <c r="A10601" s="4">
        <v>45768.40625</v>
      </c>
      <c r="B10601" s="1">
        <v>5349.7039999999997</v>
      </c>
      <c r="C10601" s="1">
        <v>2680.8319999999999</v>
      </c>
      <c r="D10601" s="1">
        <v>716.02800000000002</v>
      </c>
      <c r="E10601" s="1">
        <v>8030.5360000000001</v>
      </c>
    </row>
    <row r="10602" spans="1:5" x14ac:dyDescent="0.25">
      <c r="A10602" s="4">
        <v>45768.416666666664</v>
      </c>
      <c r="B10602" s="1">
        <v>6019.8890000000001</v>
      </c>
      <c r="C10602" s="1">
        <v>2068.6799999999998</v>
      </c>
      <c r="D10602" s="1">
        <v>690.87199999999996</v>
      </c>
      <c r="E10602" s="1">
        <v>8088.5690000000004</v>
      </c>
    </row>
    <row r="10603" spans="1:5" x14ac:dyDescent="0.25">
      <c r="A10603" s="4">
        <v>45768.427083333336</v>
      </c>
      <c r="B10603" s="1">
        <v>6489.723</v>
      </c>
      <c r="C10603" s="1">
        <v>1727.816</v>
      </c>
      <c r="D10603" s="1">
        <v>726.80399999999997</v>
      </c>
      <c r="E10603" s="1">
        <v>8217.5390000000007</v>
      </c>
    </row>
    <row r="10604" spans="1:5" x14ac:dyDescent="0.25">
      <c r="A10604" s="4">
        <v>45768.4375</v>
      </c>
      <c r="B10604" s="1">
        <v>6481.5439999999999</v>
      </c>
      <c r="C10604" s="1">
        <v>1996.7719999999999</v>
      </c>
      <c r="D10604" s="1">
        <v>765.82399999999996</v>
      </c>
      <c r="E10604" s="1">
        <v>8478.3160000000007</v>
      </c>
    </row>
    <row r="10605" spans="1:5" x14ac:dyDescent="0.25">
      <c r="A10605" s="4">
        <v>45768.447916666664</v>
      </c>
      <c r="B10605" s="1">
        <v>5688.6689999999999</v>
      </c>
      <c r="C10605" s="1">
        <v>2947.9279999999999</v>
      </c>
      <c r="D10605" s="1">
        <v>736.53599999999994</v>
      </c>
      <c r="E10605" s="1">
        <v>8636.5969999999998</v>
      </c>
    </row>
    <row r="10606" spans="1:5" x14ac:dyDescent="0.25">
      <c r="A10606" s="4">
        <v>45768.458333333336</v>
      </c>
      <c r="B10606" s="1">
        <v>4973.7749999999996</v>
      </c>
      <c r="C10606" s="1">
        <v>3818.06</v>
      </c>
      <c r="D10606" s="1">
        <v>671.98</v>
      </c>
      <c r="E10606" s="1">
        <v>8791.8349999999991</v>
      </c>
    </row>
    <row r="10607" spans="1:5" x14ac:dyDescent="0.25">
      <c r="A10607" s="4">
        <v>45768.46875</v>
      </c>
      <c r="B10607" s="1">
        <v>2990.9479999999999</v>
      </c>
      <c r="C10607" s="1">
        <v>5333.3639999999996</v>
      </c>
      <c r="D10607" s="1">
        <v>662.38800000000003</v>
      </c>
      <c r="E10607" s="1">
        <v>8324.3119999999999</v>
      </c>
    </row>
    <row r="10608" spans="1:5" x14ac:dyDescent="0.25">
      <c r="A10608" s="4">
        <v>45768.479166666664</v>
      </c>
      <c r="B10608" s="1">
        <v>-3843.15</v>
      </c>
      <c r="C10608" s="1">
        <v>10829.45</v>
      </c>
      <c r="D10608" s="1">
        <v>671.23599999999999</v>
      </c>
      <c r="E10608" s="1">
        <v>6986.3069999999998</v>
      </c>
    </row>
    <row r="10609" spans="1:5" x14ac:dyDescent="0.25">
      <c r="A10609" s="4">
        <v>45768.489583333336</v>
      </c>
      <c r="B10609" s="1">
        <v>-3083.76</v>
      </c>
      <c r="C10609" s="1">
        <v>10108.59</v>
      </c>
      <c r="D10609" s="1">
        <v>649.06799999999998</v>
      </c>
      <c r="E10609" s="1">
        <v>7024.8329999999996</v>
      </c>
    </row>
    <row r="10610" spans="1:5" x14ac:dyDescent="0.25">
      <c r="A10610" s="4">
        <v>45768.5</v>
      </c>
      <c r="B10610" s="1">
        <v>-1807.95</v>
      </c>
      <c r="C10610" s="1">
        <v>8938.6039999999994</v>
      </c>
      <c r="D10610" s="1">
        <v>678.5</v>
      </c>
      <c r="E10610" s="1">
        <v>7130.6559999999999</v>
      </c>
    </row>
    <row r="10611" spans="1:5" x14ac:dyDescent="0.25">
      <c r="A10611" s="4">
        <v>45768.510416666664</v>
      </c>
      <c r="B10611" s="1">
        <v>-1111.75</v>
      </c>
      <c r="C10611" s="1">
        <v>8222.8080000000009</v>
      </c>
      <c r="D10611" s="1">
        <v>650.6</v>
      </c>
      <c r="E10611" s="1">
        <v>7111.0540000000001</v>
      </c>
    </row>
    <row r="10612" spans="1:5" x14ac:dyDescent="0.25">
      <c r="A10612" s="4">
        <v>45768.520833333336</v>
      </c>
      <c r="B10612" s="1">
        <v>-831.68899999999996</v>
      </c>
      <c r="C10612" s="1">
        <v>7981.7719999999999</v>
      </c>
      <c r="D10612" s="1">
        <v>653.37199999999996</v>
      </c>
      <c r="E10612" s="1">
        <v>7150.0829999999996</v>
      </c>
    </row>
    <row r="10613" spans="1:5" x14ac:dyDescent="0.25">
      <c r="A10613" s="4">
        <v>45768.53125</v>
      </c>
      <c r="B10613" s="1">
        <v>99.162059999999997</v>
      </c>
      <c r="C10613" s="1">
        <v>7210.8639999999996</v>
      </c>
      <c r="D10613" s="1">
        <v>672.48400000000004</v>
      </c>
      <c r="E10613" s="1">
        <v>7310.0259999999998</v>
      </c>
    </row>
    <row r="10614" spans="1:5" x14ac:dyDescent="0.25">
      <c r="A10614" s="4">
        <v>45768.541666666664</v>
      </c>
      <c r="B10614" s="1">
        <v>431.9837</v>
      </c>
      <c r="C10614" s="1">
        <v>7109.268</v>
      </c>
      <c r="D10614" s="1">
        <v>679.18</v>
      </c>
      <c r="E10614" s="1">
        <v>7541.2520000000004</v>
      </c>
    </row>
    <row r="10615" spans="1:5" x14ac:dyDescent="0.25">
      <c r="A10615" s="4">
        <v>45768.552083333336</v>
      </c>
      <c r="B10615" s="1">
        <v>-148.197</v>
      </c>
      <c r="C10615" s="1">
        <v>6960</v>
      </c>
      <c r="D10615" s="1">
        <v>650.58399999999995</v>
      </c>
      <c r="E10615" s="1">
        <v>6811.8029999999999</v>
      </c>
    </row>
    <row r="10616" spans="1:5" x14ac:dyDescent="0.25">
      <c r="A10616" s="4">
        <v>45768.5625</v>
      </c>
      <c r="B10616" s="1">
        <v>-1590.95</v>
      </c>
      <c r="C10616" s="1">
        <v>7916.076</v>
      </c>
      <c r="D10616" s="1">
        <v>673.66399999999999</v>
      </c>
      <c r="E10616" s="1">
        <v>6325.125</v>
      </c>
    </row>
    <row r="10617" spans="1:5" x14ac:dyDescent="0.25">
      <c r="A10617" s="4">
        <v>45768.572916666664</v>
      </c>
      <c r="B10617" s="1">
        <v>636.46259999999995</v>
      </c>
      <c r="C10617" s="1">
        <v>6359.68</v>
      </c>
      <c r="D10617" s="1">
        <v>645.024</v>
      </c>
      <c r="E10617" s="1">
        <v>6996.143</v>
      </c>
    </row>
    <row r="10618" spans="1:5" x14ac:dyDescent="0.25">
      <c r="A10618" s="4">
        <v>45768.583333333336</v>
      </c>
      <c r="B10618" s="1">
        <v>1528.992</v>
      </c>
      <c r="C10618" s="1">
        <v>5693.6239999999998</v>
      </c>
      <c r="D10618" s="1">
        <v>680.98800000000006</v>
      </c>
      <c r="E10618" s="1">
        <v>7222.616</v>
      </c>
    </row>
    <row r="10619" spans="1:5" x14ac:dyDescent="0.25">
      <c r="A10619" s="4">
        <v>45768.59375</v>
      </c>
      <c r="B10619" s="1">
        <v>942.77700000000004</v>
      </c>
      <c r="C10619" s="1">
        <v>5928.94</v>
      </c>
      <c r="D10619" s="1">
        <v>666.36</v>
      </c>
      <c r="E10619" s="1">
        <v>6871.7169999999996</v>
      </c>
    </row>
    <row r="10620" spans="1:5" x14ac:dyDescent="0.25">
      <c r="A10620" s="4">
        <v>45768.604166666664</v>
      </c>
      <c r="B10620" s="1">
        <v>1376.846</v>
      </c>
      <c r="C10620" s="1">
        <v>5491.232</v>
      </c>
      <c r="D10620" s="1">
        <v>681.86400000000003</v>
      </c>
      <c r="E10620" s="1">
        <v>6868.0780000000004</v>
      </c>
    </row>
    <row r="10621" spans="1:5" x14ac:dyDescent="0.25">
      <c r="A10621" s="4">
        <v>45768.614583333336</v>
      </c>
      <c r="B10621" s="1">
        <v>3738.6909999999998</v>
      </c>
      <c r="C10621" s="1">
        <v>3781.1480000000001</v>
      </c>
      <c r="D10621" s="1">
        <v>686.98400000000004</v>
      </c>
      <c r="E10621" s="1">
        <v>7519.8389999999999</v>
      </c>
    </row>
    <row r="10622" spans="1:5" x14ac:dyDescent="0.25">
      <c r="A10622" s="4">
        <v>45768.625</v>
      </c>
      <c r="B10622" s="1">
        <v>3772.9749999999999</v>
      </c>
      <c r="C10622" s="1">
        <v>3832.3879999999999</v>
      </c>
      <c r="D10622" s="1">
        <v>673.41200000000003</v>
      </c>
      <c r="E10622" s="1">
        <v>7605.3630000000003</v>
      </c>
    </row>
    <row r="10623" spans="1:5" x14ac:dyDescent="0.25">
      <c r="A10623" s="4">
        <v>45768.635416666664</v>
      </c>
      <c r="B10623" s="1">
        <v>3201.2649999999999</v>
      </c>
      <c r="C10623" s="1">
        <v>3794.4839999999999</v>
      </c>
      <c r="D10623" s="1">
        <v>658.94399999999996</v>
      </c>
      <c r="E10623" s="1">
        <v>6995.7489999999998</v>
      </c>
    </row>
    <row r="10624" spans="1:5" x14ac:dyDescent="0.25">
      <c r="A10624" s="4">
        <v>45768.645833333336</v>
      </c>
      <c r="B10624" s="1">
        <v>5349.4369999999999</v>
      </c>
      <c r="C10624" s="1">
        <v>2294.9760000000001</v>
      </c>
      <c r="D10624" s="1">
        <v>689.50800000000004</v>
      </c>
      <c r="E10624" s="1">
        <v>7644.4129999999996</v>
      </c>
    </row>
    <row r="10625" spans="1:5" x14ac:dyDescent="0.25">
      <c r="A10625" s="4">
        <v>45768.65625</v>
      </c>
      <c r="B10625" s="1">
        <v>5333.8459999999995</v>
      </c>
      <c r="C10625" s="1">
        <v>2400.4760000000001</v>
      </c>
      <c r="D10625" s="1">
        <v>664.69200000000001</v>
      </c>
      <c r="E10625" s="1">
        <v>7734.3220000000001</v>
      </c>
    </row>
    <row r="10626" spans="1:5" x14ac:dyDescent="0.25">
      <c r="A10626" s="4">
        <v>45768.666666666664</v>
      </c>
      <c r="B10626" s="1">
        <v>4313.0190000000002</v>
      </c>
      <c r="C10626" s="1">
        <v>3190.404</v>
      </c>
      <c r="D10626" s="1">
        <v>682.98</v>
      </c>
      <c r="E10626" s="1">
        <v>7503.4229999999998</v>
      </c>
    </row>
    <row r="10627" spans="1:5" x14ac:dyDescent="0.25">
      <c r="A10627" s="4">
        <v>45768.677083333336</v>
      </c>
      <c r="B10627" s="1">
        <v>866.61959999999999</v>
      </c>
      <c r="C10627" s="1">
        <v>5946.0839999999998</v>
      </c>
      <c r="D10627" s="1">
        <v>627.75199999999995</v>
      </c>
      <c r="E10627" s="1">
        <v>6812.7039999999997</v>
      </c>
    </row>
    <row r="10628" spans="1:5" x14ac:dyDescent="0.25">
      <c r="A10628" s="4">
        <v>45768.6875</v>
      </c>
      <c r="B10628" s="1">
        <v>3687.0509999999999</v>
      </c>
      <c r="C10628" s="1">
        <v>3382.576</v>
      </c>
      <c r="D10628" s="1">
        <v>656.1</v>
      </c>
      <c r="E10628" s="1">
        <v>7069.6270000000004</v>
      </c>
    </row>
    <row r="10629" spans="1:5" x14ac:dyDescent="0.25">
      <c r="A10629" s="4">
        <v>45768.697916666664</v>
      </c>
      <c r="B10629" s="1">
        <v>2233.8780000000002</v>
      </c>
      <c r="C10629" s="1">
        <v>4480.34</v>
      </c>
      <c r="D10629" s="1">
        <v>700.48400000000004</v>
      </c>
      <c r="E10629" s="1">
        <v>6714.2179999999998</v>
      </c>
    </row>
    <row r="10630" spans="1:5" x14ac:dyDescent="0.25">
      <c r="A10630" s="4">
        <v>45768.708333333336</v>
      </c>
      <c r="B10630" s="1">
        <v>3510.549</v>
      </c>
      <c r="C10630" s="1">
        <v>3500.14</v>
      </c>
      <c r="D10630" s="1">
        <v>684.83199999999999</v>
      </c>
      <c r="E10630" s="1">
        <v>7010.6890000000003</v>
      </c>
    </row>
    <row r="10631" spans="1:5" x14ac:dyDescent="0.25">
      <c r="A10631" s="4">
        <v>45768.71875</v>
      </c>
      <c r="B10631" s="1">
        <v>6789.6440000000002</v>
      </c>
      <c r="C10631" s="1">
        <v>1336.62</v>
      </c>
      <c r="D10631" s="1">
        <v>719.34400000000005</v>
      </c>
      <c r="E10631" s="1">
        <v>8126.2640000000001</v>
      </c>
    </row>
    <row r="10632" spans="1:5" x14ac:dyDescent="0.25">
      <c r="A10632" s="4">
        <v>45768.729166666664</v>
      </c>
      <c r="B10632" s="1">
        <v>7520.4870000000001</v>
      </c>
      <c r="C10632" s="1">
        <v>1123.0999999999999</v>
      </c>
      <c r="D10632" s="1">
        <v>752.31600000000003</v>
      </c>
      <c r="E10632" s="1">
        <v>8643.5869999999995</v>
      </c>
    </row>
    <row r="10633" spans="1:5" x14ac:dyDescent="0.25">
      <c r="A10633" s="4">
        <v>45768.739583333336</v>
      </c>
      <c r="B10633" s="1">
        <v>7931.7939999999999</v>
      </c>
      <c r="C10633" s="1">
        <v>1046.2280000000001</v>
      </c>
      <c r="D10633" s="1">
        <v>744.16800000000001</v>
      </c>
      <c r="E10633" s="1">
        <v>8978.0220000000008</v>
      </c>
    </row>
    <row r="10634" spans="1:5" x14ac:dyDescent="0.25">
      <c r="A10634" s="4">
        <v>45768.75</v>
      </c>
      <c r="B10634" s="1">
        <v>8612.0370000000003</v>
      </c>
      <c r="C10634" s="1">
        <v>647.78399999999999</v>
      </c>
      <c r="D10634" s="1">
        <v>757.33600000000001</v>
      </c>
      <c r="E10634" s="1">
        <v>9259.8209999999999</v>
      </c>
    </row>
    <row r="10635" spans="1:5" x14ac:dyDescent="0.25">
      <c r="A10635" s="4">
        <v>45768.760416666664</v>
      </c>
      <c r="B10635" s="1">
        <v>8927.3040000000001</v>
      </c>
      <c r="C10635" s="1">
        <v>710.26800000000003</v>
      </c>
      <c r="D10635" s="1">
        <v>782.9</v>
      </c>
      <c r="E10635" s="1">
        <v>9637.5720000000001</v>
      </c>
    </row>
    <row r="10636" spans="1:5" x14ac:dyDescent="0.25">
      <c r="A10636" s="4">
        <v>45768.770833333336</v>
      </c>
      <c r="B10636" s="1">
        <v>9197.9979999999996</v>
      </c>
      <c r="C10636" s="1">
        <v>544.48</v>
      </c>
      <c r="D10636" s="1">
        <v>773.27599999999995</v>
      </c>
      <c r="E10636" s="1">
        <v>9742.4779999999992</v>
      </c>
    </row>
    <row r="10637" spans="1:5" x14ac:dyDescent="0.25">
      <c r="A10637" s="4">
        <v>45768.78125</v>
      </c>
      <c r="B10637" s="1">
        <v>9003.0040000000008</v>
      </c>
      <c r="C10637" s="1">
        <v>650.39200000000005</v>
      </c>
      <c r="D10637" s="1">
        <v>781.64</v>
      </c>
      <c r="E10637" s="1">
        <v>9653.3960000000006</v>
      </c>
    </row>
    <row r="10638" spans="1:5" x14ac:dyDescent="0.25">
      <c r="A10638" s="4">
        <v>45768.791666666664</v>
      </c>
      <c r="B10638" s="1">
        <v>8572.8369999999995</v>
      </c>
      <c r="C10638" s="1">
        <v>892.98800000000006</v>
      </c>
      <c r="D10638" s="1">
        <v>760.25199999999995</v>
      </c>
      <c r="E10638" s="1">
        <v>9465.8250000000007</v>
      </c>
    </row>
    <row r="10639" spans="1:5" x14ac:dyDescent="0.25">
      <c r="A10639" s="4">
        <v>45768.802083333336</v>
      </c>
      <c r="B10639" s="1">
        <v>8129.4920000000002</v>
      </c>
      <c r="C10639" s="1">
        <v>1042.82</v>
      </c>
      <c r="D10639" s="1">
        <v>708.82399999999996</v>
      </c>
      <c r="E10639" s="1">
        <v>9172.3119999999999</v>
      </c>
    </row>
    <row r="10640" spans="1:5" x14ac:dyDescent="0.25">
      <c r="A10640" s="4">
        <v>45768.8125</v>
      </c>
      <c r="B10640" s="1">
        <v>8171.9250000000002</v>
      </c>
      <c r="C10640" s="1">
        <v>1006.08</v>
      </c>
      <c r="D10640" s="1">
        <v>717.05600000000004</v>
      </c>
      <c r="E10640" s="1">
        <v>9178.0049999999992</v>
      </c>
    </row>
    <row r="10641" spans="1:5" x14ac:dyDescent="0.25">
      <c r="A10641" s="4">
        <v>45768.822916666664</v>
      </c>
      <c r="B10641" s="1">
        <v>8416.0339999999997</v>
      </c>
      <c r="C10641" s="1">
        <v>562.62800000000004</v>
      </c>
      <c r="D10641" s="1">
        <v>735.48800000000006</v>
      </c>
      <c r="E10641" s="1">
        <v>8978.6620000000003</v>
      </c>
    </row>
    <row r="10642" spans="1:5" x14ac:dyDescent="0.25">
      <c r="A10642" s="4">
        <v>45768.833333333336</v>
      </c>
      <c r="B10642" s="1">
        <v>8558.6470000000008</v>
      </c>
      <c r="C10642" s="1">
        <v>269.92399999999998</v>
      </c>
      <c r="D10642" s="1">
        <v>779.68399999999997</v>
      </c>
      <c r="E10642" s="1">
        <v>8828.5709999999999</v>
      </c>
    </row>
    <row r="10643" spans="1:5" x14ac:dyDescent="0.25">
      <c r="A10643" s="4">
        <v>45768.84375</v>
      </c>
      <c r="B10643" s="1">
        <v>8450.93</v>
      </c>
      <c r="C10643" s="1">
        <v>174.42</v>
      </c>
      <c r="D10643" s="1">
        <v>737.84400000000005</v>
      </c>
      <c r="E10643" s="1">
        <v>8625.35</v>
      </c>
    </row>
    <row r="10644" spans="1:5" x14ac:dyDescent="0.25">
      <c r="A10644" s="4">
        <v>45768.854166666664</v>
      </c>
      <c r="B10644" s="1">
        <v>8419.5769999999993</v>
      </c>
      <c r="C10644" s="1">
        <v>129.11199999999999</v>
      </c>
      <c r="D10644" s="1">
        <v>740.01199999999994</v>
      </c>
      <c r="E10644" s="1">
        <v>8548.6890000000003</v>
      </c>
    </row>
    <row r="10645" spans="1:5" x14ac:dyDescent="0.25">
      <c r="A10645" s="4">
        <v>45768.864583333336</v>
      </c>
      <c r="B10645" s="1">
        <v>8262.3870000000006</v>
      </c>
      <c r="C10645" s="1">
        <v>108.976</v>
      </c>
      <c r="D10645" s="1">
        <v>737.404</v>
      </c>
      <c r="E10645" s="1">
        <v>8371.3629999999994</v>
      </c>
    </row>
    <row r="10646" spans="1:5" x14ac:dyDescent="0.25">
      <c r="A10646" s="4">
        <v>45768.875</v>
      </c>
      <c r="B10646" s="1">
        <v>8285.92</v>
      </c>
      <c r="C10646" s="1">
        <v>111.33199999999999</v>
      </c>
      <c r="D10646" s="1">
        <v>748.39599999999996</v>
      </c>
      <c r="E10646" s="1">
        <v>8397.2520000000004</v>
      </c>
    </row>
    <row r="10647" spans="1:5" x14ac:dyDescent="0.25">
      <c r="A10647" s="4">
        <v>45768.885416666664</v>
      </c>
      <c r="B10647" s="1">
        <v>7944.1080000000002</v>
      </c>
      <c r="C10647" s="1">
        <v>116.236</v>
      </c>
      <c r="D10647" s="1">
        <v>672.42</v>
      </c>
      <c r="E10647" s="1">
        <v>8060.3440000000001</v>
      </c>
    </row>
    <row r="10648" spans="1:5" x14ac:dyDescent="0.25">
      <c r="A10648" s="4">
        <v>45768.895833333336</v>
      </c>
      <c r="B10648" s="1">
        <v>7714.165</v>
      </c>
      <c r="C10648" s="1">
        <v>117.804</v>
      </c>
      <c r="D10648" s="1">
        <v>669.03200000000004</v>
      </c>
      <c r="E10648" s="1">
        <v>7831.9690000000001</v>
      </c>
    </row>
    <row r="10649" spans="1:5" x14ac:dyDescent="0.25">
      <c r="A10649" s="4">
        <v>45768.90625</v>
      </c>
      <c r="B10649" s="1">
        <v>7529.817</v>
      </c>
      <c r="C10649" s="1">
        <v>72.992000000000004</v>
      </c>
      <c r="D10649" s="1">
        <v>657.82799999999997</v>
      </c>
      <c r="E10649" s="1">
        <v>7602.8090000000002</v>
      </c>
    </row>
    <row r="10650" spans="1:5" x14ac:dyDescent="0.25">
      <c r="A10650" s="4">
        <v>45768.916666666664</v>
      </c>
      <c r="B10650" s="1">
        <v>7432.9160000000002</v>
      </c>
      <c r="C10650" s="1">
        <v>47.152000000000001</v>
      </c>
      <c r="D10650" s="1">
        <v>665.87199999999996</v>
      </c>
      <c r="E10650" s="1">
        <v>7480.0680000000002</v>
      </c>
    </row>
    <row r="10651" spans="1:5" x14ac:dyDescent="0.25">
      <c r="A10651" s="4">
        <v>45768.927083333336</v>
      </c>
      <c r="B10651" s="1">
        <v>7218.7290000000003</v>
      </c>
      <c r="C10651" s="1">
        <v>45.335999999999999</v>
      </c>
      <c r="D10651" s="1">
        <v>643.84400000000005</v>
      </c>
      <c r="E10651" s="1">
        <v>7264.0649999999996</v>
      </c>
    </row>
    <row r="10652" spans="1:5" x14ac:dyDescent="0.25">
      <c r="A10652" s="4">
        <v>45768.9375</v>
      </c>
      <c r="B10652" s="1">
        <v>6945.848</v>
      </c>
      <c r="C10652" s="1">
        <v>52.567999999999998</v>
      </c>
      <c r="D10652" s="1">
        <v>641.91200000000003</v>
      </c>
      <c r="E10652" s="1">
        <v>6998.4160000000002</v>
      </c>
    </row>
    <row r="10653" spans="1:5" x14ac:dyDescent="0.25">
      <c r="A10653" s="4">
        <v>45768.947916666664</v>
      </c>
      <c r="B10653" s="1">
        <v>6641.8760000000002</v>
      </c>
      <c r="C10653" s="1">
        <v>57.527999999999999</v>
      </c>
      <c r="D10653" s="1">
        <v>628.81200000000001</v>
      </c>
      <c r="E10653" s="1">
        <v>6699.4040000000005</v>
      </c>
    </row>
    <row r="10654" spans="1:5" x14ac:dyDescent="0.25">
      <c r="A10654" s="4">
        <v>45768.958333333336</v>
      </c>
      <c r="B10654" s="1">
        <v>6295.0450000000001</v>
      </c>
      <c r="C10654" s="1">
        <v>57.704000000000001</v>
      </c>
      <c r="D10654" s="1">
        <v>633.67999999999995</v>
      </c>
      <c r="E10654" s="1">
        <v>6352.7489999999998</v>
      </c>
    </row>
    <row r="10655" spans="1:5" x14ac:dyDescent="0.25">
      <c r="A10655" s="4">
        <v>45768.96875</v>
      </c>
      <c r="B10655" s="1">
        <v>5995.9660000000003</v>
      </c>
      <c r="C10655" s="1">
        <v>56.664000000000001</v>
      </c>
      <c r="D10655" s="1">
        <v>629.37199999999996</v>
      </c>
      <c r="E10655" s="1">
        <v>6052.63</v>
      </c>
    </row>
    <row r="10656" spans="1:5" x14ac:dyDescent="0.25">
      <c r="A10656" s="4">
        <v>45768.979166666664</v>
      </c>
      <c r="B10656" s="1">
        <v>5811.5510000000004</v>
      </c>
      <c r="C10656" s="1">
        <v>57.427999999999997</v>
      </c>
      <c r="D10656" s="1">
        <v>612.13599999999997</v>
      </c>
      <c r="E10656" s="1">
        <v>5868.9790000000003</v>
      </c>
    </row>
    <row r="10657" spans="1:5" x14ac:dyDescent="0.25">
      <c r="A10657" s="4">
        <v>45768.989583333336</v>
      </c>
      <c r="B10657" s="1">
        <v>5473.7629999999999</v>
      </c>
      <c r="C10657" s="1">
        <v>85.471999999999994</v>
      </c>
      <c r="D10657" s="1">
        <v>583.64</v>
      </c>
      <c r="E10657" s="1">
        <v>5559.2349999999997</v>
      </c>
    </row>
    <row r="10658" spans="1:5" x14ac:dyDescent="0.25">
      <c r="A10658" s="4">
        <v>45769</v>
      </c>
      <c r="B10658" s="1">
        <v>5272.51</v>
      </c>
      <c r="C10658" s="1">
        <v>119.864</v>
      </c>
      <c r="D10658" s="1">
        <v>564.78399999999999</v>
      </c>
      <c r="E10658" s="1">
        <v>5392.3739999999998</v>
      </c>
    </row>
    <row r="10659" spans="1:5" x14ac:dyDescent="0.25">
      <c r="A10659" s="4">
        <v>45769.010416666664</v>
      </c>
      <c r="B10659" s="1">
        <v>5209.5029999999997</v>
      </c>
      <c r="C10659" s="1">
        <v>118.992</v>
      </c>
      <c r="D10659" s="1">
        <v>558.83600000000001</v>
      </c>
      <c r="E10659" s="1">
        <v>5328.4949999999999</v>
      </c>
    </row>
    <row r="10660" spans="1:5" x14ac:dyDescent="0.25">
      <c r="A10660" s="4">
        <v>45769.020833333336</v>
      </c>
      <c r="B10660" s="1">
        <v>4992.1670000000004</v>
      </c>
      <c r="C10660" s="1">
        <v>119.152</v>
      </c>
      <c r="D10660" s="1">
        <v>575.26800000000003</v>
      </c>
      <c r="E10660" s="1">
        <v>5111.3190000000004</v>
      </c>
    </row>
    <row r="10661" spans="1:5" x14ac:dyDescent="0.25">
      <c r="A10661" s="4">
        <v>45769.03125</v>
      </c>
      <c r="B10661" s="1">
        <v>4860.8469999999998</v>
      </c>
      <c r="C10661" s="1">
        <v>118.1</v>
      </c>
      <c r="D10661" s="1">
        <v>551.88800000000003</v>
      </c>
      <c r="E10661" s="1">
        <v>4978.9470000000001</v>
      </c>
    </row>
    <row r="10662" spans="1:5" x14ac:dyDescent="0.25">
      <c r="A10662" s="4">
        <v>45769.041666666664</v>
      </c>
      <c r="B10662" s="1">
        <v>4758.2510000000002</v>
      </c>
      <c r="C10662" s="1">
        <v>118.14400000000001</v>
      </c>
      <c r="D10662" s="1">
        <v>563.49199999999996</v>
      </c>
      <c r="E10662" s="1">
        <v>4876.3950000000004</v>
      </c>
    </row>
    <row r="10663" spans="1:5" x14ac:dyDescent="0.25">
      <c r="A10663" s="4">
        <v>45769.052083333336</v>
      </c>
      <c r="B10663" s="1">
        <v>4588.018</v>
      </c>
      <c r="C10663" s="1">
        <v>120.104</v>
      </c>
      <c r="D10663" s="1">
        <v>547.70799999999997</v>
      </c>
      <c r="E10663" s="1">
        <v>4708.1220000000003</v>
      </c>
    </row>
    <row r="10664" spans="1:5" x14ac:dyDescent="0.25">
      <c r="A10664" s="4">
        <v>45769.0625</v>
      </c>
      <c r="B10664" s="1">
        <v>4552.8760000000002</v>
      </c>
      <c r="C10664" s="1">
        <v>109.776</v>
      </c>
      <c r="D10664" s="1">
        <v>553.88400000000001</v>
      </c>
      <c r="E10664" s="1">
        <v>4662.652</v>
      </c>
    </row>
    <row r="10665" spans="1:5" x14ac:dyDescent="0.25">
      <c r="A10665" s="4">
        <v>45769.072916666664</v>
      </c>
      <c r="B10665" s="1">
        <v>4450.88</v>
      </c>
      <c r="C10665" s="1">
        <v>108.364</v>
      </c>
      <c r="D10665" s="1">
        <v>541.05999999999995</v>
      </c>
      <c r="E10665" s="1">
        <v>4559.2439999999997</v>
      </c>
    </row>
    <row r="10666" spans="1:5" x14ac:dyDescent="0.25">
      <c r="A10666" s="4">
        <v>45769.083333333336</v>
      </c>
      <c r="B10666" s="1">
        <v>4372.8289999999997</v>
      </c>
      <c r="C10666" s="1">
        <v>118.592</v>
      </c>
      <c r="D10666" s="1">
        <v>565.90800000000002</v>
      </c>
      <c r="E10666" s="1">
        <v>4491.4210000000003</v>
      </c>
    </row>
    <row r="10667" spans="1:5" x14ac:dyDescent="0.25">
      <c r="A10667" s="4">
        <v>45769.09375</v>
      </c>
      <c r="B10667" s="1">
        <v>4339.8230000000003</v>
      </c>
      <c r="C10667" s="1">
        <v>119.008</v>
      </c>
      <c r="D10667" s="1">
        <v>562.952</v>
      </c>
      <c r="E10667" s="1">
        <v>4458.8310000000001</v>
      </c>
    </row>
    <row r="10668" spans="1:5" x14ac:dyDescent="0.25">
      <c r="A10668" s="4">
        <v>45769.104166666664</v>
      </c>
      <c r="B10668" s="1">
        <v>4341.1890000000003</v>
      </c>
      <c r="C10668" s="1">
        <v>114.76</v>
      </c>
      <c r="D10668" s="1">
        <v>564.67999999999995</v>
      </c>
      <c r="E10668" s="1">
        <v>4455.9489999999996</v>
      </c>
    </row>
    <row r="10669" spans="1:5" x14ac:dyDescent="0.25">
      <c r="A10669" s="4">
        <v>45769.114583333336</v>
      </c>
      <c r="B10669" s="1">
        <v>4363.2719999999999</v>
      </c>
      <c r="C10669" s="1">
        <v>111.01600000000001</v>
      </c>
      <c r="D10669" s="1">
        <v>563.53599999999994</v>
      </c>
      <c r="E10669" s="1">
        <v>4474.2879999999996</v>
      </c>
    </row>
    <row r="10670" spans="1:5" x14ac:dyDescent="0.25">
      <c r="A10670" s="4">
        <v>45769.125</v>
      </c>
      <c r="B10670" s="1">
        <v>4320.22</v>
      </c>
      <c r="C10670" s="1">
        <v>120.34399999999999</v>
      </c>
      <c r="D10670" s="1">
        <v>556.91999999999996</v>
      </c>
      <c r="E10670" s="1">
        <v>4440.5640000000003</v>
      </c>
    </row>
    <row r="10671" spans="1:5" x14ac:dyDescent="0.25">
      <c r="A10671" s="4">
        <v>45769.135416666664</v>
      </c>
      <c r="B10671" s="1">
        <v>4320.8109999999997</v>
      </c>
      <c r="C10671" s="1">
        <v>89.563999999999993</v>
      </c>
      <c r="D10671" s="1">
        <v>568.04399999999998</v>
      </c>
      <c r="E10671" s="1">
        <v>4410.375</v>
      </c>
    </row>
    <row r="10672" spans="1:5" x14ac:dyDescent="0.25">
      <c r="A10672" s="4">
        <v>45769.145833333336</v>
      </c>
      <c r="B10672" s="1">
        <v>4443.4489999999996</v>
      </c>
      <c r="C10672" s="1">
        <v>57.991999999999997</v>
      </c>
      <c r="D10672" s="1">
        <v>609.83600000000001</v>
      </c>
      <c r="E10672" s="1">
        <v>4501.4409999999998</v>
      </c>
    </row>
    <row r="10673" spans="1:5" x14ac:dyDescent="0.25">
      <c r="A10673" s="4">
        <v>45769.15625</v>
      </c>
      <c r="B10673" s="1">
        <v>4465.6490000000003</v>
      </c>
      <c r="C10673" s="1">
        <v>56.94</v>
      </c>
      <c r="D10673" s="1">
        <v>611.88400000000001</v>
      </c>
      <c r="E10673" s="1">
        <v>4522.5889999999999</v>
      </c>
    </row>
    <row r="10674" spans="1:5" x14ac:dyDescent="0.25">
      <c r="A10674" s="4">
        <v>45769.166666666664</v>
      </c>
      <c r="B10674" s="1">
        <v>4468.9530000000004</v>
      </c>
      <c r="C10674" s="1">
        <v>57.6</v>
      </c>
      <c r="D10674" s="1">
        <v>606.524</v>
      </c>
      <c r="E10674" s="1">
        <v>4526.5529999999999</v>
      </c>
    </row>
    <row r="10675" spans="1:5" x14ac:dyDescent="0.25">
      <c r="A10675" s="4">
        <v>45769.177083333336</v>
      </c>
      <c r="B10675" s="1">
        <v>4590.8429999999998</v>
      </c>
      <c r="C10675" s="1">
        <v>57.264000000000003</v>
      </c>
      <c r="D10675" s="1">
        <v>602.29600000000005</v>
      </c>
      <c r="E10675" s="1">
        <v>4648.107</v>
      </c>
    </row>
    <row r="10676" spans="1:5" x14ac:dyDescent="0.25">
      <c r="A10676" s="4">
        <v>45769.1875</v>
      </c>
      <c r="B10676" s="1">
        <v>4723.6809999999996</v>
      </c>
      <c r="C10676" s="1">
        <v>47.695999999999998</v>
      </c>
      <c r="D10676" s="1">
        <v>636.15200000000004</v>
      </c>
      <c r="E10676" s="1">
        <v>4771.3770000000004</v>
      </c>
    </row>
    <row r="10677" spans="1:5" x14ac:dyDescent="0.25">
      <c r="A10677" s="4">
        <v>45769.197916666664</v>
      </c>
      <c r="B10677" s="1">
        <v>4788.7960000000003</v>
      </c>
      <c r="C10677" s="1">
        <v>44.268000000000001</v>
      </c>
      <c r="D10677" s="1">
        <v>674.92</v>
      </c>
      <c r="E10677" s="1">
        <v>4833.0640000000003</v>
      </c>
    </row>
    <row r="10678" spans="1:5" x14ac:dyDescent="0.25">
      <c r="A10678" s="4">
        <v>45769.208333333336</v>
      </c>
      <c r="B10678" s="1">
        <v>4945.5820000000003</v>
      </c>
      <c r="C10678" s="1">
        <v>46.655999999999999</v>
      </c>
      <c r="D10678" s="1">
        <v>697.23599999999999</v>
      </c>
      <c r="E10678" s="1">
        <v>4992.2380000000003</v>
      </c>
    </row>
    <row r="10679" spans="1:5" x14ac:dyDescent="0.25">
      <c r="A10679" s="4">
        <v>45769.21875</v>
      </c>
      <c r="B10679" s="1">
        <v>5268.5730000000003</v>
      </c>
      <c r="C10679" s="1">
        <v>86.936000000000007</v>
      </c>
      <c r="D10679" s="1">
        <v>742.30799999999999</v>
      </c>
      <c r="E10679" s="1">
        <v>5355.509</v>
      </c>
    </row>
    <row r="10680" spans="1:5" x14ac:dyDescent="0.25">
      <c r="A10680" s="4">
        <v>45769.229166666664</v>
      </c>
      <c r="B10680" s="1">
        <v>5265.3239999999996</v>
      </c>
      <c r="C10680" s="1">
        <v>117.88800000000001</v>
      </c>
      <c r="D10680" s="1">
        <v>767.18799999999999</v>
      </c>
      <c r="E10680" s="1">
        <v>5383.2120000000004</v>
      </c>
    </row>
    <row r="10681" spans="1:5" x14ac:dyDescent="0.25">
      <c r="A10681" s="4">
        <v>45769.239583333336</v>
      </c>
      <c r="B10681" s="1">
        <v>5485.6959999999999</v>
      </c>
      <c r="C10681" s="1">
        <v>122.36799999999999</v>
      </c>
      <c r="D10681" s="1">
        <v>822.70399999999995</v>
      </c>
      <c r="E10681" s="1">
        <v>5608.0640000000003</v>
      </c>
    </row>
    <row r="10682" spans="1:5" x14ac:dyDescent="0.25">
      <c r="A10682" s="4">
        <v>45769.25</v>
      </c>
      <c r="B10682" s="1">
        <v>5871.3620000000001</v>
      </c>
      <c r="C10682" s="1">
        <v>116.432</v>
      </c>
      <c r="D10682" s="1">
        <v>922.82799999999997</v>
      </c>
      <c r="E10682" s="1">
        <v>5987.7939999999999</v>
      </c>
    </row>
    <row r="10683" spans="1:5" x14ac:dyDescent="0.25">
      <c r="A10683" s="4">
        <v>45769.260416666664</v>
      </c>
      <c r="B10683" s="1">
        <v>6275.6670000000004</v>
      </c>
      <c r="C10683" s="1">
        <v>110.392</v>
      </c>
      <c r="D10683" s="1">
        <v>1069.9559999999999</v>
      </c>
      <c r="E10683" s="1">
        <v>6386.0590000000002</v>
      </c>
    </row>
    <row r="10684" spans="1:5" x14ac:dyDescent="0.25">
      <c r="A10684" s="4">
        <v>45769.270833333336</v>
      </c>
      <c r="B10684" s="1">
        <v>6423.7879999999996</v>
      </c>
      <c r="C10684" s="1">
        <v>115.696</v>
      </c>
      <c r="D10684" s="1">
        <v>1062.02</v>
      </c>
      <c r="E10684" s="1">
        <v>6539.4840000000004</v>
      </c>
    </row>
    <row r="10685" spans="1:5" x14ac:dyDescent="0.25">
      <c r="A10685" s="4">
        <v>45769.28125</v>
      </c>
      <c r="B10685" s="1">
        <v>6473.6689999999999</v>
      </c>
      <c r="C10685" s="1">
        <v>212.1</v>
      </c>
      <c r="D10685" s="1">
        <v>1103.1279999999999</v>
      </c>
      <c r="E10685" s="1">
        <v>6685.7690000000002</v>
      </c>
    </row>
    <row r="10686" spans="1:5" x14ac:dyDescent="0.25">
      <c r="A10686" s="4">
        <v>45769.291666666664</v>
      </c>
      <c r="B10686" s="1">
        <v>6665.12</v>
      </c>
      <c r="C10686" s="1">
        <v>349.70400000000001</v>
      </c>
      <c r="D10686" s="1">
        <v>1201.0440000000001</v>
      </c>
      <c r="E10686" s="1">
        <v>7014.8239999999996</v>
      </c>
    </row>
    <row r="10687" spans="1:5" x14ac:dyDescent="0.25">
      <c r="A10687" s="4">
        <v>45769.302083333336</v>
      </c>
      <c r="B10687" s="1">
        <v>6768.8320000000003</v>
      </c>
      <c r="C10687" s="1">
        <v>516.54</v>
      </c>
      <c r="D10687" s="1">
        <v>1208.4480000000001</v>
      </c>
      <c r="E10687" s="1">
        <v>7285.3720000000003</v>
      </c>
    </row>
    <row r="10688" spans="1:5" x14ac:dyDescent="0.25">
      <c r="A10688" s="4">
        <v>45769.3125</v>
      </c>
      <c r="B10688" s="1">
        <v>6956.2740000000003</v>
      </c>
      <c r="C10688" s="1">
        <v>727.86800000000005</v>
      </c>
      <c r="D10688" s="1">
        <v>1291.8520000000001</v>
      </c>
      <c r="E10688" s="1">
        <v>7684.1419999999998</v>
      </c>
    </row>
    <row r="10689" spans="1:5" x14ac:dyDescent="0.25">
      <c r="A10689" s="4">
        <v>45769.322916666664</v>
      </c>
      <c r="B10689" s="1">
        <v>7191.8819999999996</v>
      </c>
      <c r="C10689" s="1">
        <v>939.24</v>
      </c>
      <c r="D10689" s="1">
        <v>1312.576</v>
      </c>
      <c r="E10689" s="1">
        <v>8131.1220000000003</v>
      </c>
    </row>
    <row r="10690" spans="1:5" x14ac:dyDescent="0.25">
      <c r="A10690" s="4">
        <v>45769.333333333336</v>
      </c>
      <c r="B10690" s="1">
        <v>7357.7389999999996</v>
      </c>
      <c r="C10690" s="1">
        <v>1143.9280000000001</v>
      </c>
      <c r="D10690" s="1">
        <v>1357.328</v>
      </c>
      <c r="E10690" s="1">
        <v>8501.6669999999995</v>
      </c>
    </row>
    <row r="10691" spans="1:5" x14ac:dyDescent="0.25">
      <c r="A10691" s="4">
        <v>45769.34375</v>
      </c>
      <c r="B10691" s="1">
        <v>7434.4440000000004</v>
      </c>
      <c r="C10691" s="1">
        <v>1412.748</v>
      </c>
      <c r="D10691" s="1">
        <v>1374.9280000000001</v>
      </c>
      <c r="E10691" s="1">
        <v>8847.1919999999991</v>
      </c>
    </row>
    <row r="10692" spans="1:5" x14ac:dyDescent="0.25">
      <c r="A10692" s="4">
        <v>45769.354166666664</v>
      </c>
      <c r="B10692" s="1">
        <v>7430.6779999999999</v>
      </c>
      <c r="C10692" s="1">
        <v>1524.856</v>
      </c>
      <c r="D10692" s="1">
        <v>1349.932</v>
      </c>
      <c r="E10692" s="1">
        <v>8955.5339999999997</v>
      </c>
    </row>
    <row r="10693" spans="1:5" x14ac:dyDescent="0.25">
      <c r="A10693" s="4">
        <v>45769.364583333336</v>
      </c>
      <c r="B10693" s="1">
        <v>8268.9660000000003</v>
      </c>
      <c r="C10693" s="1">
        <v>1049.692</v>
      </c>
      <c r="D10693" s="1">
        <v>1400.3240000000001</v>
      </c>
      <c r="E10693" s="1">
        <v>9318.6579999999994</v>
      </c>
    </row>
    <row r="10694" spans="1:5" x14ac:dyDescent="0.25">
      <c r="A10694" s="4">
        <v>45769.375</v>
      </c>
      <c r="B10694" s="1">
        <v>8414.9609999999993</v>
      </c>
      <c r="C10694" s="1">
        <v>1213.6479999999999</v>
      </c>
      <c r="D10694" s="1">
        <v>1458.732</v>
      </c>
      <c r="E10694" s="1">
        <v>9628.6090000000004</v>
      </c>
    </row>
    <row r="10695" spans="1:5" x14ac:dyDescent="0.25">
      <c r="A10695" s="4">
        <v>45769.385416666664</v>
      </c>
      <c r="B10695" s="1">
        <v>8561.0229999999992</v>
      </c>
      <c r="C10695" s="1">
        <v>1149.048</v>
      </c>
      <c r="D10695" s="1">
        <v>1485.04</v>
      </c>
      <c r="E10695" s="1">
        <v>9710.0709999999999</v>
      </c>
    </row>
    <row r="10696" spans="1:5" x14ac:dyDescent="0.25">
      <c r="A10696" s="4">
        <v>45769.395833333336</v>
      </c>
      <c r="B10696" s="1">
        <v>8782.0249999999996</v>
      </c>
      <c r="C10696" s="1">
        <v>933.37199999999996</v>
      </c>
      <c r="D10696" s="1">
        <v>1466.932</v>
      </c>
      <c r="E10696" s="1">
        <v>9715.3970000000008</v>
      </c>
    </row>
    <row r="10697" spans="1:5" x14ac:dyDescent="0.25">
      <c r="A10697" s="4">
        <v>45769.40625</v>
      </c>
      <c r="B10697" s="1">
        <v>8924.1929999999993</v>
      </c>
      <c r="C10697" s="1">
        <v>958.16800000000001</v>
      </c>
      <c r="D10697" s="1">
        <v>1512.0519999999999</v>
      </c>
      <c r="E10697" s="1">
        <v>9882.3610000000008</v>
      </c>
    </row>
    <row r="10698" spans="1:5" x14ac:dyDescent="0.25">
      <c r="A10698" s="4">
        <v>45769.416666666664</v>
      </c>
      <c r="B10698" s="1">
        <v>8886.8950000000004</v>
      </c>
      <c r="C10698" s="1">
        <v>1293.6679999999999</v>
      </c>
      <c r="D10698" s="1">
        <v>1501.412</v>
      </c>
      <c r="E10698" s="1">
        <v>10180.56</v>
      </c>
    </row>
    <row r="10699" spans="1:5" x14ac:dyDescent="0.25">
      <c r="A10699" s="4">
        <v>45769.427083333336</v>
      </c>
      <c r="B10699" s="1">
        <v>8234.6929999999993</v>
      </c>
      <c r="C10699" s="1">
        <v>2069.6799999999998</v>
      </c>
      <c r="D10699" s="1">
        <v>1492.88</v>
      </c>
      <c r="E10699" s="1">
        <v>10304.370000000001</v>
      </c>
    </row>
    <row r="10700" spans="1:5" x14ac:dyDescent="0.25">
      <c r="A10700" s="4">
        <v>45769.4375</v>
      </c>
      <c r="B10700" s="1">
        <v>7571.36</v>
      </c>
      <c r="C10700" s="1">
        <v>3130.4960000000001</v>
      </c>
      <c r="D10700" s="1">
        <v>1458.7</v>
      </c>
      <c r="E10700" s="1">
        <v>10701.86</v>
      </c>
    </row>
    <row r="10701" spans="1:5" x14ac:dyDescent="0.25">
      <c r="A10701" s="4">
        <v>45769.447916666664</v>
      </c>
      <c r="B10701" s="1">
        <v>6641.3879999999999</v>
      </c>
      <c r="C10701" s="1">
        <v>3739.96</v>
      </c>
      <c r="D10701" s="1">
        <v>1432.739</v>
      </c>
      <c r="E10701" s="1">
        <v>10381.35</v>
      </c>
    </row>
    <row r="10702" spans="1:5" x14ac:dyDescent="0.25">
      <c r="A10702" s="4">
        <v>45769.458333333336</v>
      </c>
      <c r="B10702" s="1">
        <v>6174.7349999999997</v>
      </c>
      <c r="C10702" s="1">
        <v>4163.9359999999997</v>
      </c>
      <c r="D10702" s="1">
        <v>1410.1310000000001</v>
      </c>
      <c r="E10702" s="1">
        <v>10338.67</v>
      </c>
    </row>
    <row r="10703" spans="1:5" x14ac:dyDescent="0.25">
      <c r="A10703" s="4">
        <v>45769.46875</v>
      </c>
      <c r="B10703" s="1">
        <v>5019.1090000000004</v>
      </c>
      <c r="C10703" s="1">
        <v>6687.5320000000002</v>
      </c>
      <c r="D10703" s="1">
        <v>1337.1469999999999</v>
      </c>
      <c r="E10703" s="1">
        <v>11706.64</v>
      </c>
    </row>
    <row r="10704" spans="1:5" x14ac:dyDescent="0.25">
      <c r="A10704" s="4">
        <v>45769.479166666664</v>
      </c>
      <c r="B10704" s="1">
        <v>4608.3209999999999</v>
      </c>
      <c r="C10704" s="1">
        <v>6172.7839999999997</v>
      </c>
      <c r="D10704" s="1">
        <v>1386.56</v>
      </c>
      <c r="E10704" s="1">
        <v>10781.1</v>
      </c>
    </row>
    <row r="10705" spans="1:5" x14ac:dyDescent="0.25">
      <c r="A10705" s="4">
        <v>45769.489583333336</v>
      </c>
      <c r="B10705" s="1">
        <v>5865.21</v>
      </c>
      <c r="C10705" s="1">
        <v>5049.5240000000003</v>
      </c>
      <c r="D10705" s="1">
        <v>1402.1120000000001</v>
      </c>
      <c r="E10705" s="1">
        <v>10914.73</v>
      </c>
    </row>
    <row r="10706" spans="1:5" x14ac:dyDescent="0.25">
      <c r="A10706" s="4">
        <v>45769.5</v>
      </c>
      <c r="B10706" s="1">
        <v>7660.7529999999997</v>
      </c>
      <c r="C10706" s="1">
        <v>3216.248</v>
      </c>
      <c r="D10706" s="1">
        <v>1454.34</v>
      </c>
      <c r="E10706" s="1">
        <v>10877</v>
      </c>
    </row>
    <row r="10707" spans="1:5" x14ac:dyDescent="0.25">
      <c r="A10707" s="4">
        <v>45769.510416666664</v>
      </c>
      <c r="B10707" s="1">
        <v>7899.9579999999996</v>
      </c>
      <c r="C10707" s="1">
        <v>3314.2</v>
      </c>
      <c r="D10707" s="1">
        <v>1399.86</v>
      </c>
      <c r="E10707" s="1">
        <v>11214.16</v>
      </c>
    </row>
    <row r="10708" spans="1:5" x14ac:dyDescent="0.25">
      <c r="A10708" s="4">
        <v>45769.520833333336</v>
      </c>
      <c r="B10708" s="1">
        <v>8410.2090000000007</v>
      </c>
      <c r="C10708" s="1">
        <v>2528.3519999999999</v>
      </c>
      <c r="D10708" s="1">
        <v>1430.5319999999999</v>
      </c>
      <c r="E10708" s="1">
        <v>10938.56</v>
      </c>
    </row>
    <row r="10709" spans="1:5" x14ac:dyDescent="0.25">
      <c r="A10709" s="4">
        <v>45769.53125</v>
      </c>
      <c r="B10709" s="1">
        <v>8166.7820000000002</v>
      </c>
      <c r="C10709" s="1">
        <v>2530.0160000000001</v>
      </c>
      <c r="D10709" s="1">
        <v>1389.8320000000001</v>
      </c>
      <c r="E10709" s="1">
        <v>10696.8</v>
      </c>
    </row>
    <row r="10710" spans="1:5" x14ac:dyDescent="0.25">
      <c r="A10710" s="4">
        <v>45769.541666666664</v>
      </c>
      <c r="B10710" s="1">
        <v>7331.018</v>
      </c>
      <c r="C10710" s="1">
        <v>2960</v>
      </c>
      <c r="D10710" s="1">
        <v>1393.3119999999999</v>
      </c>
      <c r="E10710" s="1">
        <v>10291.02</v>
      </c>
    </row>
    <row r="10711" spans="1:5" x14ac:dyDescent="0.25">
      <c r="A10711" s="4">
        <v>45769.552083333336</v>
      </c>
      <c r="B10711" s="1">
        <v>6524.3370000000004</v>
      </c>
      <c r="C10711" s="1">
        <v>3782.5479999999998</v>
      </c>
      <c r="D10711" s="1">
        <v>1362.2439999999999</v>
      </c>
      <c r="E10711" s="1">
        <v>10306.89</v>
      </c>
    </row>
    <row r="10712" spans="1:5" x14ac:dyDescent="0.25">
      <c r="A10712" s="4">
        <v>45769.5625</v>
      </c>
      <c r="B10712" s="1">
        <v>4378.6469999999999</v>
      </c>
      <c r="C10712" s="1">
        <v>5799.7079999999996</v>
      </c>
      <c r="D10712" s="1">
        <v>1294.492</v>
      </c>
      <c r="E10712" s="1">
        <v>10178.36</v>
      </c>
    </row>
    <row r="10713" spans="1:5" x14ac:dyDescent="0.25">
      <c r="A10713" s="4">
        <v>45769.572916666664</v>
      </c>
      <c r="B10713" s="1">
        <v>1849.739</v>
      </c>
      <c r="C10713" s="1">
        <v>7522.652</v>
      </c>
      <c r="D10713" s="1">
        <v>1241.8520000000001</v>
      </c>
      <c r="E10713" s="1">
        <v>9372.3909999999996</v>
      </c>
    </row>
    <row r="10714" spans="1:5" x14ac:dyDescent="0.25">
      <c r="A10714" s="4">
        <v>45769.583333333336</v>
      </c>
      <c r="B10714" s="1">
        <v>-648.85</v>
      </c>
      <c r="C10714" s="1">
        <v>9995.5759999999991</v>
      </c>
      <c r="D10714" s="1">
        <v>1199.204</v>
      </c>
      <c r="E10714" s="1">
        <v>9346.7260000000006</v>
      </c>
    </row>
    <row r="10715" spans="1:5" x14ac:dyDescent="0.25">
      <c r="A10715" s="4">
        <v>45769.59375</v>
      </c>
      <c r="B10715" s="1">
        <v>-3829.37</v>
      </c>
      <c r="C10715" s="1">
        <v>11120.17</v>
      </c>
      <c r="D10715" s="1">
        <v>1240.8879999999999</v>
      </c>
      <c r="E10715" s="1">
        <v>7290.7979999999998</v>
      </c>
    </row>
    <row r="10716" spans="1:5" x14ac:dyDescent="0.25">
      <c r="A10716" s="4">
        <v>45769.604166666664</v>
      </c>
      <c r="B10716" s="1">
        <v>-6367.64</v>
      </c>
      <c r="C10716" s="1">
        <v>13015.69</v>
      </c>
      <c r="D10716" s="1">
        <v>1172.18</v>
      </c>
      <c r="E10716" s="1">
        <v>6648.0429999999997</v>
      </c>
    </row>
    <row r="10717" spans="1:5" x14ac:dyDescent="0.25">
      <c r="A10717" s="4">
        <v>45769.614583333336</v>
      </c>
      <c r="B10717" s="1">
        <v>-7911.86</v>
      </c>
      <c r="C10717" s="1">
        <v>13658.35</v>
      </c>
      <c r="D10717" s="1">
        <v>1129.788</v>
      </c>
      <c r="E10717" s="1">
        <v>5746.4960000000001</v>
      </c>
    </row>
    <row r="10718" spans="1:5" x14ac:dyDescent="0.25">
      <c r="A10718" s="4">
        <v>45769.625</v>
      </c>
      <c r="B10718" s="1">
        <v>-5207.58</v>
      </c>
      <c r="C10718" s="1">
        <v>10496.34</v>
      </c>
      <c r="D10718" s="1">
        <v>1135.2360000000001</v>
      </c>
      <c r="E10718" s="1">
        <v>5288.7569999999996</v>
      </c>
    </row>
    <row r="10719" spans="1:5" x14ac:dyDescent="0.25">
      <c r="A10719" s="4">
        <v>45769.635416666664</v>
      </c>
      <c r="B10719" s="1">
        <v>-9151.27</v>
      </c>
      <c r="C10719" s="1">
        <v>12823.44</v>
      </c>
      <c r="D10719" s="1">
        <v>1124.8520000000001</v>
      </c>
      <c r="E10719" s="1">
        <v>3672.1680000000001</v>
      </c>
    </row>
    <row r="10720" spans="1:5" x14ac:dyDescent="0.25">
      <c r="A10720" s="4">
        <v>45769.645833333336</v>
      </c>
      <c r="B10720" s="1">
        <v>-9193.16</v>
      </c>
      <c r="C10720" s="1">
        <v>13268.47</v>
      </c>
      <c r="D10720" s="1">
        <v>1159.5239999999999</v>
      </c>
      <c r="E10720" s="1">
        <v>4075.3110000000001</v>
      </c>
    </row>
    <row r="10721" spans="1:5" x14ac:dyDescent="0.25">
      <c r="A10721" s="4">
        <v>45769.65625</v>
      </c>
      <c r="B10721" s="1">
        <v>-7528.63</v>
      </c>
      <c r="C10721" s="1">
        <v>11541.44</v>
      </c>
      <c r="D10721" s="1">
        <v>1136.7</v>
      </c>
      <c r="E10721" s="1">
        <v>4012.817</v>
      </c>
    </row>
    <row r="10722" spans="1:5" x14ac:dyDescent="0.25">
      <c r="A10722" s="4">
        <v>45769.666666666664</v>
      </c>
      <c r="B10722" s="1">
        <v>-6474.95</v>
      </c>
      <c r="C10722" s="1">
        <v>11616.18</v>
      </c>
      <c r="D10722" s="1">
        <v>1123.72</v>
      </c>
      <c r="E10722" s="1">
        <v>5141.2330000000002</v>
      </c>
    </row>
    <row r="10723" spans="1:5" x14ac:dyDescent="0.25">
      <c r="A10723" s="4">
        <v>45769.677083333336</v>
      </c>
      <c r="B10723" s="1">
        <v>-5978.75</v>
      </c>
      <c r="C10723" s="1">
        <v>10986.54</v>
      </c>
      <c r="D10723" s="1">
        <v>1118.864</v>
      </c>
      <c r="E10723" s="1">
        <v>5007.7950000000001</v>
      </c>
    </row>
    <row r="10724" spans="1:5" x14ac:dyDescent="0.25">
      <c r="A10724" s="4">
        <v>45769.6875</v>
      </c>
      <c r="B10724" s="1">
        <v>-2610.86</v>
      </c>
      <c r="C10724" s="1">
        <v>8506.9240000000009</v>
      </c>
      <c r="D10724" s="1">
        <v>1151.08</v>
      </c>
      <c r="E10724" s="1">
        <v>5896.0659999999998</v>
      </c>
    </row>
    <row r="10725" spans="1:5" x14ac:dyDescent="0.25">
      <c r="A10725" s="4">
        <v>45769.697916666664</v>
      </c>
      <c r="B10725" s="1">
        <v>-11.200100000000001</v>
      </c>
      <c r="C10725" s="1">
        <v>6795.12</v>
      </c>
      <c r="D10725" s="1">
        <v>1150.5920000000001</v>
      </c>
      <c r="E10725" s="1">
        <v>6783.92</v>
      </c>
    </row>
    <row r="10726" spans="1:5" x14ac:dyDescent="0.25">
      <c r="A10726" s="4">
        <v>45769.708333333336</v>
      </c>
      <c r="B10726" s="1">
        <v>2286.223</v>
      </c>
      <c r="C10726" s="1">
        <v>6121.7280000000001</v>
      </c>
      <c r="D10726" s="1">
        <v>1212.6759999999999</v>
      </c>
      <c r="E10726" s="1">
        <v>8407.9509999999991</v>
      </c>
    </row>
    <row r="10727" spans="1:5" x14ac:dyDescent="0.25">
      <c r="A10727" s="4">
        <v>45769.71875</v>
      </c>
      <c r="B10727" s="1">
        <v>4747.9459999999999</v>
      </c>
      <c r="C10727" s="1">
        <v>3475.712</v>
      </c>
      <c r="D10727" s="1">
        <v>1162.624</v>
      </c>
      <c r="E10727" s="1">
        <v>8223.6579999999994</v>
      </c>
    </row>
    <row r="10728" spans="1:5" x14ac:dyDescent="0.25">
      <c r="A10728" s="4">
        <v>45769.729166666664</v>
      </c>
      <c r="B10728" s="1">
        <v>1298.0940000000001</v>
      </c>
      <c r="C10728" s="1">
        <v>5665.9639999999999</v>
      </c>
      <c r="D10728" s="1">
        <v>1069.7439999999999</v>
      </c>
      <c r="E10728" s="1">
        <v>6964.058</v>
      </c>
    </row>
    <row r="10729" spans="1:5" x14ac:dyDescent="0.25">
      <c r="A10729" s="4">
        <v>45769.739583333336</v>
      </c>
      <c r="B10729" s="1">
        <v>2422.02</v>
      </c>
      <c r="C10729" s="1">
        <v>5662.9960000000001</v>
      </c>
      <c r="D10729" s="1">
        <v>1093.2439999999999</v>
      </c>
      <c r="E10729" s="1">
        <v>8085.0159999999996</v>
      </c>
    </row>
    <row r="10730" spans="1:5" x14ac:dyDescent="0.25">
      <c r="A10730" s="4">
        <v>45769.75</v>
      </c>
      <c r="B10730" s="1">
        <v>325.39019999999999</v>
      </c>
      <c r="C10730" s="1">
        <v>5994.1279999999997</v>
      </c>
      <c r="D10730" s="1">
        <v>1067.684</v>
      </c>
      <c r="E10730" s="1">
        <v>6319.518</v>
      </c>
    </row>
    <row r="10731" spans="1:5" x14ac:dyDescent="0.25">
      <c r="A10731" s="4">
        <v>45769.760416666664</v>
      </c>
      <c r="B10731" s="1">
        <v>3272.1889999999999</v>
      </c>
      <c r="C10731" s="1">
        <v>4338.2960000000003</v>
      </c>
      <c r="D10731" s="1">
        <v>1109.8119999999999</v>
      </c>
      <c r="E10731" s="1">
        <v>7610.4849999999997</v>
      </c>
    </row>
    <row r="10732" spans="1:5" x14ac:dyDescent="0.25">
      <c r="A10732" s="4">
        <v>45769.770833333336</v>
      </c>
      <c r="B10732" s="1">
        <v>6055.6540000000005</v>
      </c>
      <c r="C10732" s="1">
        <v>2739.232</v>
      </c>
      <c r="D10732" s="1">
        <v>1120.26</v>
      </c>
      <c r="E10732" s="1">
        <v>8794.8860000000004</v>
      </c>
    </row>
    <row r="10733" spans="1:5" x14ac:dyDescent="0.25">
      <c r="A10733" s="4">
        <v>45769.78125</v>
      </c>
      <c r="B10733" s="1">
        <v>7117.8959999999997</v>
      </c>
      <c r="C10733" s="1">
        <v>2098.14</v>
      </c>
      <c r="D10733" s="1">
        <v>1071.5999999999999</v>
      </c>
      <c r="E10733" s="1">
        <v>9216.0360000000001</v>
      </c>
    </row>
    <row r="10734" spans="1:5" x14ac:dyDescent="0.25">
      <c r="A10734" s="4">
        <v>45769.791666666664</v>
      </c>
      <c r="B10734" s="1">
        <v>6297.4340000000002</v>
      </c>
      <c r="C10734" s="1">
        <v>2322.5</v>
      </c>
      <c r="D10734" s="1">
        <v>1038.396</v>
      </c>
      <c r="E10734" s="1">
        <v>8619.9339999999993</v>
      </c>
    </row>
    <row r="10735" spans="1:5" x14ac:dyDescent="0.25">
      <c r="A10735" s="4">
        <v>45769.802083333336</v>
      </c>
      <c r="B10735" s="1">
        <v>7348.0640000000003</v>
      </c>
      <c r="C10735" s="1">
        <v>1423.8320000000001</v>
      </c>
      <c r="D10735" s="1">
        <v>1025.8119999999999</v>
      </c>
      <c r="E10735" s="1">
        <v>8771.8960000000006</v>
      </c>
    </row>
    <row r="10736" spans="1:5" x14ac:dyDescent="0.25">
      <c r="A10736" s="4">
        <v>45769.8125</v>
      </c>
      <c r="B10736" s="1">
        <v>7827.3509999999997</v>
      </c>
      <c r="C10736" s="1">
        <v>1212</v>
      </c>
      <c r="D10736" s="1">
        <v>1032.44</v>
      </c>
      <c r="E10736" s="1">
        <v>9039.3510000000006</v>
      </c>
    </row>
    <row r="10737" spans="1:5" x14ac:dyDescent="0.25">
      <c r="A10737" s="4">
        <v>45769.822916666664</v>
      </c>
      <c r="B10737" s="1">
        <v>8100.4070000000002</v>
      </c>
      <c r="C10737" s="1">
        <v>1033.22</v>
      </c>
      <c r="D10737" s="1">
        <v>1001.836</v>
      </c>
      <c r="E10737" s="1">
        <v>9133.6270000000004</v>
      </c>
    </row>
    <row r="10738" spans="1:5" x14ac:dyDescent="0.25">
      <c r="A10738" s="4">
        <v>45769.833333333336</v>
      </c>
      <c r="B10738" s="1">
        <v>8536.98</v>
      </c>
      <c r="C10738" s="1">
        <v>725.32</v>
      </c>
      <c r="D10738" s="1">
        <v>1040.884</v>
      </c>
      <c r="E10738" s="1">
        <v>9262.2999999999993</v>
      </c>
    </row>
    <row r="10739" spans="1:5" x14ac:dyDescent="0.25">
      <c r="A10739" s="4">
        <v>45769.84375</v>
      </c>
      <c r="B10739" s="1">
        <v>8728.5239999999994</v>
      </c>
      <c r="C10739" s="1">
        <v>460.92</v>
      </c>
      <c r="D10739" s="1">
        <v>1014.004</v>
      </c>
      <c r="E10739" s="1">
        <v>9189.4439999999995</v>
      </c>
    </row>
    <row r="10740" spans="1:5" x14ac:dyDescent="0.25">
      <c r="A10740" s="4">
        <v>45769.854166666664</v>
      </c>
      <c r="B10740" s="1">
        <v>8604.1</v>
      </c>
      <c r="C10740" s="1">
        <v>259.57600000000002</v>
      </c>
      <c r="D10740" s="1">
        <v>1008.884</v>
      </c>
      <c r="E10740" s="1">
        <v>8863.6759999999995</v>
      </c>
    </row>
    <row r="10741" spans="1:5" x14ac:dyDescent="0.25">
      <c r="A10741" s="4">
        <v>45769.864583333336</v>
      </c>
      <c r="B10741" s="1">
        <v>8575.8490000000002</v>
      </c>
      <c r="C10741" s="1">
        <v>127.504</v>
      </c>
      <c r="D10741" s="1">
        <v>984.99599999999998</v>
      </c>
      <c r="E10741" s="1">
        <v>8703.3529999999992</v>
      </c>
    </row>
    <row r="10742" spans="1:5" x14ac:dyDescent="0.25">
      <c r="A10742" s="4">
        <v>45769.875</v>
      </c>
      <c r="B10742" s="1">
        <v>8384.2749999999996</v>
      </c>
      <c r="C10742" s="1">
        <v>107.58799999999999</v>
      </c>
      <c r="D10742" s="1">
        <v>964.90800000000002</v>
      </c>
      <c r="E10742" s="1">
        <v>8491.8629999999994</v>
      </c>
    </row>
    <row r="10743" spans="1:5" x14ac:dyDescent="0.25">
      <c r="A10743" s="4">
        <v>45769.885416666664</v>
      </c>
      <c r="B10743" s="1">
        <v>8224.8790000000008</v>
      </c>
      <c r="C10743" s="1">
        <v>107.224</v>
      </c>
      <c r="D10743" s="1">
        <v>848.17600000000004</v>
      </c>
      <c r="E10743" s="1">
        <v>8332.1029999999992</v>
      </c>
    </row>
    <row r="10744" spans="1:5" x14ac:dyDescent="0.25">
      <c r="A10744" s="4">
        <v>45769.895833333336</v>
      </c>
      <c r="B10744" s="1">
        <v>8009.2280000000001</v>
      </c>
      <c r="C10744" s="1">
        <v>107.384</v>
      </c>
      <c r="D10744" s="1">
        <v>789.64400000000001</v>
      </c>
      <c r="E10744" s="1">
        <v>8116.6120000000001</v>
      </c>
    </row>
    <row r="10745" spans="1:5" x14ac:dyDescent="0.25">
      <c r="A10745" s="4">
        <v>45769.90625</v>
      </c>
      <c r="B10745" s="1">
        <v>7828.3419999999996</v>
      </c>
      <c r="C10745" s="1">
        <v>107.52</v>
      </c>
      <c r="D10745" s="1">
        <v>748.76800000000003</v>
      </c>
      <c r="E10745" s="1">
        <v>7935.8620000000001</v>
      </c>
    </row>
    <row r="10746" spans="1:5" x14ac:dyDescent="0.25">
      <c r="A10746" s="4">
        <v>45769.916666666664</v>
      </c>
      <c r="B10746" s="1">
        <v>7402.2860000000001</v>
      </c>
      <c r="C10746" s="1">
        <v>83.36</v>
      </c>
      <c r="D10746" s="1">
        <v>755.50800000000004</v>
      </c>
      <c r="E10746" s="1">
        <v>7485.6459999999997</v>
      </c>
    </row>
    <row r="10747" spans="1:5" x14ac:dyDescent="0.25">
      <c r="A10747" s="4">
        <v>45769.927083333336</v>
      </c>
      <c r="B10747" s="1">
        <v>7304.308</v>
      </c>
      <c r="C10747" s="1">
        <v>52.5</v>
      </c>
      <c r="D10747" s="1">
        <v>737.51599999999996</v>
      </c>
      <c r="E10747" s="1">
        <v>7356.808</v>
      </c>
    </row>
    <row r="10748" spans="1:5" x14ac:dyDescent="0.25">
      <c r="A10748" s="4">
        <v>45769.9375</v>
      </c>
      <c r="B10748" s="1">
        <v>7034.3879999999999</v>
      </c>
      <c r="C10748" s="1">
        <v>48.323999999999998</v>
      </c>
      <c r="D10748" s="1">
        <v>727.68799999999999</v>
      </c>
      <c r="E10748" s="1">
        <v>7082.7120000000004</v>
      </c>
    </row>
    <row r="10749" spans="1:5" x14ac:dyDescent="0.25">
      <c r="A10749" s="4">
        <v>45769.947916666664</v>
      </c>
      <c r="B10749" s="1">
        <v>6669.107</v>
      </c>
      <c r="C10749" s="1">
        <v>50.515999999999998</v>
      </c>
      <c r="D10749" s="1">
        <v>709.29200000000003</v>
      </c>
      <c r="E10749" s="1">
        <v>6719.6229999999996</v>
      </c>
    </row>
    <row r="10750" spans="1:5" x14ac:dyDescent="0.25">
      <c r="A10750" s="4">
        <v>45769.958333333336</v>
      </c>
      <c r="B10750" s="1">
        <v>6348.6549999999997</v>
      </c>
      <c r="C10750" s="1">
        <v>50.884</v>
      </c>
      <c r="D10750" s="1">
        <v>705.69600000000003</v>
      </c>
      <c r="E10750" s="1">
        <v>6399.5389999999998</v>
      </c>
    </row>
    <row r="10751" spans="1:5" x14ac:dyDescent="0.25">
      <c r="A10751" s="4">
        <v>45769.96875</v>
      </c>
      <c r="B10751" s="1">
        <v>6092.0630000000001</v>
      </c>
      <c r="C10751" s="1">
        <v>50.36</v>
      </c>
      <c r="D10751" s="1">
        <v>688.14400000000001</v>
      </c>
      <c r="E10751" s="1">
        <v>6142.4229999999998</v>
      </c>
    </row>
    <row r="10752" spans="1:5" x14ac:dyDescent="0.25">
      <c r="A10752" s="4">
        <v>45769.979166666664</v>
      </c>
      <c r="B10752" s="1">
        <v>5832.4359999999997</v>
      </c>
      <c r="C10752" s="1">
        <v>56.82</v>
      </c>
      <c r="D10752" s="1">
        <v>665.91200000000003</v>
      </c>
      <c r="E10752" s="1">
        <v>5889.2560000000003</v>
      </c>
    </row>
    <row r="10753" spans="1:5" x14ac:dyDescent="0.25">
      <c r="A10753" s="4">
        <v>45769.989583333336</v>
      </c>
      <c r="B10753" s="1">
        <v>5547.3</v>
      </c>
      <c r="C10753" s="1">
        <v>58.804000000000002</v>
      </c>
      <c r="D10753" s="1">
        <v>640.572</v>
      </c>
      <c r="E10753" s="1">
        <v>5606.1040000000003</v>
      </c>
    </row>
    <row r="10754" spans="1:5" x14ac:dyDescent="0.25">
      <c r="A10754" s="4">
        <v>45770</v>
      </c>
      <c r="B10754" s="1">
        <v>5249.7820000000002</v>
      </c>
      <c r="C10754" s="1">
        <v>108.792</v>
      </c>
      <c r="D10754" s="1">
        <v>605.98</v>
      </c>
      <c r="E10754" s="1">
        <v>5358.5739999999996</v>
      </c>
    </row>
    <row r="10755" spans="1:5" x14ac:dyDescent="0.25">
      <c r="A10755" s="4">
        <v>45770.010416666664</v>
      </c>
      <c r="B10755" s="1">
        <v>5097.3050000000003</v>
      </c>
      <c r="C10755" s="1">
        <v>106.79600000000001</v>
      </c>
      <c r="D10755" s="1">
        <v>593.84799999999996</v>
      </c>
      <c r="E10755" s="1">
        <v>5204.1009999999997</v>
      </c>
    </row>
    <row r="10756" spans="1:5" x14ac:dyDescent="0.25">
      <c r="A10756" s="4">
        <v>45770.020833333336</v>
      </c>
      <c r="B10756" s="1">
        <v>4912.2269999999999</v>
      </c>
      <c r="C10756" s="1">
        <v>105.824</v>
      </c>
      <c r="D10756" s="1">
        <v>606.57600000000002</v>
      </c>
      <c r="E10756" s="1">
        <v>5018.0510000000004</v>
      </c>
    </row>
    <row r="10757" spans="1:5" x14ac:dyDescent="0.25">
      <c r="A10757" s="4">
        <v>45770.03125</v>
      </c>
      <c r="B10757" s="1">
        <v>4778.6350000000002</v>
      </c>
      <c r="C10757" s="1">
        <v>112.304</v>
      </c>
      <c r="D10757" s="1">
        <v>591.86</v>
      </c>
      <c r="E10757" s="1">
        <v>4890.9390000000003</v>
      </c>
    </row>
    <row r="10758" spans="1:5" x14ac:dyDescent="0.25">
      <c r="A10758" s="4">
        <v>45770.041666666664</v>
      </c>
      <c r="B10758" s="1">
        <v>4709.1139999999996</v>
      </c>
      <c r="C10758" s="1">
        <v>111.044</v>
      </c>
      <c r="D10758" s="1">
        <v>590.54399999999998</v>
      </c>
      <c r="E10758" s="1">
        <v>4820.1580000000004</v>
      </c>
    </row>
    <row r="10759" spans="1:5" x14ac:dyDescent="0.25">
      <c r="A10759" s="4">
        <v>45770.052083333336</v>
      </c>
      <c r="B10759" s="1">
        <v>4606.3620000000001</v>
      </c>
      <c r="C10759" s="1">
        <v>118.62</v>
      </c>
      <c r="D10759" s="1">
        <v>589.23599999999999</v>
      </c>
      <c r="E10759" s="1">
        <v>4724.982</v>
      </c>
    </row>
    <row r="10760" spans="1:5" x14ac:dyDescent="0.25">
      <c r="A10760" s="4">
        <v>45770.0625</v>
      </c>
      <c r="B10760" s="1">
        <v>4488.28</v>
      </c>
      <c r="C10760" s="1">
        <v>109.48</v>
      </c>
      <c r="D10760" s="1">
        <v>584.46799999999996</v>
      </c>
      <c r="E10760" s="1">
        <v>4597.76</v>
      </c>
    </row>
    <row r="10761" spans="1:5" x14ac:dyDescent="0.25">
      <c r="A10761" s="4">
        <v>45770.072916666664</v>
      </c>
      <c r="B10761" s="1">
        <v>4384.1679999999997</v>
      </c>
      <c r="C10761" s="1">
        <v>113.34</v>
      </c>
      <c r="D10761" s="1">
        <v>579.27599999999995</v>
      </c>
      <c r="E10761" s="1">
        <v>4497.5079999999998</v>
      </c>
    </row>
    <row r="10762" spans="1:5" x14ac:dyDescent="0.25">
      <c r="A10762" s="4">
        <v>45770.083333333336</v>
      </c>
      <c r="B10762" s="1">
        <v>4316.2179999999998</v>
      </c>
      <c r="C10762" s="1">
        <v>110.864</v>
      </c>
      <c r="D10762" s="1">
        <v>580.14400000000001</v>
      </c>
      <c r="E10762" s="1">
        <v>4427.0820000000003</v>
      </c>
    </row>
    <row r="10763" spans="1:5" x14ac:dyDescent="0.25">
      <c r="A10763" s="4">
        <v>45770.09375</v>
      </c>
      <c r="B10763" s="1">
        <v>4234.3410000000003</v>
      </c>
      <c r="C10763" s="1">
        <v>119.04</v>
      </c>
      <c r="D10763" s="1">
        <v>572.01599999999996</v>
      </c>
      <c r="E10763" s="1">
        <v>4353.3810000000003</v>
      </c>
    </row>
    <row r="10764" spans="1:5" x14ac:dyDescent="0.25">
      <c r="A10764" s="4">
        <v>45770.104166666664</v>
      </c>
      <c r="B10764" s="1">
        <v>4257.5050000000001</v>
      </c>
      <c r="C10764" s="1">
        <v>115.012</v>
      </c>
      <c r="D10764" s="1">
        <v>585.89200000000005</v>
      </c>
      <c r="E10764" s="1">
        <v>4372.5169999999998</v>
      </c>
    </row>
    <row r="10765" spans="1:5" x14ac:dyDescent="0.25">
      <c r="A10765" s="4">
        <v>45770.114583333336</v>
      </c>
      <c r="B10765" s="1">
        <v>4228.6899999999996</v>
      </c>
      <c r="C10765" s="1">
        <v>109.592</v>
      </c>
      <c r="D10765" s="1">
        <v>574.93600000000004</v>
      </c>
      <c r="E10765" s="1">
        <v>4338.2820000000002</v>
      </c>
    </row>
    <row r="10766" spans="1:5" x14ac:dyDescent="0.25">
      <c r="A10766" s="4">
        <v>45770.125</v>
      </c>
      <c r="B10766" s="1">
        <v>4272.3959999999997</v>
      </c>
      <c r="C10766" s="1">
        <v>109.496</v>
      </c>
      <c r="D10766" s="1">
        <v>595.74400000000003</v>
      </c>
      <c r="E10766" s="1">
        <v>4381.8919999999998</v>
      </c>
    </row>
    <row r="10767" spans="1:5" x14ac:dyDescent="0.25">
      <c r="A10767" s="4">
        <v>45770.135416666664</v>
      </c>
      <c r="B10767" s="1">
        <v>4250.6880000000001</v>
      </c>
      <c r="C10767" s="1">
        <v>106.33199999999999</v>
      </c>
      <c r="D10767" s="1">
        <v>581.29200000000003</v>
      </c>
      <c r="E10767" s="1">
        <v>4357.0200000000004</v>
      </c>
    </row>
    <row r="10768" spans="1:5" x14ac:dyDescent="0.25">
      <c r="A10768" s="4">
        <v>45770.145833333336</v>
      </c>
      <c r="B10768" s="1">
        <v>4332.2389999999996</v>
      </c>
      <c r="C10768" s="1">
        <v>47.1</v>
      </c>
      <c r="D10768" s="1">
        <v>615.06399999999996</v>
      </c>
      <c r="E10768" s="1">
        <v>4379.3389999999999</v>
      </c>
    </row>
    <row r="10769" spans="1:5" x14ac:dyDescent="0.25">
      <c r="A10769" s="4">
        <v>45770.15625</v>
      </c>
      <c r="B10769" s="1">
        <v>4357.0410000000002</v>
      </c>
      <c r="C10769" s="1">
        <v>49.572000000000003</v>
      </c>
      <c r="D10769" s="1">
        <v>615.07600000000002</v>
      </c>
      <c r="E10769" s="1">
        <v>4406.6130000000003</v>
      </c>
    </row>
    <row r="10770" spans="1:5" x14ac:dyDescent="0.25">
      <c r="A10770" s="4">
        <v>45770.166666666664</v>
      </c>
      <c r="B10770" s="1">
        <v>4390.38</v>
      </c>
      <c r="C10770" s="1">
        <v>50.704000000000001</v>
      </c>
      <c r="D10770" s="1">
        <v>606.39599999999996</v>
      </c>
      <c r="E10770" s="1">
        <v>4441.0839999999998</v>
      </c>
    </row>
    <row r="10771" spans="1:5" x14ac:dyDescent="0.25">
      <c r="A10771" s="4">
        <v>45770.177083333336</v>
      </c>
      <c r="B10771" s="1">
        <v>4504.3609999999999</v>
      </c>
      <c r="C10771" s="1">
        <v>54.444000000000003</v>
      </c>
      <c r="D10771" s="1">
        <v>617.53599999999994</v>
      </c>
      <c r="E10771" s="1">
        <v>4558.8050000000003</v>
      </c>
    </row>
    <row r="10772" spans="1:5" x14ac:dyDescent="0.25">
      <c r="A10772" s="4">
        <v>45770.1875</v>
      </c>
      <c r="B10772" s="1">
        <v>4640.098</v>
      </c>
      <c r="C10772" s="1">
        <v>52.411999999999999</v>
      </c>
      <c r="D10772" s="1">
        <v>650.88800000000003</v>
      </c>
      <c r="E10772" s="1">
        <v>4692.51</v>
      </c>
    </row>
    <row r="10773" spans="1:5" x14ac:dyDescent="0.25">
      <c r="A10773" s="4">
        <v>45770.197916666664</v>
      </c>
      <c r="B10773" s="1">
        <v>4744.6540000000005</v>
      </c>
      <c r="C10773" s="1">
        <v>51.287999999999997</v>
      </c>
      <c r="D10773" s="1">
        <v>692.048</v>
      </c>
      <c r="E10773" s="1">
        <v>4795.942</v>
      </c>
    </row>
    <row r="10774" spans="1:5" x14ac:dyDescent="0.25">
      <c r="A10774" s="4">
        <v>45770.208333333336</v>
      </c>
      <c r="B10774" s="1">
        <v>4885.2290000000003</v>
      </c>
      <c r="C10774" s="1">
        <v>48.884</v>
      </c>
      <c r="D10774" s="1">
        <v>719.23199999999997</v>
      </c>
      <c r="E10774" s="1">
        <v>4934.1130000000003</v>
      </c>
    </row>
    <row r="10775" spans="1:5" x14ac:dyDescent="0.25">
      <c r="A10775" s="4">
        <v>45770.21875</v>
      </c>
      <c r="B10775" s="1">
        <v>5114.473</v>
      </c>
      <c r="C10775" s="1">
        <v>80.135999999999996</v>
      </c>
      <c r="D10775" s="1">
        <v>740.28800000000001</v>
      </c>
      <c r="E10775" s="1">
        <v>5194.6090000000004</v>
      </c>
    </row>
    <row r="10776" spans="1:5" x14ac:dyDescent="0.25">
      <c r="A10776" s="4">
        <v>45770.229166666664</v>
      </c>
      <c r="B10776" s="1">
        <v>5072.2089999999998</v>
      </c>
      <c r="C10776" s="1">
        <v>117.27200000000001</v>
      </c>
      <c r="D10776" s="1">
        <v>737.24</v>
      </c>
      <c r="E10776" s="1">
        <v>5189.4809999999998</v>
      </c>
    </row>
    <row r="10777" spans="1:5" x14ac:dyDescent="0.25">
      <c r="A10777" s="4">
        <v>45770.239583333336</v>
      </c>
      <c r="B10777" s="1">
        <v>5378.8710000000001</v>
      </c>
      <c r="C10777" s="1">
        <v>120.376</v>
      </c>
      <c r="D10777" s="1">
        <v>803.95600000000002</v>
      </c>
      <c r="E10777" s="1">
        <v>5499.2470000000003</v>
      </c>
    </row>
    <row r="10778" spans="1:5" x14ac:dyDescent="0.25">
      <c r="A10778" s="4">
        <v>45770.25</v>
      </c>
      <c r="B10778" s="1">
        <v>5758.9009999999998</v>
      </c>
      <c r="C10778" s="1">
        <v>113.91200000000001</v>
      </c>
      <c r="D10778" s="1">
        <v>949.93600000000004</v>
      </c>
      <c r="E10778" s="1">
        <v>5872.8130000000001</v>
      </c>
    </row>
    <row r="10779" spans="1:5" x14ac:dyDescent="0.25">
      <c r="A10779" s="4">
        <v>45770.260416666664</v>
      </c>
      <c r="B10779" s="1">
        <v>6107.9679999999998</v>
      </c>
      <c r="C10779" s="1">
        <v>105.312</v>
      </c>
      <c r="D10779" s="1">
        <v>1073.2719999999999</v>
      </c>
      <c r="E10779" s="1">
        <v>6213.28</v>
      </c>
    </row>
    <row r="10780" spans="1:5" x14ac:dyDescent="0.25">
      <c r="A10780" s="4">
        <v>45770.270833333336</v>
      </c>
      <c r="B10780" s="1">
        <v>6268.9870000000001</v>
      </c>
      <c r="C10780" s="1">
        <v>123.98</v>
      </c>
      <c r="D10780" s="1">
        <v>1142.8720000000001</v>
      </c>
      <c r="E10780" s="1">
        <v>6392.9669999999996</v>
      </c>
    </row>
    <row r="10781" spans="1:5" x14ac:dyDescent="0.25">
      <c r="A10781" s="4">
        <v>45770.28125</v>
      </c>
      <c r="B10781" s="1">
        <v>6426.7759999999998</v>
      </c>
      <c r="C10781" s="1">
        <v>221.37200000000001</v>
      </c>
      <c r="D10781" s="1">
        <v>1177.54</v>
      </c>
      <c r="E10781" s="1">
        <v>6648.1480000000001</v>
      </c>
    </row>
    <row r="10782" spans="1:5" x14ac:dyDescent="0.25">
      <c r="A10782" s="4">
        <v>45770.291666666664</v>
      </c>
      <c r="B10782" s="1">
        <v>6510.7280000000001</v>
      </c>
      <c r="C10782" s="1">
        <v>429.72399999999999</v>
      </c>
      <c r="D10782" s="1">
        <v>1193.3119999999999</v>
      </c>
      <c r="E10782" s="1">
        <v>6940.4520000000002</v>
      </c>
    </row>
    <row r="10783" spans="1:5" x14ac:dyDescent="0.25">
      <c r="A10783" s="4">
        <v>45770.302083333336</v>
      </c>
      <c r="B10783" s="1">
        <v>6749.9350000000004</v>
      </c>
      <c r="C10783" s="1">
        <v>609.26400000000001</v>
      </c>
      <c r="D10783" s="1">
        <v>1194.404</v>
      </c>
      <c r="E10783" s="1">
        <v>7359.1989999999996</v>
      </c>
    </row>
    <row r="10784" spans="1:5" x14ac:dyDescent="0.25">
      <c r="A10784" s="4">
        <v>45770.3125</v>
      </c>
      <c r="B10784" s="1">
        <v>6744.6580000000004</v>
      </c>
      <c r="C10784" s="1">
        <v>911.81200000000001</v>
      </c>
      <c r="D10784" s="1">
        <v>1251.2719999999999</v>
      </c>
      <c r="E10784" s="1">
        <v>7656.47</v>
      </c>
    </row>
    <row r="10785" spans="1:5" x14ac:dyDescent="0.25">
      <c r="A10785" s="4">
        <v>45770.322916666664</v>
      </c>
      <c r="B10785" s="1">
        <v>6922.9359999999997</v>
      </c>
      <c r="C10785" s="1">
        <v>1098.992</v>
      </c>
      <c r="D10785" s="1">
        <v>1267.088</v>
      </c>
      <c r="E10785" s="1">
        <v>8021.9279999999999</v>
      </c>
    </row>
    <row r="10786" spans="1:5" x14ac:dyDescent="0.25">
      <c r="A10786" s="4">
        <v>45770.333333333336</v>
      </c>
      <c r="B10786" s="1">
        <v>7292.7259999999997</v>
      </c>
      <c r="C10786" s="1">
        <v>1114.56</v>
      </c>
      <c r="D10786" s="1">
        <v>1335.46</v>
      </c>
      <c r="E10786" s="1">
        <v>8407.2860000000001</v>
      </c>
    </row>
    <row r="10787" spans="1:5" x14ac:dyDescent="0.25">
      <c r="A10787" s="4">
        <v>45770.34375</v>
      </c>
      <c r="B10787" s="1">
        <v>7521.97</v>
      </c>
      <c r="C10787" s="1">
        <v>1258.8879999999999</v>
      </c>
      <c r="D10787" s="1">
        <v>1424.1959999999999</v>
      </c>
      <c r="E10787" s="1">
        <v>8780.8580000000002</v>
      </c>
    </row>
    <row r="10788" spans="1:5" x14ac:dyDescent="0.25">
      <c r="A10788" s="4">
        <v>45770.354166666664</v>
      </c>
      <c r="B10788" s="1">
        <v>7684.857</v>
      </c>
      <c r="C10788" s="1">
        <v>1447.9559999999999</v>
      </c>
      <c r="D10788" s="1">
        <v>1408.492</v>
      </c>
      <c r="E10788" s="1">
        <v>9132.8130000000001</v>
      </c>
    </row>
    <row r="10789" spans="1:5" x14ac:dyDescent="0.25">
      <c r="A10789" s="4">
        <v>45770.364583333336</v>
      </c>
      <c r="B10789" s="1">
        <v>8309.33</v>
      </c>
      <c r="C10789" s="1">
        <v>1036.232</v>
      </c>
      <c r="D10789" s="1">
        <v>1406.444</v>
      </c>
      <c r="E10789" s="1">
        <v>9345.5619999999999</v>
      </c>
    </row>
    <row r="10790" spans="1:5" x14ac:dyDescent="0.25">
      <c r="A10790" s="4">
        <v>45770.375</v>
      </c>
      <c r="B10790" s="1">
        <v>8882.0360000000001</v>
      </c>
      <c r="C10790" s="1">
        <v>657.00800000000004</v>
      </c>
      <c r="D10790" s="1">
        <v>1456.76</v>
      </c>
      <c r="E10790" s="1">
        <v>9539.0439999999999</v>
      </c>
    </row>
    <row r="10791" spans="1:5" x14ac:dyDescent="0.25">
      <c r="A10791" s="4">
        <v>45770.385416666664</v>
      </c>
      <c r="B10791" s="1">
        <v>8840.2080000000005</v>
      </c>
      <c r="C10791" s="1">
        <v>901.71199999999999</v>
      </c>
      <c r="D10791" s="1">
        <v>1439.684</v>
      </c>
      <c r="E10791" s="1">
        <v>9741.92</v>
      </c>
    </row>
    <row r="10792" spans="1:5" x14ac:dyDescent="0.25">
      <c r="A10792" s="4">
        <v>45770.395833333336</v>
      </c>
      <c r="B10792" s="1">
        <v>8816.9089999999997</v>
      </c>
      <c r="C10792" s="1">
        <v>1014.592</v>
      </c>
      <c r="D10792" s="1">
        <v>1486.6279999999999</v>
      </c>
      <c r="E10792" s="1">
        <v>9831.5010000000002</v>
      </c>
    </row>
    <row r="10793" spans="1:5" x14ac:dyDescent="0.25">
      <c r="A10793" s="4">
        <v>45770.40625</v>
      </c>
      <c r="B10793" s="1">
        <v>8581.2070000000003</v>
      </c>
      <c r="C10793" s="1">
        <v>1358.5840000000001</v>
      </c>
      <c r="D10793" s="1">
        <v>1507.6079999999999</v>
      </c>
      <c r="E10793" s="1">
        <v>9939.7909999999993</v>
      </c>
    </row>
    <row r="10794" spans="1:5" x14ac:dyDescent="0.25">
      <c r="A10794" s="4">
        <v>45770.416666666664</v>
      </c>
      <c r="B10794" s="1">
        <v>8294.1479999999992</v>
      </c>
      <c r="C10794" s="1">
        <v>1862.088</v>
      </c>
      <c r="D10794" s="1">
        <v>1521.0440000000001</v>
      </c>
      <c r="E10794" s="1">
        <v>10156.24</v>
      </c>
    </row>
    <row r="10795" spans="1:5" x14ac:dyDescent="0.25">
      <c r="A10795" s="4">
        <v>45770.427083333336</v>
      </c>
      <c r="B10795" s="1">
        <v>7617.0690000000004</v>
      </c>
      <c r="C10795" s="1">
        <v>2722.596</v>
      </c>
      <c r="D10795" s="1">
        <v>1496.2439999999999</v>
      </c>
      <c r="E10795" s="1">
        <v>10339.66</v>
      </c>
    </row>
    <row r="10796" spans="1:5" x14ac:dyDescent="0.25">
      <c r="A10796" s="4">
        <v>45770.4375</v>
      </c>
      <c r="B10796" s="1">
        <v>7143.4579999999996</v>
      </c>
      <c r="C10796" s="1">
        <v>3121.5639999999999</v>
      </c>
      <c r="D10796" s="1">
        <v>1500.028</v>
      </c>
      <c r="E10796" s="1">
        <v>10265.02</v>
      </c>
    </row>
    <row r="10797" spans="1:5" x14ac:dyDescent="0.25">
      <c r="A10797" s="4">
        <v>45770.447916666664</v>
      </c>
      <c r="B10797" s="1">
        <v>6515.47</v>
      </c>
      <c r="C10797" s="1">
        <v>3729.0479999999998</v>
      </c>
      <c r="D10797" s="1">
        <v>1457.2239999999999</v>
      </c>
      <c r="E10797" s="1">
        <v>10244.52</v>
      </c>
    </row>
    <row r="10798" spans="1:5" x14ac:dyDescent="0.25">
      <c r="A10798" s="4">
        <v>45770.458333333336</v>
      </c>
      <c r="B10798" s="1">
        <v>5984.99</v>
      </c>
      <c r="C10798" s="1">
        <v>4253.0200000000004</v>
      </c>
      <c r="D10798" s="1">
        <v>1434.24</v>
      </c>
      <c r="E10798" s="1">
        <v>10238.01</v>
      </c>
    </row>
    <row r="10799" spans="1:5" x14ac:dyDescent="0.25">
      <c r="A10799" s="4">
        <v>45770.46875</v>
      </c>
      <c r="B10799" s="1">
        <v>6226.201</v>
      </c>
      <c r="C10799" s="1">
        <v>4168.3239999999996</v>
      </c>
      <c r="D10799" s="1">
        <v>1405.5319999999999</v>
      </c>
      <c r="E10799" s="1">
        <v>10394.530000000001</v>
      </c>
    </row>
    <row r="10800" spans="1:5" x14ac:dyDescent="0.25">
      <c r="A10800" s="4">
        <v>45770.479166666664</v>
      </c>
      <c r="B10800" s="1">
        <v>6963.5929999999998</v>
      </c>
      <c r="C10800" s="1">
        <v>3317.884</v>
      </c>
      <c r="D10800" s="1">
        <v>1406.008</v>
      </c>
      <c r="E10800" s="1">
        <v>10281.48</v>
      </c>
    </row>
    <row r="10801" spans="1:5" x14ac:dyDescent="0.25">
      <c r="A10801" s="4">
        <v>45770.489583333336</v>
      </c>
      <c r="B10801" s="1">
        <v>8098.58</v>
      </c>
      <c r="C10801" s="1">
        <v>2368.0880000000002</v>
      </c>
      <c r="D10801" s="1">
        <v>1438.8119999999999</v>
      </c>
      <c r="E10801" s="1">
        <v>10466.67</v>
      </c>
    </row>
    <row r="10802" spans="1:5" x14ac:dyDescent="0.25">
      <c r="A10802" s="4">
        <v>45770.5</v>
      </c>
      <c r="B10802" s="1">
        <v>7452.4870000000001</v>
      </c>
      <c r="C10802" s="1">
        <v>3034.616</v>
      </c>
      <c r="D10802" s="1">
        <v>1381.7159999999999</v>
      </c>
      <c r="E10802" s="1">
        <v>10487.1</v>
      </c>
    </row>
    <row r="10803" spans="1:5" x14ac:dyDescent="0.25">
      <c r="A10803" s="4">
        <v>45770.510416666664</v>
      </c>
      <c r="B10803" s="1">
        <v>4525.9089999999997</v>
      </c>
      <c r="C10803" s="1">
        <v>5922.884</v>
      </c>
      <c r="D10803" s="1">
        <v>1237.0640000000001</v>
      </c>
      <c r="E10803" s="1">
        <v>10448.790000000001</v>
      </c>
    </row>
    <row r="10804" spans="1:5" x14ac:dyDescent="0.25">
      <c r="A10804" s="4">
        <v>45770.520833333336</v>
      </c>
      <c r="B10804" s="1">
        <v>-3651.87</v>
      </c>
      <c r="C10804" s="1">
        <v>12040.18</v>
      </c>
      <c r="D10804" s="1">
        <v>1180.704</v>
      </c>
      <c r="E10804" s="1">
        <v>8388.3119999999999</v>
      </c>
    </row>
    <row r="10805" spans="1:5" x14ac:dyDescent="0.25">
      <c r="A10805" s="4">
        <v>45770.53125</v>
      </c>
      <c r="B10805" s="1">
        <v>-2144.0300000000002</v>
      </c>
      <c r="C10805" s="1">
        <v>11950.38</v>
      </c>
      <c r="D10805" s="1">
        <v>1187.008</v>
      </c>
      <c r="E10805" s="1">
        <v>9806.3439999999991</v>
      </c>
    </row>
    <row r="10806" spans="1:5" x14ac:dyDescent="0.25">
      <c r="A10806" s="4">
        <v>45770.541666666664</v>
      </c>
      <c r="B10806" s="1">
        <v>-329.52100000000002</v>
      </c>
      <c r="C10806" s="1">
        <v>8842.8760000000002</v>
      </c>
      <c r="D10806" s="1">
        <v>1278.78</v>
      </c>
      <c r="E10806" s="1">
        <v>8513.3549999999996</v>
      </c>
    </row>
    <row r="10807" spans="1:5" x14ac:dyDescent="0.25">
      <c r="A10807" s="4">
        <v>45770.552083333336</v>
      </c>
      <c r="B10807" s="1">
        <v>644.29259999999999</v>
      </c>
      <c r="C10807" s="1">
        <v>8153.4160000000002</v>
      </c>
      <c r="D10807" s="1">
        <v>1219.7919999999999</v>
      </c>
      <c r="E10807" s="1">
        <v>8797.7090000000007</v>
      </c>
    </row>
    <row r="10808" spans="1:5" x14ac:dyDescent="0.25">
      <c r="A10808" s="4">
        <v>45770.5625</v>
      </c>
      <c r="B10808" s="1">
        <v>3654.7289999999998</v>
      </c>
      <c r="C10808" s="1">
        <v>5603.62</v>
      </c>
      <c r="D10808" s="1">
        <v>1284.54</v>
      </c>
      <c r="E10808" s="1">
        <v>9258.3490000000002</v>
      </c>
    </row>
    <row r="10809" spans="1:5" x14ac:dyDescent="0.25">
      <c r="A10809" s="4">
        <v>45770.572916666664</v>
      </c>
      <c r="B10809" s="1">
        <v>2880.51</v>
      </c>
      <c r="C10809" s="1">
        <v>5831.4719999999998</v>
      </c>
      <c r="D10809" s="1">
        <v>1314.7760000000001</v>
      </c>
      <c r="E10809" s="1">
        <v>8711.982</v>
      </c>
    </row>
    <row r="10810" spans="1:5" x14ac:dyDescent="0.25">
      <c r="A10810" s="4">
        <v>45770.583333333336</v>
      </c>
      <c r="B10810" s="1">
        <v>-581.495</v>
      </c>
      <c r="C10810" s="1">
        <v>9474.4159999999993</v>
      </c>
      <c r="D10810" s="1">
        <v>1146.8520000000001</v>
      </c>
      <c r="E10810" s="1">
        <v>8892.9210000000003</v>
      </c>
    </row>
    <row r="10811" spans="1:5" x14ac:dyDescent="0.25">
      <c r="A10811" s="4">
        <v>45770.59375</v>
      </c>
      <c r="B10811" s="1">
        <v>-3192.96</v>
      </c>
      <c r="C10811" s="1">
        <v>10534.7</v>
      </c>
      <c r="D10811" s="1">
        <v>1108.3879999999999</v>
      </c>
      <c r="E10811" s="1">
        <v>7341.7330000000002</v>
      </c>
    </row>
    <row r="10812" spans="1:5" x14ac:dyDescent="0.25">
      <c r="A10812" s="4">
        <v>45770.604166666664</v>
      </c>
      <c r="B10812" s="1">
        <v>-1231.98</v>
      </c>
      <c r="C10812" s="1">
        <v>8094.3239999999996</v>
      </c>
      <c r="D10812" s="1">
        <v>1162.9680000000001</v>
      </c>
      <c r="E10812" s="1">
        <v>6862.3429999999998</v>
      </c>
    </row>
    <row r="10813" spans="1:5" x14ac:dyDescent="0.25">
      <c r="A10813" s="4">
        <v>45770.614583333336</v>
      </c>
      <c r="B10813" s="1">
        <v>2542.0369999999998</v>
      </c>
      <c r="C10813" s="1">
        <v>5624.5039999999999</v>
      </c>
      <c r="D10813" s="1">
        <v>1225.9839999999999</v>
      </c>
      <c r="E10813" s="1">
        <v>8166.5410000000002</v>
      </c>
    </row>
    <row r="10814" spans="1:5" x14ac:dyDescent="0.25">
      <c r="A10814" s="4">
        <v>45770.625</v>
      </c>
      <c r="B10814" s="1">
        <v>-3212.45</v>
      </c>
      <c r="C10814" s="1">
        <v>9730.6560000000009</v>
      </c>
      <c r="D10814" s="1">
        <v>1159.2080000000001</v>
      </c>
      <c r="E10814" s="1">
        <v>6518.2060000000001</v>
      </c>
    </row>
    <row r="10815" spans="1:5" x14ac:dyDescent="0.25">
      <c r="A10815" s="4">
        <v>45770.635416666664</v>
      </c>
      <c r="B10815" s="1">
        <v>-1616.58</v>
      </c>
      <c r="C10815" s="1">
        <v>8355.348</v>
      </c>
      <c r="D10815" s="1">
        <v>1183.8879999999999</v>
      </c>
      <c r="E10815" s="1">
        <v>6738.7629999999999</v>
      </c>
    </row>
    <row r="10816" spans="1:5" x14ac:dyDescent="0.25">
      <c r="A10816" s="4">
        <v>45770.645833333336</v>
      </c>
      <c r="B10816" s="1">
        <v>-1377.38</v>
      </c>
      <c r="C10816" s="1">
        <v>8131.3119999999999</v>
      </c>
      <c r="D10816" s="1">
        <v>1169.316</v>
      </c>
      <c r="E10816" s="1">
        <v>6753.9279999999999</v>
      </c>
    </row>
    <row r="10817" spans="1:5" x14ac:dyDescent="0.25">
      <c r="A10817" s="4">
        <v>45770.65625</v>
      </c>
      <c r="B10817" s="1">
        <v>1692.2260000000001</v>
      </c>
      <c r="C10817" s="1">
        <v>5645.4440000000004</v>
      </c>
      <c r="D10817" s="1">
        <v>1198.2080000000001</v>
      </c>
      <c r="E10817" s="1">
        <v>7337.67</v>
      </c>
    </row>
    <row r="10818" spans="1:5" x14ac:dyDescent="0.25">
      <c r="A10818" s="4">
        <v>45770.666666666664</v>
      </c>
      <c r="B10818" s="1">
        <v>4486.8190000000004</v>
      </c>
      <c r="C10818" s="1">
        <v>3968.252</v>
      </c>
      <c r="D10818" s="1">
        <v>1173.94</v>
      </c>
      <c r="E10818" s="1">
        <v>8455.0709999999999</v>
      </c>
    </row>
    <row r="10819" spans="1:5" x14ac:dyDescent="0.25">
      <c r="A10819" s="4">
        <v>45770.677083333336</v>
      </c>
      <c r="B10819" s="1">
        <v>5277.8720000000003</v>
      </c>
      <c r="C10819" s="1">
        <v>3287.7759999999998</v>
      </c>
      <c r="D10819" s="1">
        <v>1162.8679999999999</v>
      </c>
      <c r="E10819" s="1">
        <v>8565.6479999999992</v>
      </c>
    </row>
    <row r="10820" spans="1:5" x14ac:dyDescent="0.25">
      <c r="A10820" s="4">
        <v>45770.6875</v>
      </c>
      <c r="B10820" s="1">
        <v>7040.3739999999998</v>
      </c>
      <c r="C10820" s="1">
        <v>2056.64</v>
      </c>
      <c r="D10820" s="1">
        <v>1222.492</v>
      </c>
      <c r="E10820" s="1">
        <v>9097.0139999999992</v>
      </c>
    </row>
    <row r="10821" spans="1:5" x14ac:dyDescent="0.25">
      <c r="A10821" s="4">
        <v>45770.697916666664</v>
      </c>
      <c r="B10821" s="1">
        <v>4364.1859999999997</v>
      </c>
      <c r="C10821" s="1">
        <v>3734.2919999999999</v>
      </c>
      <c r="D10821" s="1">
        <v>1140.932</v>
      </c>
      <c r="E10821" s="1">
        <v>8098.4780000000001</v>
      </c>
    </row>
    <row r="10822" spans="1:5" x14ac:dyDescent="0.25">
      <c r="A10822" s="4">
        <v>45770.708333333336</v>
      </c>
      <c r="B10822" s="1">
        <v>6268.6379999999999</v>
      </c>
      <c r="C10822" s="1">
        <v>2521.6959999999999</v>
      </c>
      <c r="D10822" s="1">
        <v>1184.1400000000001</v>
      </c>
      <c r="E10822" s="1">
        <v>8790.3340000000007</v>
      </c>
    </row>
    <row r="10823" spans="1:5" x14ac:dyDescent="0.25">
      <c r="A10823" s="4">
        <v>45770.71875</v>
      </c>
      <c r="B10823" s="1">
        <v>8885.6190000000006</v>
      </c>
      <c r="C10823" s="1">
        <v>753.01199999999994</v>
      </c>
      <c r="D10823" s="1">
        <v>1210.3399999999999</v>
      </c>
      <c r="E10823" s="1">
        <v>9638.6309999999994</v>
      </c>
    </row>
    <row r="10824" spans="1:5" x14ac:dyDescent="0.25">
      <c r="A10824" s="4">
        <v>45770.729166666664</v>
      </c>
      <c r="B10824" s="1">
        <v>9515.3410000000003</v>
      </c>
      <c r="C10824" s="1">
        <v>485.67599999999999</v>
      </c>
      <c r="D10824" s="1">
        <v>1232.7919999999999</v>
      </c>
      <c r="E10824" s="1">
        <v>10001.02</v>
      </c>
    </row>
    <row r="10825" spans="1:5" x14ac:dyDescent="0.25">
      <c r="A10825" s="4">
        <v>45770.739583333336</v>
      </c>
      <c r="B10825" s="1">
        <v>9615.2839999999997</v>
      </c>
      <c r="C10825" s="1">
        <v>670.12800000000004</v>
      </c>
      <c r="D10825" s="1">
        <v>1207.528</v>
      </c>
      <c r="E10825" s="1">
        <v>10285.41</v>
      </c>
    </row>
    <row r="10826" spans="1:5" x14ac:dyDescent="0.25">
      <c r="A10826" s="4">
        <v>45770.75</v>
      </c>
      <c r="B10826" s="1">
        <v>10130.9</v>
      </c>
      <c r="C10826" s="1">
        <v>471.976</v>
      </c>
      <c r="D10826" s="1">
        <v>1191.6479999999999</v>
      </c>
      <c r="E10826" s="1">
        <v>10602.87</v>
      </c>
    </row>
    <row r="10827" spans="1:5" x14ac:dyDescent="0.25">
      <c r="A10827" s="4">
        <v>45770.760416666664</v>
      </c>
      <c r="B10827" s="1">
        <v>10406.35</v>
      </c>
      <c r="C10827" s="1">
        <v>408.6</v>
      </c>
      <c r="D10827" s="1">
        <v>1168.78</v>
      </c>
      <c r="E10827" s="1">
        <v>10814.95</v>
      </c>
    </row>
    <row r="10828" spans="1:5" x14ac:dyDescent="0.25">
      <c r="A10828" s="4">
        <v>45770.770833333336</v>
      </c>
      <c r="B10828" s="1">
        <v>10392.01</v>
      </c>
      <c r="C10828" s="1">
        <v>521.83199999999999</v>
      </c>
      <c r="D10828" s="1">
        <v>1172.796</v>
      </c>
      <c r="E10828" s="1">
        <v>10913.85</v>
      </c>
    </row>
    <row r="10829" spans="1:5" x14ac:dyDescent="0.25">
      <c r="A10829" s="4">
        <v>45770.78125</v>
      </c>
      <c r="B10829" s="1">
        <v>10445.540000000001</v>
      </c>
      <c r="C10829" s="1">
        <v>149.00800000000001</v>
      </c>
      <c r="D10829" s="1">
        <v>1128.0160000000001</v>
      </c>
      <c r="E10829" s="1">
        <v>10594.55</v>
      </c>
    </row>
    <row r="10830" spans="1:5" x14ac:dyDescent="0.25">
      <c r="A10830" s="4">
        <v>45770.791666666664</v>
      </c>
      <c r="B10830" s="1">
        <v>10457.450000000001</v>
      </c>
      <c r="C10830" s="1">
        <v>139.56800000000001</v>
      </c>
      <c r="D10830" s="1">
        <v>1104.912</v>
      </c>
      <c r="E10830" s="1">
        <v>10597.01</v>
      </c>
    </row>
    <row r="10831" spans="1:5" x14ac:dyDescent="0.25">
      <c r="A10831" s="4">
        <v>45770.802083333336</v>
      </c>
      <c r="B10831" s="1">
        <v>9934.7189999999991</v>
      </c>
      <c r="C10831" s="1">
        <v>462.36799999999999</v>
      </c>
      <c r="D10831" s="1">
        <v>1066.7360000000001</v>
      </c>
      <c r="E10831" s="1">
        <v>10397.09</v>
      </c>
    </row>
    <row r="10832" spans="1:5" x14ac:dyDescent="0.25">
      <c r="A10832" s="4">
        <v>45770.8125</v>
      </c>
      <c r="B10832" s="1">
        <v>9214.4339999999993</v>
      </c>
      <c r="C10832" s="1">
        <v>769.50800000000004</v>
      </c>
      <c r="D10832" s="1">
        <v>1008.832</v>
      </c>
      <c r="E10832" s="1">
        <v>9983.9419999999991</v>
      </c>
    </row>
    <row r="10833" spans="1:5" x14ac:dyDescent="0.25">
      <c r="A10833" s="4">
        <v>45770.822916666664</v>
      </c>
      <c r="B10833" s="1">
        <v>9235.2369999999992</v>
      </c>
      <c r="C10833" s="1">
        <v>574.596</v>
      </c>
      <c r="D10833" s="1">
        <v>1023.624</v>
      </c>
      <c r="E10833" s="1">
        <v>9809.8330000000005</v>
      </c>
    </row>
    <row r="10834" spans="1:5" x14ac:dyDescent="0.25">
      <c r="A10834" s="4">
        <v>45770.833333333336</v>
      </c>
      <c r="B10834" s="1">
        <v>9143.98</v>
      </c>
      <c r="C10834" s="1">
        <v>462.86399999999998</v>
      </c>
      <c r="D10834" s="1">
        <v>1002.22</v>
      </c>
      <c r="E10834" s="1">
        <v>9606.8439999999991</v>
      </c>
    </row>
    <row r="10835" spans="1:5" x14ac:dyDescent="0.25">
      <c r="A10835" s="4">
        <v>45770.84375</v>
      </c>
      <c r="B10835" s="1">
        <v>9172.357</v>
      </c>
      <c r="C10835" s="1">
        <v>246.36</v>
      </c>
      <c r="D10835" s="1">
        <v>958.44</v>
      </c>
      <c r="E10835" s="1">
        <v>9418.7170000000006</v>
      </c>
    </row>
    <row r="10836" spans="1:5" x14ac:dyDescent="0.25">
      <c r="A10836" s="4">
        <v>45770.854166666664</v>
      </c>
      <c r="B10836" s="1">
        <v>9078.0630000000001</v>
      </c>
      <c r="C10836" s="1">
        <v>119.78400000000001</v>
      </c>
      <c r="D10836" s="1">
        <v>943.48</v>
      </c>
      <c r="E10836" s="1">
        <v>9197.8469999999998</v>
      </c>
    </row>
    <row r="10837" spans="1:5" x14ac:dyDescent="0.25">
      <c r="A10837" s="4">
        <v>45770.864583333336</v>
      </c>
      <c r="B10837" s="1">
        <v>8920.48</v>
      </c>
      <c r="C10837" s="1">
        <v>87.891999999999996</v>
      </c>
      <c r="D10837" s="1">
        <v>928.5</v>
      </c>
      <c r="E10837" s="1">
        <v>9008.3719999999994</v>
      </c>
    </row>
    <row r="10838" spans="1:5" x14ac:dyDescent="0.25">
      <c r="A10838" s="4">
        <v>45770.875</v>
      </c>
      <c r="B10838" s="1">
        <v>8780.5480000000007</v>
      </c>
      <c r="C10838" s="1">
        <v>85.664000000000001</v>
      </c>
      <c r="D10838" s="1">
        <v>955.62800000000004</v>
      </c>
      <c r="E10838" s="1">
        <v>8866.2119999999995</v>
      </c>
    </row>
    <row r="10839" spans="1:5" x14ac:dyDescent="0.25">
      <c r="A10839" s="4">
        <v>45770.885416666664</v>
      </c>
      <c r="B10839" s="1">
        <v>8459.36</v>
      </c>
      <c r="C10839" s="1">
        <v>79.292000000000002</v>
      </c>
      <c r="D10839" s="1">
        <v>882.51599999999996</v>
      </c>
      <c r="E10839" s="1">
        <v>8538.652</v>
      </c>
    </row>
    <row r="10840" spans="1:5" x14ac:dyDescent="0.25">
      <c r="A10840" s="4">
        <v>45770.895833333336</v>
      </c>
      <c r="B10840" s="1">
        <v>8145.9639999999999</v>
      </c>
      <c r="C10840" s="1">
        <v>82.26</v>
      </c>
      <c r="D10840" s="1">
        <v>789.11599999999999</v>
      </c>
      <c r="E10840" s="1">
        <v>8228.2240000000002</v>
      </c>
    </row>
    <row r="10841" spans="1:5" x14ac:dyDescent="0.25">
      <c r="A10841" s="4">
        <v>45770.90625</v>
      </c>
      <c r="B10841" s="1">
        <v>7855.8760000000002</v>
      </c>
      <c r="C10841" s="1">
        <v>88.74</v>
      </c>
      <c r="D10841" s="1">
        <v>749.80399999999997</v>
      </c>
      <c r="E10841" s="1">
        <v>7944.616</v>
      </c>
    </row>
    <row r="10842" spans="1:5" x14ac:dyDescent="0.25">
      <c r="A10842" s="4">
        <v>45770.916666666664</v>
      </c>
      <c r="B10842" s="1">
        <v>7674.4129999999996</v>
      </c>
      <c r="C10842" s="1">
        <v>88.5</v>
      </c>
      <c r="D10842" s="1">
        <v>734.41600000000005</v>
      </c>
      <c r="E10842" s="1">
        <v>7762.9129999999996</v>
      </c>
    </row>
    <row r="10843" spans="1:5" x14ac:dyDescent="0.25">
      <c r="A10843" s="4">
        <v>45770.927083333336</v>
      </c>
      <c r="B10843" s="1">
        <v>7502.759</v>
      </c>
      <c r="C10843" s="1">
        <v>88.028000000000006</v>
      </c>
      <c r="D10843" s="1">
        <v>709.78399999999999</v>
      </c>
      <c r="E10843" s="1">
        <v>7590.7870000000003</v>
      </c>
    </row>
    <row r="10844" spans="1:5" x14ac:dyDescent="0.25">
      <c r="A10844" s="4">
        <v>45770.9375</v>
      </c>
      <c r="B10844" s="1">
        <v>7262.2569999999996</v>
      </c>
      <c r="C10844" s="1">
        <v>89.46</v>
      </c>
      <c r="D10844" s="1">
        <v>676.43600000000004</v>
      </c>
      <c r="E10844" s="1">
        <v>7351.7169999999996</v>
      </c>
    </row>
    <row r="10845" spans="1:5" x14ac:dyDescent="0.25">
      <c r="A10845" s="4">
        <v>45770.947916666664</v>
      </c>
      <c r="B10845" s="1">
        <v>6940.692</v>
      </c>
      <c r="C10845" s="1">
        <v>89.091999999999999</v>
      </c>
      <c r="D10845" s="1">
        <v>667.73599999999999</v>
      </c>
      <c r="E10845" s="1">
        <v>7029.7839999999997</v>
      </c>
    </row>
    <row r="10846" spans="1:5" x14ac:dyDescent="0.25">
      <c r="A10846" s="4">
        <v>45770.958333333336</v>
      </c>
      <c r="B10846" s="1">
        <v>6586.607</v>
      </c>
      <c r="C10846" s="1">
        <v>89.78</v>
      </c>
      <c r="D10846" s="1">
        <v>668.66800000000001</v>
      </c>
      <c r="E10846" s="1">
        <v>6676.3869999999997</v>
      </c>
    </row>
    <row r="10847" spans="1:5" x14ac:dyDescent="0.25">
      <c r="A10847" s="4">
        <v>45770.96875</v>
      </c>
      <c r="B10847" s="1">
        <v>6237.1679999999997</v>
      </c>
      <c r="C10847" s="1">
        <v>88.516000000000005</v>
      </c>
      <c r="D10847" s="1">
        <v>657.22799999999995</v>
      </c>
      <c r="E10847" s="1">
        <v>6325.6840000000002</v>
      </c>
    </row>
    <row r="10848" spans="1:5" x14ac:dyDescent="0.25">
      <c r="A10848" s="4">
        <v>45770.979166666664</v>
      </c>
      <c r="B10848" s="1">
        <v>5884.4110000000001</v>
      </c>
      <c r="C10848" s="1">
        <v>87.355999999999995</v>
      </c>
      <c r="D10848" s="1">
        <v>641.80399999999997</v>
      </c>
      <c r="E10848" s="1">
        <v>5971.7669999999998</v>
      </c>
    </row>
    <row r="10849" spans="1:5" x14ac:dyDescent="0.25">
      <c r="A10849" s="4">
        <v>45770.989583333336</v>
      </c>
      <c r="B10849" s="1">
        <v>5675.3</v>
      </c>
      <c r="C10849" s="1">
        <v>89.311999999999998</v>
      </c>
      <c r="D10849" s="1">
        <v>626.024</v>
      </c>
      <c r="E10849" s="1">
        <v>5764.6120000000001</v>
      </c>
    </row>
    <row r="10850" spans="1:5" x14ac:dyDescent="0.25">
      <c r="A10850" s="4">
        <v>45771</v>
      </c>
      <c r="B10850" s="1">
        <v>5451.933</v>
      </c>
      <c r="C10850" s="1">
        <v>90.495999999999995</v>
      </c>
      <c r="D10850" s="1">
        <v>625.71600000000001</v>
      </c>
      <c r="E10850" s="1">
        <v>5542.4290000000001</v>
      </c>
    </row>
    <row r="10851" spans="1:5" x14ac:dyDescent="0.25">
      <c r="A10851" s="4">
        <v>45771.010416666664</v>
      </c>
      <c r="B10851" s="1">
        <v>5309.7449999999999</v>
      </c>
      <c r="C10851" s="1">
        <v>99.024000000000001</v>
      </c>
      <c r="D10851" s="1">
        <v>620.13599999999997</v>
      </c>
      <c r="E10851" s="1">
        <v>5408.7690000000002</v>
      </c>
    </row>
    <row r="10852" spans="1:5" x14ac:dyDescent="0.25">
      <c r="A10852" s="4">
        <v>45771.020833333336</v>
      </c>
      <c r="B10852" s="1">
        <v>5155.2969999999996</v>
      </c>
      <c r="C10852" s="1">
        <v>98.272000000000006</v>
      </c>
      <c r="D10852" s="1">
        <v>600.16399999999999</v>
      </c>
      <c r="E10852" s="1">
        <v>5253.5690000000004</v>
      </c>
    </row>
    <row r="10853" spans="1:5" x14ac:dyDescent="0.25">
      <c r="A10853" s="4">
        <v>45771.03125</v>
      </c>
      <c r="B10853" s="1">
        <v>4962.9480000000003</v>
      </c>
      <c r="C10853" s="1">
        <v>97.944000000000003</v>
      </c>
      <c r="D10853" s="1">
        <v>584.91200000000003</v>
      </c>
      <c r="E10853" s="1">
        <v>5060.8919999999998</v>
      </c>
    </row>
    <row r="10854" spans="1:5" x14ac:dyDescent="0.25">
      <c r="A10854" s="4">
        <v>45771.041666666664</v>
      </c>
      <c r="B10854" s="1">
        <v>4887.0919999999996</v>
      </c>
      <c r="C10854" s="1">
        <v>97.843999999999994</v>
      </c>
      <c r="D10854" s="1">
        <v>598.50400000000002</v>
      </c>
      <c r="E10854" s="1">
        <v>4984.9359999999997</v>
      </c>
    </row>
    <row r="10855" spans="1:5" x14ac:dyDescent="0.25">
      <c r="A10855" s="4">
        <v>45771.052083333336</v>
      </c>
      <c r="B10855" s="1">
        <v>4773.5110000000004</v>
      </c>
      <c r="C10855" s="1">
        <v>91.016000000000005</v>
      </c>
      <c r="D10855" s="1">
        <v>594.17200000000003</v>
      </c>
      <c r="E10855" s="1">
        <v>4864.527</v>
      </c>
    </row>
    <row r="10856" spans="1:5" x14ac:dyDescent="0.25">
      <c r="A10856" s="4">
        <v>45771.0625</v>
      </c>
      <c r="B10856" s="1">
        <v>4717.8090000000002</v>
      </c>
      <c r="C10856" s="1">
        <v>89.296000000000006</v>
      </c>
      <c r="D10856" s="1">
        <v>585.98400000000004</v>
      </c>
      <c r="E10856" s="1">
        <v>4807.1049999999996</v>
      </c>
    </row>
    <row r="10857" spans="1:5" x14ac:dyDescent="0.25">
      <c r="A10857" s="4">
        <v>45771.072916666664</v>
      </c>
      <c r="B10857" s="1">
        <v>4567.1719999999996</v>
      </c>
      <c r="C10857" s="1">
        <v>89.06</v>
      </c>
      <c r="D10857" s="1">
        <v>591.13599999999997</v>
      </c>
      <c r="E10857" s="1">
        <v>4656.232</v>
      </c>
    </row>
    <row r="10858" spans="1:5" x14ac:dyDescent="0.25">
      <c r="A10858" s="4">
        <v>45771.083333333336</v>
      </c>
      <c r="B10858" s="1">
        <v>4537.8320000000003</v>
      </c>
      <c r="C10858" s="1">
        <v>89.32</v>
      </c>
      <c r="D10858" s="1">
        <v>596.82799999999997</v>
      </c>
      <c r="E10858" s="1">
        <v>4627.152</v>
      </c>
    </row>
    <row r="10859" spans="1:5" x14ac:dyDescent="0.25">
      <c r="A10859" s="4">
        <v>45771.09375</v>
      </c>
      <c r="B10859" s="1">
        <v>4475.6530000000002</v>
      </c>
      <c r="C10859" s="1">
        <v>94.12</v>
      </c>
      <c r="D10859" s="1">
        <v>590.15599999999995</v>
      </c>
      <c r="E10859" s="1">
        <v>4569.7730000000001</v>
      </c>
    </row>
    <row r="10860" spans="1:5" x14ac:dyDescent="0.25">
      <c r="A10860" s="4">
        <v>45771.104166666664</v>
      </c>
      <c r="B10860" s="1">
        <v>4439.5010000000002</v>
      </c>
      <c r="C10860" s="1">
        <v>102.072</v>
      </c>
      <c r="D10860" s="1">
        <v>589.12</v>
      </c>
      <c r="E10860" s="1">
        <v>4541.5730000000003</v>
      </c>
    </row>
    <row r="10861" spans="1:5" x14ac:dyDescent="0.25">
      <c r="A10861" s="4">
        <v>45771.114583333336</v>
      </c>
      <c r="B10861" s="1">
        <v>4419.7280000000001</v>
      </c>
      <c r="C10861" s="1">
        <v>101.34</v>
      </c>
      <c r="D10861" s="1">
        <v>600.52</v>
      </c>
      <c r="E10861" s="1">
        <v>4521.0680000000002</v>
      </c>
    </row>
    <row r="10862" spans="1:5" x14ac:dyDescent="0.25">
      <c r="A10862" s="4">
        <v>45771.125</v>
      </c>
      <c r="B10862" s="1">
        <v>4431.4399999999996</v>
      </c>
      <c r="C10862" s="1">
        <v>99.867999999999995</v>
      </c>
      <c r="D10862" s="1">
        <v>600.29200000000003</v>
      </c>
      <c r="E10862" s="1">
        <v>4531.308</v>
      </c>
    </row>
    <row r="10863" spans="1:5" x14ac:dyDescent="0.25">
      <c r="A10863" s="4">
        <v>45771.135416666664</v>
      </c>
      <c r="B10863" s="1">
        <v>4431.8270000000002</v>
      </c>
      <c r="C10863" s="1">
        <v>102.61199999999999</v>
      </c>
      <c r="D10863" s="1">
        <v>594.52</v>
      </c>
      <c r="E10863" s="1">
        <v>4534.4390000000003</v>
      </c>
    </row>
    <row r="10864" spans="1:5" x14ac:dyDescent="0.25">
      <c r="A10864" s="4">
        <v>45771.145833333336</v>
      </c>
      <c r="B10864" s="1">
        <v>4388.8050000000003</v>
      </c>
      <c r="C10864" s="1">
        <v>96.5</v>
      </c>
      <c r="D10864" s="1">
        <v>582.94799999999998</v>
      </c>
      <c r="E10864" s="1">
        <v>4485.3050000000003</v>
      </c>
    </row>
    <row r="10865" spans="1:5" x14ac:dyDescent="0.25">
      <c r="A10865" s="4">
        <v>45771.15625</v>
      </c>
      <c r="B10865" s="1">
        <v>4384.3389999999999</v>
      </c>
      <c r="C10865" s="1">
        <v>95.676000000000002</v>
      </c>
      <c r="D10865" s="1">
        <v>568.1</v>
      </c>
      <c r="E10865" s="1">
        <v>4480.0150000000003</v>
      </c>
    </row>
    <row r="10866" spans="1:5" x14ac:dyDescent="0.25">
      <c r="A10866" s="4">
        <v>45771.166666666664</v>
      </c>
      <c r="B10866" s="1">
        <v>4456.0749999999998</v>
      </c>
      <c r="C10866" s="1">
        <v>95.828000000000003</v>
      </c>
      <c r="D10866" s="1">
        <v>579.36</v>
      </c>
      <c r="E10866" s="1">
        <v>4551.9030000000002</v>
      </c>
    </row>
    <row r="10867" spans="1:5" x14ac:dyDescent="0.25">
      <c r="A10867" s="4">
        <v>45771.177083333336</v>
      </c>
      <c r="B10867" s="1">
        <v>4578.8339999999998</v>
      </c>
      <c r="C10867" s="1">
        <v>93.304000000000002</v>
      </c>
      <c r="D10867" s="1">
        <v>575.89200000000005</v>
      </c>
      <c r="E10867" s="1">
        <v>4672.1379999999999</v>
      </c>
    </row>
    <row r="10868" spans="1:5" x14ac:dyDescent="0.25">
      <c r="A10868" s="4">
        <v>45771.1875</v>
      </c>
      <c r="B10868" s="1">
        <v>4729.0479999999998</v>
      </c>
      <c r="C10868" s="1">
        <v>98.876000000000005</v>
      </c>
      <c r="D10868" s="1">
        <v>621.24800000000005</v>
      </c>
      <c r="E10868" s="1">
        <v>4827.924</v>
      </c>
    </row>
    <row r="10869" spans="1:5" x14ac:dyDescent="0.25">
      <c r="A10869" s="4">
        <v>45771.197916666664</v>
      </c>
      <c r="B10869" s="1">
        <v>4787.2439999999997</v>
      </c>
      <c r="C10869" s="1">
        <v>105.136</v>
      </c>
      <c r="D10869" s="1">
        <v>659.98</v>
      </c>
      <c r="E10869" s="1">
        <v>4892.38</v>
      </c>
    </row>
    <row r="10870" spans="1:5" x14ac:dyDescent="0.25">
      <c r="A10870" s="4">
        <v>45771.208333333336</v>
      </c>
      <c r="B10870" s="1">
        <v>4993.4920000000002</v>
      </c>
      <c r="C10870" s="1">
        <v>105.532</v>
      </c>
      <c r="D10870" s="1">
        <v>682.73599999999999</v>
      </c>
      <c r="E10870" s="1">
        <v>5099.0240000000003</v>
      </c>
    </row>
    <row r="10871" spans="1:5" x14ac:dyDescent="0.25">
      <c r="A10871" s="4">
        <v>45771.21875</v>
      </c>
      <c r="B10871" s="1">
        <v>5296.3119999999999</v>
      </c>
      <c r="C10871" s="1">
        <v>106.172</v>
      </c>
      <c r="D10871" s="1">
        <v>714.05600000000004</v>
      </c>
      <c r="E10871" s="1">
        <v>5402.4840000000004</v>
      </c>
    </row>
    <row r="10872" spans="1:5" x14ac:dyDescent="0.25">
      <c r="A10872" s="4">
        <v>45771.229166666664</v>
      </c>
      <c r="B10872" s="1">
        <v>5393.2340000000004</v>
      </c>
      <c r="C10872" s="1">
        <v>103.56</v>
      </c>
      <c r="D10872" s="1">
        <v>761.94399999999996</v>
      </c>
      <c r="E10872" s="1">
        <v>5496.7939999999999</v>
      </c>
    </row>
    <row r="10873" spans="1:5" x14ac:dyDescent="0.25">
      <c r="A10873" s="4">
        <v>45771.239583333336</v>
      </c>
      <c r="B10873" s="1">
        <v>5593.9970000000003</v>
      </c>
      <c r="C10873" s="1">
        <v>103.288</v>
      </c>
      <c r="D10873" s="1">
        <v>831.71199999999999</v>
      </c>
      <c r="E10873" s="1">
        <v>5697.2849999999999</v>
      </c>
    </row>
    <row r="10874" spans="1:5" x14ac:dyDescent="0.25">
      <c r="A10874" s="4">
        <v>45771.25</v>
      </c>
      <c r="B10874" s="1">
        <v>5985.8410000000003</v>
      </c>
      <c r="C10874" s="1">
        <v>101.044</v>
      </c>
      <c r="D10874" s="1">
        <v>947.21199999999999</v>
      </c>
      <c r="E10874" s="1">
        <v>6086.8850000000002</v>
      </c>
    </row>
    <row r="10875" spans="1:5" x14ac:dyDescent="0.25">
      <c r="A10875" s="4">
        <v>45771.260416666664</v>
      </c>
      <c r="B10875" s="1">
        <v>6287.7910000000002</v>
      </c>
      <c r="C10875" s="1">
        <v>94.043999999999997</v>
      </c>
      <c r="D10875" s="1">
        <v>1060.5719999999999</v>
      </c>
      <c r="E10875" s="1">
        <v>6381.835</v>
      </c>
    </row>
    <row r="10876" spans="1:5" x14ac:dyDescent="0.25">
      <c r="A10876" s="4">
        <v>45771.270833333336</v>
      </c>
      <c r="B10876" s="1">
        <v>6474.3879999999999</v>
      </c>
      <c r="C10876" s="1">
        <v>89.575999999999993</v>
      </c>
      <c r="D10876" s="1">
        <v>1108.0440000000001</v>
      </c>
      <c r="E10876" s="1">
        <v>6563.9639999999999</v>
      </c>
    </row>
    <row r="10877" spans="1:5" x14ac:dyDescent="0.25">
      <c r="A10877" s="4">
        <v>45771.28125</v>
      </c>
      <c r="B10877" s="1">
        <v>6747.0169999999998</v>
      </c>
      <c r="C10877" s="1">
        <v>96.263999999999996</v>
      </c>
      <c r="D10877" s="1">
        <v>1123.7560000000001</v>
      </c>
      <c r="E10877" s="1">
        <v>6843.2809999999999</v>
      </c>
    </row>
    <row r="10878" spans="1:5" x14ac:dyDescent="0.25">
      <c r="A10878" s="4">
        <v>45771.291666666664</v>
      </c>
      <c r="B10878" s="1">
        <v>7085.5209999999997</v>
      </c>
      <c r="C10878" s="1">
        <v>108.224</v>
      </c>
      <c r="D10878" s="1">
        <v>1211.616</v>
      </c>
      <c r="E10878" s="1">
        <v>7193.7449999999999</v>
      </c>
    </row>
    <row r="10879" spans="1:5" x14ac:dyDescent="0.25">
      <c r="A10879" s="4">
        <v>45771.302083333336</v>
      </c>
      <c r="B10879" s="1">
        <v>7512.17</v>
      </c>
      <c r="C10879" s="1">
        <v>120.468</v>
      </c>
      <c r="D10879" s="1">
        <v>1249.5239999999999</v>
      </c>
      <c r="E10879" s="1">
        <v>7632.6379999999999</v>
      </c>
    </row>
    <row r="10880" spans="1:5" x14ac:dyDescent="0.25">
      <c r="A10880" s="4">
        <v>45771.3125</v>
      </c>
      <c r="B10880" s="1">
        <v>7737.09</v>
      </c>
      <c r="C10880" s="1">
        <v>164.56399999999999</v>
      </c>
      <c r="D10880" s="1">
        <v>1283.4000000000001</v>
      </c>
      <c r="E10880" s="1">
        <v>7901.6540000000005</v>
      </c>
    </row>
    <row r="10881" spans="1:5" x14ac:dyDescent="0.25">
      <c r="A10881" s="4">
        <v>45771.322916666664</v>
      </c>
      <c r="B10881" s="1">
        <v>8035.1790000000001</v>
      </c>
      <c r="C10881" s="1">
        <v>224.08799999999999</v>
      </c>
      <c r="D10881" s="1">
        <v>1252.624</v>
      </c>
      <c r="E10881" s="1">
        <v>8259.2669999999998</v>
      </c>
    </row>
    <row r="10882" spans="1:5" x14ac:dyDescent="0.25">
      <c r="A10882" s="4">
        <v>45771.333333333336</v>
      </c>
      <c r="B10882" s="1">
        <v>8221.9629999999997</v>
      </c>
      <c r="C10882" s="1">
        <v>325.16000000000003</v>
      </c>
      <c r="D10882" s="1">
        <v>1291.0640000000001</v>
      </c>
      <c r="E10882" s="1">
        <v>8547.1229999999996</v>
      </c>
    </row>
    <row r="10883" spans="1:5" x14ac:dyDescent="0.25">
      <c r="A10883" s="4">
        <v>45771.34375</v>
      </c>
      <c r="B10883" s="1">
        <v>8555.2129999999997</v>
      </c>
      <c r="C10883" s="1">
        <v>361.10399999999998</v>
      </c>
      <c r="D10883" s="1">
        <v>1377.864</v>
      </c>
      <c r="E10883" s="1">
        <v>8916.3169999999991</v>
      </c>
    </row>
    <row r="10884" spans="1:5" x14ac:dyDescent="0.25">
      <c r="A10884" s="4">
        <v>45771.354166666664</v>
      </c>
      <c r="B10884" s="1">
        <v>8592.2469999999994</v>
      </c>
      <c r="C10884" s="1">
        <v>458.98</v>
      </c>
      <c r="D10884" s="1">
        <v>1463.3879999999999</v>
      </c>
      <c r="E10884" s="1">
        <v>9051.2270000000008</v>
      </c>
    </row>
    <row r="10885" spans="1:5" x14ac:dyDescent="0.25">
      <c r="A10885" s="4">
        <v>45771.364583333336</v>
      </c>
      <c r="B10885" s="1">
        <v>8889.3340000000007</v>
      </c>
      <c r="C10885" s="1">
        <v>407.70400000000001</v>
      </c>
      <c r="D10885" s="1">
        <v>1493.4</v>
      </c>
      <c r="E10885" s="1">
        <v>9297.0380000000005</v>
      </c>
    </row>
    <row r="10886" spans="1:5" x14ac:dyDescent="0.25">
      <c r="A10886" s="4">
        <v>45771.375</v>
      </c>
      <c r="B10886" s="1">
        <v>9369.8529999999992</v>
      </c>
      <c r="C10886" s="1">
        <v>283.83999999999997</v>
      </c>
      <c r="D10886" s="1">
        <v>1477.712</v>
      </c>
      <c r="E10886" s="1">
        <v>9653.6929999999993</v>
      </c>
    </row>
    <row r="10887" spans="1:5" x14ac:dyDescent="0.25">
      <c r="A10887" s="4">
        <v>45771.385416666664</v>
      </c>
      <c r="B10887" s="1">
        <v>9457.2540000000008</v>
      </c>
      <c r="C10887" s="1">
        <v>303.80799999999999</v>
      </c>
      <c r="D10887" s="1">
        <v>1456.14</v>
      </c>
      <c r="E10887" s="1">
        <v>9761.0619999999999</v>
      </c>
    </row>
    <row r="10888" spans="1:5" x14ac:dyDescent="0.25">
      <c r="A10888" s="4">
        <v>45771.395833333336</v>
      </c>
      <c r="B10888" s="1">
        <v>9621.7430000000004</v>
      </c>
      <c r="C10888" s="1">
        <v>348.416</v>
      </c>
      <c r="D10888" s="1">
        <v>1429.5719999999999</v>
      </c>
      <c r="E10888" s="1">
        <v>9970.1589999999997</v>
      </c>
    </row>
    <row r="10889" spans="1:5" x14ac:dyDescent="0.25">
      <c r="A10889" s="4">
        <v>45771.40625</v>
      </c>
      <c r="B10889" s="1">
        <v>9801.7649999999994</v>
      </c>
      <c r="C10889" s="1">
        <v>300.82</v>
      </c>
      <c r="D10889" s="1">
        <v>1467.2639999999999</v>
      </c>
      <c r="E10889" s="1">
        <v>10102.58</v>
      </c>
    </row>
    <row r="10890" spans="1:5" x14ac:dyDescent="0.25">
      <c r="A10890" s="4">
        <v>45771.416666666664</v>
      </c>
      <c r="B10890" s="1">
        <v>9606.0120000000006</v>
      </c>
      <c r="C10890" s="1">
        <v>480.9</v>
      </c>
      <c r="D10890" s="1">
        <v>1482.26</v>
      </c>
      <c r="E10890" s="1">
        <v>10086.91</v>
      </c>
    </row>
    <row r="10891" spans="1:5" x14ac:dyDescent="0.25">
      <c r="A10891" s="4">
        <v>45771.427083333336</v>
      </c>
      <c r="B10891" s="1">
        <v>9195.9269999999997</v>
      </c>
      <c r="C10891" s="1">
        <v>844.11199999999997</v>
      </c>
      <c r="D10891" s="1">
        <v>1452.328</v>
      </c>
      <c r="E10891" s="1">
        <v>10040.040000000001</v>
      </c>
    </row>
    <row r="10892" spans="1:5" x14ac:dyDescent="0.25">
      <c r="A10892" s="4">
        <v>45771.4375</v>
      </c>
      <c r="B10892" s="1">
        <v>8401.5010000000002</v>
      </c>
      <c r="C10892" s="1">
        <v>1429.92</v>
      </c>
      <c r="D10892" s="1">
        <v>1423.9280000000001</v>
      </c>
      <c r="E10892" s="1">
        <v>9831.4210000000003</v>
      </c>
    </row>
    <row r="10893" spans="1:5" x14ac:dyDescent="0.25">
      <c r="A10893" s="4">
        <v>45771.447916666664</v>
      </c>
      <c r="B10893" s="1">
        <v>7939.6890000000003</v>
      </c>
      <c r="C10893" s="1">
        <v>1729.32</v>
      </c>
      <c r="D10893" s="1">
        <v>1482.7</v>
      </c>
      <c r="E10893" s="1">
        <v>9669.009</v>
      </c>
    </row>
    <row r="10894" spans="1:5" x14ac:dyDescent="0.25">
      <c r="A10894" s="4">
        <v>45771.458333333336</v>
      </c>
      <c r="B10894" s="1">
        <v>8059.6959999999999</v>
      </c>
      <c r="C10894" s="1">
        <v>1657.2840000000001</v>
      </c>
      <c r="D10894" s="1">
        <v>1434.884</v>
      </c>
      <c r="E10894" s="1">
        <v>9716.98</v>
      </c>
    </row>
    <row r="10895" spans="1:5" x14ac:dyDescent="0.25">
      <c r="A10895" s="4">
        <v>45771.46875</v>
      </c>
      <c r="B10895" s="1">
        <v>8156.6980000000003</v>
      </c>
      <c r="C10895" s="1">
        <v>1831.624</v>
      </c>
      <c r="D10895" s="1">
        <v>1423.7</v>
      </c>
      <c r="E10895" s="1">
        <v>9988.3220000000001</v>
      </c>
    </row>
    <row r="10896" spans="1:5" x14ac:dyDescent="0.25">
      <c r="A10896" s="4">
        <v>45771.479166666664</v>
      </c>
      <c r="B10896" s="1">
        <v>7696.0079999999998</v>
      </c>
      <c r="C10896" s="1">
        <v>2413.5160000000001</v>
      </c>
      <c r="D10896" s="1">
        <v>1399.944</v>
      </c>
      <c r="E10896" s="1">
        <v>10109.52</v>
      </c>
    </row>
    <row r="10897" spans="1:5" x14ac:dyDescent="0.25">
      <c r="A10897" s="4">
        <v>45771.489583333336</v>
      </c>
      <c r="B10897" s="1">
        <v>7947.8209999999999</v>
      </c>
      <c r="C10897" s="1">
        <v>2440.7440000000001</v>
      </c>
      <c r="D10897" s="1">
        <v>1409.3920000000001</v>
      </c>
      <c r="E10897" s="1">
        <v>10388.57</v>
      </c>
    </row>
    <row r="10898" spans="1:5" x14ac:dyDescent="0.25">
      <c r="A10898" s="4">
        <v>45771.5</v>
      </c>
      <c r="B10898" s="1">
        <v>7771.1189999999997</v>
      </c>
      <c r="C10898" s="1">
        <v>2758.5920000000001</v>
      </c>
      <c r="D10898" s="1">
        <v>1404.4760000000001</v>
      </c>
      <c r="E10898" s="1">
        <v>10529.71</v>
      </c>
    </row>
    <row r="10899" spans="1:5" x14ac:dyDescent="0.25">
      <c r="A10899" s="4">
        <v>45771.510416666664</v>
      </c>
      <c r="B10899" s="1">
        <v>6278.6909999999998</v>
      </c>
      <c r="C10899" s="1">
        <v>4046.3319999999999</v>
      </c>
      <c r="D10899" s="1">
        <v>1277.3520000000001</v>
      </c>
      <c r="E10899" s="1">
        <v>10325.02</v>
      </c>
    </row>
    <row r="10900" spans="1:5" x14ac:dyDescent="0.25">
      <c r="A10900" s="4">
        <v>45771.520833333336</v>
      </c>
      <c r="B10900" s="1">
        <v>5580.3590000000004</v>
      </c>
      <c r="C10900" s="1">
        <v>4541.4480000000003</v>
      </c>
      <c r="D10900" s="1">
        <v>1336.9760000000001</v>
      </c>
      <c r="E10900" s="1">
        <v>10121.81</v>
      </c>
    </row>
    <row r="10901" spans="1:5" x14ac:dyDescent="0.25">
      <c r="A10901" s="4">
        <v>45771.53125</v>
      </c>
      <c r="B10901" s="1">
        <v>7784.7969999999996</v>
      </c>
      <c r="C10901" s="1">
        <v>2368.7040000000002</v>
      </c>
      <c r="D10901" s="1">
        <v>1424.952</v>
      </c>
      <c r="E10901" s="1">
        <v>10153.5</v>
      </c>
    </row>
    <row r="10902" spans="1:5" x14ac:dyDescent="0.25">
      <c r="A10902" s="4">
        <v>45771.541666666664</v>
      </c>
      <c r="B10902" s="1">
        <v>7794.1530000000002</v>
      </c>
      <c r="C10902" s="1">
        <v>2575.3040000000001</v>
      </c>
      <c r="D10902" s="1">
        <v>1425.5</v>
      </c>
      <c r="E10902" s="1">
        <v>10369.459999999999</v>
      </c>
    </row>
    <row r="10903" spans="1:5" x14ac:dyDescent="0.25">
      <c r="A10903" s="4">
        <v>45771.552083333336</v>
      </c>
      <c r="B10903" s="1">
        <v>7646.085</v>
      </c>
      <c r="C10903" s="1">
        <v>2890.6080000000002</v>
      </c>
      <c r="D10903" s="1">
        <v>1409.6</v>
      </c>
      <c r="E10903" s="1">
        <v>10536.69</v>
      </c>
    </row>
    <row r="10904" spans="1:5" x14ac:dyDescent="0.25">
      <c r="A10904" s="4">
        <v>45771.5625</v>
      </c>
      <c r="B10904" s="1">
        <v>5052.2370000000001</v>
      </c>
      <c r="C10904" s="1">
        <v>4747.2439999999997</v>
      </c>
      <c r="D10904" s="1">
        <v>1318.06</v>
      </c>
      <c r="E10904" s="1">
        <v>9799.4809999999998</v>
      </c>
    </row>
    <row r="10905" spans="1:5" x14ac:dyDescent="0.25">
      <c r="A10905" s="4">
        <v>45771.572916666664</v>
      </c>
      <c r="B10905" s="1">
        <v>4480.1120000000001</v>
      </c>
      <c r="C10905" s="1">
        <v>4884.7079999999996</v>
      </c>
      <c r="D10905" s="1">
        <v>1285.9359999999999</v>
      </c>
      <c r="E10905" s="1">
        <v>9364.82</v>
      </c>
    </row>
    <row r="10906" spans="1:5" x14ac:dyDescent="0.25">
      <c r="A10906" s="4">
        <v>45771.583333333336</v>
      </c>
      <c r="B10906" s="1">
        <v>4673.183</v>
      </c>
      <c r="C10906" s="1">
        <v>4437.7920000000004</v>
      </c>
      <c r="D10906" s="1">
        <v>1313.364</v>
      </c>
      <c r="E10906" s="1">
        <v>9110.9750000000004</v>
      </c>
    </row>
    <row r="10907" spans="1:5" x14ac:dyDescent="0.25">
      <c r="A10907" s="4">
        <v>45771.59375</v>
      </c>
      <c r="B10907" s="1">
        <v>5811.0640000000003</v>
      </c>
      <c r="C10907" s="1">
        <v>3490.3</v>
      </c>
      <c r="D10907" s="1">
        <v>1313.4559999999999</v>
      </c>
      <c r="E10907" s="1">
        <v>9301.3639999999996</v>
      </c>
    </row>
    <row r="10908" spans="1:5" x14ac:dyDescent="0.25">
      <c r="A10908" s="4">
        <v>45771.604166666664</v>
      </c>
      <c r="B10908" s="1">
        <v>5458.82</v>
      </c>
      <c r="C10908" s="1">
        <v>3521.06</v>
      </c>
      <c r="D10908" s="1">
        <v>1240.3320000000001</v>
      </c>
      <c r="E10908" s="1">
        <v>8979.8799999999992</v>
      </c>
    </row>
    <row r="10909" spans="1:5" x14ac:dyDescent="0.25">
      <c r="A10909" s="4">
        <v>45771.614583333336</v>
      </c>
      <c r="B10909" s="1">
        <v>6033.39</v>
      </c>
      <c r="C10909" s="1">
        <v>3058.36</v>
      </c>
      <c r="D10909" s="1">
        <v>1216.44</v>
      </c>
      <c r="E10909" s="1">
        <v>9091.75</v>
      </c>
    </row>
    <row r="10910" spans="1:5" x14ac:dyDescent="0.25">
      <c r="A10910" s="4">
        <v>45771.625</v>
      </c>
      <c r="B10910" s="1">
        <v>6526.4830000000002</v>
      </c>
      <c r="C10910" s="1">
        <v>2814.7959999999998</v>
      </c>
      <c r="D10910" s="1">
        <v>1227.1079999999999</v>
      </c>
      <c r="E10910" s="1">
        <v>9341.2790000000005</v>
      </c>
    </row>
    <row r="10911" spans="1:5" x14ac:dyDescent="0.25">
      <c r="A10911" s="4">
        <v>45771.635416666664</v>
      </c>
      <c r="B10911" s="1">
        <v>6142.768</v>
      </c>
      <c r="C10911" s="1">
        <v>3086.5479999999998</v>
      </c>
      <c r="D10911" s="1">
        <v>1234.6120000000001</v>
      </c>
      <c r="E10911" s="1">
        <v>9229.3160000000007</v>
      </c>
    </row>
    <row r="10912" spans="1:5" x14ac:dyDescent="0.25">
      <c r="A10912" s="4">
        <v>45771.645833333336</v>
      </c>
      <c r="B10912" s="1">
        <v>5672.7610000000004</v>
      </c>
      <c r="C10912" s="1">
        <v>3220.74</v>
      </c>
      <c r="D10912" s="1">
        <v>1223.1479999999999</v>
      </c>
      <c r="E10912" s="1">
        <v>8893.5010000000002</v>
      </c>
    </row>
    <row r="10913" spans="1:5" x14ac:dyDescent="0.25">
      <c r="A10913" s="4">
        <v>45771.65625</v>
      </c>
      <c r="B10913" s="1">
        <v>5649.92</v>
      </c>
      <c r="C10913" s="1">
        <v>3181.68</v>
      </c>
      <c r="D10913" s="1">
        <v>1216.432</v>
      </c>
      <c r="E10913" s="1">
        <v>8831.6</v>
      </c>
    </row>
    <row r="10914" spans="1:5" x14ac:dyDescent="0.25">
      <c r="A10914" s="4">
        <v>45771.666666666664</v>
      </c>
      <c r="B10914" s="1">
        <v>5684.65</v>
      </c>
      <c r="C10914" s="1">
        <v>2978.172</v>
      </c>
      <c r="D10914" s="1">
        <v>1228.596</v>
      </c>
      <c r="E10914" s="1">
        <v>8662.8220000000001</v>
      </c>
    </row>
    <row r="10915" spans="1:5" x14ac:dyDescent="0.25">
      <c r="A10915" s="4">
        <v>45771.677083333336</v>
      </c>
      <c r="B10915" s="1">
        <v>5404.2330000000002</v>
      </c>
      <c r="C10915" s="1">
        <v>3188.48</v>
      </c>
      <c r="D10915" s="1">
        <v>1162.192</v>
      </c>
      <c r="E10915" s="1">
        <v>8592.7129999999997</v>
      </c>
    </row>
    <row r="10916" spans="1:5" x14ac:dyDescent="0.25">
      <c r="A10916" s="4">
        <v>45771.6875</v>
      </c>
      <c r="B10916" s="1">
        <v>5972.6210000000001</v>
      </c>
      <c r="C10916" s="1">
        <v>2796.5120000000002</v>
      </c>
      <c r="D10916" s="1">
        <v>1181.104</v>
      </c>
      <c r="E10916" s="1">
        <v>8769.1329999999998</v>
      </c>
    </row>
    <row r="10917" spans="1:5" x14ac:dyDescent="0.25">
      <c r="A10917" s="4">
        <v>45771.697916666664</v>
      </c>
      <c r="B10917" s="1">
        <v>7294.4279999999999</v>
      </c>
      <c r="C10917" s="1">
        <v>2058.7759999999998</v>
      </c>
      <c r="D10917" s="1">
        <v>1180.6679999999999</v>
      </c>
      <c r="E10917" s="1">
        <v>9353.2039999999997</v>
      </c>
    </row>
    <row r="10918" spans="1:5" x14ac:dyDescent="0.25">
      <c r="A10918" s="4">
        <v>45771.708333333336</v>
      </c>
      <c r="B10918" s="1">
        <v>8350.99</v>
      </c>
      <c r="C10918" s="1">
        <v>1389.14</v>
      </c>
      <c r="D10918" s="1">
        <v>1220.5319999999999</v>
      </c>
      <c r="E10918" s="1">
        <v>9740.1299999999992</v>
      </c>
    </row>
    <row r="10919" spans="1:5" x14ac:dyDescent="0.25">
      <c r="A10919" s="4">
        <v>45771.71875</v>
      </c>
      <c r="B10919" s="1">
        <v>8153.9390000000003</v>
      </c>
      <c r="C10919" s="1">
        <v>1752.1</v>
      </c>
      <c r="D10919" s="1">
        <v>1180.3599999999999</v>
      </c>
      <c r="E10919" s="1">
        <v>9906.0390000000007</v>
      </c>
    </row>
    <row r="10920" spans="1:5" x14ac:dyDescent="0.25">
      <c r="A10920" s="4">
        <v>45771.729166666664</v>
      </c>
      <c r="B10920" s="1">
        <v>7984.9449999999997</v>
      </c>
      <c r="C10920" s="1">
        <v>1912.1479999999999</v>
      </c>
      <c r="D10920" s="1">
        <v>1165</v>
      </c>
      <c r="E10920" s="1">
        <v>9897.0930000000008</v>
      </c>
    </row>
    <row r="10921" spans="1:5" x14ac:dyDescent="0.25">
      <c r="A10921" s="4">
        <v>45771.739583333336</v>
      </c>
      <c r="B10921" s="1">
        <v>8253.4240000000009</v>
      </c>
      <c r="C10921" s="1">
        <v>1746.144</v>
      </c>
      <c r="D10921" s="1">
        <v>1120.8679999999999</v>
      </c>
      <c r="E10921" s="1">
        <v>9999.5679999999993</v>
      </c>
    </row>
    <row r="10922" spans="1:5" x14ac:dyDescent="0.25">
      <c r="A10922" s="4">
        <v>45771.75</v>
      </c>
      <c r="B10922" s="1">
        <v>8634.5220000000008</v>
      </c>
      <c r="C10922" s="1">
        <v>1671.8879999999999</v>
      </c>
      <c r="D10922" s="1">
        <v>1135.944</v>
      </c>
      <c r="E10922" s="1">
        <v>10306.41</v>
      </c>
    </row>
    <row r="10923" spans="1:5" x14ac:dyDescent="0.25">
      <c r="A10923" s="4">
        <v>45771.760416666664</v>
      </c>
      <c r="B10923" s="1">
        <v>8862.3389999999999</v>
      </c>
      <c r="C10923" s="1">
        <v>1496.14</v>
      </c>
      <c r="D10923" s="1">
        <v>1134.0039999999999</v>
      </c>
      <c r="E10923" s="1">
        <v>10358.48</v>
      </c>
    </row>
    <row r="10924" spans="1:5" x14ac:dyDescent="0.25">
      <c r="A10924" s="4">
        <v>45771.770833333336</v>
      </c>
      <c r="B10924" s="1">
        <v>8833.3369999999995</v>
      </c>
      <c r="C10924" s="1">
        <v>1377.1479999999999</v>
      </c>
      <c r="D10924" s="1">
        <v>1134.356</v>
      </c>
      <c r="E10924" s="1">
        <v>10210.49</v>
      </c>
    </row>
    <row r="10925" spans="1:5" x14ac:dyDescent="0.25">
      <c r="A10925" s="4">
        <v>45771.78125</v>
      </c>
      <c r="B10925" s="1">
        <v>9155.223</v>
      </c>
      <c r="C10925" s="1">
        <v>1080.748</v>
      </c>
      <c r="D10925" s="1">
        <v>1107.6400000000001</v>
      </c>
      <c r="E10925" s="1">
        <v>10235.969999999999</v>
      </c>
    </row>
    <row r="10926" spans="1:5" x14ac:dyDescent="0.25">
      <c r="A10926" s="4">
        <v>45771.791666666664</v>
      </c>
      <c r="B10926" s="1">
        <v>9332.1299999999992</v>
      </c>
      <c r="C10926" s="1">
        <v>853.68</v>
      </c>
      <c r="D10926" s="1">
        <v>1089.528</v>
      </c>
      <c r="E10926" s="1">
        <v>10185.81</v>
      </c>
    </row>
    <row r="10927" spans="1:5" x14ac:dyDescent="0.25">
      <c r="A10927" s="4">
        <v>45771.802083333336</v>
      </c>
      <c r="B10927" s="1">
        <v>9441.4419999999991</v>
      </c>
      <c r="C10927" s="1">
        <v>652.11199999999997</v>
      </c>
      <c r="D10927" s="1">
        <v>1047.752</v>
      </c>
      <c r="E10927" s="1">
        <v>10093.549999999999</v>
      </c>
    </row>
    <row r="10928" spans="1:5" x14ac:dyDescent="0.25">
      <c r="A10928" s="4">
        <v>45771.8125</v>
      </c>
      <c r="B10928" s="1">
        <v>9442.4089999999997</v>
      </c>
      <c r="C10928" s="1">
        <v>534.94000000000005</v>
      </c>
      <c r="D10928" s="1">
        <v>1036.0160000000001</v>
      </c>
      <c r="E10928" s="1">
        <v>9977.3490000000002</v>
      </c>
    </row>
    <row r="10929" spans="1:5" x14ac:dyDescent="0.25">
      <c r="A10929" s="4">
        <v>45771.822916666664</v>
      </c>
      <c r="B10929" s="1">
        <v>9376.1270000000004</v>
      </c>
      <c r="C10929" s="1">
        <v>414.3</v>
      </c>
      <c r="D10929" s="1">
        <v>1023.256</v>
      </c>
      <c r="E10929" s="1">
        <v>9790.4269999999997</v>
      </c>
    </row>
    <row r="10930" spans="1:5" x14ac:dyDescent="0.25">
      <c r="A10930" s="4">
        <v>45771.833333333336</v>
      </c>
      <c r="B10930" s="1">
        <v>9370.1929999999993</v>
      </c>
      <c r="C10930" s="1">
        <v>319.75599999999997</v>
      </c>
      <c r="D10930" s="1">
        <v>1010.44</v>
      </c>
      <c r="E10930" s="1">
        <v>9689.9490000000005</v>
      </c>
    </row>
    <row r="10931" spans="1:5" x14ac:dyDescent="0.25">
      <c r="A10931" s="4">
        <v>45771.84375</v>
      </c>
      <c r="B10931" s="1">
        <v>9361.0840000000007</v>
      </c>
      <c r="C10931" s="1">
        <v>204.76</v>
      </c>
      <c r="D10931" s="1">
        <v>976.45600000000002</v>
      </c>
      <c r="E10931" s="1">
        <v>9565.8439999999991</v>
      </c>
    </row>
    <row r="10932" spans="1:5" x14ac:dyDescent="0.25">
      <c r="A10932" s="4">
        <v>45771.854166666664</v>
      </c>
      <c r="B10932" s="1">
        <v>9282.4509999999991</v>
      </c>
      <c r="C10932" s="1">
        <v>118.62</v>
      </c>
      <c r="D10932" s="1">
        <v>981.048</v>
      </c>
      <c r="E10932" s="1">
        <v>9401.0709999999999</v>
      </c>
    </row>
    <row r="10933" spans="1:5" x14ac:dyDescent="0.25">
      <c r="A10933" s="4">
        <v>45771.864583333336</v>
      </c>
      <c r="B10933" s="1">
        <v>9054.8529999999992</v>
      </c>
      <c r="C10933" s="1">
        <v>94.843999999999994</v>
      </c>
      <c r="D10933" s="1">
        <v>965.87199999999996</v>
      </c>
      <c r="E10933" s="1">
        <v>9149.6970000000001</v>
      </c>
    </row>
    <row r="10934" spans="1:5" x14ac:dyDescent="0.25">
      <c r="A10934" s="4">
        <v>45771.875</v>
      </c>
      <c r="B10934" s="1">
        <v>9004.9140000000007</v>
      </c>
      <c r="C10934" s="1">
        <v>86.792000000000002</v>
      </c>
      <c r="D10934" s="1">
        <v>938.48400000000004</v>
      </c>
      <c r="E10934" s="1">
        <v>9091.7060000000001</v>
      </c>
    </row>
    <row r="10935" spans="1:5" x14ac:dyDescent="0.25">
      <c r="A10935" s="4">
        <v>45771.885416666664</v>
      </c>
      <c r="B10935" s="1">
        <v>8805.61</v>
      </c>
      <c r="C10935" s="1">
        <v>94.84</v>
      </c>
      <c r="D10935" s="1">
        <v>847.33600000000001</v>
      </c>
      <c r="E10935" s="1">
        <v>8900.4500000000007</v>
      </c>
    </row>
    <row r="10936" spans="1:5" x14ac:dyDescent="0.25">
      <c r="A10936" s="4">
        <v>45771.895833333336</v>
      </c>
      <c r="B10936" s="1">
        <v>8652.7839999999997</v>
      </c>
      <c r="C10936" s="1">
        <v>96.272000000000006</v>
      </c>
      <c r="D10936" s="1">
        <v>792.39599999999996</v>
      </c>
      <c r="E10936" s="1">
        <v>8749.0560000000005</v>
      </c>
    </row>
    <row r="10937" spans="1:5" x14ac:dyDescent="0.25">
      <c r="A10937" s="4">
        <v>45771.90625</v>
      </c>
      <c r="B10937" s="1">
        <v>8351.7980000000007</v>
      </c>
      <c r="C10937" s="1">
        <v>91.135999999999996</v>
      </c>
      <c r="D10937" s="1">
        <v>728.29600000000005</v>
      </c>
      <c r="E10937" s="1">
        <v>8442.9339999999993</v>
      </c>
    </row>
    <row r="10938" spans="1:5" x14ac:dyDescent="0.25">
      <c r="A10938" s="4">
        <v>45771.916666666664</v>
      </c>
      <c r="B10938" s="1">
        <v>7947.7640000000001</v>
      </c>
      <c r="C10938" s="1">
        <v>92.236000000000004</v>
      </c>
      <c r="D10938" s="1">
        <v>732.70399999999995</v>
      </c>
      <c r="E10938" s="1">
        <v>8040</v>
      </c>
    </row>
    <row r="10939" spans="1:5" x14ac:dyDescent="0.25">
      <c r="A10939" s="4">
        <v>45771.927083333336</v>
      </c>
      <c r="B10939" s="1">
        <v>7774.3050000000003</v>
      </c>
      <c r="C10939" s="1">
        <v>98.787999999999997</v>
      </c>
      <c r="D10939" s="1">
        <v>681.596</v>
      </c>
      <c r="E10939" s="1">
        <v>7873.0929999999998</v>
      </c>
    </row>
    <row r="10940" spans="1:5" x14ac:dyDescent="0.25">
      <c r="A10940" s="4">
        <v>45771.9375</v>
      </c>
      <c r="B10940" s="1">
        <v>7451.8860000000004</v>
      </c>
      <c r="C10940" s="1">
        <v>98.156000000000006</v>
      </c>
      <c r="D10940" s="1">
        <v>696.10799999999995</v>
      </c>
      <c r="E10940" s="1">
        <v>7550.0420000000004</v>
      </c>
    </row>
    <row r="10941" spans="1:5" x14ac:dyDescent="0.25">
      <c r="A10941" s="4">
        <v>45771.947916666664</v>
      </c>
      <c r="B10941" s="1">
        <v>7153.4840000000004</v>
      </c>
      <c r="C10941" s="1">
        <v>100.336</v>
      </c>
      <c r="D10941" s="1">
        <v>671.76800000000003</v>
      </c>
      <c r="E10941" s="1">
        <v>7253.82</v>
      </c>
    </row>
    <row r="10942" spans="1:5" x14ac:dyDescent="0.25">
      <c r="A10942" s="4">
        <v>45771.958333333336</v>
      </c>
      <c r="B10942" s="1">
        <v>6913.2420000000002</v>
      </c>
      <c r="C10942" s="1">
        <v>92.468000000000004</v>
      </c>
      <c r="D10942" s="1">
        <v>685.7</v>
      </c>
      <c r="E10942" s="1">
        <v>7005.71</v>
      </c>
    </row>
    <row r="10943" spans="1:5" x14ac:dyDescent="0.25">
      <c r="A10943" s="4">
        <v>45771.96875</v>
      </c>
      <c r="B10943" s="1">
        <v>6558.3969999999999</v>
      </c>
      <c r="C10943" s="1">
        <v>96.063999999999993</v>
      </c>
      <c r="D10943" s="1">
        <v>660.56799999999998</v>
      </c>
      <c r="E10943" s="1">
        <v>6654.4610000000002</v>
      </c>
    </row>
    <row r="10944" spans="1:5" x14ac:dyDescent="0.25">
      <c r="A10944" s="4">
        <v>45771.979166666664</v>
      </c>
      <c r="B10944" s="1">
        <v>6344.5839999999998</v>
      </c>
      <c r="C10944" s="1">
        <v>68.272000000000006</v>
      </c>
      <c r="D10944" s="1">
        <v>692.46799999999996</v>
      </c>
      <c r="E10944" s="1">
        <v>6412.8559999999998</v>
      </c>
    </row>
    <row r="10945" spans="1:5" x14ac:dyDescent="0.25">
      <c r="A10945" s="4">
        <v>45771.989583333336</v>
      </c>
      <c r="B10945" s="1">
        <v>6010.8010000000004</v>
      </c>
      <c r="C10945" s="1">
        <v>54.216000000000001</v>
      </c>
      <c r="D10945" s="1">
        <v>688.18</v>
      </c>
      <c r="E10945" s="1">
        <v>6065.0169999999998</v>
      </c>
    </row>
    <row r="10946" spans="1:5" x14ac:dyDescent="0.25">
      <c r="A10946" s="4">
        <v>45772</v>
      </c>
      <c r="B10946" s="1">
        <v>5821.2839999999997</v>
      </c>
      <c r="C10946" s="1">
        <v>56.308</v>
      </c>
      <c r="D10946" s="1">
        <v>701.65599999999995</v>
      </c>
      <c r="E10946" s="1">
        <v>5877.5919999999996</v>
      </c>
    </row>
    <row r="10947" spans="1:5" x14ac:dyDescent="0.25">
      <c r="A10947" s="4">
        <v>45772.010416666664</v>
      </c>
      <c r="B10947" s="1">
        <v>5612.5320000000002</v>
      </c>
      <c r="C10947" s="1">
        <v>53.991999999999997</v>
      </c>
      <c r="D10947" s="1">
        <v>670.74800000000005</v>
      </c>
      <c r="E10947" s="1">
        <v>5666.5240000000003</v>
      </c>
    </row>
    <row r="10948" spans="1:5" x14ac:dyDescent="0.25">
      <c r="A10948" s="4">
        <v>45772.020833333336</v>
      </c>
      <c r="B10948" s="1">
        <v>5413.9650000000001</v>
      </c>
      <c r="C10948" s="1">
        <v>49.468000000000004</v>
      </c>
      <c r="D10948" s="1">
        <v>663.69600000000003</v>
      </c>
      <c r="E10948" s="1">
        <v>5463.433</v>
      </c>
    </row>
    <row r="10949" spans="1:5" x14ac:dyDescent="0.25">
      <c r="A10949" s="4">
        <v>45772.03125</v>
      </c>
      <c r="B10949" s="1">
        <v>5285.3429999999998</v>
      </c>
      <c r="C10949" s="1">
        <v>47.972000000000001</v>
      </c>
      <c r="D10949" s="1">
        <v>646.41999999999996</v>
      </c>
      <c r="E10949" s="1">
        <v>5333.3149999999996</v>
      </c>
    </row>
    <row r="10950" spans="1:5" x14ac:dyDescent="0.25">
      <c r="A10950" s="4">
        <v>45772.041666666664</v>
      </c>
      <c r="B10950" s="1">
        <v>5090.3919999999998</v>
      </c>
      <c r="C10950" s="1">
        <v>69.248000000000005</v>
      </c>
      <c r="D10950" s="1">
        <v>606.04399999999998</v>
      </c>
      <c r="E10950" s="1">
        <v>5159.6400000000003</v>
      </c>
    </row>
    <row r="10951" spans="1:5" x14ac:dyDescent="0.25">
      <c r="A10951" s="4">
        <v>45772.052083333336</v>
      </c>
      <c r="B10951" s="1">
        <v>4969.9260000000004</v>
      </c>
      <c r="C10951" s="1">
        <v>92.3</v>
      </c>
      <c r="D10951" s="1">
        <v>596.88800000000003</v>
      </c>
      <c r="E10951" s="1">
        <v>5062.2259999999997</v>
      </c>
    </row>
    <row r="10952" spans="1:5" x14ac:dyDescent="0.25">
      <c r="A10952" s="4">
        <v>45772.0625</v>
      </c>
      <c r="B10952" s="1">
        <v>4874.076</v>
      </c>
      <c r="C10952" s="1">
        <v>97.376000000000005</v>
      </c>
      <c r="D10952" s="1">
        <v>594.36800000000005</v>
      </c>
      <c r="E10952" s="1">
        <v>4971.4520000000002</v>
      </c>
    </row>
    <row r="10953" spans="1:5" x14ac:dyDescent="0.25">
      <c r="A10953" s="4">
        <v>45772.072916666664</v>
      </c>
      <c r="B10953" s="1">
        <v>4799.3630000000003</v>
      </c>
      <c r="C10953" s="1">
        <v>100.78400000000001</v>
      </c>
      <c r="D10953" s="1">
        <v>596.34400000000005</v>
      </c>
      <c r="E10953" s="1">
        <v>4900.1469999999999</v>
      </c>
    </row>
    <row r="10954" spans="1:5" x14ac:dyDescent="0.25">
      <c r="A10954" s="4">
        <v>45772.083333333336</v>
      </c>
      <c r="B10954" s="1">
        <v>4765.0320000000002</v>
      </c>
      <c r="C10954" s="1">
        <v>101.056</v>
      </c>
      <c r="D10954" s="1">
        <v>595.60799999999995</v>
      </c>
      <c r="E10954" s="1">
        <v>4866.0879999999997</v>
      </c>
    </row>
    <row r="10955" spans="1:5" x14ac:dyDescent="0.25">
      <c r="A10955" s="4">
        <v>45772.09375</v>
      </c>
      <c r="B10955" s="1">
        <v>4745.6660000000002</v>
      </c>
      <c r="C10955" s="1">
        <v>101.42400000000001</v>
      </c>
      <c r="D10955" s="1">
        <v>608.74400000000003</v>
      </c>
      <c r="E10955" s="1">
        <v>4847.09</v>
      </c>
    </row>
    <row r="10956" spans="1:5" x14ac:dyDescent="0.25">
      <c r="A10956" s="4">
        <v>45772.104166666664</v>
      </c>
      <c r="B10956" s="1">
        <v>4682.1620000000003</v>
      </c>
      <c r="C10956" s="1">
        <v>102.52</v>
      </c>
      <c r="D10956" s="1">
        <v>604.91600000000005</v>
      </c>
      <c r="E10956" s="1">
        <v>4784.6819999999998</v>
      </c>
    </row>
    <row r="10957" spans="1:5" x14ac:dyDescent="0.25">
      <c r="A10957" s="4">
        <v>45772.114583333336</v>
      </c>
      <c r="B10957" s="1">
        <v>4695.8850000000002</v>
      </c>
      <c r="C10957" s="1">
        <v>101.316</v>
      </c>
      <c r="D10957" s="1">
        <v>610.56799999999998</v>
      </c>
      <c r="E10957" s="1">
        <v>4797.201</v>
      </c>
    </row>
    <row r="10958" spans="1:5" x14ac:dyDescent="0.25">
      <c r="A10958" s="4">
        <v>45772.125</v>
      </c>
      <c r="B10958" s="1">
        <v>4655.4610000000002</v>
      </c>
      <c r="C10958" s="1">
        <v>102.12</v>
      </c>
      <c r="D10958" s="1">
        <v>607.88400000000001</v>
      </c>
      <c r="E10958" s="1">
        <v>4757.5810000000001</v>
      </c>
    </row>
    <row r="10959" spans="1:5" x14ac:dyDescent="0.25">
      <c r="A10959" s="4">
        <v>45772.135416666664</v>
      </c>
      <c r="B10959" s="1">
        <v>4654.7359999999999</v>
      </c>
      <c r="C10959" s="1">
        <v>93.456000000000003</v>
      </c>
      <c r="D10959" s="1">
        <v>613.404</v>
      </c>
      <c r="E10959" s="1">
        <v>4748.192</v>
      </c>
    </row>
    <row r="10960" spans="1:5" x14ac:dyDescent="0.25">
      <c r="A10960" s="4">
        <v>45772.145833333336</v>
      </c>
      <c r="B10960" s="1">
        <v>4622.17</v>
      </c>
      <c r="C10960" s="1">
        <v>92.492000000000004</v>
      </c>
      <c r="D10960" s="1">
        <v>604.37599999999998</v>
      </c>
      <c r="E10960" s="1">
        <v>4714.6620000000003</v>
      </c>
    </row>
    <row r="10961" spans="1:5" x14ac:dyDescent="0.25">
      <c r="A10961" s="4">
        <v>45772.15625</v>
      </c>
      <c r="B10961" s="1">
        <v>4674.616</v>
      </c>
      <c r="C10961" s="1">
        <v>92.06</v>
      </c>
      <c r="D10961" s="1">
        <v>619.16399999999999</v>
      </c>
      <c r="E10961" s="1">
        <v>4766.6760000000004</v>
      </c>
    </row>
    <row r="10962" spans="1:5" x14ac:dyDescent="0.25">
      <c r="A10962" s="4">
        <v>45772.166666666664</v>
      </c>
      <c r="B10962" s="1">
        <v>4717.2950000000001</v>
      </c>
      <c r="C10962" s="1">
        <v>93.427999999999997</v>
      </c>
      <c r="D10962" s="1">
        <v>613.11599999999999</v>
      </c>
      <c r="E10962" s="1">
        <v>4810.723</v>
      </c>
    </row>
    <row r="10963" spans="1:5" x14ac:dyDescent="0.25">
      <c r="A10963" s="4">
        <v>45772.177083333336</v>
      </c>
      <c r="B10963" s="1">
        <v>4753.42</v>
      </c>
      <c r="C10963" s="1">
        <v>92.82</v>
      </c>
      <c r="D10963" s="1">
        <v>602.34799999999996</v>
      </c>
      <c r="E10963" s="1">
        <v>4846.24</v>
      </c>
    </row>
    <row r="10964" spans="1:5" x14ac:dyDescent="0.25">
      <c r="A10964" s="4">
        <v>45772.1875</v>
      </c>
      <c r="B10964" s="1">
        <v>4867.951</v>
      </c>
      <c r="C10964" s="1">
        <v>99.128</v>
      </c>
      <c r="D10964" s="1">
        <v>631.14</v>
      </c>
      <c r="E10964" s="1">
        <v>4967.0789999999997</v>
      </c>
    </row>
    <row r="10965" spans="1:5" x14ac:dyDescent="0.25">
      <c r="A10965" s="4">
        <v>45772.197916666664</v>
      </c>
      <c r="B10965" s="1">
        <v>5095.3419999999996</v>
      </c>
      <c r="C10965" s="1">
        <v>82.72</v>
      </c>
      <c r="D10965" s="1">
        <v>692.72799999999995</v>
      </c>
      <c r="E10965" s="1">
        <v>5178.0619999999999</v>
      </c>
    </row>
    <row r="10966" spans="1:5" x14ac:dyDescent="0.25">
      <c r="A10966" s="4">
        <v>45772.208333333336</v>
      </c>
      <c r="B10966" s="1">
        <v>5277.5119999999997</v>
      </c>
      <c r="C10966" s="1">
        <v>49.628</v>
      </c>
      <c r="D10966" s="1">
        <v>753.20799999999997</v>
      </c>
      <c r="E10966" s="1">
        <v>5327.14</v>
      </c>
    </row>
    <row r="10967" spans="1:5" x14ac:dyDescent="0.25">
      <c r="A10967" s="4">
        <v>45772.21875</v>
      </c>
      <c r="B10967" s="1">
        <v>5620.7520000000004</v>
      </c>
      <c r="C10967" s="1">
        <v>49.143999999999998</v>
      </c>
      <c r="D10967" s="1">
        <v>779.86</v>
      </c>
      <c r="E10967" s="1">
        <v>5669.8959999999997</v>
      </c>
    </row>
    <row r="10968" spans="1:5" x14ac:dyDescent="0.25">
      <c r="A10968" s="4">
        <v>45772.229166666664</v>
      </c>
      <c r="B10968" s="1">
        <v>5705.4359999999997</v>
      </c>
      <c r="C10968" s="1">
        <v>47.396000000000001</v>
      </c>
      <c r="D10968" s="1">
        <v>835.01599999999996</v>
      </c>
      <c r="E10968" s="1">
        <v>5752.8320000000003</v>
      </c>
    </row>
    <row r="10969" spans="1:5" x14ac:dyDescent="0.25">
      <c r="A10969" s="4">
        <v>45772.239583333336</v>
      </c>
      <c r="B10969" s="1">
        <v>5962.8069999999998</v>
      </c>
      <c r="C10969" s="1">
        <v>45.112000000000002</v>
      </c>
      <c r="D10969" s="1">
        <v>890.24</v>
      </c>
      <c r="E10969" s="1">
        <v>6007.9189999999999</v>
      </c>
    </row>
    <row r="10970" spans="1:5" x14ac:dyDescent="0.25">
      <c r="A10970" s="4">
        <v>45772.25</v>
      </c>
      <c r="B10970" s="1">
        <v>6315.86</v>
      </c>
      <c r="C10970" s="1">
        <v>44.747999999999998</v>
      </c>
      <c r="D10970" s="1">
        <v>1009.348</v>
      </c>
      <c r="E10970" s="1">
        <v>6360.6080000000002</v>
      </c>
    </row>
    <row r="10971" spans="1:5" x14ac:dyDescent="0.25">
      <c r="A10971" s="4">
        <v>45772.260416666664</v>
      </c>
      <c r="B10971" s="1">
        <v>6508.0349999999999</v>
      </c>
      <c r="C10971" s="1">
        <v>49.515999999999998</v>
      </c>
      <c r="D10971" s="1">
        <v>1101.144</v>
      </c>
      <c r="E10971" s="1">
        <v>6557.5510000000004</v>
      </c>
    </row>
    <row r="10972" spans="1:5" x14ac:dyDescent="0.25">
      <c r="A10972" s="4">
        <v>45772.270833333336</v>
      </c>
      <c r="B10972" s="1">
        <v>6738.4679999999998</v>
      </c>
      <c r="C10972" s="1">
        <v>66.816000000000003</v>
      </c>
      <c r="D10972" s="1">
        <v>1129.8320000000001</v>
      </c>
      <c r="E10972" s="1">
        <v>6805.2839999999997</v>
      </c>
    </row>
    <row r="10973" spans="1:5" x14ac:dyDescent="0.25">
      <c r="A10973" s="4">
        <v>45772.28125</v>
      </c>
      <c r="B10973" s="1">
        <v>6930.924</v>
      </c>
      <c r="C10973" s="1">
        <v>110.72</v>
      </c>
      <c r="D10973" s="1">
        <v>1163.1679999999999</v>
      </c>
      <c r="E10973" s="1">
        <v>7041.6440000000002</v>
      </c>
    </row>
    <row r="10974" spans="1:5" x14ac:dyDescent="0.25">
      <c r="A10974" s="4">
        <v>45772.291666666664</v>
      </c>
      <c r="B10974" s="1">
        <v>7255.0739999999996</v>
      </c>
      <c r="C10974" s="1">
        <v>171.55199999999999</v>
      </c>
      <c r="D10974" s="1">
        <v>1246.252</v>
      </c>
      <c r="E10974" s="1">
        <v>7426.6260000000002</v>
      </c>
    </row>
    <row r="10975" spans="1:5" x14ac:dyDescent="0.25">
      <c r="A10975" s="4">
        <v>45772.302083333336</v>
      </c>
      <c r="B10975" s="1">
        <v>7672.5690000000004</v>
      </c>
      <c r="C10975" s="1">
        <v>201.12799999999999</v>
      </c>
      <c r="D10975" s="1">
        <v>1252.364</v>
      </c>
      <c r="E10975" s="1">
        <v>7873.6970000000001</v>
      </c>
    </row>
    <row r="10976" spans="1:5" x14ac:dyDescent="0.25">
      <c r="A10976" s="4">
        <v>45772.3125</v>
      </c>
      <c r="B10976" s="1">
        <v>7880.5389999999998</v>
      </c>
      <c r="C10976" s="1">
        <v>292.99599999999998</v>
      </c>
      <c r="D10976" s="1">
        <v>1310.3119999999999</v>
      </c>
      <c r="E10976" s="1">
        <v>8173.5349999999999</v>
      </c>
    </row>
    <row r="10977" spans="1:5" x14ac:dyDescent="0.25">
      <c r="A10977" s="4">
        <v>45772.322916666664</v>
      </c>
      <c r="B10977" s="1">
        <v>8148.6279999999997</v>
      </c>
      <c r="C10977" s="1">
        <v>412.512</v>
      </c>
      <c r="D10977" s="1">
        <v>1310.5319999999999</v>
      </c>
      <c r="E10977" s="1">
        <v>8561.14</v>
      </c>
    </row>
    <row r="10978" spans="1:5" x14ac:dyDescent="0.25">
      <c r="A10978" s="4">
        <v>45772.333333333336</v>
      </c>
      <c r="B10978" s="1">
        <v>8271.6630000000005</v>
      </c>
      <c r="C10978" s="1">
        <v>598.36800000000005</v>
      </c>
      <c r="D10978" s="1">
        <v>1326.64</v>
      </c>
      <c r="E10978" s="1">
        <v>8870.0310000000009</v>
      </c>
    </row>
    <row r="10979" spans="1:5" x14ac:dyDescent="0.25">
      <c r="A10979" s="4">
        <v>45772.34375</v>
      </c>
      <c r="B10979" s="1">
        <v>8191.335</v>
      </c>
      <c r="C10979" s="1">
        <v>1099.184</v>
      </c>
      <c r="D10979" s="1">
        <v>1354.396</v>
      </c>
      <c r="E10979" s="1">
        <v>9290.5190000000002</v>
      </c>
    </row>
    <row r="10980" spans="1:5" x14ac:dyDescent="0.25">
      <c r="A10980" s="4">
        <v>45772.354166666664</v>
      </c>
      <c r="B10980" s="1">
        <v>8047.884</v>
      </c>
      <c r="C10980" s="1">
        <v>1457.4079999999999</v>
      </c>
      <c r="D10980" s="1">
        <v>1392.2080000000001</v>
      </c>
      <c r="E10980" s="1">
        <v>9505.2919999999995</v>
      </c>
    </row>
    <row r="10981" spans="1:5" x14ac:dyDescent="0.25">
      <c r="A10981" s="4">
        <v>45772.364583333336</v>
      </c>
      <c r="B10981" s="1">
        <v>8249.0969999999998</v>
      </c>
      <c r="C10981" s="1">
        <v>1529.5160000000001</v>
      </c>
      <c r="D10981" s="1">
        <v>1465.9760000000001</v>
      </c>
      <c r="E10981" s="1">
        <v>9778.6129999999994</v>
      </c>
    </row>
    <row r="10982" spans="1:5" x14ac:dyDescent="0.25">
      <c r="A10982" s="4">
        <v>45772.375</v>
      </c>
      <c r="B10982" s="1">
        <v>8650.759</v>
      </c>
      <c r="C10982" s="1">
        <v>1300.3119999999999</v>
      </c>
      <c r="D10982" s="1">
        <v>1493.9090000000001</v>
      </c>
      <c r="E10982" s="1">
        <v>9951.0709999999999</v>
      </c>
    </row>
    <row r="10983" spans="1:5" x14ac:dyDescent="0.25">
      <c r="A10983" s="4">
        <v>45772.385416666664</v>
      </c>
      <c r="B10983" s="1">
        <v>8800.3040000000001</v>
      </c>
      <c r="C10983" s="1">
        <v>1330.944</v>
      </c>
      <c r="D10983" s="1">
        <v>1488.5989999999999</v>
      </c>
      <c r="E10983" s="1">
        <v>10131.25</v>
      </c>
    </row>
    <row r="10984" spans="1:5" x14ac:dyDescent="0.25">
      <c r="A10984" s="4">
        <v>45772.395833333336</v>
      </c>
      <c r="B10984" s="1">
        <v>8636.1910000000007</v>
      </c>
      <c r="C10984" s="1">
        <v>1492.492</v>
      </c>
      <c r="D10984" s="1">
        <v>1459.05</v>
      </c>
      <c r="E10984" s="1">
        <v>10128.68</v>
      </c>
    </row>
    <row r="10985" spans="1:5" x14ac:dyDescent="0.25">
      <c r="A10985" s="4">
        <v>45772.40625</v>
      </c>
      <c r="B10985" s="1">
        <v>8334.2780000000002</v>
      </c>
      <c r="C10985" s="1">
        <v>1866.8879999999999</v>
      </c>
      <c r="D10985" s="1">
        <v>1478.1559999999999</v>
      </c>
      <c r="E10985" s="1">
        <v>10201.17</v>
      </c>
    </row>
    <row r="10986" spans="1:5" x14ac:dyDescent="0.25">
      <c r="A10986" s="4">
        <v>45772.416666666664</v>
      </c>
      <c r="B10986" s="1">
        <v>7968.12</v>
      </c>
      <c r="C10986" s="1">
        <v>2202.4879999999998</v>
      </c>
      <c r="D10986" s="1">
        <v>1417.6759999999999</v>
      </c>
      <c r="E10986" s="1">
        <v>10170.61</v>
      </c>
    </row>
    <row r="10987" spans="1:5" x14ac:dyDescent="0.25">
      <c r="A10987" s="4">
        <v>45772.427083333336</v>
      </c>
      <c r="B10987" s="1">
        <v>7717.3879999999999</v>
      </c>
      <c r="C10987" s="1">
        <v>2525.1280000000002</v>
      </c>
      <c r="D10987" s="1">
        <v>1402.9760000000001</v>
      </c>
      <c r="E10987" s="1">
        <v>10242.52</v>
      </c>
    </row>
    <row r="10988" spans="1:5" x14ac:dyDescent="0.25">
      <c r="A10988" s="4">
        <v>45772.4375</v>
      </c>
      <c r="B10988" s="1">
        <v>7750.1279999999997</v>
      </c>
      <c r="C10988" s="1">
        <v>2559.3200000000002</v>
      </c>
      <c r="D10988" s="1">
        <v>1429.2760000000001</v>
      </c>
      <c r="E10988" s="1">
        <v>10309.450000000001</v>
      </c>
    </row>
    <row r="10989" spans="1:5" x14ac:dyDescent="0.25">
      <c r="A10989" s="4">
        <v>45772.447916666664</v>
      </c>
      <c r="B10989" s="1">
        <v>7407.6170000000002</v>
      </c>
      <c r="C10989" s="1">
        <v>3000.24</v>
      </c>
      <c r="D10989" s="1">
        <v>1418.896</v>
      </c>
      <c r="E10989" s="1">
        <v>10407.86</v>
      </c>
    </row>
    <row r="10990" spans="1:5" x14ac:dyDescent="0.25">
      <c r="A10990" s="4">
        <v>45772.458333333336</v>
      </c>
      <c r="B10990" s="1">
        <v>6701.0110000000004</v>
      </c>
      <c r="C10990" s="1">
        <v>3953.4279999999999</v>
      </c>
      <c r="D10990" s="1">
        <v>1381.6559999999999</v>
      </c>
      <c r="E10990" s="1">
        <v>10654.44</v>
      </c>
    </row>
    <row r="10991" spans="1:5" x14ac:dyDescent="0.25">
      <c r="A10991" s="4">
        <v>45772.46875</v>
      </c>
      <c r="B10991" s="1">
        <v>6258.7330000000002</v>
      </c>
      <c r="C10991" s="1">
        <v>4008.2080000000001</v>
      </c>
      <c r="D10991" s="1">
        <v>1373.6679999999999</v>
      </c>
      <c r="E10991" s="1">
        <v>10266.94</v>
      </c>
    </row>
    <row r="10992" spans="1:5" x14ac:dyDescent="0.25">
      <c r="A10992" s="4">
        <v>45772.479166666664</v>
      </c>
      <c r="B10992" s="1">
        <v>5737.8980000000001</v>
      </c>
      <c r="C10992" s="1">
        <v>4483.9759999999997</v>
      </c>
      <c r="D10992" s="1">
        <v>1334.38</v>
      </c>
      <c r="E10992" s="1">
        <v>10221.870000000001</v>
      </c>
    </row>
    <row r="10993" spans="1:5" x14ac:dyDescent="0.25">
      <c r="A10993" s="4">
        <v>45772.489583333336</v>
      </c>
      <c r="B10993" s="1">
        <v>5279.3509999999997</v>
      </c>
      <c r="C10993" s="1">
        <v>5170.875</v>
      </c>
      <c r="D10993" s="1">
        <v>1263.008</v>
      </c>
      <c r="E10993" s="1">
        <v>10450.23</v>
      </c>
    </row>
    <row r="10994" spans="1:5" x14ac:dyDescent="0.25">
      <c r="A10994" s="4">
        <v>45772.5</v>
      </c>
      <c r="B10994" s="1">
        <v>5567.3530000000001</v>
      </c>
      <c r="C10994" s="1">
        <v>5106.2430000000004</v>
      </c>
      <c r="D10994" s="1">
        <v>1270.944</v>
      </c>
      <c r="E10994" s="1">
        <v>10673.6</v>
      </c>
    </row>
    <row r="10995" spans="1:5" x14ac:dyDescent="0.25">
      <c r="A10995" s="4">
        <v>45772.510416666664</v>
      </c>
      <c r="B10995" s="1">
        <v>6907.3</v>
      </c>
      <c r="C10995" s="1">
        <v>3641.402</v>
      </c>
      <c r="D10995" s="1">
        <v>1260.248</v>
      </c>
      <c r="E10995" s="1">
        <v>10548.7</v>
      </c>
    </row>
    <row r="10996" spans="1:5" x14ac:dyDescent="0.25">
      <c r="A10996" s="4">
        <v>45772.520833333336</v>
      </c>
      <c r="B10996" s="1">
        <v>6819.0510000000004</v>
      </c>
      <c r="C10996" s="1">
        <v>3617.12</v>
      </c>
      <c r="D10996" s="1">
        <v>1297.6600000000001</v>
      </c>
      <c r="E10996" s="1">
        <v>10436.17</v>
      </c>
    </row>
    <row r="10997" spans="1:5" x14ac:dyDescent="0.25">
      <c r="A10997" s="4">
        <v>45772.53125</v>
      </c>
      <c r="B10997" s="1">
        <v>2490.9659999999999</v>
      </c>
      <c r="C10997" s="1">
        <v>7030.1760000000004</v>
      </c>
      <c r="D10997" s="1">
        <v>1188.26</v>
      </c>
      <c r="E10997" s="1">
        <v>9521.1419999999998</v>
      </c>
    </row>
    <row r="10998" spans="1:5" x14ac:dyDescent="0.25">
      <c r="A10998" s="4">
        <v>45772.541666666664</v>
      </c>
      <c r="B10998" s="1">
        <v>2875.777</v>
      </c>
      <c r="C10998" s="1">
        <v>7308.924</v>
      </c>
      <c r="D10998" s="1">
        <v>1203.1199999999999</v>
      </c>
      <c r="E10998" s="1">
        <v>10184.700000000001</v>
      </c>
    </row>
    <row r="10999" spans="1:5" x14ac:dyDescent="0.25">
      <c r="A10999" s="4">
        <v>45772.552083333336</v>
      </c>
      <c r="B10999" s="1">
        <v>3513.875</v>
      </c>
      <c r="C10999" s="1">
        <v>6118.9840000000004</v>
      </c>
      <c r="D10999" s="1">
        <v>1207.184</v>
      </c>
      <c r="E10999" s="1">
        <v>9632.8590000000004</v>
      </c>
    </row>
    <row r="11000" spans="1:5" x14ac:dyDescent="0.25">
      <c r="A11000" s="4">
        <v>45772.5625</v>
      </c>
      <c r="B11000" s="1">
        <v>2991.47</v>
      </c>
      <c r="C11000" s="1">
        <v>6932.4920000000002</v>
      </c>
      <c r="D11000" s="1">
        <v>1201.18</v>
      </c>
      <c r="E11000" s="1">
        <v>9923.9619999999995</v>
      </c>
    </row>
    <row r="11001" spans="1:5" x14ac:dyDescent="0.25">
      <c r="A11001" s="4">
        <v>45772.572916666664</v>
      </c>
      <c r="B11001" s="1">
        <v>5616.6629999999996</v>
      </c>
      <c r="C11001" s="1">
        <v>3816.42</v>
      </c>
      <c r="D11001" s="1">
        <v>1269.0519999999999</v>
      </c>
      <c r="E11001" s="1">
        <v>9433.0830000000005</v>
      </c>
    </row>
    <row r="11002" spans="1:5" x14ac:dyDescent="0.25">
      <c r="A11002" s="4">
        <v>45772.583333333336</v>
      </c>
      <c r="B11002" s="1">
        <v>5281.299</v>
      </c>
      <c r="C11002" s="1">
        <v>4108.54</v>
      </c>
      <c r="D11002" s="1">
        <v>1245.952</v>
      </c>
      <c r="E11002" s="1">
        <v>9389.8389999999999</v>
      </c>
    </row>
    <row r="11003" spans="1:5" x14ac:dyDescent="0.25">
      <c r="A11003" s="4">
        <v>45772.59375</v>
      </c>
      <c r="B11003" s="1">
        <v>5697.951</v>
      </c>
      <c r="C11003" s="1">
        <v>3867.4560000000001</v>
      </c>
      <c r="D11003" s="1">
        <v>1247.4839999999999</v>
      </c>
      <c r="E11003" s="1">
        <v>9565.4069999999992</v>
      </c>
    </row>
    <row r="11004" spans="1:5" x14ac:dyDescent="0.25">
      <c r="A11004" s="4">
        <v>45772.604166666664</v>
      </c>
      <c r="B11004" s="1">
        <v>5083.0190000000002</v>
      </c>
      <c r="C11004" s="1">
        <v>4003.248</v>
      </c>
      <c r="D11004" s="1">
        <v>1161.7840000000001</v>
      </c>
      <c r="E11004" s="1">
        <v>9086.2669999999998</v>
      </c>
    </row>
    <row r="11005" spans="1:5" x14ac:dyDescent="0.25">
      <c r="A11005" s="4">
        <v>45772.614583333336</v>
      </c>
      <c r="B11005" s="1">
        <v>5158.1679999999997</v>
      </c>
      <c r="C11005" s="1">
        <v>4398.0720000000001</v>
      </c>
      <c r="D11005" s="1">
        <v>1124.212</v>
      </c>
      <c r="E11005" s="1">
        <v>9556.24</v>
      </c>
    </row>
    <row r="11006" spans="1:5" x14ac:dyDescent="0.25">
      <c r="A11006" s="4">
        <v>45772.625</v>
      </c>
      <c r="B11006" s="1">
        <v>3940.6370000000002</v>
      </c>
      <c r="C11006" s="1">
        <v>4430.9319999999998</v>
      </c>
      <c r="D11006" s="1">
        <v>1134.472</v>
      </c>
      <c r="E11006" s="1">
        <v>8371.5689999999995</v>
      </c>
    </row>
    <row r="11007" spans="1:5" x14ac:dyDescent="0.25">
      <c r="A11007" s="4">
        <v>45772.635416666664</v>
      </c>
      <c r="B11007" s="1">
        <v>-3393.58</v>
      </c>
      <c r="C11007" s="1">
        <v>10456.68</v>
      </c>
      <c r="D11007" s="1">
        <v>1089.48</v>
      </c>
      <c r="E11007" s="1">
        <v>7063.0969999999998</v>
      </c>
    </row>
    <row r="11008" spans="1:5" x14ac:dyDescent="0.25">
      <c r="A11008" s="4">
        <v>45772.645833333336</v>
      </c>
      <c r="B11008" s="1">
        <v>-8105.35</v>
      </c>
      <c r="C11008" s="1">
        <v>13209.46</v>
      </c>
      <c r="D11008" s="1">
        <v>1063.6120000000001</v>
      </c>
      <c r="E11008" s="1">
        <v>5104.107</v>
      </c>
    </row>
    <row r="11009" spans="1:5" x14ac:dyDescent="0.25">
      <c r="A11009" s="4">
        <v>45772.65625</v>
      </c>
      <c r="B11009" s="1">
        <v>-7866.11</v>
      </c>
      <c r="C11009" s="1">
        <v>12235.49</v>
      </c>
      <c r="D11009" s="1">
        <v>1032.8</v>
      </c>
      <c r="E11009" s="1">
        <v>4369.384</v>
      </c>
    </row>
    <row r="11010" spans="1:5" x14ac:dyDescent="0.25">
      <c r="A11010" s="4">
        <v>45772.666666666664</v>
      </c>
      <c r="B11010" s="1">
        <v>-7232.69</v>
      </c>
      <c r="C11010" s="1">
        <v>11863.79</v>
      </c>
      <c r="D11010" s="1">
        <v>1036.932</v>
      </c>
      <c r="E11010" s="1">
        <v>4631.098</v>
      </c>
    </row>
    <row r="11011" spans="1:5" x14ac:dyDescent="0.25">
      <c r="A11011" s="4">
        <v>45772.677083333336</v>
      </c>
      <c r="B11011" s="1">
        <v>-5914.56</v>
      </c>
      <c r="C11011" s="1">
        <v>10482.81</v>
      </c>
      <c r="D11011" s="1">
        <v>1058.136</v>
      </c>
      <c r="E11011" s="1">
        <v>4568.2520000000004</v>
      </c>
    </row>
    <row r="11012" spans="1:5" x14ac:dyDescent="0.25">
      <c r="A11012" s="4">
        <v>45772.6875</v>
      </c>
      <c r="B11012" s="1">
        <v>-5246.39</v>
      </c>
      <c r="C11012" s="1">
        <v>9817.8960000000006</v>
      </c>
      <c r="D11012" s="1">
        <v>1058.8599999999999</v>
      </c>
      <c r="E11012" s="1">
        <v>4571.5060000000003</v>
      </c>
    </row>
    <row r="11013" spans="1:5" x14ac:dyDescent="0.25">
      <c r="A11013" s="4">
        <v>45772.697916666664</v>
      </c>
      <c r="B11013" s="1">
        <v>-3639.96</v>
      </c>
      <c r="C11013" s="1">
        <v>8668.2759999999998</v>
      </c>
      <c r="D11013" s="1">
        <v>1043.076</v>
      </c>
      <c r="E11013" s="1">
        <v>5028.3180000000002</v>
      </c>
    </row>
    <row r="11014" spans="1:5" x14ac:dyDescent="0.25">
      <c r="A11014" s="4">
        <v>45772.708333333336</v>
      </c>
      <c r="B11014" s="1">
        <v>-3789.38</v>
      </c>
      <c r="C11014" s="1">
        <v>7668.0159999999996</v>
      </c>
      <c r="D11014" s="1">
        <v>1048.9480000000001</v>
      </c>
      <c r="E11014" s="1">
        <v>3878.6329999999998</v>
      </c>
    </row>
    <row r="11015" spans="1:5" x14ac:dyDescent="0.25">
      <c r="A11015" s="4">
        <v>45772.71875</v>
      </c>
      <c r="B11015" s="1">
        <v>-3356.06</v>
      </c>
      <c r="C11015" s="1">
        <v>7674.348</v>
      </c>
      <c r="D11015" s="1">
        <v>1073.3800000000001</v>
      </c>
      <c r="E11015" s="1">
        <v>4318.2860000000001</v>
      </c>
    </row>
    <row r="11016" spans="1:5" x14ac:dyDescent="0.25">
      <c r="A11016" s="4">
        <v>45772.729166666664</v>
      </c>
      <c r="B11016" s="1">
        <v>26.86683</v>
      </c>
      <c r="C11016" s="1">
        <v>6481.4639999999999</v>
      </c>
      <c r="D11016" s="1">
        <v>1060.9760000000001</v>
      </c>
      <c r="E11016" s="1">
        <v>6508.3310000000001</v>
      </c>
    </row>
    <row r="11017" spans="1:5" x14ac:dyDescent="0.25">
      <c r="A11017" s="4">
        <v>45772.739583333336</v>
      </c>
      <c r="B11017" s="1">
        <v>4514.6610000000001</v>
      </c>
      <c r="C11017" s="1">
        <v>4812.7240000000002</v>
      </c>
      <c r="D11017" s="1">
        <v>1071.096</v>
      </c>
      <c r="E11017" s="1">
        <v>9327.3850000000002</v>
      </c>
    </row>
    <row r="11018" spans="1:5" x14ac:dyDescent="0.25">
      <c r="A11018" s="4">
        <v>45772.75</v>
      </c>
      <c r="B11018" s="1">
        <v>4731.9390000000003</v>
      </c>
      <c r="C11018" s="1">
        <v>3693.5160000000001</v>
      </c>
      <c r="D11018" s="1">
        <v>1078.68</v>
      </c>
      <c r="E11018" s="1">
        <v>8425.4549999999999</v>
      </c>
    </row>
    <row r="11019" spans="1:5" x14ac:dyDescent="0.25">
      <c r="A11019" s="4">
        <v>45772.760416666664</v>
      </c>
      <c r="B11019" s="1">
        <v>5258.3760000000002</v>
      </c>
      <c r="C11019" s="1">
        <v>3157.64</v>
      </c>
      <c r="D11019" s="1">
        <v>1084.5160000000001</v>
      </c>
      <c r="E11019" s="1">
        <v>8416.0159999999996</v>
      </c>
    </row>
    <row r="11020" spans="1:5" x14ac:dyDescent="0.25">
      <c r="A11020" s="4">
        <v>45772.770833333336</v>
      </c>
      <c r="B11020" s="1">
        <v>6226.5389999999998</v>
      </c>
      <c r="C11020" s="1">
        <v>2610.04</v>
      </c>
      <c r="D11020" s="1">
        <v>1110.116</v>
      </c>
      <c r="E11020" s="1">
        <v>8836.5789999999997</v>
      </c>
    </row>
    <row r="11021" spans="1:5" x14ac:dyDescent="0.25">
      <c r="A11021" s="4">
        <v>45772.78125</v>
      </c>
      <c r="B11021" s="1">
        <v>5566.7560000000003</v>
      </c>
      <c r="C11021" s="1">
        <v>3030.1120000000001</v>
      </c>
      <c r="D11021" s="1">
        <v>1065.432</v>
      </c>
      <c r="E11021" s="1">
        <v>8596.8680000000004</v>
      </c>
    </row>
    <row r="11022" spans="1:5" x14ac:dyDescent="0.25">
      <c r="A11022" s="4">
        <v>45772.791666666664</v>
      </c>
      <c r="B11022" s="1">
        <v>5788.0780000000004</v>
      </c>
      <c r="C11022" s="1">
        <v>2587.5</v>
      </c>
      <c r="D11022" s="1">
        <v>998.33600000000001</v>
      </c>
      <c r="E11022" s="1">
        <v>8375.5779999999995</v>
      </c>
    </row>
    <row r="11023" spans="1:5" x14ac:dyDescent="0.25">
      <c r="A11023" s="4">
        <v>45772.802083333336</v>
      </c>
      <c r="B11023" s="1">
        <v>7494.5730000000003</v>
      </c>
      <c r="C11023" s="1">
        <v>1379.568</v>
      </c>
      <c r="D11023" s="1">
        <v>1012.664</v>
      </c>
      <c r="E11023" s="1">
        <v>8874.1409999999996</v>
      </c>
    </row>
    <row r="11024" spans="1:5" x14ac:dyDescent="0.25">
      <c r="A11024" s="4">
        <v>45772.8125</v>
      </c>
      <c r="B11024" s="1">
        <v>8338.0300000000007</v>
      </c>
      <c r="C11024" s="1">
        <v>993.86800000000005</v>
      </c>
      <c r="D11024" s="1">
        <v>1020.52</v>
      </c>
      <c r="E11024" s="1">
        <v>9331.8979999999992</v>
      </c>
    </row>
    <row r="11025" spans="1:5" x14ac:dyDescent="0.25">
      <c r="A11025" s="4">
        <v>45772.822916666664</v>
      </c>
      <c r="B11025" s="1">
        <v>8226.3029999999999</v>
      </c>
      <c r="C11025" s="1">
        <v>939.87599999999998</v>
      </c>
      <c r="D11025" s="1">
        <v>1042.2280000000001</v>
      </c>
      <c r="E11025" s="1">
        <v>9166.1790000000001</v>
      </c>
    </row>
    <row r="11026" spans="1:5" x14ac:dyDescent="0.25">
      <c r="A11026" s="4">
        <v>45772.833333333336</v>
      </c>
      <c r="B11026" s="1">
        <v>8872.7749999999996</v>
      </c>
      <c r="C11026" s="1">
        <v>518.96799999999996</v>
      </c>
      <c r="D11026" s="1">
        <v>1073.712</v>
      </c>
      <c r="E11026" s="1">
        <v>9391.7430000000004</v>
      </c>
    </row>
    <row r="11027" spans="1:5" x14ac:dyDescent="0.25">
      <c r="A11027" s="4">
        <v>45772.84375</v>
      </c>
      <c r="B11027" s="1">
        <v>9101.7049999999999</v>
      </c>
      <c r="C11027" s="1">
        <v>293.988</v>
      </c>
      <c r="D11027" s="1">
        <v>1045.82</v>
      </c>
      <c r="E11027" s="1">
        <v>9395.6929999999993</v>
      </c>
    </row>
    <row r="11028" spans="1:5" x14ac:dyDescent="0.25">
      <c r="A11028" s="4">
        <v>45772.854166666664</v>
      </c>
      <c r="B11028" s="1">
        <v>8959.8220000000001</v>
      </c>
      <c r="C11028" s="1">
        <v>182.6</v>
      </c>
      <c r="D11028" s="1">
        <v>1036.4880000000001</v>
      </c>
      <c r="E11028" s="1">
        <v>9142.4220000000005</v>
      </c>
    </row>
    <row r="11029" spans="1:5" x14ac:dyDescent="0.25">
      <c r="A11029" s="4">
        <v>45772.864583333336</v>
      </c>
      <c r="B11029" s="1">
        <v>8794.6679999999997</v>
      </c>
      <c r="C11029" s="1">
        <v>90.191999999999993</v>
      </c>
      <c r="D11029" s="1">
        <v>1018.612</v>
      </c>
      <c r="E11029" s="1">
        <v>8884.86</v>
      </c>
    </row>
    <row r="11030" spans="1:5" x14ac:dyDescent="0.25">
      <c r="A11030" s="4">
        <v>45772.875</v>
      </c>
      <c r="B11030" s="1">
        <v>8714.2039999999997</v>
      </c>
      <c r="C11030" s="1">
        <v>45.095999999999997</v>
      </c>
      <c r="D11030" s="1">
        <v>1039.0119999999999</v>
      </c>
      <c r="E11030" s="1">
        <v>8759.2999999999993</v>
      </c>
    </row>
    <row r="11031" spans="1:5" x14ac:dyDescent="0.25">
      <c r="A11031" s="4">
        <v>45772.885416666664</v>
      </c>
      <c r="B11031" s="1">
        <v>8662.4120000000003</v>
      </c>
      <c r="C11031" s="1">
        <v>44.328000000000003</v>
      </c>
      <c r="D11031" s="1">
        <v>937.98400000000004</v>
      </c>
      <c r="E11031" s="1">
        <v>8706.74</v>
      </c>
    </row>
    <row r="11032" spans="1:5" x14ac:dyDescent="0.25">
      <c r="A11032" s="4">
        <v>45772.895833333336</v>
      </c>
      <c r="B11032" s="1">
        <v>8403.9989999999998</v>
      </c>
      <c r="C11032" s="1">
        <v>73.828000000000003</v>
      </c>
      <c r="D11032" s="1">
        <v>832.62800000000004</v>
      </c>
      <c r="E11032" s="1">
        <v>8477.8269999999993</v>
      </c>
    </row>
    <row r="11033" spans="1:5" x14ac:dyDescent="0.25">
      <c r="A11033" s="4">
        <v>45772.90625</v>
      </c>
      <c r="B11033" s="1">
        <v>8047.1859999999997</v>
      </c>
      <c r="C11033" s="1">
        <v>82.831999999999994</v>
      </c>
      <c r="D11033" s="1">
        <v>788.81200000000001</v>
      </c>
      <c r="E11033" s="1">
        <v>8130.018</v>
      </c>
    </row>
    <row r="11034" spans="1:5" x14ac:dyDescent="0.25">
      <c r="A11034" s="4">
        <v>45772.916666666664</v>
      </c>
      <c r="B11034" s="1">
        <v>7868.59</v>
      </c>
      <c r="C11034" s="1">
        <v>91.847999999999999</v>
      </c>
      <c r="D11034" s="1">
        <v>780.27200000000005</v>
      </c>
      <c r="E11034" s="1">
        <v>7960.4380000000001</v>
      </c>
    </row>
    <row r="11035" spans="1:5" x14ac:dyDescent="0.25">
      <c r="A11035" s="4">
        <v>45772.927083333336</v>
      </c>
      <c r="B11035" s="1">
        <v>7779.4319999999998</v>
      </c>
      <c r="C11035" s="1">
        <v>95.171999999999997</v>
      </c>
      <c r="D11035" s="1">
        <v>738.07600000000002</v>
      </c>
      <c r="E11035" s="1">
        <v>7874.6040000000003</v>
      </c>
    </row>
    <row r="11036" spans="1:5" x14ac:dyDescent="0.25">
      <c r="A11036" s="4">
        <v>45772.9375</v>
      </c>
      <c r="B11036" s="1">
        <v>7493.3680000000004</v>
      </c>
      <c r="C11036" s="1">
        <v>94.956000000000003</v>
      </c>
      <c r="D11036" s="1">
        <v>727.50800000000004</v>
      </c>
      <c r="E11036" s="1">
        <v>7588.3239999999996</v>
      </c>
    </row>
    <row r="11037" spans="1:5" x14ac:dyDescent="0.25">
      <c r="A11037" s="4">
        <v>45772.947916666664</v>
      </c>
      <c r="B11037" s="1">
        <v>7204.7039999999997</v>
      </c>
      <c r="C11037" s="1">
        <v>89.792000000000002</v>
      </c>
      <c r="D11037" s="1">
        <v>695.79200000000003</v>
      </c>
      <c r="E11037" s="1">
        <v>7294.4960000000001</v>
      </c>
    </row>
    <row r="11038" spans="1:5" x14ac:dyDescent="0.25">
      <c r="A11038" s="4">
        <v>45772.958333333336</v>
      </c>
      <c r="B11038" s="1">
        <v>6936.9409999999998</v>
      </c>
      <c r="C11038" s="1">
        <v>94.087999999999994</v>
      </c>
      <c r="D11038" s="1">
        <v>691.73599999999999</v>
      </c>
      <c r="E11038" s="1">
        <v>7031.0290000000005</v>
      </c>
    </row>
    <row r="11039" spans="1:5" x14ac:dyDescent="0.25">
      <c r="A11039" s="4">
        <v>45772.96875</v>
      </c>
      <c r="B11039" s="1">
        <v>6708.62</v>
      </c>
      <c r="C11039" s="1">
        <v>95.02</v>
      </c>
      <c r="D11039" s="1">
        <v>687.06799999999998</v>
      </c>
      <c r="E11039" s="1">
        <v>6803.64</v>
      </c>
    </row>
    <row r="11040" spans="1:5" x14ac:dyDescent="0.25">
      <c r="A11040" s="4">
        <v>45772.979166666664</v>
      </c>
      <c r="B11040" s="1">
        <v>6501.9769999999999</v>
      </c>
      <c r="C11040" s="1">
        <v>92.176000000000002</v>
      </c>
      <c r="D11040" s="1">
        <v>684.23599999999999</v>
      </c>
      <c r="E11040" s="1">
        <v>6594.1530000000002</v>
      </c>
    </row>
    <row r="11041" spans="1:5" x14ac:dyDescent="0.25">
      <c r="A11041" s="4">
        <v>45772.989583333336</v>
      </c>
      <c r="B11041" s="1">
        <v>6236.4390000000003</v>
      </c>
      <c r="C11041" s="1">
        <v>93.091999999999999</v>
      </c>
      <c r="D11041" s="1">
        <v>678.87599999999998</v>
      </c>
      <c r="E11041" s="1">
        <v>6329.5309999999999</v>
      </c>
    </row>
    <row r="11042" spans="1:5" x14ac:dyDescent="0.25">
      <c r="A11042" s="4">
        <v>45773</v>
      </c>
      <c r="B11042" s="1">
        <v>6027.4269999999997</v>
      </c>
      <c r="C11042" s="1">
        <v>90.712000000000003</v>
      </c>
      <c r="D11042" s="1">
        <v>674.67200000000003</v>
      </c>
      <c r="E11042" s="1">
        <v>6118.1390000000001</v>
      </c>
    </row>
    <row r="11043" spans="1:5" x14ac:dyDescent="0.25">
      <c r="A11043" s="4">
        <v>45773.010416666664</v>
      </c>
      <c r="B11043" s="1">
        <v>5821.4960000000001</v>
      </c>
      <c r="C11043" s="1">
        <v>100.524</v>
      </c>
      <c r="D11043" s="1">
        <v>624.68799999999999</v>
      </c>
      <c r="E11043" s="1">
        <v>5922.02</v>
      </c>
    </row>
    <row r="11044" spans="1:5" x14ac:dyDescent="0.25">
      <c r="A11044" s="4">
        <v>45773.020833333336</v>
      </c>
      <c r="B11044" s="1">
        <v>5549.6120000000001</v>
      </c>
      <c r="C11044" s="1">
        <v>100.532</v>
      </c>
      <c r="D11044" s="1">
        <v>626.75199999999995</v>
      </c>
      <c r="E11044" s="1">
        <v>5650.1440000000002</v>
      </c>
    </row>
    <row r="11045" spans="1:5" x14ac:dyDescent="0.25">
      <c r="A11045" s="4">
        <v>45773.03125</v>
      </c>
      <c r="B11045" s="1">
        <v>5270.0150000000003</v>
      </c>
      <c r="C11045" s="1">
        <v>94.191999999999993</v>
      </c>
      <c r="D11045" s="1">
        <v>601.21199999999999</v>
      </c>
      <c r="E11045" s="1">
        <v>5364.2070000000003</v>
      </c>
    </row>
    <row r="11046" spans="1:5" x14ac:dyDescent="0.25">
      <c r="A11046" s="4">
        <v>45773.041666666664</v>
      </c>
      <c r="B11046" s="1">
        <v>5299.6329999999998</v>
      </c>
      <c r="C11046" s="1">
        <v>55.868000000000002</v>
      </c>
      <c r="D11046" s="1">
        <v>646.91200000000003</v>
      </c>
      <c r="E11046" s="1">
        <v>5355.5010000000002</v>
      </c>
    </row>
    <row r="11047" spans="1:5" x14ac:dyDescent="0.25">
      <c r="A11047" s="4">
        <v>45773.052083333336</v>
      </c>
      <c r="B11047" s="1">
        <v>5131.2430000000004</v>
      </c>
      <c r="C11047" s="1">
        <v>49.631999999999998</v>
      </c>
      <c r="D11047" s="1">
        <v>640.73599999999999</v>
      </c>
      <c r="E11047" s="1">
        <v>5180.875</v>
      </c>
    </row>
    <row r="11048" spans="1:5" x14ac:dyDescent="0.25">
      <c r="A11048" s="4">
        <v>45773.0625</v>
      </c>
      <c r="B11048" s="1">
        <v>5053.5010000000002</v>
      </c>
      <c r="C11048" s="1">
        <v>49.372</v>
      </c>
      <c r="D11048" s="1">
        <v>641.14</v>
      </c>
      <c r="E11048" s="1">
        <v>5102.8729999999996</v>
      </c>
    </row>
    <row r="11049" spans="1:5" x14ac:dyDescent="0.25">
      <c r="A11049" s="4">
        <v>45773.072916666664</v>
      </c>
      <c r="B11049" s="1">
        <v>4984.9290000000001</v>
      </c>
      <c r="C11049" s="1">
        <v>52.795999999999999</v>
      </c>
      <c r="D11049" s="1">
        <v>633.072</v>
      </c>
      <c r="E11049" s="1">
        <v>5037.7250000000004</v>
      </c>
    </row>
    <row r="11050" spans="1:5" x14ac:dyDescent="0.25">
      <c r="A11050" s="4">
        <v>45773.083333333336</v>
      </c>
      <c r="B11050" s="1">
        <v>4940.6670000000004</v>
      </c>
      <c r="C11050" s="1">
        <v>51.24</v>
      </c>
      <c r="D11050" s="1">
        <v>641.39599999999996</v>
      </c>
      <c r="E11050" s="1">
        <v>4991.9070000000002</v>
      </c>
    </row>
    <row r="11051" spans="1:5" x14ac:dyDescent="0.25">
      <c r="A11051" s="4">
        <v>45773.09375</v>
      </c>
      <c r="B11051" s="1">
        <v>4843.4070000000002</v>
      </c>
      <c r="C11051" s="1">
        <v>50.276000000000003</v>
      </c>
      <c r="D11051" s="1">
        <v>628.54</v>
      </c>
      <c r="E11051" s="1">
        <v>4893.683</v>
      </c>
    </row>
    <row r="11052" spans="1:5" x14ac:dyDescent="0.25">
      <c r="A11052" s="4">
        <v>45773.104166666664</v>
      </c>
      <c r="B11052" s="1">
        <v>4769.4390000000003</v>
      </c>
      <c r="C11052" s="1">
        <v>54.347999999999999</v>
      </c>
      <c r="D11052" s="1">
        <v>635.13199999999995</v>
      </c>
      <c r="E11052" s="1">
        <v>4823.7870000000003</v>
      </c>
    </row>
    <row r="11053" spans="1:5" x14ac:dyDescent="0.25">
      <c r="A11053" s="4">
        <v>45773.114583333336</v>
      </c>
      <c r="B11053" s="1">
        <v>4672.0820000000003</v>
      </c>
      <c r="C11053" s="1">
        <v>65.896000000000001</v>
      </c>
      <c r="D11053" s="1">
        <v>613.66399999999999</v>
      </c>
      <c r="E11053" s="1">
        <v>4737.9780000000001</v>
      </c>
    </row>
    <row r="11054" spans="1:5" x14ac:dyDescent="0.25">
      <c r="A11054" s="4">
        <v>45773.125</v>
      </c>
      <c r="B11054" s="1">
        <v>4601.88</v>
      </c>
      <c r="C11054" s="1">
        <v>100.804</v>
      </c>
      <c r="D11054" s="1">
        <v>583.15599999999995</v>
      </c>
      <c r="E11054" s="1">
        <v>4702.6840000000002</v>
      </c>
    </row>
    <row r="11055" spans="1:5" x14ac:dyDescent="0.25">
      <c r="A11055" s="4">
        <v>45773.135416666664</v>
      </c>
      <c r="B11055" s="1">
        <v>4618.8</v>
      </c>
      <c r="C11055" s="1">
        <v>93.9</v>
      </c>
      <c r="D11055" s="1">
        <v>566.99199999999996</v>
      </c>
      <c r="E11055" s="1">
        <v>4712.7</v>
      </c>
    </row>
    <row r="11056" spans="1:5" x14ac:dyDescent="0.25">
      <c r="A11056" s="4">
        <v>45773.145833333336</v>
      </c>
      <c r="B11056" s="1">
        <v>4636.0119999999997</v>
      </c>
      <c r="C11056" s="1">
        <v>95.14</v>
      </c>
      <c r="D11056" s="1">
        <v>584.49199999999996</v>
      </c>
      <c r="E11056" s="1">
        <v>4731.152</v>
      </c>
    </row>
    <row r="11057" spans="1:5" x14ac:dyDescent="0.25">
      <c r="A11057" s="4">
        <v>45773.15625</v>
      </c>
      <c r="B11057" s="1">
        <v>4625.8320000000003</v>
      </c>
      <c r="C11057" s="1">
        <v>94.944000000000003</v>
      </c>
      <c r="D11057" s="1">
        <v>599.96</v>
      </c>
      <c r="E11057" s="1">
        <v>4720.7759999999998</v>
      </c>
    </row>
    <row r="11058" spans="1:5" x14ac:dyDescent="0.25">
      <c r="A11058" s="4">
        <v>45773.166666666664</v>
      </c>
      <c r="B11058" s="1">
        <v>4678.8869999999997</v>
      </c>
      <c r="C11058" s="1">
        <v>98.391999999999996</v>
      </c>
      <c r="D11058" s="1">
        <v>590.99599999999998</v>
      </c>
      <c r="E11058" s="1">
        <v>4777.2790000000005</v>
      </c>
    </row>
    <row r="11059" spans="1:5" x14ac:dyDescent="0.25">
      <c r="A11059" s="4">
        <v>45773.177083333336</v>
      </c>
      <c r="B11059" s="1">
        <v>4769.3109999999997</v>
      </c>
      <c r="C11059" s="1">
        <v>96.88</v>
      </c>
      <c r="D11059" s="1">
        <v>621.73599999999999</v>
      </c>
      <c r="E11059" s="1">
        <v>4866.1909999999998</v>
      </c>
    </row>
    <row r="11060" spans="1:5" x14ac:dyDescent="0.25">
      <c r="A11060" s="4">
        <v>45773.1875</v>
      </c>
      <c r="B11060" s="1">
        <v>4823.8739999999998</v>
      </c>
      <c r="C11060" s="1">
        <v>103.82</v>
      </c>
      <c r="D11060" s="1">
        <v>602.08399999999995</v>
      </c>
      <c r="E11060" s="1">
        <v>4927.6940000000004</v>
      </c>
    </row>
    <row r="11061" spans="1:5" x14ac:dyDescent="0.25">
      <c r="A11061" s="4">
        <v>45773.197916666664</v>
      </c>
      <c r="B11061" s="1">
        <v>4948.5889999999999</v>
      </c>
      <c r="C11061" s="1">
        <v>104.012</v>
      </c>
      <c r="D11061" s="1">
        <v>618.00800000000004</v>
      </c>
      <c r="E11061" s="1">
        <v>5052.6009999999997</v>
      </c>
    </row>
    <row r="11062" spans="1:5" x14ac:dyDescent="0.25">
      <c r="A11062" s="4">
        <v>45773.208333333336</v>
      </c>
      <c r="B11062" s="1">
        <v>5048.1570000000002</v>
      </c>
      <c r="C11062" s="1">
        <v>95.072000000000003</v>
      </c>
      <c r="D11062" s="1">
        <v>646.23199999999997</v>
      </c>
      <c r="E11062" s="1">
        <v>5143.2290000000003</v>
      </c>
    </row>
    <row r="11063" spans="1:5" x14ac:dyDescent="0.25">
      <c r="A11063" s="4">
        <v>45773.21875</v>
      </c>
      <c r="B11063" s="1">
        <v>5245.5159999999996</v>
      </c>
      <c r="C11063" s="1">
        <v>95.12</v>
      </c>
      <c r="D11063" s="1">
        <v>649.28</v>
      </c>
      <c r="E11063" s="1">
        <v>5340.6360000000004</v>
      </c>
    </row>
    <row r="11064" spans="1:5" x14ac:dyDescent="0.25">
      <c r="A11064" s="4">
        <v>45773.229166666664</v>
      </c>
      <c r="B11064" s="1">
        <v>5221.9939999999997</v>
      </c>
      <c r="C11064" s="1">
        <v>94.067999999999998</v>
      </c>
      <c r="D11064" s="1">
        <v>688.46400000000006</v>
      </c>
      <c r="E11064" s="1">
        <v>5316.0619999999999</v>
      </c>
    </row>
    <row r="11065" spans="1:5" x14ac:dyDescent="0.25">
      <c r="A11065" s="4">
        <v>45773.239583333336</v>
      </c>
      <c r="B11065" s="1">
        <v>5341.0630000000001</v>
      </c>
      <c r="C11065" s="1">
        <v>93.191999999999993</v>
      </c>
      <c r="D11065" s="1">
        <v>777.73599999999999</v>
      </c>
      <c r="E11065" s="1">
        <v>5434.2550000000001</v>
      </c>
    </row>
    <row r="11066" spans="1:5" x14ac:dyDescent="0.25">
      <c r="A11066" s="4">
        <v>45773.25</v>
      </c>
      <c r="B11066" s="1">
        <v>5536.4880000000003</v>
      </c>
      <c r="C11066" s="1">
        <v>102.28400000000001</v>
      </c>
      <c r="D11066" s="1">
        <v>868.20399999999995</v>
      </c>
      <c r="E11066" s="1">
        <v>5638.7719999999999</v>
      </c>
    </row>
    <row r="11067" spans="1:5" x14ac:dyDescent="0.25">
      <c r="A11067" s="4">
        <v>45773.260416666664</v>
      </c>
      <c r="B11067" s="1">
        <v>5618.4040000000005</v>
      </c>
      <c r="C11067" s="1">
        <v>103.77200000000001</v>
      </c>
      <c r="D11067" s="1">
        <v>975.73599999999999</v>
      </c>
      <c r="E11067" s="1">
        <v>5722.1760000000004</v>
      </c>
    </row>
    <row r="11068" spans="1:5" x14ac:dyDescent="0.25">
      <c r="A11068" s="4">
        <v>45773.270833333336</v>
      </c>
      <c r="B11068" s="1">
        <v>5662.6930000000002</v>
      </c>
      <c r="C11068" s="1">
        <v>129.624</v>
      </c>
      <c r="D11068" s="1">
        <v>976.92399999999998</v>
      </c>
      <c r="E11068" s="1">
        <v>5792.317</v>
      </c>
    </row>
    <row r="11069" spans="1:5" x14ac:dyDescent="0.25">
      <c r="A11069" s="4">
        <v>45773.28125</v>
      </c>
      <c r="B11069" s="1">
        <v>5743.5309999999999</v>
      </c>
      <c r="C11069" s="1">
        <v>220.696</v>
      </c>
      <c r="D11069" s="1">
        <v>1017.152</v>
      </c>
      <c r="E11069" s="1">
        <v>5964.2269999999999</v>
      </c>
    </row>
    <row r="11070" spans="1:5" x14ac:dyDescent="0.25">
      <c r="A11070" s="4">
        <v>45773.291666666664</v>
      </c>
      <c r="B11070" s="1">
        <v>5738.1059999999998</v>
      </c>
      <c r="C11070" s="1">
        <v>387.18400000000003</v>
      </c>
      <c r="D11070" s="1">
        <v>1100.7439999999999</v>
      </c>
      <c r="E11070" s="1">
        <v>6125.29</v>
      </c>
    </row>
    <row r="11071" spans="1:5" x14ac:dyDescent="0.25">
      <c r="A11071" s="4">
        <v>45773.302083333336</v>
      </c>
      <c r="B11071" s="1">
        <v>5789.5039999999999</v>
      </c>
      <c r="C11071" s="1">
        <v>598.55999999999995</v>
      </c>
      <c r="D11071" s="1">
        <v>1072.28</v>
      </c>
      <c r="E11071" s="1">
        <v>6388.0640000000003</v>
      </c>
    </row>
    <row r="11072" spans="1:5" x14ac:dyDescent="0.25">
      <c r="A11072" s="4">
        <v>45773.3125</v>
      </c>
      <c r="B11072" s="1">
        <v>5656.7070000000003</v>
      </c>
      <c r="C11072" s="1">
        <v>927.19200000000001</v>
      </c>
      <c r="D11072" s="1">
        <v>1063.6079999999999</v>
      </c>
      <c r="E11072" s="1">
        <v>6583.8990000000003</v>
      </c>
    </row>
    <row r="11073" spans="1:5" x14ac:dyDescent="0.25">
      <c r="A11073" s="4">
        <v>45773.322916666664</v>
      </c>
      <c r="B11073" s="1">
        <v>5604.7610000000004</v>
      </c>
      <c r="C11073" s="1">
        <v>1234.46</v>
      </c>
      <c r="D11073" s="1">
        <v>1039.732</v>
      </c>
      <c r="E11073" s="1">
        <v>6839.2209999999995</v>
      </c>
    </row>
    <row r="11074" spans="1:5" x14ac:dyDescent="0.25">
      <c r="A11074" s="4">
        <v>45773.333333333336</v>
      </c>
      <c r="B11074" s="1">
        <v>5518.18</v>
      </c>
      <c r="C11074" s="1">
        <v>1419.396</v>
      </c>
      <c r="D11074" s="1">
        <v>1062.56</v>
      </c>
      <c r="E11074" s="1">
        <v>6937.576</v>
      </c>
    </row>
    <row r="11075" spans="1:5" x14ac:dyDescent="0.25">
      <c r="A11075" s="4">
        <v>45773.34375</v>
      </c>
      <c r="B11075" s="1">
        <v>5409.2020000000002</v>
      </c>
      <c r="C11075" s="1">
        <v>1763.6079999999999</v>
      </c>
      <c r="D11075" s="1">
        <v>1074.8320000000001</v>
      </c>
      <c r="E11075" s="1">
        <v>7172.81</v>
      </c>
    </row>
    <row r="11076" spans="1:5" x14ac:dyDescent="0.25">
      <c r="A11076" s="4">
        <v>45773.354166666664</v>
      </c>
      <c r="B11076" s="1">
        <v>4742.125</v>
      </c>
      <c r="C11076" s="1">
        <v>2845.4160000000002</v>
      </c>
      <c r="D11076" s="1">
        <v>963.82799999999997</v>
      </c>
      <c r="E11076" s="1">
        <v>7587.5410000000002</v>
      </c>
    </row>
    <row r="11077" spans="1:5" x14ac:dyDescent="0.25">
      <c r="A11077" s="4">
        <v>45773.364583333336</v>
      </c>
      <c r="B11077" s="1">
        <v>3975.873</v>
      </c>
      <c r="C11077" s="1">
        <v>3776.88</v>
      </c>
      <c r="D11077" s="1">
        <v>934.68399999999997</v>
      </c>
      <c r="E11077" s="1">
        <v>7752.7529999999997</v>
      </c>
    </row>
    <row r="11078" spans="1:5" x14ac:dyDescent="0.25">
      <c r="A11078" s="4">
        <v>45773.375</v>
      </c>
      <c r="B11078" s="1">
        <v>3197.9859999999999</v>
      </c>
      <c r="C11078" s="1">
        <v>4535.5</v>
      </c>
      <c r="D11078" s="1">
        <v>1018.792</v>
      </c>
      <c r="E11078" s="1">
        <v>7733.4859999999999</v>
      </c>
    </row>
    <row r="11079" spans="1:5" x14ac:dyDescent="0.25">
      <c r="A11079" s="4">
        <v>45773.385416666664</v>
      </c>
      <c r="B11079" s="1">
        <v>1879.9079999999999</v>
      </c>
      <c r="C11079" s="1">
        <v>6919.4560000000001</v>
      </c>
      <c r="D11079" s="1">
        <v>1020.62</v>
      </c>
      <c r="E11079" s="1">
        <v>8799.3639999999996</v>
      </c>
    </row>
    <row r="11080" spans="1:5" x14ac:dyDescent="0.25">
      <c r="A11080" s="4">
        <v>45773.395833333336</v>
      </c>
      <c r="B11080" s="1">
        <v>581.43179999999995</v>
      </c>
      <c r="C11080" s="1">
        <v>8771.8960000000006</v>
      </c>
      <c r="D11080" s="1">
        <v>1013.02</v>
      </c>
      <c r="E11080" s="1">
        <v>9353.3279999999995</v>
      </c>
    </row>
    <row r="11081" spans="1:5" x14ac:dyDescent="0.25">
      <c r="A11081" s="4">
        <v>45773.40625</v>
      </c>
      <c r="B11081" s="1">
        <v>-415.94600000000003</v>
      </c>
      <c r="C11081" s="1">
        <v>9736.2759999999998</v>
      </c>
      <c r="D11081" s="1">
        <v>1017.216</v>
      </c>
      <c r="E11081" s="1">
        <v>9320.33</v>
      </c>
    </row>
    <row r="11082" spans="1:5" x14ac:dyDescent="0.25">
      <c r="A11082" s="4">
        <v>45773.416666666664</v>
      </c>
      <c r="B11082" s="1">
        <v>-1699.69</v>
      </c>
      <c r="C11082" s="1">
        <v>10647.08</v>
      </c>
      <c r="D11082" s="1">
        <v>1005.688</v>
      </c>
      <c r="E11082" s="1">
        <v>8947.3809999999994</v>
      </c>
    </row>
    <row r="11083" spans="1:5" x14ac:dyDescent="0.25">
      <c r="A11083" s="4">
        <v>45773.427083333336</v>
      </c>
      <c r="B11083" s="1">
        <v>-2830.91</v>
      </c>
      <c r="C11083" s="1">
        <v>11462.56</v>
      </c>
      <c r="D11083" s="1">
        <v>1027.1320000000001</v>
      </c>
      <c r="E11083" s="1">
        <v>8631.6440000000002</v>
      </c>
    </row>
    <row r="11084" spans="1:5" x14ac:dyDescent="0.25">
      <c r="A11084" s="4">
        <v>45773.4375</v>
      </c>
      <c r="B11084" s="1">
        <v>-4036.27</v>
      </c>
      <c r="C11084" s="1">
        <v>12149.07</v>
      </c>
      <c r="D11084" s="1">
        <v>1076.92</v>
      </c>
      <c r="E11084" s="1">
        <v>8112.8040000000001</v>
      </c>
    </row>
    <row r="11085" spans="1:5" x14ac:dyDescent="0.25">
      <c r="A11085" s="4">
        <v>45773.447916666664</v>
      </c>
      <c r="B11085" s="1">
        <v>-5188.91</v>
      </c>
      <c r="C11085" s="1">
        <v>12782.93</v>
      </c>
      <c r="D11085" s="1">
        <v>1086.58</v>
      </c>
      <c r="E11085" s="1">
        <v>7594.02</v>
      </c>
    </row>
    <row r="11086" spans="1:5" x14ac:dyDescent="0.25">
      <c r="A11086" s="4">
        <v>45773.458333333336</v>
      </c>
      <c r="B11086" s="1">
        <v>-6165.17</v>
      </c>
      <c r="C11086" s="1">
        <v>13363.54</v>
      </c>
      <c r="D11086" s="1">
        <v>1107.556</v>
      </c>
      <c r="E11086" s="1">
        <v>7198.37</v>
      </c>
    </row>
    <row r="11087" spans="1:5" x14ac:dyDescent="0.25">
      <c r="A11087" s="4">
        <v>45773.46875</v>
      </c>
      <c r="B11087" s="1">
        <v>-7367.43</v>
      </c>
      <c r="C11087" s="1">
        <v>13843.38</v>
      </c>
      <c r="D11087" s="1">
        <v>1088.8320000000001</v>
      </c>
      <c r="E11087" s="1">
        <v>6475.9530000000004</v>
      </c>
    </row>
    <row r="11088" spans="1:5" x14ac:dyDescent="0.25">
      <c r="A11088" s="4">
        <v>45773.479166666664</v>
      </c>
      <c r="B11088" s="1">
        <v>-8126.35</v>
      </c>
      <c r="C11088" s="1">
        <v>14271.58</v>
      </c>
      <c r="D11088" s="1">
        <v>1088.7560000000001</v>
      </c>
      <c r="E11088" s="1">
        <v>6145.2280000000001</v>
      </c>
    </row>
    <row r="11089" spans="1:5" x14ac:dyDescent="0.25">
      <c r="A11089" s="4">
        <v>45773.489583333336</v>
      </c>
      <c r="B11089" s="1">
        <v>-8894.8700000000008</v>
      </c>
      <c r="C11089" s="1">
        <v>14710.14</v>
      </c>
      <c r="D11089" s="1">
        <v>1062.712</v>
      </c>
      <c r="E11089" s="1">
        <v>5815.2780000000002</v>
      </c>
    </row>
    <row r="11090" spans="1:5" x14ac:dyDescent="0.25">
      <c r="A11090" s="4">
        <v>45773.5</v>
      </c>
      <c r="B11090" s="1">
        <v>-9741.6200000000008</v>
      </c>
      <c r="C11090" s="1">
        <v>15098.72</v>
      </c>
      <c r="D11090" s="1">
        <v>1074.932</v>
      </c>
      <c r="E11090" s="1">
        <v>5357.0929999999998</v>
      </c>
    </row>
    <row r="11091" spans="1:5" x14ac:dyDescent="0.25">
      <c r="A11091" s="4">
        <v>45773.510416666664</v>
      </c>
      <c r="B11091" s="1">
        <v>-10383.200000000001</v>
      </c>
      <c r="C11091" s="1">
        <v>15176.17</v>
      </c>
      <c r="D11091" s="1">
        <v>1019.1319999999999</v>
      </c>
      <c r="E11091" s="1">
        <v>4793.018</v>
      </c>
    </row>
    <row r="11092" spans="1:5" x14ac:dyDescent="0.25">
      <c r="A11092" s="4">
        <v>45773.520833333336</v>
      </c>
      <c r="B11092" s="1">
        <v>-10445</v>
      </c>
      <c r="C11092" s="1">
        <v>14327.96</v>
      </c>
      <c r="D11092" s="1">
        <v>1068.4079999999999</v>
      </c>
      <c r="E11092" s="1">
        <v>3882.9450000000002</v>
      </c>
    </row>
    <row r="11093" spans="1:5" x14ac:dyDescent="0.25">
      <c r="A11093" s="4">
        <v>45773.53125</v>
      </c>
      <c r="B11093" s="1">
        <v>-8161.69</v>
      </c>
      <c r="C11093" s="1">
        <v>14499.58</v>
      </c>
      <c r="D11093" s="1">
        <v>1104.5999999999999</v>
      </c>
      <c r="E11093" s="1">
        <v>6337.8819999999996</v>
      </c>
    </row>
    <row r="11094" spans="1:5" x14ac:dyDescent="0.25">
      <c r="A11094" s="4">
        <v>45773.541666666664</v>
      </c>
      <c r="B11094" s="1">
        <v>-5530.45</v>
      </c>
      <c r="C11094" s="1">
        <v>9892.5319999999992</v>
      </c>
      <c r="D11094" s="1">
        <v>1141.836</v>
      </c>
      <c r="E11094" s="1">
        <v>4362.08</v>
      </c>
    </row>
    <row r="11095" spans="1:5" x14ac:dyDescent="0.25">
      <c r="A11095" s="4">
        <v>45773.552083333336</v>
      </c>
      <c r="B11095" s="1">
        <v>-7246.91</v>
      </c>
      <c r="C11095" s="1">
        <v>11847.53</v>
      </c>
      <c r="D11095" s="1">
        <v>1145.556</v>
      </c>
      <c r="E11095" s="1">
        <v>4600.6220000000003</v>
      </c>
    </row>
    <row r="11096" spans="1:5" x14ac:dyDescent="0.25">
      <c r="A11096" s="4">
        <v>45773.5625</v>
      </c>
      <c r="B11096" s="1">
        <v>-7452.65</v>
      </c>
      <c r="C11096" s="1">
        <v>11054.59</v>
      </c>
      <c r="D11096" s="1">
        <v>1121.5360000000001</v>
      </c>
      <c r="E11096" s="1">
        <v>3601.9389999999999</v>
      </c>
    </row>
    <row r="11097" spans="1:5" x14ac:dyDescent="0.25">
      <c r="A11097" s="4">
        <v>45773.572916666664</v>
      </c>
      <c r="B11097" s="1">
        <v>-11284.1</v>
      </c>
      <c r="C11097" s="1">
        <v>13274.74</v>
      </c>
      <c r="D11097" s="1">
        <v>1073.3879999999999</v>
      </c>
      <c r="E11097" s="1">
        <v>1990.5909999999999</v>
      </c>
    </row>
    <row r="11098" spans="1:5" x14ac:dyDescent="0.25">
      <c r="A11098" s="4">
        <v>45773.583333333336</v>
      </c>
      <c r="B11098" s="1">
        <v>-12375.8</v>
      </c>
      <c r="C11098" s="1">
        <v>13519.29</v>
      </c>
      <c r="D11098" s="1">
        <v>1021.876</v>
      </c>
      <c r="E11098" s="1">
        <v>1143.5260000000001</v>
      </c>
    </row>
    <row r="11099" spans="1:5" x14ac:dyDescent="0.25">
      <c r="A11099" s="4">
        <v>45773.59375</v>
      </c>
      <c r="B11099" s="1">
        <v>-11962.9</v>
      </c>
      <c r="C11099" s="1">
        <v>11902.74</v>
      </c>
      <c r="D11099" s="1">
        <v>1003.404</v>
      </c>
      <c r="E11099" s="1">
        <v>-60.1083</v>
      </c>
    </row>
    <row r="11100" spans="1:5" x14ac:dyDescent="0.25">
      <c r="A11100" s="4">
        <v>45773.604166666664</v>
      </c>
      <c r="B11100" s="1">
        <v>-9288.66</v>
      </c>
      <c r="C11100" s="1">
        <v>10418.129999999999</v>
      </c>
      <c r="D11100" s="1">
        <v>996.27200000000005</v>
      </c>
      <c r="E11100" s="1">
        <v>1129.472</v>
      </c>
    </row>
    <row r="11101" spans="1:5" x14ac:dyDescent="0.25">
      <c r="A11101" s="4">
        <v>45773.614583333336</v>
      </c>
      <c r="B11101" s="1">
        <v>-8041.63</v>
      </c>
      <c r="C11101" s="1">
        <v>12351.45</v>
      </c>
      <c r="D11101" s="1">
        <v>1005.268</v>
      </c>
      <c r="E11101" s="1">
        <v>4309.8209999999999</v>
      </c>
    </row>
    <row r="11102" spans="1:5" x14ac:dyDescent="0.25">
      <c r="A11102" s="4">
        <v>45773.625</v>
      </c>
      <c r="B11102" s="1">
        <v>-8252.14</v>
      </c>
      <c r="C11102" s="1">
        <v>11073.88</v>
      </c>
      <c r="D11102" s="1">
        <v>1000.236</v>
      </c>
      <c r="E11102" s="1">
        <v>2821.7330000000002</v>
      </c>
    </row>
    <row r="11103" spans="1:5" x14ac:dyDescent="0.25">
      <c r="A11103" s="4">
        <v>45773.635416666664</v>
      </c>
      <c r="B11103" s="1">
        <v>-7936.42</v>
      </c>
      <c r="C11103" s="1">
        <v>10792.9</v>
      </c>
      <c r="D11103" s="1">
        <v>968.45600000000002</v>
      </c>
      <c r="E11103" s="1">
        <v>2856.48</v>
      </c>
    </row>
    <row r="11104" spans="1:5" x14ac:dyDescent="0.25">
      <c r="A11104" s="4">
        <v>45773.645833333336</v>
      </c>
      <c r="B11104" s="1">
        <v>-8374.2800000000007</v>
      </c>
      <c r="C11104" s="1">
        <v>11430.75</v>
      </c>
      <c r="D11104" s="1">
        <v>973.16399999999999</v>
      </c>
      <c r="E11104" s="1">
        <v>3056.4670000000001</v>
      </c>
    </row>
    <row r="11105" spans="1:5" x14ac:dyDescent="0.25">
      <c r="A11105" s="4">
        <v>45773.65625</v>
      </c>
      <c r="B11105" s="1">
        <v>-8389.4</v>
      </c>
      <c r="C11105" s="1">
        <v>11059.53</v>
      </c>
      <c r="D11105" s="1">
        <v>974.90800000000002</v>
      </c>
      <c r="E11105" s="1">
        <v>2670.1280000000002</v>
      </c>
    </row>
    <row r="11106" spans="1:5" x14ac:dyDescent="0.25">
      <c r="A11106" s="4">
        <v>45773.666666666664</v>
      </c>
      <c r="B11106" s="1">
        <v>-6819.08</v>
      </c>
      <c r="C11106" s="1">
        <v>9594.7520000000004</v>
      </c>
      <c r="D11106" s="1">
        <v>976.91600000000005</v>
      </c>
      <c r="E11106" s="1">
        <v>2775.674</v>
      </c>
    </row>
    <row r="11107" spans="1:5" x14ac:dyDescent="0.25">
      <c r="A11107" s="4">
        <v>45773.677083333336</v>
      </c>
      <c r="B11107" s="1">
        <v>-8381.3700000000008</v>
      </c>
      <c r="C11107" s="1">
        <v>10351.280000000001</v>
      </c>
      <c r="D11107" s="1">
        <v>971.10400000000004</v>
      </c>
      <c r="E11107" s="1">
        <v>1969.903</v>
      </c>
    </row>
    <row r="11108" spans="1:5" x14ac:dyDescent="0.25">
      <c r="A11108" s="4">
        <v>45773.6875</v>
      </c>
      <c r="B11108" s="1">
        <v>-7812.63</v>
      </c>
      <c r="C11108" s="1">
        <v>9234.5280000000002</v>
      </c>
      <c r="D11108" s="1">
        <v>956.76400000000001</v>
      </c>
      <c r="E11108" s="1">
        <v>1421.903</v>
      </c>
    </row>
    <row r="11109" spans="1:5" x14ac:dyDescent="0.25">
      <c r="A11109" s="4">
        <v>45773.697916666664</v>
      </c>
      <c r="B11109" s="1">
        <v>-6691.85</v>
      </c>
      <c r="C11109" s="1">
        <v>9025.0280000000002</v>
      </c>
      <c r="D11109" s="1">
        <v>976.93600000000004</v>
      </c>
      <c r="E11109" s="1">
        <v>2333.1759999999999</v>
      </c>
    </row>
    <row r="11110" spans="1:5" x14ac:dyDescent="0.25">
      <c r="A11110" s="4">
        <v>45773.708333333336</v>
      </c>
      <c r="B11110" s="1">
        <v>-5574.23</v>
      </c>
      <c r="C11110" s="1">
        <v>8359.6959999999999</v>
      </c>
      <c r="D11110" s="1">
        <v>996.48400000000004</v>
      </c>
      <c r="E11110" s="1">
        <v>2785.4659999999999</v>
      </c>
    </row>
    <row r="11111" spans="1:5" x14ac:dyDescent="0.25">
      <c r="A11111" s="4">
        <v>45773.71875</v>
      </c>
      <c r="B11111" s="1">
        <v>-4504.6099999999997</v>
      </c>
      <c r="C11111" s="1">
        <v>7644.5439999999999</v>
      </c>
      <c r="D11111" s="1">
        <v>980.44399999999996</v>
      </c>
      <c r="E11111" s="1">
        <v>3139.9349999999999</v>
      </c>
    </row>
    <row r="11112" spans="1:5" x14ac:dyDescent="0.25">
      <c r="A11112" s="4">
        <v>45773.729166666664</v>
      </c>
      <c r="B11112" s="1">
        <v>-3190.38</v>
      </c>
      <c r="C11112" s="1">
        <v>6790.3040000000001</v>
      </c>
      <c r="D11112" s="1">
        <v>965.67600000000004</v>
      </c>
      <c r="E11112" s="1">
        <v>3599.922</v>
      </c>
    </row>
    <row r="11113" spans="1:5" x14ac:dyDescent="0.25">
      <c r="A11113" s="4">
        <v>45773.739583333336</v>
      </c>
      <c r="B11113" s="1">
        <v>-1736.8</v>
      </c>
      <c r="C11113" s="1">
        <v>5935.5479999999998</v>
      </c>
      <c r="D11113" s="1">
        <v>953.96</v>
      </c>
      <c r="E11113" s="1">
        <v>4198.7479999999996</v>
      </c>
    </row>
    <row r="11114" spans="1:5" x14ac:dyDescent="0.25">
      <c r="A11114" s="4">
        <v>45773.75</v>
      </c>
      <c r="B11114" s="1">
        <v>-296.81099999999998</v>
      </c>
      <c r="C11114" s="1">
        <v>5147.7120000000004</v>
      </c>
      <c r="D11114" s="1">
        <v>1027.32</v>
      </c>
      <c r="E11114" s="1">
        <v>4850.9009999999998</v>
      </c>
    </row>
    <row r="11115" spans="1:5" x14ac:dyDescent="0.25">
      <c r="A11115" s="4">
        <v>45773.760416666664</v>
      </c>
      <c r="B11115" s="1">
        <v>961.97730000000001</v>
      </c>
      <c r="C11115" s="1">
        <v>4380.1360000000004</v>
      </c>
      <c r="D11115" s="1">
        <v>1039.52</v>
      </c>
      <c r="E11115" s="1">
        <v>5342.1130000000003</v>
      </c>
    </row>
    <row r="11116" spans="1:5" x14ac:dyDescent="0.25">
      <c r="A11116" s="4">
        <v>45773.770833333336</v>
      </c>
      <c r="B11116" s="1">
        <v>2218.1239999999998</v>
      </c>
      <c r="C11116" s="1">
        <v>3550.04</v>
      </c>
      <c r="D11116" s="1">
        <v>1022.112</v>
      </c>
      <c r="E11116" s="1">
        <v>5768.1639999999998</v>
      </c>
    </row>
    <row r="11117" spans="1:5" x14ac:dyDescent="0.25">
      <c r="A11117" s="4">
        <v>45773.78125</v>
      </c>
      <c r="B11117" s="1">
        <v>3587.9180000000001</v>
      </c>
      <c r="C11117" s="1">
        <v>2517.252</v>
      </c>
      <c r="D11117" s="1">
        <v>1014.592</v>
      </c>
      <c r="E11117" s="1">
        <v>6105.17</v>
      </c>
    </row>
    <row r="11118" spans="1:5" x14ac:dyDescent="0.25">
      <c r="A11118" s="4">
        <v>45773.791666666664</v>
      </c>
      <c r="B11118" s="1">
        <v>4624.375</v>
      </c>
      <c r="C11118" s="1">
        <v>2010.576</v>
      </c>
      <c r="D11118" s="1">
        <v>1038.8240000000001</v>
      </c>
      <c r="E11118" s="1">
        <v>6634.951</v>
      </c>
    </row>
    <row r="11119" spans="1:5" x14ac:dyDescent="0.25">
      <c r="A11119" s="4">
        <v>45773.802083333336</v>
      </c>
      <c r="B11119" s="1">
        <v>5604.1760000000004</v>
      </c>
      <c r="C11119" s="1">
        <v>1438.6559999999999</v>
      </c>
      <c r="D11119" s="1">
        <v>1006.6559999999999</v>
      </c>
      <c r="E11119" s="1">
        <v>7042.8320000000003</v>
      </c>
    </row>
    <row r="11120" spans="1:5" x14ac:dyDescent="0.25">
      <c r="A11120" s="4">
        <v>45773.8125</v>
      </c>
      <c r="B11120" s="1">
        <v>6275.5590000000002</v>
      </c>
      <c r="C11120" s="1">
        <v>1012.032</v>
      </c>
      <c r="D11120" s="1">
        <v>1010.952</v>
      </c>
      <c r="E11120" s="1">
        <v>7287.5910000000003</v>
      </c>
    </row>
    <row r="11121" spans="1:5" x14ac:dyDescent="0.25">
      <c r="A11121" s="4">
        <v>45773.822916666664</v>
      </c>
      <c r="B11121" s="1">
        <v>7013.9989999999998</v>
      </c>
      <c r="C11121" s="1">
        <v>744.976</v>
      </c>
      <c r="D11121" s="1">
        <v>971.78</v>
      </c>
      <c r="E11121" s="1">
        <v>7758.9750000000004</v>
      </c>
    </row>
    <row r="11122" spans="1:5" x14ac:dyDescent="0.25">
      <c r="A11122" s="4">
        <v>45773.833333333336</v>
      </c>
      <c r="B11122" s="1">
        <v>7322.8050000000003</v>
      </c>
      <c r="C11122" s="1">
        <v>562.20799999999997</v>
      </c>
      <c r="D11122" s="1">
        <v>943.56399999999996</v>
      </c>
      <c r="E11122" s="1">
        <v>7885.0129999999999</v>
      </c>
    </row>
    <row r="11123" spans="1:5" x14ac:dyDescent="0.25">
      <c r="A11123" s="4">
        <v>45773.84375</v>
      </c>
      <c r="B11123" s="1">
        <v>7734.3159999999998</v>
      </c>
      <c r="C11123" s="1">
        <v>402.6</v>
      </c>
      <c r="D11123" s="1">
        <v>928.88800000000003</v>
      </c>
      <c r="E11123" s="1">
        <v>8136.9160000000002</v>
      </c>
    </row>
    <row r="11124" spans="1:5" x14ac:dyDescent="0.25">
      <c r="A11124" s="4">
        <v>45773.854166666664</v>
      </c>
      <c r="B11124" s="1">
        <v>8034.6319999999996</v>
      </c>
      <c r="C11124" s="1">
        <v>266.964</v>
      </c>
      <c r="D11124" s="1">
        <v>917.74</v>
      </c>
      <c r="E11124" s="1">
        <v>8301.5959999999995</v>
      </c>
    </row>
    <row r="11125" spans="1:5" x14ac:dyDescent="0.25">
      <c r="A11125" s="4">
        <v>45773.864583333336</v>
      </c>
      <c r="B11125" s="1">
        <v>8061.5320000000002</v>
      </c>
      <c r="C11125" s="1">
        <v>156.684</v>
      </c>
      <c r="D11125" s="1">
        <v>890.1</v>
      </c>
      <c r="E11125" s="1">
        <v>8218.2160000000003</v>
      </c>
    </row>
    <row r="11126" spans="1:5" x14ac:dyDescent="0.25">
      <c r="A11126" s="4">
        <v>45773.875</v>
      </c>
      <c r="B11126" s="1">
        <v>8030.8530000000001</v>
      </c>
      <c r="C11126" s="1">
        <v>100.744</v>
      </c>
      <c r="D11126" s="1">
        <v>895.61199999999997</v>
      </c>
      <c r="E11126" s="1">
        <v>8131.5969999999998</v>
      </c>
    </row>
    <row r="11127" spans="1:5" x14ac:dyDescent="0.25">
      <c r="A11127" s="4">
        <v>45773.885416666664</v>
      </c>
      <c r="B11127" s="1">
        <v>7911.2520000000004</v>
      </c>
      <c r="C11127" s="1">
        <v>100.384</v>
      </c>
      <c r="D11127" s="1">
        <v>824.24</v>
      </c>
      <c r="E11127" s="1">
        <v>8011.6360000000004</v>
      </c>
    </row>
    <row r="11128" spans="1:5" x14ac:dyDescent="0.25">
      <c r="A11128" s="4">
        <v>45773.895833333336</v>
      </c>
      <c r="B11128" s="1">
        <v>7789.1090000000004</v>
      </c>
      <c r="C11128" s="1">
        <v>96.248000000000005</v>
      </c>
      <c r="D11128" s="1">
        <v>765.13599999999997</v>
      </c>
      <c r="E11128" s="1">
        <v>7885.357</v>
      </c>
    </row>
    <row r="11129" spans="1:5" x14ac:dyDescent="0.25">
      <c r="A11129" s="4">
        <v>45773.90625</v>
      </c>
      <c r="B11129" s="1">
        <v>7689.6859999999997</v>
      </c>
      <c r="C11129" s="1">
        <v>89.975999999999999</v>
      </c>
      <c r="D11129" s="1">
        <v>758.976</v>
      </c>
      <c r="E11129" s="1">
        <v>7779.6620000000003</v>
      </c>
    </row>
    <row r="11130" spans="1:5" x14ac:dyDescent="0.25">
      <c r="A11130" s="4">
        <v>45773.916666666664</v>
      </c>
      <c r="B11130" s="1">
        <v>7505.51</v>
      </c>
      <c r="C11130" s="1">
        <v>92.352000000000004</v>
      </c>
      <c r="D11130" s="1">
        <v>747.98</v>
      </c>
      <c r="E11130" s="1">
        <v>7597.8620000000001</v>
      </c>
    </row>
    <row r="11131" spans="1:5" x14ac:dyDescent="0.25">
      <c r="A11131" s="4">
        <v>45773.927083333336</v>
      </c>
      <c r="B11131" s="1">
        <v>7284.7690000000002</v>
      </c>
      <c r="C11131" s="1">
        <v>100.124</v>
      </c>
      <c r="D11131" s="1">
        <v>689.32799999999997</v>
      </c>
      <c r="E11131" s="1">
        <v>7384.893</v>
      </c>
    </row>
    <row r="11132" spans="1:5" x14ac:dyDescent="0.25">
      <c r="A11132" s="4">
        <v>45773.9375</v>
      </c>
      <c r="B11132" s="1">
        <v>7170.259</v>
      </c>
      <c r="C11132" s="1">
        <v>59.256</v>
      </c>
      <c r="D11132" s="1">
        <v>720.35599999999999</v>
      </c>
      <c r="E11132" s="1">
        <v>7229.5150000000003</v>
      </c>
    </row>
    <row r="11133" spans="1:5" x14ac:dyDescent="0.25">
      <c r="A11133" s="4">
        <v>45773.947916666664</v>
      </c>
      <c r="B11133" s="1">
        <v>6956.7929999999997</v>
      </c>
      <c r="C11133" s="1">
        <v>53.856000000000002</v>
      </c>
      <c r="D11133" s="1">
        <v>703.87199999999996</v>
      </c>
      <c r="E11133" s="1">
        <v>7010.6490000000003</v>
      </c>
    </row>
    <row r="11134" spans="1:5" x14ac:dyDescent="0.25">
      <c r="A11134" s="4">
        <v>45773.958333333336</v>
      </c>
      <c r="B11134" s="1">
        <v>6836.08</v>
      </c>
      <c r="C11134" s="1">
        <v>50.496000000000002</v>
      </c>
      <c r="D11134" s="1">
        <v>724.46400000000006</v>
      </c>
      <c r="E11134" s="1">
        <v>6886.576</v>
      </c>
    </row>
    <row r="11135" spans="1:5" x14ac:dyDescent="0.25">
      <c r="A11135" s="4">
        <v>45773.96875</v>
      </c>
      <c r="B11135" s="1">
        <v>6623.415</v>
      </c>
      <c r="C11135" s="1">
        <v>54.304000000000002</v>
      </c>
      <c r="D11135" s="1">
        <v>704.02</v>
      </c>
      <c r="E11135" s="1">
        <v>6677.7190000000001</v>
      </c>
    </row>
    <row r="11136" spans="1:5" x14ac:dyDescent="0.25">
      <c r="A11136" s="4">
        <v>45773.979166666664</v>
      </c>
      <c r="B11136" s="1">
        <v>6324.6639999999998</v>
      </c>
      <c r="C11136" s="1">
        <v>56.5</v>
      </c>
      <c r="D11136" s="1">
        <v>694.72400000000005</v>
      </c>
      <c r="E11136" s="1">
        <v>6381.1639999999998</v>
      </c>
    </row>
    <row r="11137" spans="1:5" x14ac:dyDescent="0.25">
      <c r="A11137" s="4">
        <v>45773.989583333336</v>
      </c>
      <c r="B11137" s="1">
        <v>6067.6580000000004</v>
      </c>
      <c r="C11137" s="1">
        <v>57.66</v>
      </c>
      <c r="D11137" s="1">
        <v>681.93200000000002</v>
      </c>
      <c r="E11137" s="1">
        <v>6125.3180000000002</v>
      </c>
    </row>
    <row r="11138" spans="1:5" x14ac:dyDescent="0.25">
      <c r="A11138" s="4">
        <v>45774</v>
      </c>
      <c r="B11138" s="1">
        <v>5869.183</v>
      </c>
      <c r="C11138" s="1">
        <v>55.048000000000002</v>
      </c>
      <c r="D11138" s="1">
        <v>678.36800000000005</v>
      </c>
      <c r="E11138" s="1">
        <v>5924.2309999999998</v>
      </c>
    </row>
    <row r="11139" spans="1:5" x14ac:dyDescent="0.25">
      <c r="A11139" s="4">
        <v>45774.010416666664</v>
      </c>
      <c r="B11139" s="1">
        <v>5699.3429999999998</v>
      </c>
      <c r="C11139" s="1">
        <v>50.62</v>
      </c>
      <c r="D11139" s="1">
        <v>665.91600000000005</v>
      </c>
      <c r="E11139" s="1">
        <v>5749.9629999999997</v>
      </c>
    </row>
    <row r="11140" spans="1:5" x14ac:dyDescent="0.25">
      <c r="A11140" s="4">
        <v>45774.020833333336</v>
      </c>
      <c r="B11140" s="1">
        <v>5526.3149999999996</v>
      </c>
      <c r="C11140" s="1">
        <v>68.575999999999993</v>
      </c>
      <c r="D11140" s="1">
        <v>637.32399999999996</v>
      </c>
      <c r="E11140" s="1">
        <v>5594.8909999999996</v>
      </c>
    </row>
    <row r="11141" spans="1:5" x14ac:dyDescent="0.25">
      <c r="A11141" s="4">
        <v>45774.03125</v>
      </c>
      <c r="B11141" s="1">
        <v>5261.7780000000002</v>
      </c>
      <c r="C11141" s="1">
        <v>102.988</v>
      </c>
      <c r="D11141" s="1">
        <v>592.12</v>
      </c>
      <c r="E11141" s="1">
        <v>5364.7659999999996</v>
      </c>
    </row>
    <row r="11142" spans="1:5" x14ac:dyDescent="0.25">
      <c r="A11142" s="4">
        <v>45774.041666666664</v>
      </c>
      <c r="B11142" s="1">
        <v>5045.8909999999996</v>
      </c>
      <c r="C11142" s="1">
        <v>97.956000000000003</v>
      </c>
      <c r="D11142" s="1">
        <v>573.86</v>
      </c>
      <c r="E11142" s="1">
        <v>5143.8469999999998</v>
      </c>
    </row>
    <row r="11143" spans="1:5" x14ac:dyDescent="0.25">
      <c r="A11143" s="4">
        <v>45774.052083333336</v>
      </c>
      <c r="B11143" s="1">
        <v>4917.5569999999998</v>
      </c>
      <c r="C11143" s="1">
        <v>95.296000000000006</v>
      </c>
      <c r="D11143" s="1">
        <v>566.6</v>
      </c>
      <c r="E11143" s="1">
        <v>5012.8530000000001</v>
      </c>
    </row>
    <row r="11144" spans="1:5" x14ac:dyDescent="0.25">
      <c r="A11144" s="4">
        <v>45774.0625</v>
      </c>
      <c r="B11144" s="1">
        <v>4867.317</v>
      </c>
      <c r="C11144" s="1">
        <v>97.403999999999996</v>
      </c>
      <c r="D11144" s="1">
        <v>582.24800000000005</v>
      </c>
      <c r="E11144" s="1">
        <v>4964.7209999999995</v>
      </c>
    </row>
    <row r="11145" spans="1:5" x14ac:dyDescent="0.25">
      <c r="A11145" s="4">
        <v>45774.072916666664</v>
      </c>
      <c r="B11145" s="1">
        <v>4792.9139999999998</v>
      </c>
      <c r="C11145" s="1">
        <v>95.775999999999996</v>
      </c>
      <c r="D11145" s="1">
        <v>570.01599999999996</v>
      </c>
      <c r="E11145" s="1">
        <v>4888.6899999999996</v>
      </c>
    </row>
    <row r="11146" spans="1:5" x14ac:dyDescent="0.25">
      <c r="A11146" s="4">
        <v>45774.083333333336</v>
      </c>
      <c r="B11146" s="1">
        <v>4663.2120000000004</v>
      </c>
      <c r="C11146" s="1">
        <v>96.427999999999997</v>
      </c>
      <c r="D11146" s="1">
        <v>557.63599999999997</v>
      </c>
      <c r="E11146" s="1">
        <v>4759.6400000000003</v>
      </c>
    </row>
    <row r="11147" spans="1:5" x14ac:dyDescent="0.25">
      <c r="A11147" s="4">
        <v>45774.09375</v>
      </c>
      <c r="B11147" s="1">
        <v>4666.5659999999998</v>
      </c>
      <c r="C11147" s="1">
        <v>90.38</v>
      </c>
      <c r="D11147" s="1">
        <v>565.13199999999995</v>
      </c>
      <c r="E11147" s="1">
        <v>4756.9459999999999</v>
      </c>
    </row>
    <row r="11148" spans="1:5" x14ac:dyDescent="0.25">
      <c r="A11148" s="4">
        <v>45774.104166666664</v>
      </c>
      <c r="B11148" s="1">
        <v>4551.9340000000002</v>
      </c>
      <c r="C11148" s="1">
        <v>97.864000000000004</v>
      </c>
      <c r="D11148" s="1">
        <v>567.09199999999998</v>
      </c>
      <c r="E11148" s="1">
        <v>4649.7979999999998</v>
      </c>
    </row>
    <row r="11149" spans="1:5" x14ac:dyDescent="0.25">
      <c r="A11149" s="4">
        <v>45774.114583333336</v>
      </c>
      <c r="B11149" s="1">
        <v>4486.2839999999997</v>
      </c>
      <c r="C11149" s="1">
        <v>96.876000000000005</v>
      </c>
      <c r="D11149" s="1">
        <v>559.88400000000001</v>
      </c>
      <c r="E11149" s="1">
        <v>4583.16</v>
      </c>
    </row>
    <row r="11150" spans="1:5" x14ac:dyDescent="0.25">
      <c r="A11150" s="4">
        <v>45774.125</v>
      </c>
      <c r="B11150" s="1">
        <v>4440.6930000000002</v>
      </c>
      <c r="C11150" s="1">
        <v>98.54</v>
      </c>
      <c r="D11150" s="1">
        <v>555.38800000000003</v>
      </c>
      <c r="E11150" s="1">
        <v>4539.2330000000002</v>
      </c>
    </row>
    <row r="11151" spans="1:5" x14ac:dyDescent="0.25">
      <c r="A11151" s="4">
        <v>45774.135416666664</v>
      </c>
      <c r="B11151" s="1">
        <v>4427.2960000000003</v>
      </c>
      <c r="C11151" s="1">
        <v>92.835999999999999</v>
      </c>
      <c r="D11151" s="1">
        <v>562.51599999999996</v>
      </c>
      <c r="E11151" s="1">
        <v>4520.1319999999996</v>
      </c>
    </row>
    <row r="11152" spans="1:5" x14ac:dyDescent="0.25">
      <c r="A11152" s="4">
        <v>45774.145833333336</v>
      </c>
      <c r="B11152" s="1">
        <v>4408.2730000000001</v>
      </c>
      <c r="C11152" s="1">
        <v>88.736000000000004</v>
      </c>
      <c r="D11152" s="1">
        <v>555.87199999999996</v>
      </c>
      <c r="E11152" s="1">
        <v>4497.009</v>
      </c>
    </row>
    <row r="11153" spans="1:5" x14ac:dyDescent="0.25">
      <c r="A11153" s="4">
        <v>45774.15625</v>
      </c>
      <c r="B11153" s="1">
        <v>4524.0540000000001</v>
      </c>
      <c r="C11153" s="1">
        <v>63.103999999999999</v>
      </c>
      <c r="D11153" s="1">
        <v>610.74400000000003</v>
      </c>
      <c r="E11153" s="1">
        <v>4587.1580000000004</v>
      </c>
    </row>
    <row r="11154" spans="1:5" x14ac:dyDescent="0.25">
      <c r="A11154" s="4">
        <v>45774.166666666664</v>
      </c>
      <c r="B11154" s="1">
        <v>4557.7910000000002</v>
      </c>
      <c r="C11154" s="1">
        <v>56.372</v>
      </c>
      <c r="D11154" s="1">
        <v>607.33199999999999</v>
      </c>
      <c r="E11154" s="1">
        <v>4614.1629999999996</v>
      </c>
    </row>
    <row r="11155" spans="1:5" x14ac:dyDescent="0.25">
      <c r="A11155" s="4">
        <v>45774.177083333336</v>
      </c>
      <c r="B11155" s="1">
        <v>4550.4709999999995</v>
      </c>
      <c r="C11155" s="1">
        <v>51.595999999999997</v>
      </c>
      <c r="D11155" s="1">
        <v>599.952</v>
      </c>
      <c r="E11155" s="1">
        <v>4602.067</v>
      </c>
    </row>
    <row r="11156" spans="1:5" x14ac:dyDescent="0.25">
      <c r="A11156" s="4">
        <v>45774.1875</v>
      </c>
      <c r="B11156" s="1">
        <v>4604.2439999999997</v>
      </c>
      <c r="C11156" s="1">
        <v>47.06</v>
      </c>
      <c r="D11156" s="1">
        <v>614.93200000000002</v>
      </c>
      <c r="E11156" s="1">
        <v>4651.3040000000001</v>
      </c>
    </row>
    <row r="11157" spans="1:5" x14ac:dyDescent="0.25">
      <c r="A11157" s="4">
        <v>45774.197916666664</v>
      </c>
      <c r="B11157" s="1">
        <v>4657.6549999999997</v>
      </c>
      <c r="C11157" s="1">
        <v>50.283999999999999</v>
      </c>
      <c r="D11157" s="1">
        <v>635.67999999999995</v>
      </c>
      <c r="E11157" s="1">
        <v>4707.9390000000003</v>
      </c>
    </row>
    <row r="11158" spans="1:5" x14ac:dyDescent="0.25">
      <c r="A11158" s="4">
        <v>45774.208333333336</v>
      </c>
      <c r="B11158" s="1">
        <v>4746.5469999999996</v>
      </c>
      <c r="C11158" s="1">
        <v>55.212000000000003</v>
      </c>
      <c r="D11158" s="1">
        <v>644.70399999999995</v>
      </c>
      <c r="E11158" s="1">
        <v>4801.759</v>
      </c>
    </row>
    <row r="11159" spans="1:5" x14ac:dyDescent="0.25">
      <c r="A11159" s="4">
        <v>45774.21875</v>
      </c>
      <c r="B11159" s="1">
        <v>4780.8639999999996</v>
      </c>
      <c r="C11159" s="1">
        <v>58.131999999999998</v>
      </c>
      <c r="D11159" s="1">
        <v>646.41600000000005</v>
      </c>
      <c r="E11159" s="1">
        <v>4838.9960000000001</v>
      </c>
    </row>
    <row r="11160" spans="1:5" x14ac:dyDescent="0.25">
      <c r="A11160" s="4">
        <v>45774.229166666664</v>
      </c>
      <c r="B11160" s="1">
        <v>4893.0529999999999</v>
      </c>
      <c r="C11160" s="1">
        <v>58.183999999999997</v>
      </c>
      <c r="D11160" s="1">
        <v>666.12800000000004</v>
      </c>
      <c r="E11160" s="1">
        <v>4951.2370000000001</v>
      </c>
    </row>
    <row r="11161" spans="1:5" x14ac:dyDescent="0.25">
      <c r="A11161" s="4">
        <v>45774.239583333336</v>
      </c>
      <c r="B11161" s="1">
        <v>4989.7610000000004</v>
      </c>
      <c r="C11161" s="1">
        <v>80.888000000000005</v>
      </c>
      <c r="D11161" s="1">
        <v>641.89200000000005</v>
      </c>
      <c r="E11161" s="1">
        <v>5070.6490000000003</v>
      </c>
    </row>
    <row r="11162" spans="1:5" x14ac:dyDescent="0.25">
      <c r="A11162" s="4">
        <v>45774.25</v>
      </c>
      <c r="B11162" s="1">
        <v>4948.1639999999998</v>
      </c>
      <c r="C11162" s="1">
        <v>103.392</v>
      </c>
      <c r="D11162" s="1">
        <v>629.99599999999998</v>
      </c>
      <c r="E11162" s="1">
        <v>5051.5559999999996</v>
      </c>
    </row>
    <row r="11163" spans="1:5" x14ac:dyDescent="0.25">
      <c r="A11163" s="4">
        <v>45774.260416666664</v>
      </c>
      <c r="B11163" s="1">
        <v>4920.4780000000001</v>
      </c>
      <c r="C11163" s="1">
        <v>107.864</v>
      </c>
      <c r="D11163" s="1">
        <v>638.38800000000003</v>
      </c>
      <c r="E11163" s="1">
        <v>5028.3419999999996</v>
      </c>
    </row>
    <row r="11164" spans="1:5" x14ac:dyDescent="0.25">
      <c r="A11164" s="4">
        <v>45774.270833333336</v>
      </c>
      <c r="B11164" s="1">
        <v>4894.0829999999996</v>
      </c>
      <c r="C11164" s="1">
        <v>203.18</v>
      </c>
      <c r="D11164" s="1">
        <v>643.476</v>
      </c>
      <c r="E11164" s="1">
        <v>5097.2629999999999</v>
      </c>
    </row>
    <row r="11165" spans="1:5" x14ac:dyDescent="0.25">
      <c r="A11165" s="4">
        <v>45774.28125</v>
      </c>
      <c r="B11165" s="1">
        <v>4802.4489999999996</v>
      </c>
      <c r="C11165" s="1">
        <v>368.55200000000002</v>
      </c>
      <c r="D11165" s="1">
        <v>668.17600000000004</v>
      </c>
      <c r="E11165" s="1">
        <v>5171.0010000000002</v>
      </c>
    </row>
    <row r="11166" spans="1:5" x14ac:dyDescent="0.25">
      <c r="A11166" s="4">
        <v>45774.291666666664</v>
      </c>
      <c r="B11166" s="1">
        <v>4599.6480000000001</v>
      </c>
      <c r="C11166" s="1">
        <v>649.26800000000003</v>
      </c>
      <c r="D11166" s="1">
        <v>652.904</v>
      </c>
      <c r="E11166" s="1">
        <v>5248.9160000000002</v>
      </c>
    </row>
    <row r="11167" spans="1:5" x14ac:dyDescent="0.25">
      <c r="A11167" s="4">
        <v>45774.302083333336</v>
      </c>
      <c r="B11167" s="1">
        <v>4364.5919999999996</v>
      </c>
      <c r="C11167" s="1">
        <v>1076.04</v>
      </c>
      <c r="D11167" s="1">
        <v>640.75599999999997</v>
      </c>
      <c r="E11167" s="1">
        <v>5440.6319999999996</v>
      </c>
    </row>
    <row r="11168" spans="1:5" x14ac:dyDescent="0.25">
      <c r="A11168" s="4">
        <v>45774.3125</v>
      </c>
      <c r="B11168" s="1">
        <v>4035.1619999999998</v>
      </c>
      <c r="C11168" s="1">
        <v>1634.184</v>
      </c>
      <c r="D11168" s="1">
        <v>622.78</v>
      </c>
      <c r="E11168" s="1">
        <v>5669.3459999999995</v>
      </c>
    </row>
    <row r="11169" spans="1:5" x14ac:dyDescent="0.25">
      <c r="A11169" s="4">
        <v>45774.322916666664</v>
      </c>
      <c r="B11169" s="1">
        <v>3606.5140000000001</v>
      </c>
      <c r="C11169" s="1">
        <v>2297.7080000000001</v>
      </c>
      <c r="D11169" s="1">
        <v>642.70000000000005</v>
      </c>
      <c r="E11169" s="1">
        <v>5904.2219999999998</v>
      </c>
    </row>
    <row r="11170" spans="1:5" x14ac:dyDescent="0.25">
      <c r="A11170" s="4">
        <v>45774.333333333336</v>
      </c>
      <c r="B11170" s="1">
        <v>3197.1840000000002</v>
      </c>
      <c r="C11170" s="1">
        <v>3036.3240000000001</v>
      </c>
      <c r="D11170" s="1">
        <v>604.84</v>
      </c>
      <c r="E11170" s="1">
        <v>6233.5079999999998</v>
      </c>
    </row>
    <row r="11171" spans="1:5" x14ac:dyDescent="0.25">
      <c r="A11171" s="4">
        <v>45774.34375</v>
      </c>
      <c r="B11171" s="1">
        <v>2661.085</v>
      </c>
      <c r="C11171" s="1">
        <v>3817.28</v>
      </c>
      <c r="D11171" s="1">
        <v>600.23599999999999</v>
      </c>
      <c r="E11171" s="1">
        <v>6478.3649999999998</v>
      </c>
    </row>
    <row r="11172" spans="1:5" x14ac:dyDescent="0.25">
      <c r="A11172" s="4">
        <v>45774.354166666664</v>
      </c>
      <c r="B11172" s="1">
        <v>1852.3440000000001</v>
      </c>
      <c r="C11172" s="1">
        <v>4668.3040000000001</v>
      </c>
      <c r="D11172" s="1">
        <v>576.84799999999996</v>
      </c>
      <c r="E11172" s="1">
        <v>6520.6480000000001</v>
      </c>
    </row>
    <row r="11173" spans="1:5" x14ac:dyDescent="0.25">
      <c r="A11173" s="4">
        <v>45774.364583333336</v>
      </c>
      <c r="B11173" s="1">
        <v>1197.5219999999999</v>
      </c>
      <c r="C11173" s="1">
        <v>5421.8919999999998</v>
      </c>
      <c r="D11173" s="1">
        <v>581.86</v>
      </c>
      <c r="E11173" s="1">
        <v>6619.4139999999998</v>
      </c>
    </row>
    <row r="11174" spans="1:5" x14ac:dyDescent="0.25">
      <c r="A11174" s="4">
        <v>45774.375</v>
      </c>
      <c r="B11174" s="1">
        <v>335.17970000000003</v>
      </c>
      <c r="C11174" s="1">
        <v>6351.74</v>
      </c>
      <c r="D11174" s="1">
        <v>577.80399999999997</v>
      </c>
      <c r="E11174" s="1">
        <v>6686.92</v>
      </c>
    </row>
    <row r="11175" spans="1:5" x14ac:dyDescent="0.25">
      <c r="A11175" s="4">
        <v>45774.385416666664</v>
      </c>
      <c r="B11175" s="1">
        <v>-547.11800000000005</v>
      </c>
      <c r="C11175" s="1">
        <v>7135.4160000000002</v>
      </c>
      <c r="D11175" s="1">
        <v>607.30399999999997</v>
      </c>
      <c r="E11175" s="1">
        <v>6588.2979999999998</v>
      </c>
    </row>
    <row r="11176" spans="1:5" x14ac:dyDescent="0.25">
      <c r="A11176" s="4">
        <v>45774.395833333336</v>
      </c>
      <c r="B11176" s="1">
        <v>-1547.78</v>
      </c>
      <c r="C11176" s="1">
        <v>7920.6639999999998</v>
      </c>
      <c r="D11176" s="1">
        <v>649.05600000000004</v>
      </c>
      <c r="E11176" s="1">
        <v>6372.8860000000004</v>
      </c>
    </row>
    <row r="11177" spans="1:5" x14ac:dyDescent="0.25">
      <c r="A11177" s="4">
        <v>45774.40625</v>
      </c>
      <c r="B11177" s="1">
        <v>-2606.2199999999998</v>
      </c>
      <c r="C11177" s="1">
        <v>8693.1440000000002</v>
      </c>
      <c r="D11177" s="1">
        <v>646.4</v>
      </c>
      <c r="E11177" s="1">
        <v>6086.924</v>
      </c>
    </row>
    <row r="11178" spans="1:5" x14ac:dyDescent="0.25">
      <c r="A11178" s="4">
        <v>45774.416666666664</v>
      </c>
      <c r="B11178" s="1">
        <v>-3682.7</v>
      </c>
      <c r="C11178" s="1">
        <v>9414.5239999999994</v>
      </c>
      <c r="D11178" s="1">
        <v>646.28800000000001</v>
      </c>
      <c r="E11178" s="1">
        <v>5731.8280000000004</v>
      </c>
    </row>
    <row r="11179" spans="1:5" x14ac:dyDescent="0.25">
      <c r="A11179" s="4">
        <v>45774.427083333336</v>
      </c>
      <c r="B11179" s="1">
        <v>-4632.43</v>
      </c>
      <c r="C11179" s="1">
        <v>10067.82</v>
      </c>
      <c r="D11179" s="1">
        <v>675.60400000000004</v>
      </c>
      <c r="E11179" s="1">
        <v>5435.3860000000004</v>
      </c>
    </row>
    <row r="11180" spans="1:5" x14ac:dyDescent="0.25">
      <c r="A11180" s="4">
        <v>45774.4375</v>
      </c>
      <c r="B11180" s="1">
        <v>-5659.64</v>
      </c>
      <c r="C11180" s="1">
        <v>10646.96</v>
      </c>
      <c r="D11180" s="1">
        <v>715.99599999999998</v>
      </c>
      <c r="E11180" s="1">
        <v>4987.3180000000002</v>
      </c>
    </row>
    <row r="11181" spans="1:5" x14ac:dyDescent="0.25">
      <c r="A11181" s="4">
        <v>45774.447916666664</v>
      </c>
      <c r="B11181" s="1">
        <v>-6786.89</v>
      </c>
      <c r="C11181" s="1">
        <v>11197.68</v>
      </c>
      <c r="D11181" s="1">
        <v>646.63599999999997</v>
      </c>
      <c r="E11181" s="1">
        <v>4410.7889999999998</v>
      </c>
    </row>
    <row r="11182" spans="1:5" x14ac:dyDescent="0.25">
      <c r="A11182" s="4">
        <v>45774.458333333336</v>
      </c>
      <c r="B11182" s="1">
        <v>-7818.99</v>
      </c>
      <c r="C11182" s="1">
        <v>11692.35</v>
      </c>
      <c r="D11182" s="1">
        <v>610.33600000000001</v>
      </c>
      <c r="E11182" s="1">
        <v>3873.364</v>
      </c>
    </row>
    <row r="11183" spans="1:5" x14ac:dyDescent="0.25">
      <c r="A11183" s="4">
        <v>45774.46875</v>
      </c>
      <c r="B11183" s="1">
        <v>-8653.42</v>
      </c>
      <c r="C11183" s="1">
        <v>12105.74</v>
      </c>
      <c r="D11183" s="1">
        <v>595.57600000000002</v>
      </c>
      <c r="E11183" s="1">
        <v>3452.3220000000001</v>
      </c>
    </row>
    <row r="11184" spans="1:5" x14ac:dyDescent="0.25">
      <c r="A11184" s="4">
        <v>45774.479166666664</v>
      </c>
      <c r="B11184" s="1">
        <v>-9319.76</v>
      </c>
      <c r="C11184" s="1">
        <v>12476.98</v>
      </c>
      <c r="D11184" s="1">
        <v>599.41999999999996</v>
      </c>
      <c r="E11184" s="1">
        <v>3157.2220000000002</v>
      </c>
    </row>
    <row r="11185" spans="1:5" x14ac:dyDescent="0.25">
      <c r="A11185" s="4">
        <v>45774.489583333336</v>
      </c>
      <c r="B11185" s="1">
        <v>-10057.9</v>
      </c>
      <c r="C11185" s="1">
        <v>12806.71</v>
      </c>
      <c r="D11185" s="1">
        <v>597.73599999999999</v>
      </c>
      <c r="E11185" s="1">
        <v>2748.806</v>
      </c>
    </row>
    <row r="11186" spans="1:5" x14ac:dyDescent="0.25">
      <c r="A11186" s="4">
        <v>45774.5</v>
      </c>
      <c r="B11186" s="1">
        <v>-10521.6</v>
      </c>
      <c r="C11186" s="1">
        <v>13092.25</v>
      </c>
      <c r="D11186" s="1">
        <v>596.48400000000004</v>
      </c>
      <c r="E11186" s="1">
        <v>2570.6689999999999</v>
      </c>
    </row>
    <row r="11187" spans="1:5" x14ac:dyDescent="0.25">
      <c r="A11187" s="4">
        <v>45774.510416666664</v>
      </c>
      <c r="B11187" s="1">
        <v>-11174.8</v>
      </c>
      <c r="C11187" s="1">
        <v>13316.94</v>
      </c>
      <c r="D11187" s="1">
        <v>587.82399999999996</v>
      </c>
      <c r="E11187" s="1">
        <v>2142.172</v>
      </c>
    </row>
    <row r="11188" spans="1:5" x14ac:dyDescent="0.25">
      <c r="A11188" s="4">
        <v>45774.520833333336</v>
      </c>
      <c r="B11188" s="1">
        <v>-11722</v>
      </c>
      <c r="C11188" s="1">
        <v>13476.31</v>
      </c>
      <c r="D11188" s="1">
        <v>620.74</v>
      </c>
      <c r="E11188" s="1">
        <v>1754.3330000000001</v>
      </c>
    </row>
    <row r="11189" spans="1:5" x14ac:dyDescent="0.25">
      <c r="A11189" s="4">
        <v>45774.53125</v>
      </c>
      <c r="B11189" s="1">
        <v>-12282.1</v>
      </c>
      <c r="C11189" s="1">
        <v>13626.07</v>
      </c>
      <c r="D11189" s="1">
        <v>624.16399999999999</v>
      </c>
      <c r="E11189" s="1">
        <v>1343.979</v>
      </c>
    </row>
    <row r="11190" spans="1:5" x14ac:dyDescent="0.25">
      <c r="A11190" s="4">
        <v>45774.541666666664</v>
      </c>
      <c r="B11190" s="1">
        <v>-12783.1</v>
      </c>
      <c r="C11190" s="1">
        <v>13604.46</v>
      </c>
      <c r="D11190" s="1">
        <v>618.79600000000005</v>
      </c>
      <c r="E11190" s="1">
        <v>821.34670000000006</v>
      </c>
    </row>
    <row r="11191" spans="1:5" x14ac:dyDescent="0.25">
      <c r="A11191" s="4">
        <v>45774.552083333336</v>
      </c>
      <c r="B11191" s="1">
        <v>-13058</v>
      </c>
      <c r="C11191" s="1">
        <v>13348.42</v>
      </c>
      <c r="D11191" s="1">
        <v>598.41200000000003</v>
      </c>
      <c r="E11191" s="1">
        <v>290.41359999999997</v>
      </c>
    </row>
    <row r="11192" spans="1:5" x14ac:dyDescent="0.25">
      <c r="A11192" s="4">
        <v>45774.5625</v>
      </c>
      <c r="B11192" s="1">
        <v>-13341.7</v>
      </c>
      <c r="C11192" s="1">
        <v>13681.22</v>
      </c>
      <c r="D11192" s="1">
        <v>592.61599999999999</v>
      </c>
      <c r="E11192" s="1">
        <v>339.56400000000002</v>
      </c>
    </row>
    <row r="11193" spans="1:5" x14ac:dyDescent="0.25">
      <c r="A11193" s="4">
        <v>45774.572916666664</v>
      </c>
      <c r="B11193" s="1">
        <v>-13553.9</v>
      </c>
      <c r="C11193" s="1">
        <v>13598.02</v>
      </c>
      <c r="D11193" s="1">
        <v>569.04399999999998</v>
      </c>
      <c r="E11193" s="1">
        <v>44.119489999999999</v>
      </c>
    </row>
    <row r="11194" spans="1:5" x14ac:dyDescent="0.25">
      <c r="A11194" s="4">
        <v>45774.583333333336</v>
      </c>
      <c r="B11194" s="1">
        <v>-13646.6</v>
      </c>
      <c r="C11194" s="1">
        <v>13496.85</v>
      </c>
      <c r="D11194" s="1">
        <v>587.78399999999999</v>
      </c>
      <c r="E11194" s="1">
        <v>-149.77199999999999</v>
      </c>
    </row>
    <row r="11195" spans="1:5" x14ac:dyDescent="0.25">
      <c r="A11195" s="4">
        <v>45774.59375</v>
      </c>
      <c r="B11195" s="1">
        <v>-13508.2</v>
      </c>
      <c r="C11195" s="1">
        <v>13321.9</v>
      </c>
      <c r="D11195" s="1">
        <v>594.07600000000002</v>
      </c>
      <c r="E11195" s="1">
        <v>-186.292</v>
      </c>
    </row>
    <row r="11196" spans="1:5" x14ac:dyDescent="0.25">
      <c r="A11196" s="4">
        <v>45774.604166666664</v>
      </c>
      <c r="B11196" s="1">
        <v>-13260.9</v>
      </c>
      <c r="C11196" s="1">
        <v>13077.62</v>
      </c>
      <c r="D11196" s="1">
        <v>643.05999999999995</v>
      </c>
      <c r="E11196" s="1">
        <v>-183.249</v>
      </c>
    </row>
    <row r="11197" spans="1:5" x14ac:dyDescent="0.25">
      <c r="A11197" s="4">
        <v>45774.614583333336</v>
      </c>
      <c r="B11197" s="1">
        <v>-13008.7</v>
      </c>
      <c r="C11197" s="1">
        <v>12876.02</v>
      </c>
      <c r="D11197" s="1">
        <v>632.72799999999995</v>
      </c>
      <c r="E11197" s="1">
        <v>-132.71899999999999</v>
      </c>
    </row>
    <row r="11198" spans="1:5" x14ac:dyDescent="0.25">
      <c r="A11198" s="4">
        <v>45774.625</v>
      </c>
      <c r="B11198" s="1">
        <v>-12722.3</v>
      </c>
      <c r="C11198" s="1">
        <v>12559.52</v>
      </c>
      <c r="D11198" s="1">
        <v>623.53200000000004</v>
      </c>
      <c r="E11198" s="1">
        <v>-162.74799999999999</v>
      </c>
    </row>
    <row r="11199" spans="1:5" x14ac:dyDescent="0.25">
      <c r="A11199" s="4">
        <v>45774.635416666664</v>
      </c>
      <c r="B11199" s="1">
        <v>-12311.3</v>
      </c>
      <c r="C11199" s="1">
        <v>12258.74</v>
      </c>
      <c r="D11199" s="1">
        <v>654.83600000000001</v>
      </c>
      <c r="E11199" s="1">
        <v>-52.606200000000001</v>
      </c>
    </row>
    <row r="11200" spans="1:5" x14ac:dyDescent="0.25">
      <c r="A11200" s="4">
        <v>45774.645833333336</v>
      </c>
      <c r="B11200" s="1">
        <v>-11956.2</v>
      </c>
      <c r="C11200" s="1">
        <v>11979.04</v>
      </c>
      <c r="D11200" s="1">
        <v>647.84799999999996</v>
      </c>
      <c r="E11200" s="1">
        <v>22.86504</v>
      </c>
    </row>
    <row r="11201" spans="1:5" x14ac:dyDescent="0.25">
      <c r="A11201" s="4">
        <v>45774.65625</v>
      </c>
      <c r="B11201" s="1">
        <v>-10241.1</v>
      </c>
      <c r="C11201" s="1">
        <v>10800.28</v>
      </c>
      <c r="D11201" s="1">
        <v>639.98800000000006</v>
      </c>
      <c r="E11201" s="1">
        <v>559.17830000000004</v>
      </c>
    </row>
    <row r="11202" spans="1:5" x14ac:dyDescent="0.25">
      <c r="A11202" s="4">
        <v>45774.666666666664</v>
      </c>
      <c r="B11202" s="1">
        <v>-7003.87</v>
      </c>
      <c r="C11202" s="1">
        <v>9450.7520000000004</v>
      </c>
      <c r="D11202" s="1">
        <v>654.17999999999995</v>
      </c>
      <c r="E11202" s="1">
        <v>2446.8829999999998</v>
      </c>
    </row>
    <row r="11203" spans="1:5" x14ac:dyDescent="0.25">
      <c r="A11203" s="4">
        <v>45774.677083333336</v>
      </c>
      <c r="B11203" s="1">
        <v>-5146.13</v>
      </c>
      <c r="C11203" s="1">
        <v>7260.5159999999996</v>
      </c>
      <c r="D11203" s="1">
        <v>606.93200000000002</v>
      </c>
      <c r="E11203" s="1">
        <v>2114.3850000000002</v>
      </c>
    </row>
    <row r="11204" spans="1:5" x14ac:dyDescent="0.25">
      <c r="A11204" s="4">
        <v>45774.6875</v>
      </c>
      <c r="B11204" s="1">
        <v>-2696.01</v>
      </c>
      <c r="C11204" s="1">
        <v>6577.768</v>
      </c>
      <c r="D11204" s="1">
        <v>668.66800000000001</v>
      </c>
      <c r="E11204" s="1">
        <v>3881.761</v>
      </c>
    </row>
    <row r="11205" spans="1:5" x14ac:dyDescent="0.25">
      <c r="A11205" s="4">
        <v>45774.697916666664</v>
      </c>
      <c r="B11205" s="1">
        <v>-915.34199999999998</v>
      </c>
      <c r="C11205" s="1">
        <v>6884.1679999999997</v>
      </c>
      <c r="D11205" s="1">
        <v>642.93600000000004</v>
      </c>
      <c r="E11205" s="1">
        <v>5968.826</v>
      </c>
    </row>
    <row r="11206" spans="1:5" x14ac:dyDescent="0.25">
      <c r="A11206" s="4">
        <v>45774.708333333336</v>
      </c>
      <c r="B11206" s="1">
        <v>49.001019999999997</v>
      </c>
      <c r="C11206" s="1">
        <v>6503.5079999999998</v>
      </c>
      <c r="D11206" s="1">
        <v>640.56799999999998</v>
      </c>
      <c r="E11206" s="1">
        <v>6552.509</v>
      </c>
    </row>
    <row r="11207" spans="1:5" x14ac:dyDescent="0.25">
      <c r="A11207" s="4">
        <v>45774.71875</v>
      </c>
      <c r="B11207" s="1">
        <v>1034.9159999999999</v>
      </c>
      <c r="C11207" s="1">
        <v>5747.5</v>
      </c>
      <c r="D11207" s="1">
        <v>630.22400000000005</v>
      </c>
      <c r="E11207" s="1">
        <v>6782.4160000000002</v>
      </c>
    </row>
    <row r="11208" spans="1:5" x14ac:dyDescent="0.25">
      <c r="A11208" s="4">
        <v>45774.729166666664</v>
      </c>
      <c r="B11208" s="1">
        <v>1633.8689999999999</v>
      </c>
      <c r="C11208" s="1">
        <v>4988.7520000000004</v>
      </c>
      <c r="D11208" s="1">
        <v>638.54399999999998</v>
      </c>
      <c r="E11208" s="1">
        <v>6622.6210000000001</v>
      </c>
    </row>
    <row r="11209" spans="1:5" x14ac:dyDescent="0.25">
      <c r="A11209" s="4">
        <v>45774.739583333336</v>
      </c>
      <c r="B11209" s="1">
        <v>1963.797</v>
      </c>
      <c r="C11209" s="1">
        <v>4454.9560000000001</v>
      </c>
      <c r="D11209" s="1">
        <v>626.84799999999996</v>
      </c>
      <c r="E11209" s="1">
        <v>6418.7529999999997</v>
      </c>
    </row>
    <row r="11210" spans="1:5" x14ac:dyDescent="0.25">
      <c r="A11210" s="4">
        <v>45774.75</v>
      </c>
      <c r="B11210" s="1">
        <v>2035.07</v>
      </c>
      <c r="C11210" s="1">
        <v>4578.232</v>
      </c>
      <c r="D11210" s="1">
        <v>596.87599999999998</v>
      </c>
      <c r="E11210" s="1">
        <v>6613.3019999999997</v>
      </c>
    </row>
    <row r="11211" spans="1:5" x14ac:dyDescent="0.25">
      <c r="A11211" s="4">
        <v>45774.760416666664</v>
      </c>
      <c r="B11211" s="1">
        <v>3080.018</v>
      </c>
      <c r="C11211" s="1">
        <v>3687.9119999999998</v>
      </c>
      <c r="D11211" s="1">
        <v>624.82799999999997</v>
      </c>
      <c r="E11211" s="1">
        <v>6767.93</v>
      </c>
    </row>
    <row r="11212" spans="1:5" x14ac:dyDescent="0.25">
      <c r="A11212" s="4">
        <v>45774.770833333336</v>
      </c>
      <c r="B11212" s="1">
        <v>5388.326</v>
      </c>
      <c r="C11212" s="1">
        <v>2704.252</v>
      </c>
      <c r="D11212" s="1">
        <v>665.51199999999994</v>
      </c>
      <c r="E11212" s="1">
        <v>8092.5780000000004</v>
      </c>
    </row>
    <row r="11213" spans="1:5" x14ac:dyDescent="0.25">
      <c r="A11213" s="4">
        <v>45774.78125</v>
      </c>
      <c r="B11213" s="1">
        <v>6081.4949999999999</v>
      </c>
      <c r="C11213" s="1">
        <v>1985.704</v>
      </c>
      <c r="D11213" s="1">
        <v>657.76</v>
      </c>
      <c r="E11213" s="1">
        <v>8067.1989999999996</v>
      </c>
    </row>
    <row r="11214" spans="1:5" x14ac:dyDescent="0.25">
      <c r="A11214" s="4">
        <v>45774.791666666664</v>
      </c>
      <c r="B11214" s="1">
        <v>5512.0829999999996</v>
      </c>
      <c r="C11214" s="1">
        <v>1888.6079999999999</v>
      </c>
      <c r="D11214" s="1">
        <v>642.04399999999998</v>
      </c>
      <c r="E11214" s="1">
        <v>7400.6909999999998</v>
      </c>
    </row>
    <row r="11215" spans="1:5" x14ac:dyDescent="0.25">
      <c r="A11215" s="4">
        <v>45774.802083333336</v>
      </c>
      <c r="B11215" s="1">
        <v>5332.31</v>
      </c>
      <c r="C11215" s="1">
        <v>1654.4280000000001</v>
      </c>
      <c r="D11215" s="1">
        <v>642.64</v>
      </c>
      <c r="E11215" s="1">
        <v>6986.7380000000003</v>
      </c>
    </row>
    <row r="11216" spans="1:5" x14ac:dyDescent="0.25">
      <c r="A11216" s="4">
        <v>45774.8125</v>
      </c>
      <c r="B11216" s="1">
        <v>5740.7820000000002</v>
      </c>
      <c r="C11216" s="1">
        <v>1462.8119999999999</v>
      </c>
      <c r="D11216" s="1">
        <v>659.928</v>
      </c>
      <c r="E11216" s="1">
        <v>7203.5940000000001</v>
      </c>
    </row>
    <row r="11217" spans="1:5" x14ac:dyDescent="0.25">
      <c r="A11217" s="4">
        <v>45774.822916666664</v>
      </c>
      <c r="B11217" s="1">
        <v>6523.5360000000001</v>
      </c>
      <c r="C11217" s="1">
        <v>1042.412</v>
      </c>
      <c r="D11217" s="1">
        <v>632.55999999999995</v>
      </c>
      <c r="E11217" s="1">
        <v>7565.9480000000003</v>
      </c>
    </row>
    <row r="11218" spans="1:5" x14ac:dyDescent="0.25">
      <c r="A11218" s="4">
        <v>45774.833333333336</v>
      </c>
      <c r="B11218" s="1">
        <v>7209.9809999999998</v>
      </c>
      <c r="C11218" s="1">
        <v>714.56399999999996</v>
      </c>
      <c r="D11218" s="1">
        <v>695.12800000000004</v>
      </c>
      <c r="E11218" s="1">
        <v>7924.5450000000001</v>
      </c>
    </row>
    <row r="11219" spans="1:5" x14ac:dyDescent="0.25">
      <c r="A11219" s="4">
        <v>45774.84375</v>
      </c>
      <c r="B11219" s="1">
        <v>7748.6859999999997</v>
      </c>
      <c r="C11219" s="1">
        <v>498.45600000000002</v>
      </c>
      <c r="D11219" s="1">
        <v>691.46799999999996</v>
      </c>
      <c r="E11219" s="1">
        <v>8247.1419999999998</v>
      </c>
    </row>
    <row r="11220" spans="1:5" x14ac:dyDescent="0.25">
      <c r="A11220" s="4">
        <v>45774.854166666664</v>
      </c>
      <c r="B11220" s="1">
        <v>7981.73</v>
      </c>
      <c r="C11220" s="1">
        <v>302.57600000000002</v>
      </c>
      <c r="D11220" s="1">
        <v>686.17200000000003</v>
      </c>
      <c r="E11220" s="1">
        <v>8284.3060000000005</v>
      </c>
    </row>
    <row r="11221" spans="1:5" x14ac:dyDescent="0.25">
      <c r="A11221" s="4">
        <v>45774.864583333336</v>
      </c>
      <c r="B11221" s="1">
        <v>8082.826</v>
      </c>
      <c r="C11221" s="1">
        <v>142.19999999999999</v>
      </c>
      <c r="D11221" s="1">
        <v>686.15200000000004</v>
      </c>
      <c r="E11221" s="1">
        <v>8225.0259999999998</v>
      </c>
    </row>
    <row r="11222" spans="1:5" x14ac:dyDescent="0.25">
      <c r="A11222" s="4">
        <v>45774.875</v>
      </c>
      <c r="B11222" s="1">
        <v>8040.4740000000002</v>
      </c>
      <c r="C11222" s="1">
        <v>61.252000000000002</v>
      </c>
      <c r="D11222" s="1">
        <v>698.35599999999999</v>
      </c>
      <c r="E11222" s="1">
        <v>8101.7259999999997</v>
      </c>
    </row>
    <row r="11223" spans="1:5" x14ac:dyDescent="0.25">
      <c r="A11223" s="4">
        <v>45774.885416666664</v>
      </c>
      <c r="B11223" s="1">
        <v>7908.0749999999998</v>
      </c>
      <c r="C11223" s="1">
        <v>53.984000000000002</v>
      </c>
      <c r="D11223" s="1">
        <v>690.91600000000005</v>
      </c>
      <c r="E11223" s="1">
        <v>7962.0590000000002</v>
      </c>
    </row>
    <row r="11224" spans="1:5" x14ac:dyDescent="0.25">
      <c r="A11224" s="4">
        <v>45774.895833333336</v>
      </c>
      <c r="B11224" s="1">
        <v>7863.3490000000002</v>
      </c>
      <c r="C11224" s="1">
        <v>53.72</v>
      </c>
      <c r="D11224" s="1">
        <v>696.68799999999999</v>
      </c>
      <c r="E11224" s="1">
        <v>7917.0690000000004</v>
      </c>
    </row>
    <row r="11225" spans="1:5" x14ac:dyDescent="0.25">
      <c r="A11225" s="4">
        <v>45774.90625</v>
      </c>
      <c r="B11225" s="1">
        <v>7534.3289999999997</v>
      </c>
      <c r="C11225" s="1">
        <v>48.128</v>
      </c>
      <c r="D11225" s="1">
        <v>680.91200000000003</v>
      </c>
      <c r="E11225" s="1">
        <v>7582.4570000000003</v>
      </c>
    </row>
    <row r="11226" spans="1:5" x14ac:dyDescent="0.25">
      <c r="A11226" s="4">
        <v>45774.916666666664</v>
      </c>
      <c r="B11226" s="1">
        <v>7262.9449999999997</v>
      </c>
      <c r="C11226" s="1">
        <v>90.54</v>
      </c>
      <c r="D11226" s="1">
        <v>636.86</v>
      </c>
      <c r="E11226" s="1">
        <v>7353.4849999999997</v>
      </c>
    </row>
    <row r="11227" spans="1:5" x14ac:dyDescent="0.25">
      <c r="A11227" s="4">
        <v>45774.927083333336</v>
      </c>
      <c r="B11227" s="1">
        <v>6981.2790000000005</v>
      </c>
      <c r="C11227" s="1">
        <v>94.676000000000002</v>
      </c>
      <c r="D11227" s="1">
        <v>601.81200000000001</v>
      </c>
      <c r="E11227" s="1">
        <v>7075.9549999999999</v>
      </c>
    </row>
    <row r="11228" spans="1:5" x14ac:dyDescent="0.25">
      <c r="A11228" s="4">
        <v>45774.9375</v>
      </c>
      <c r="B11228" s="1">
        <v>6660.2489999999998</v>
      </c>
      <c r="C11228" s="1">
        <v>94.48</v>
      </c>
      <c r="D11228" s="1">
        <v>590.62800000000004</v>
      </c>
      <c r="E11228" s="1">
        <v>6754.7290000000003</v>
      </c>
    </row>
    <row r="11229" spans="1:5" x14ac:dyDescent="0.25">
      <c r="A11229" s="4">
        <v>45774.947916666664</v>
      </c>
      <c r="B11229" s="1">
        <v>6268.1090000000004</v>
      </c>
      <c r="C11229" s="1">
        <v>99.275999999999996</v>
      </c>
      <c r="D11229" s="1">
        <v>576.12</v>
      </c>
      <c r="E11229" s="1">
        <v>6367.3850000000002</v>
      </c>
    </row>
    <row r="11230" spans="1:5" x14ac:dyDescent="0.25">
      <c r="A11230" s="4">
        <v>45774.958333333336</v>
      </c>
      <c r="B11230" s="1">
        <v>5954.73</v>
      </c>
      <c r="C11230" s="1">
        <v>101.78400000000001</v>
      </c>
      <c r="D11230" s="1">
        <v>586.98800000000006</v>
      </c>
      <c r="E11230" s="1">
        <v>6056.5140000000001</v>
      </c>
    </row>
    <row r="11231" spans="1:5" x14ac:dyDescent="0.25">
      <c r="A11231" s="4">
        <v>45774.96875</v>
      </c>
      <c r="B11231" s="1">
        <v>5699.4930000000004</v>
      </c>
      <c r="C11231" s="1">
        <v>93.323999999999998</v>
      </c>
      <c r="D11231" s="1">
        <v>585.38400000000001</v>
      </c>
      <c r="E11231" s="1">
        <v>5792.817</v>
      </c>
    </row>
    <row r="11232" spans="1:5" x14ac:dyDescent="0.25">
      <c r="A11232" s="4">
        <v>45774.979166666664</v>
      </c>
      <c r="B11232" s="1">
        <v>5504.5619999999999</v>
      </c>
      <c r="C11232" s="1">
        <v>98.64</v>
      </c>
      <c r="D11232" s="1">
        <v>599.64800000000002</v>
      </c>
      <c r="E11232" s="1">
        <v>5603.2020000000002</v>
      </c>
    </row>
    <row r="11233" spans="1:5" x14ac:dyDescent="0.25">
      <c r="A11233" s="4">
        <v>45774.989583333336</v>
      </c>
      <c r="B11233" s="1">
        <v>5234.9380000000001</v>
      </c>
      <c r="C11233" s="1">
        <v>94.543999999999997</v>
      </c>
      <c r="D11233" s="1">
        <v>585.91999999999996</v>
      </c>
      <c r="E11233" s="1">
        <v>5329.482</v>
      </c>
    </row>
    <row r="11234" spans="1:5" x14ac:dyDescent="0.25">
      <c r="A11234" s="4">
        <v>45775</v>
      </c>
      <c r="B11234" s="1">
        <v>5117.7380000000003</v>
      </c>
      <c r="C11234" s="1">
        <v>89.72</v>
      </c>
      <c r="D11234" s="1">
        <v>581.18399999999997</v>
      </c>
      <c r="E11234" s="1">
        <v>5207.4579999999996</v>
      </c>
    </row>
    <row r="11235" spans="1:5" x14ac:dyDescent="0.25">
      <c r="A11235" s="4">
        <v>45775.010416666664</v>
      </c>
      <c r="B11235" s="1">
        <v>4953.107</v>
      </c>
      <c r="C11235" s="1">
        <v>93.888000000000005</v>
      </c>
      <c r="D11235" s="1">
        <v>572.67899999999997</v>
      </c>
      <c r="E11235" s="1">
        <v>5046.9949999999999</v>
      </c>
    </row>
    <row r="11236" spans="1:5" x14ac:dyDescent="0.25">
      <c r="A11236" s="4">
        <v>45775.020833333336</v>
      </c>
      <c r="B11236" s="1">
        <v>4817.74</v>
      </c>
      <c r="C11236" s="1">
        <v>98.171999999999997</v>
      </c>
      <c r="D11236" s="1">
        <v>567.274</v>
      </c>
      <c r="E11236" s="1">
        <v>4915.9120000000003</v>
      </c>
    </row>
    <row r="11237" spans="1:5" x14ac:dyDescent="0.25">
      <c r="A11237" s="4">
        <v>45775.03125</v>
      </c>
      <c r="B11237" s="1">
        <v>4678.777</v>
      </c>
      <c r="C11237" s="1">
        <v>95.403999999999996</v>
      </c>
      <c r="D11237" s="1">
        <v>541.64</v>
      </c>
      <c r="E11237" s="1">
        <v>4774.1809999999996</v>
      </c>
    </row>
    <row r="11238" spans="1:5" x14ac:dyDescent="0.25">
      <c r="A11238" s="4">
        <v>45775.041666666664</v>
      </c>
      <c r="B11238" s="1">
        <v>4567.1120000000001</v>
      </c>
      <c r="C11238" s="1">
        <v>103.18</v>
      </c>
      <c r="D11238" s="1">
        <v>549.577</v>
      </c>
      <c r="E11238" s="1">
        <v>4670.2920000000004</v>
      </c>
    </row>
    <row r="11239" spans="1:5" x14ac:dyDescent="0.25">
      <c r="A11239" s="4">
        <v>45775.052083333336</v>
      </c>
      <c r="B11239" s="1">
        <v>4462.4089999999997</v>
      </c>
      <c r="C11239" s="1">
        <v>87.671999999999997</v>
      </c>
      <c r="D11239" s="1">
        <v>565.24</v>
      </c>
      <c r="E11239" s="1">
        <v>4550.0810000000001</v>
      </c>
    </row>
    <row r="11240" spans="1:5" x14ac:dyDescent="0.25">
      <c r="A11240" s="4">
        <v>45775.0625</v>
      </c>
      <c r="B11240" s="1">
        <v>4473.6980000000003</v>
      </c>
      <c r="C11240" s="1">
        <v>54.624000000000002</v>
      </c>
      <c r="D11240" s="1">
        <v>614.61599999999999</v>
      </c>
      <c r="E11240" s="1">
        <v>4528.3220000000001</v>
      </c>
    </row>
    <row r="11241" spans="1:5" x14ac:dyDescent="0.25">
      <c r="A11241" s="4">
        <v>45775.072916666664</v>
      </c>
      <c r="B11241" s="1">
        <v>4407.8850000000002</v>
      </c>
      <c r="C11241" s="1">
        <v>47.655999999999999</v>
      </c>
      <c r="D11241" s="1">
        <v>591.43200000000002</v>
      </c>
      <c r="E11241" s="1">
        <v>4455.5410000000002</v>
      </c>
    </row>
    <row r="11242" spans="1:5" x14ac:dyDescent="0.25">
      <c r="A11242" s="4">
        <v>45775.083333333336</v>
      </c>
      <c r="B11242" s="1">
        <v>4392.067</v>
      </c>
      <c r="C11242" s="1">
        <v>46.463999999999999</v>
      </c>
      <c r="D11242" s="1">
        <v>595.75699999999995</v>
      </c>
      <c r="E11242" s="1">
        <v>4438.5309999999999</v>
      </c>
    </row>
    <row r="11243" spans="1:5" x14ac:dyDescent="0.25">
      <c r="A11243" s="4">
        <v>45775.09375</v>
      </c>
      <c r="B11243" s="1">
        <v>4421.1450000000004</v>
      </c>
      <c r="C11243" s="1">
        <v>48.048000000000002</v>
      </c>
      <c r="D11243" s="1">
        <v>602.32000000000005</v>
      </c>
      <c r="E11243" s="1">
        <v>4469.1930000000002</v>
      </c>
    </row>
    <row r="11244" spans="1:5" x14ac:dyDescent="0.25">
      <c r="A11244" s="4">
        <v>45775.104166666664</v>
      </c>
      <c r="B11244" s="1">
        <v>4309.0649999999996</v>
      </c>
      <c r="C11244" s="1">
        <v>47.235999999999997</v>
      </c>
      <c r="D11244" s="1">
        <v>609.51400000000001</v>
      </c>
      <c r="E11244" s="1">
        <v>4356.3010000000004</v>
      </c>
    </row>
    <row r="11245" spans="1:5" x14ac:dyDescent="0.25">
      <c r="A11245" s="4">
        <v>45775.114583333336</v>
      </c>
      <c r="B11245" s="1">
        <v>4320.6809999999996</v>
      </c>
      <c r="C11245" s="1">
        <v>50.72</v>
      </c>
      <c r="D11245" s="1">
        <v>621.70799999999997</v>
      </c>
      <c r="E11245" s="1">
        <v>4371.4009999999998</v>
      </c>
    </row>
    <row r="11246" spans="1:5" x14ac:dyDescent="0.25">
      <c r="A11246" s="4">
        <v>45775.125</v>
      </c>
      <c r="B11246" s="1">
        <v>4308.5379999999996</v>
      </c>
      <c r="C11246" s="1">
        <v>56.423999999999999</v>
      </c>
      <c r="D11246" s="1">
        <v>625.096</v>
      </c>
      <c r="E11246" s="1">
        <v>4364.9620000000004</v>
      </c>
    </row>
    <row r="11247" spans="1:5" x14ac:dyDescent="0.25">
      <c r="A11247" s="4">
        <v>45775.135416666664</v>
      </c>
      <c r="B11247" s="1">
        <v>4215.9219999999996</v>
      </c>
      <c r="C11247" s="1">
        <v>103.44799999999999</v>
      </c>
      <c r="D11247" s="1">
        <v>582.24099999999999</v>
      </c>
      <c r="E11247" s="1">
        <v>4319.37</v>
      </c>
    </row>
    <row r="11248" spans="1:5" x14ac:dyDescent="0.25">
      <c r="A11248" s="4">
        <v>45775.145833333336</v>
      </c>
      <c r="B11248" s="1">
        <v>4226.9089999999997</v>
      </c>
      <c r="C11248" s="1">
        <v>102.69199999999999</v>
      </c>
      <c r="D11248" s="1">
        <v>576.46100000000001</v>
      </c>
      <c r="E11248" s="1">
        <v>4329.6009999999997</v>
      </c>
    </row>
    <row r="11249" spans="1:5" x14ac:dyDescent="0.25">
      <c r="A11249" s="4">
        <v>45775.15625</v>
      </c>
      <c r="B11249" s="1">
        <v>4273.5129999999999</v>
      </c>
      <c r="C11249" s="1">
        <v>93.251999999999995</v>
      </c>
      <c r="D11249" s="1">
        <v>550.21900000000005</v>
      </c>
      <c r="E11249" s="1">
        <v>4366.7650000000003</v>
      </c>
    </row>
    <row r="11250" spans="1:5" x14ac:dyDescent="0.25">
      <c r="A11250" s="4">
        <v>45775.166666666664</v>
      </c>
      <c r="B11250" s="1">
        <v>4364.32</v>
      </c>
      <c r="C11250" s="1">
        <v>94.12</v>
      </c>
      <c r="D11250" s="1">
        <v>561.947</v>
      </c>
      <c r="E11250" s="1">
        <v>4458.4399999999996</v>
      </c>
    </row>
    <row r="11251" spans="1:5" x14ac:dyDescent="0.25">
      <c r="A11251" s="4">
        <v>45775.177083333336</v>
      </c>
      <c r="B11251" s="1">
        <v>4387.3919999999998</v>
      </c>
      <c r="C11251" s="1">
        <v>91.14</v>
      </c>
      <c r="D11251" s="1">
        <v>576.63300000000004</v>
      </c>
      <c r="E11251" s="1">
        <v>4478.5320000000002</v>
      </c>
    </row>
    <row r="11252" spans="1:5" x14ac:dyDescent="0.25">
      <c r="A11252" s="4">
        <v>45775.1875</v>
      </c>
      <c r="B11252" s="1">
        <v>4513.9669999999996</v>
      </c>
      <c r="C11252" s="1">
        <v>92.168000000000006</v>
      </c>
      <c r="D11252" s="1">
        <v>618.70799999999997</v>
      </c>
      <c r="E11252" s="1">
        <v>4606.1350000000002</v>
      </c>
    </row>
    <row r="11253" spans="1:5" x14ac:dyDescent="0.25">
      <c r="A11253" s="4">
        <v>45775.197916666664</v>
      </c>
      <c r="B11253" s="1">
        <v>4644.3710000000001</v>
      </c>
      <c r="C11253" s="1">
        <v>94.111999999999995</v>
      </c>
      <c r="D11253" s="1">
        <v>650.51300000000003</v>
      </c>
      <c r="E11253" s="1">
        <v>4738.4830000000002</v>
      </c>
    </row>
    <row r="11254" spans="1:5" x14ac:dyDescent="0.25">
      <c r="A11254" s="4">
        <v>45775.208333333336</v>
      </c>
      <c r="B11254" s="1">
        <v>4860.3469999999998</v>
      </c>
      <c r="C11254" s="1">
        <v>101.476</v>
      </c>
      <c r="D11254" s="1">
        <v>684.15899999999999</v>
      </c>
      <c r="E11254" s="1">
        <v>4961.8230000000003</v>
      </c>
    </row>
    <row r="11255" spans="1:5" x14ac:dyDescent="0.25">
      <c r="A11255" s="4">
        <v>45775.21875</v>
      </c>
      <c r="B11255" s="1">
        <v>5170.1779999999999</v>
      </c>
      <c r="C11255" s="1">
        <v>103.22799999999999</v>
      </c>
      <c r="D11255" s="1">
        <v>731.45799999999997</v>
      </c>
      <c r="E11255" s="1">
        <v>5273.4059999999999</v>
      </c>
    </row>
    <row r="11256" spans="1:5" x14ac:dyDescent="0.25">
      <c r="A11256" s="4">
        <v>45775.229166666664</v>
      </c>
      <c r="B11256" s="1">
        <v>5282.0510000000004</v>
      </c>
      <c r="C11256" s="1">
        <v>101.608</v>
      </c>
      <c r="D11256" s="1">
        <v>765.73900000000003</v>
      </c>
      <c r="E11256" s="1">
        <v>5383.6589999999997</v>
      </c>
    </row>
    <row r="11257" spans="1:5" x14ac:dyDescent="0.25">
      <c r="A11257" s="4">
        <v>45775.239583333336</v>
      </c>
      <c r="B11257" s="1">
        <v>5478.4380000000001</v>
      </c>
      <c r="C11257" s="1">
        <v>98.268000000000001</v>
      </c>
      <c r="D11257" s="1">
        <v>769.13</v>
      </c>
      <c r="E11257" s="1">
        <v>5576.7060000000001</v>
      </c>
    </row>
    <row r="11258" spans="1:5" x14ac:dyDescent="0.25">
      <c r="A11258" s="4">
        <v>45775.25</v>
      </c>
      <c r="B11258" s="1">
        <v>5833.22</v>
      </c>
      <c r="C11258" s="1">
        <v>99.075999999999993</v>
      </c>
      <c r="D11258" s="1">
        <v>861.36699999999996</v>
      </c>
      <c r="E11258" s="1">
        <v>5932.2960000000003</v>
      </c>
    </row>
    <row r="11259" spans="1:5" x14ac:dyDescent="0.25">
      <c r="A11259" s="4">
        <v>45775.260416666664</v>
      </c>
      <c r="B11259" s="1">
        <v>6490.77</v>
      </c>
      <c r="C11259" s="1">
        <v>111.88800000000001</v>
      </c>
      <c r="D11259" s="1">
        <v>1034.6569999999999</v>
      </c>
      <c r="E11259" s="1">
        <v>6602.6580000000004</v>
      </c>
    </row>
    <row r="11260" spans="1:5" x14ac:dyDescent="0.25">
      <c r="A11260" s="4">
        <v>45775.270833333336</v>
      </c>
      <c r="B11260" s="1">
        <v>6778.4620000000004</v>
      </c>
      <c r="C11260" s="1">
        <v>195.63200000000001</v>
      </c>
      <c r="D11260" s="1">
        <v>1059.7729999999999</v>
      </c>
      <c r="E11260" s="1">
        <v>6974.0940000000001</v>
      </c>
    </row>
    <row r="11261" spans="1:5" x14ac:dyDescent="0.25">
      <c r="A11261" s="4">
        <v>45775.28125</v>
      </c>
      <c r="B11261" s="1">
        <v>6869.9350000000004</v>
      </c>
      <c r="C11261" s="1">
        <v>389.24799999999999</v>
      </c>
      <c r="D11261" s="1">
        <v>1184.413</v>
      </c>
      <c r="E11261" s="1">
        <v>7259.183</v>
      </c>
    </row>
    <row r="11262" spans="1:5" x14ac:dyDescent="0.25">
      <c r="A11262" s="4">
        <v>45775.291666666664</v>
      </c>
      <c r="B11262" s="1">
        <v>6879.2150000000001</v>
      </c>
      <c r="C11262" s="1">
        <v>704.28399999999999</v>
      </c>
      <c r="D11262" s="1">
        <v>1226.1600000000001</v>
      </c>
      <c r="E11262" s="1">
        <v>7583.4989999999998</v>
      </c>
    </row>
    <row r="11263" spans="1:5" x14ac:dyDescent="0.25">
      <c r="A11263" s="4">
        <v>45775.302083333336</v>
      </c>
      <c r="B11263" s="1">
        <v>6701.076</v>
      </c>
      <c r="C11263" s="1">
        <v>1137.96</v>
      </c>
      <c r="D11263" s="1">
        <v>1239.104</v>
      </c>
      <c r="E11263" s="1">
        <v>7839.0360000000001</v>
      </c>
    </row>
    <row r="11264" spans="1:5" x14ac:dyDescent="0.25">
      <c r="A11264" s="4">
        <v>45775.3125</v>
      </c>
      <c r="B11264" s="1">
        <v>6502.7740000000003</v>
      </c>
      <c r="C11264" s="1">
        <v>1691.492</v>
      </c>
      <c r="D11264" s="1">
        <v>1276.8910000000001</v>
      </c>
      <c r="E11264" s="1">
        <v>8194.2659999999996</v>
      </c>
    </row>
    <row r="11265" spans="1:5" x14ac:dyDescent="0.25">
      <c r="A11265" s="4">
        <v>45775.322916666664</v>
      </c>
      <c r="B11265" s="1">
        <v>6048.2870000000003</v>
      </c>
      <c r="C11265" s="1">
        <v>2334.0680000000002</v>
      </c>
      <c r="D11265" s="1">
        <v>1226.7570000000001</v>
      </c>
      <c r="E11265" s="1">
        <v>8382.3549999999996</v>
      </c>
    </row>
    <row r="11266" spans="1:5" x14ac:dyDescent="0.25">
      <c r="A11266" s="4">
        <v>45775.333333333336</v>
      </c>
      <c r="B11266" s="1">
        <v>5599.4639999999999</v>
      </c>
      <c r="C11266" s="1">
        <v>3036.8560000000002</v>
      </c>
      <c r="D11266" s="1">
        <v>1291.529</v>
      </c>
      <c r="E11266" s="1">
        <v>8636.32</v>
      </c>
    </row>
    <row r="11267" spans="1:5" x14ac:dyDescent="0.25">
      <c r="A11267" s="4">
        <v>45775.34375</v>
      </c>
      <c r="B11267" s="1">
        <v>5106.817</v>
      </c>
      <c r="C11267" s="1">
        <v>3763.2280000000001</v>
      </c>
      <c r="D11267" s="1">
        <v>1312.2449999999999</v>
      </c>
      <c r="E11267" s="1">
        <v>8870.0450000000001</v>
      </c>
    </row>
    <row r="11268" spans="1:5" x14ac:dyDescent="0.25">
      <c r="A11268" s="4">
        <v>45775.354166666664</v>
      </c>
      <c r="B11268" s="1">
        <v>4385.1189999999997</v>
      </c>
      <c r="C11268" s="1">
        <v>4437.8119999999999</v>
      </c>
      <c r="D11268" s="1">
        <v>1308.3710000000001</v>
      </c>
      <c r="E11268" s="1">
        <v>8822.9310000000005</v>
      </c>
    </row>
    <row r="11269" spans="1:5" x14ac:dyDescent="0.25">
      <c r="A11269" s="4">
        <v>45775.364583333336</v>
      </c>
      <c r="B11269" s="1">
        <v>3464.527</v>
      </c>
      <c r="C11269" s="1">
        <v>5217.0559999999996</v>
      </c>
      <c r="D11269" s="1">
        <v>1282.8720000000001</v>
      </c>
      <c r="E11269" s="1">
        <v>8681.5830000000005</v>
      </c>
    </row>
    <row r="11270" spans="1:5" x14ac:dyDescent="0.25">
      <c r="A11270" s="4">
        <v>45775.375</v>
      </c>
      <c r="B11270" s="1">
        <v>2401.1909999999998</v>
      </c>
      <c r="C11270" s="1">
        <v>6081.9679999999998</v>
      </c>
      <c r="D11270" s="1">
        <v>1313.1210000000001</v>
      </c>
      <c r="E11270" s="1">
        <v>8483.1589999999997</v>
      </c>
    </row>
    <row r="11271" spans="1:5" x14ac:dyDescent="0.25">
      <c r="A11271" s="4">
        <v>45775.385416666664</v>
      </c>
      <c r="B11271" s="1">
        <v>1312.59</v>
      </c>
      <c r="C11271" s="1">
        <v>6968.84</v>
      </c>
      <c r="D11271" s="1">
        <v>1253.5530000000001</v>
      </c>
      <c r="E11271" s="1">
        <v>8281.43</v>
      </c>
    </row>
    <row r="11272" spans="1:5" x14ac:dyDescent="0.25">
      <c r="A11272" s="4">
        <v>45775.395833333336</v>
      </c>
      <c r="B11272" s="1">
        <v>303.00470000000001</v>
      </c>
      <c r="C11272" s="1">
        <v>7732.116</v>
      </c>
      <c r="D11272" s="1">
        <v>1256.461</v>
      </c>
      <c r="E11272" s="1">
        <v>8035.1210000000001</v>
      </c>
    </row>
    <row r="11273" spans="1:5" x14ac:dyDescent="0.25">
      <c r="A11273" s="4">
        <v>45775.40625</v>
      </c>
      <c r="B11273" s="1">
        <v>-936.70500000000004</v>
      </c>
      <c r="C11273" s="1">
        <v>8312.4560000000001</v>
      </c>
      <c r="D11273" s="1">
        <v>1245.8040000000001</v>
      </c>
      <c r="E11273" s="1">
        <v>7375.7510000000002</v>
      </c>
    </row>
    <row r="11274" spans="1:5" x14ac:dyDescent="0.25">
      <c r="A11274" s="4">
        <v>45775.416666666664</v>
      </c>
      <c r="B11274" s="1">
        <v>-2246.4899999999998</v>
      </c>
      <c r="C11274" s="1">
        <v>9127.9079999999994</v>
      </c>
      <c r="D11274" s="1">
        <v>1206.682</v>
      </c>
      <c r="E11274" s="1">
        <v>6881.4189999999999</v>
      </c>
    </row>
    <row r="11275" spans="1:5" x14ac:dyDescent="0.25">
      <c r="A11275" s="4">
        <v>45775.427083333336</v>
      </c>
      <c r="B11275" s="1">
        <v>-3368.16</v>
      </c>
      <c r="C11275" s="1">
        <v>9751.9680000000008</v>
      </c>
      <c r="D11275" s="1">
        <v>1223.6500000000001</v>
      </c>
      <c r="E11275" s="1">
        <v>6383.8069999999998</v>
      </c>
    </row>
    <row r="11276" spans="1:5" x14ac:dyDescent="0.25">
      <c r="A11276" s="4">
        <v>45775.4375</v>
      </c>
      <c r="B11276" s="1">
        <v>-4471.45</v>
      </c>
      <c r="C11276" s="1">
        <v>10327.11</v>
      </c>
      <c r="D11276" s="1">
        <v>1281.4259999999999</v>
      </c>
      <c r="E11276" s="1">
        <v>5855.6620000000003</v>
      </c>
    </row>
    <row r="11277" spans="1:5" x14ac:dyDescent="0.25">
      <c r="A11277" s="4">
        <v>45775.447916666664</v>
      </c>
      <c r="B11277" s="1">
        <v>-5522.27</v>
      </c>
      <c r="C11277" s="1">
        <v>10865.38</v>
      </c>
      <c r="D11277" s="1">
        <v>1251.1289999999999</v>
      </c>
      <c r="E11277" s="1">
        <v>5343.1040000000003</v>
      </c>
    </row>
    <row r="11278" spans="1:5" x14ac:dyDescent="0.25">
      <c r="A11278" s="4">
        <v>45775.458333333336</v>
      </c>
      <c r="B11278" s="1">
        <v>-6524.76</v>
      </c>
      <c r="C11278" s="1">
        <v>11323.97</v>
      </c>
      <c r="D11278" s="1">
        <v>1239.529</v>
      </c>
      <c r="E11278" s="1">
        <v>4799.2079999999996</v>
      </c>
    </row>
    <row r="11279" spans="1:5" x14ac:dyDescent="0.25">
      <c r="A11279" s="4">
        <v>45775.46875</v>
      </c>
      <c r="B11279" s="1">
        <v>-7402.73</v>
      </c>
      <c r="C11279" s="1">
        <v>11711.34</v>
      </c>
      <c r="D11279" s="1">
        <v>1239.1369999999999</v>
      </c>
      <c r="E11279" s="1">
        <v>4308.6170000000002</v>
      </c>
    </row>
    <row r="11280" spans="1:5" x14ac:dyDescent="0.25">
      <c r="A11280" s="4">
        <v>45775.479166666664</v>
      </c>
      <c r="B11280" s="1">
        <v>-8048.8</v>
      </c>
      <c r="C11280" s="1">
        <v>12110.68</v>
      </c>
      <c r="D11280" s="1">
        <v>1310.88</v>
      </c>
      <c r="E11280" s="1">
        <v>4061.8739999999998</v>
      </c>
    </row>
    <row r="11281" spans="1:5" x14ac:dyDescent="0.25">
      <c r="A11281" s="4">
        <v>45775.489583333336</v>
      </c>
      <c r="B11281" s="1">
        <v>-8636.99</v>
      </c>
      <c r="C11281" s="1">
        <v>12463.01</v>
      </c>
      <c r="D11281" s="1">
        <v>1288.21</v>
      </c>
      <c r="E11281" s="1">
        <v>3826.0140000000001</v>
      </c>
    </row>
    <row r="11282" spans="1:5" x14ac:dyDescent="0.25">
      <c r="A11282" s="4">
        <v>45775.5</v>
      </c>
      <c r="B11282" s="1">
        <v>-9176.99</v>
      </c>
      <c r="C11282" s="1">
        <v>12693.45</v>
      </c>
      <c r="D11282" s="1">
        <v>1307.0050000000001</v>
      </c>
      <c r="E11282" s="1">
        <v>3516.4639999999999</v>
      </c>
    </row>
    <row r="11283" spans="1:5" x14ac:dyDescent="0.25">
      <c r="A11283" s="4">
        <v>45775.510416666664</v>
      </c>
      <c r="B11283" s="1">
        <v>-9868.4699999999993</v>
      </c>
      <c r="C11283" s="1">
        <v>12880.77</v>
      </c>
      <c r="D11283" s="1">
        <v>1286.885</v>
      </c>
      <c r="E11283" s="1">
        <v>3012.3020000000001</v>
      </c>
    </row>
    <row r="11284" spans="1:5" x14ac:dyDescent="0.25">
      <c r="A11284" s="4">
        <v>45775.520833333336</v>
      </c>
      <c r="B11284" s="1">
        <v>-10476.1</v>
      </c>
      <c r="C11284" s="1">
        <v>13053.52</v>
      </c>
      <c r="D11284" s="1">
        <v>1256.864</v>
      </c>
      <c r="E11284" s="1">
        <v>2577.4140000000002</v>
      </c>
    </row>
    <row r="11285" spans="1:5" x14ac:dyDescent="0.25">
      <c r="A11285" s="4">
        <v>45775.53125</v>
      </c>
      <c r="B11285" s="1">
        <v>-10792.5</v>
      </c>
      <c r="C11285" s="1">
        <v>13095.74</v>
      </c>
      <c r="D11285" s="1">
        <v>1280.568</v>
      </c>
      <c r="E11285" s="1">
        <v>2303.2469999999998</v>
      </c>
    </row>
    <row r="11286" spans="1:5" x14ac:dyDescent="0.25">
      <c r="A11286" s="4">
        <v>45775.541666666664</v>
      </c>
      <c r="B11286" s="1">
        <v>-11214</v>
      </c>
      <c r="C11286" s="1">
        <v>13146.29</v>
      </c>
      <c r="D11286" s="1">
        <v>1289.056</v>
      </c>
      <c r="E11286" s="1">
        <v>1932.325</v>
      </c>
    </row>
    <row r="11287" spans="1:5" x14ac:dyDescent="0.25">
      <c r="A11287" s="4">
        <v>45775.552083333336</v>
      </c>
      <c r="B11287" s="1">
        <v>-11203.9</v>
      </c>
      <c r="C11287" s="1">
        <v>12999.9</v>
      </c>
      <c r="D11287" s="1">
        <v>1219.682</v>
      </c>
      <c r="E11287" s="1">
        <v>1796.029</v>
      </c>
    </row>
    <row r="11288" spans="1:5" x14ac:dyDescent="0.25">
      <c r="A11288" s="4">
        <v>45775.5625</v>
      </c>
      <c r="B11288" s="1">
        <v>-11498</v>
      </c>
      <c r="C11288" s="1">
        <v>13207.29</v>
      </c>
      <c r="D11288" s="1">
        <v>1229.1600000000001</v>
      </c>
      <c r="E11288" s="1">
        <v>1709.2619999999999</v>
      </c>
    </row>
    <row r="11289" spans="1:5" x14ac:dyDescent="0.25">
      <c r="A11289" s="4">
        <v>45775.572916666664</v>
      </c>
      <c r="B11289" s="1">
        <v>-11901.5</v>
      </c>
      <c r="C11289" s="1">
        <v>13003.66</v>
      </c>
      <c r="D11289" s="1">
        <v>1217.088</v>
      </c>
      <c r="E11289" s="1">
        <v>1102.173</v>
      </c>
    </row>
    <row r="11290" spans="1:5" x14ac:dyDescent="0.25">
      <c r="A11290" s="4">
        <v>45775.583333333336</v>
      </c>
      <c r="B11290" s="1">
        <v>-11993.2</v>
      </c>
      <c r="C11290" s="1">
        <v>13075.74</v>
      </c>
      <c r="D11290" s="1">
        <v>1226.434</v>
      </c>
      <c r="E11290" s="1">
        <v>1082.5730000000001</v>
      </c>
    </row>
    <row r="11291" spans="1:5" x14ac:dyDescent="0.25">
      <c r="A11291" s="4">
        <v>45775.59375</v>
      </c>
      <c r="B11291" s="1">
        <v>-11946</v>
      </c>
      <c r="C11291" s="1">
        <v>12711.97</v>
      </c>
      <c r="D11291" s="1">
        <v>1187.9690000000001</v>
      </c>
      <c r="E11291" s="1">
        <v>766.00469999999996</v>
      </c>
    </row>
    <row r="11292" spans="1:5" x14ac:dyDescent="0.25">
      <c r="A11292" s="4">
        <v>45775.604166666664</v>
      </c>
      <c r="B11292" s="1">
        <v>-11681.5</v>
      </c>
      <c r="C11292" s="1">
        <v>12773.77</v>
      </c>
      <c r="D11292" s="1">
        <v>1179.1610000000001</v>
      </c>
      <c r="E11292" s="1">
        <v>1092.2829999999999</v>
      </c>
    </row>
    <row r="11293" spans="1:5" x14ac:dyDescent="0.25">
      <c r="A11293" s="4">
        <v>45775.614583333336</v>
      </c>
      <c r="B11293" s="1">
        <v>-11431.5</v>
      </c>
      <c r="C11293" s="1">
        <v>12513.33</v>
      </c>
      <c r="D11293" s="1">
        <v>1148.875</v>
      </c>
      <c r="E11293" s="1">
        <v>1081.796</v>
      </c>
    </row>
    <row r="11294" spans="1:5" x14ac:dyDescent="0.25">
      <c r="A11294" s="4">
        <v>45775.625</v>
      </c>
      <c r="B11294" s="1">
        <v>-10999.2</v>
      </c>
      <c r="C11294" s="1">
        <v>12223.41</v>
      </c>
      <c r="D11294" s="1">
        <v>1125.183</v>
      </c>
      <c r="E11294" s="1">
        <v>1224.194</v>
      </c>
    </row>
    <row r="11295" spans="1:5" x14ac:dyDescent="0.25">
      <c r="A11295" s="4">
        <v>45775.635416666664</v>
      </c>
      <c r="B11295" s="1">
        <v>-10790.9</v>
      </c>
      <c r="C11295" s="1">
        <v>11438.92</v>
      </c>
      <c r="D11295" s="1">
        <v>1111.528</v>
      </c>
      <c r="E11295" s="1">
        <v>648.04280000000006</v>
      </c>
    </row>
    <row r="11296" spans="1:5" x14ac:dyDescent="0.25">
      <c r="A11296" s="4">
        <v>45775.645833333336</v>
      </c>
      <c r="B11296" s="1">
        <v>-10282.700000000001</v>
      </c>
      <c r="C11296" s="1">
        <v>11488.25</v>
      </c>
      <c r="D11296" s="1">
        <v>1134.683</v>
      </c>
      <c r="E11296" s="1">
        <v>1205.54</v>
      </c>
    </row>
    <row r="11297" spans="1:5" x14ac:dyDescent="0.25">
      <c r="A11297" s="4">
        <v>45775.65625</v>
      </c>
      <c r="B11297" s="1">
        <v>-9695.2199999999993</v>
      </c>
      <c r="C11297" s="1">
        <v>11067.09</v>
      </c>
      <c r="D11297" s="1">
        <v>1105.827</v>
      </c>
      <c r="E11297" s="1">
        <v>1371.87</v>
      </c>
    </row>
    <row r="11298" spans="1:5" x14ac:dyDescent="0.25">
      <c r="A11298" s="4">
        <v>45775.666666666664</v>
      </c>
      <c r="B11298" s="1">
        <v>-8935.02</v>
      </c>
      <c r="C11298" s="1">
        <v>10583.25</v>
      </c>
      <c r="D11298" s="1">
        <v>1104.46</v>
      </c>
      <c r="E11298" s="1">
        <v>1648.2360000000001</v>
      </c>
    </row>
    <row r="11299" spans="1:5" x14ac:dyDescent="0.25">
      <c r="A11299" s="4">
        <v>45775.677083333336</v>
      </c>
      <c r="B11299" s="1">
        <v>-8102.22</v>
      </c>
      <c r="C11299" s="1">
        <v>9590.9879999999994</v>
      </c>
      <c r="D11299" s="1">
        <v>1094.2059999999999</v>
      </c>
      <c r="E11299" s="1">
        <v>1488.7650000000001</v>
      </c>
    </row>
    <row r="11300" spans="1:5" x14ac:dyDescent="0.25">
      <c r="A11300" s="4">
        <v>45775.6875</v>
      </c>
      <c r="B11300" s="1">
        <v>-7323.8</v>
      </c>
      <c r="C11300" s="1">
        <v>9041.8160000000007</v>
      </c>
      <c r="D11300" s="1">
        <v>1076.018</v>
      </c>
      <c r="E11300" s="1">
        <v>1718.02</v>
      </c>
    </row>
    <row r="11301" spans="1:5" x14ac:dyDescent="0.25">
      <c r="A11301" s="4">
        <v>45775.697916666664</v>
      </c>
      <c r="B11301" s="1">
        <v>-6555.68</v>
      </c>
      <c r="C11301" s="1">
        <v>8883.4359999999997</v>
      </c>
      <c r="D11301" s="1">
        <v>1100.681</v>
      </c>
      <c r="E11301" s="1">
        <v>2327.759</v>
      </c>
    </row>
    <row r="11302" spans="1:5" x14ac:dyDescent="0.25">
      <c r="A11302" s="4">
        <v>45775.708333333336</v>
      </c>
      <c r="B11302" s="1">
        <v>-5305.84</v>
      </c>
      <c r="C11302" s="1">
        <v>8201.0159999999996</v>
      </c>
      <c r="D11302" s="1">
        <v>1147.2</v>
      </c>
      <c r="E11302" s="1">
        <v>2895.1779999999999</v>
      </c>
    </row>
    <row r="11303" spans="1:5" x14ac:dyDescent="0.25">
      <c r="A11303" s="4">
        <v>45775.71875</v>
      </c>
      <c r="B11303" s="1">
        <v>-4121.3500000000004</v>
      </c>
      <c r="C11303" s="1">
        <v>6962.8280000000004</v>
      </c>
      <c r="D11303" s="1">
        <v>1123.2529999999999</v>
      </c>
      <c r="E11303" s="1">
        <v>2841.4789999999998</v>
      </c>
    </row>
    <row r="11304" spans="1:5" x14ac:dyDescent="0.25">
      <c r="A11304" s="4">
        <v>45775.729166666664</v>
      </c>
      <c r="B11304" s="1">
        <v>-2684.99</v>
      </c>
      <c r="C11304" s="1">
        <v>6533.72</v>
      </c>
      <c r="D11304" s="1">
        <v>1119.8620000000001</v>
      </c>
      <c r="E11304" s="1">
        <v>3848.7330000000002</v>
      </c>
    </row>
    <row r="11305" spans="1:5" x14ac:dyDescent="0.25">
      <c r="A11305" s="4">
        <v>45775.739583333336</v>
      </c>
      <c r="B11305" s="1">
        <v>-1342.76</v>
      </c>
      <c r="C11305" s="1">
        <v>5975.42</v>
      </c>
      <c r="D11305" s="1">
        <v>1106.538</v>
      </c>
      <c r="E11305" s="1">
        <v>4632.6620000000003</v>
      </c>
    </row>
    <row r="11306" spans="1:5" x14ac:dyDescent="0.25">
      <c r="A11306" s="4">
        <v>45775.75</v>
      </c>
      <c r="B11306" s="1">
        <v>1727.4649999999999</v>
      </c>
      <c r="C11306" s="1">
        <v>4390.9480000000003</v>
      </c>
      <c r="D11306" s="1">
        <v>1153.2270000000001</v>
      </c>
      <c r="E11306" s="1">
        <v>6118.4129999999996</v>
      </c>
    </row>
    <row r="11307" spans="1:5" x14ac:dyDescent="0.25">
      <c r="A11307" s="4">
        <v>45775.760416666664</v>
      </c>
      <c r="B11307" s="1">
        <v>3015.4079999999999</v>
      </c>
      <c r="C11307" s="1">
        <v>3580.64</v>
      </c>
      <c r="D11307" s="1">
        <v>1155.152</v>
      </c>
      <c r="E11307" s="1">
        <v>6596.0479999999998</v>
      </c>
    </row>
    <row r="11308" spans="1:5" x14ac:dyDescent="0.25">
      <c r="A11308" s="4">
        <v>45775.770833333336</v>
      </c>
      <c r="B11308" s="1">
        <v>2738.0120000000002</v>
      </c>
      <c r="C11308" s="1">
        <v>3661.1280000000002</v>
      </c>
      <c r="D11308" s="1">
        <v>1157.3789999999999</v>
      </c>
      <c r="E11308" s="1">
        <v>6399.14</v>
      </c>
    </row>
    <row r="11309" spans="1:5" x14ac:dyDescent="0.25">
      <c r="A11309" s="4">
        <v>45775.78125</v>
      </c>
      <c r="B11309" s="1">
        <v>3526.585</v>
      </c>
      <c r="C11309" s="1">
        <v>3099.2719999999999</v>
      </c>
      <c r="D11309" s="1">
        <v>1105.9280000000001</v>
      </c>
      <c r="E11309" s="1">
        <v>6625.857</v>
      </c>
    </row>
    <row r="11310" spans="1:5" x14ac:dyDescent="0.25">
      <c r="A11310" s="4">
        <v>45775.791666666664</v>
      </c>
      <c r="B11310" s="1">
        <v>5436.3770000000004</v>
      </c>
      <c r="C11310" s="1">
        <v>2321.616</v>
      </c>
      <c r="D11310" s="1">
        <v>1054.3019999999999</v>
      </c>
      <c r="E11310" s="1">
        <v>7757.9930000000004</v>
      </c>
    </row>
    <row r="11311" spans="1:5" x14ac:dyDescent="0.25">
      <c r="A11311" s="4">
        <v>45775.802083333336</v>
      </c>
      <c r="B11311" s="1">
        <v>6669.9690000000001</v>
      </c>
      <c r="C11311" s="1">
        <v>1677.752</v>
      </c>
      <c r="D11311" s="1">
        <v>1003.675</v>
      </c>
      <c r="E11311" s="1">
        <v>8347.7209999999995</v>
      </c>
    </row>
    <row r="11312" spans="1:5" x14ac:dyDescent="0.25">
      <c r="A11312" s="4">
        <v>45775.8125</v>
      </c>
      <c r="B11312" s="1">
        <v>7614.9129999999996</v>
      </c>
      <c r="C11312" s="1">
        <v>1337.4480000000001</v>
      </c>
      <c r="D11312" s="1">
        <v>1007.877</v>
      </c>
      <c r="E11312" s="1">
        <v>8952.3610000000008</v>
      </c>
    </row>
    <row r="11313" spans="1:5" x14ac:dyDescent="0.25">
      <c r="A11313" s="4">
        <v>45775.822916666664</v>
      </c>
      <c r="B11313" s="1">
        <v>7186.4780000000001</v>
      </c>
      <c r="C11313" s="1">
        <v>1171.972</v>
      </c>
      <c r="D11313" s="1">
        <v>979.51499999999999</v>
      </c>
      <c r="E11313" s="1">
        <v>8358.4500000000007</v>
      </c>
    </row>
    <row r="11314" spans="1:5" x14ac:dyDescent="0.25">
      <c r="A11314" s="4">
        <v>45775.833333333336</v>
      </c>
      <c r="B11314" s="1">
        <v>7411.3720000000003</v>
      </c>
      <c r="C11314" s="1">
        <v>971.12800000000004</v>
      </c>
      <c r="D11314" s="1">
        <v>983.75300000000004</v>
      </c>
      <c r="E11314" s="1">
        <v>8382.5</v>
      </c>
    </row>
    <row r="11315" spans="1:5" x14ac:dyDescent="0.25">
      <c r="A11315" s="4">
        <v>45775.84375</v>
      </c>
      <c r="B11315" s="1">
        <v>7977.8450000000003</v>
      </c>
      <c r="C11315" s="1">
        <v>610.46</v>
      </c>
      <c r="D11315" s="1">
        <v>942.25699999999995</v>
      </c>
      <c r="E11315" s="1">
        <v>8588.3050000000003</v>
      </c>
    </row>
    <row r="11316" spans="1:5" x14ac:dyDescent="0.25">
      <c r="A11316" s="4">
        <v>45775.854166666664</v>
      </c>
      <c r="B11316" s="1">
        <v>8154.4340000000002</v>
      </c>
      <c r="C11316" s="1">
        <v>422.89600000000002</v>
      </c>
      <c r="D11316" s="1">
        <v>945.54300000000001</v>
      </c>
      <c r="E11316" s="1">
        <v>8577.33</v>
      </c>
    </row>
    <row r="11317" spans="1:5" x14ac:dyDescent="0.25">
      <c r="A11317" s="4">
        <v>45775.864583333336</v>
      </c>
      <c r="B11317" s="1">
        <v>8286.0290000000005</v>
      </c>
      <c r="C11317" s="1">
        <v>201.172</v>
      </c>
      <c r="D11317" s="1">
        <v>928.58199999999999</v>
      </c>
      <c r="E11317" s="1">
        <v>8487.2009999999991</v>
      </c>
    </row>
    <row r="11318" spans="1:5" x14ac:dyDescent="0.25">
      <c r="A11318" s="4">
        <v>45775.875</v>
      </c>
      <c r="B11318" s="1">
        <v>8272.4860000000008</v>
      </c>
      <c r="C11318" s="1">
        <v>100.596</v>
      </c>
      <c r="D11318" s="1">
        <v>935.86599999999999</v>
      </c>
      <c r="E11318" s="1">
        <v>8373.0820000000003</v>
      </c>
    </row>
    <row r="11319" spans="1:5" x14ac:dyDescent="0.25">
      <c r="A11319" s="4">
        <v>45775.885416666664</v>
      </c>
      <c r="B11319" s="1">
        <v>8203.1360000000004</v>
      </c>
      <c r="C11319" s="1">
        <v>91.072000000000003</v>
      </c>
      <c r="D11319" s="1">
        <v>869.74</v>
      </c>
      <c r="E11319" s="1">
        <v>8294.2080000000005</v>
      </c>
    </row>
    <row r="11320" spans="1:5" x14ac:dyDescent="0.25">
      <c r="A11320" s="4">
        <v>45775.895833333336</v>
      </c>
      <c r="B11320" s="1">
        <v>8009.1909999999998</v>
      </c>
      <c r="C11320" s="1">
        <v>94.323999999999998</v>
      </c>
      <c r="D11320" s="1">
        <v>801.66</v>
      </c>
      <c r="E11320" s="1">
        <v>8103.5150000000003</v>
      </c>
    </row>
    <row r="11321" spans="1:5" x14ac:dyDescent="0.25">
      <c r="A11321" s="4">
        <v>45775.90625</v>
      </c>
      <c r="B11321" s="1">
        <v>7548.93</v>
      </c>
      <c r="C11321" s="1">
        <v>94.244</v>
      </c>
      <c r="D11321" s="1">
        <v>724.26499999999999</v>
      </c>
      <c r="E11321" s="1">
        <v>7643.174</v>
      </c>
    </row>
    <row r="11322" spans="1:5" x14ac:dyDescent="0.25">
      <c r="A11322" s="4">
        <v>45775.916666666664</v>
      </c>
      <c r="B11322" s="1">
        <v>7280.1850000000004</v>
      </c>
      <c r="C11322" s="1">
        <v>94.364000000000004</v>
      </c>
      <c r="D11322" s="1">
        <v>728.476</v>
      </c>
      <c r="E11322" s="1">
        <v>7374.549</v>
      </c>
    </row>
    <row r="11323" spans="1:5" x14ac:dyDescent="0.25">
      <c r="A11323" s="4">
        <v>45775.927083333336</v>
      </c>
      <c r="B11323" s="1">
        <v>7061.1239999999998</v>
      </c>
      <c r="C11323" s="1">
        <v>92.831999999999994</v>
      </c>
      <c r="D11323" s="1">
        <v>671.005</v>
      </c>
      <c r="E11323" s="1">
        <v>7153.9560000000001</v>
      </c>
    </row>
    <row r="11324" spans="1:5" x14ac:dyDescent="0.25">
      <c r="A11324" s="4">
        <v>45775.9375</v>
      </c>
      <c r="B11324" s="1">
        <v>6683.0940000000001</v>
      </c>
      <c r="C11324" s="1">
        <v>101.292</v>
      </c>
      <c r="D11324" s="1">
        <v>651.87400000000002</v>
      </c>
      <c r="E11324" s="1">
        <v>6784.3860000000004</v>
      </c>
    </row>
    <row r="11325" spans="1:5" x14ac:dyDescent="0.25">
      <c r="A11325" s="4">
        <v>45775.947916666664</v>
      </c>
      <c r="B11325" s="1">
        <v>6415.5519999999997</v>
      </c>
      <c r="C11325" s="1">
        <v>67.66</v>
      </c>
      <c r="D11325" s="1">
        <v>682.34100000000001</v>
      </c>
      <c r="E11325" s="1">
        <v>6483.2120000000004</v>
      </c>
    </row>
    <row r="11326" spans="1:5" x14ac:dyDescent="0.25">
      <c r="A11326" s="4">
        <v>45775.958333333336</v>
      </c>
      <c r="B11326" s="1">
        <v>6164.85</v>
      </c>
      <c r="C11326" s="1">
        <v>49.988</v>
      </c>
      <c r="D11326" s="1">
        <v>717.63400000000001</v>
      </c>
      <c r="E11326" s="1">
        <v>6214.8379999999997</v>
      </c>
    </row>
    <row r="11327" spans="1:5" x14ac:dyDescent="0.25">
      <c r="A11327" s="4">
        <v>45775.96875</v>
      </c>
      <c r="B11327" s="1">
        <v>5800.0020000000004</v>
      </c>
      <c r="C11327" s="1">
        <v>43.808</v>
      </c>
      <c r="D11327" s="1">
        <v>703.04100000000005</v>
      </c>
      <c r="E11327" s="1">
        <v>5843.81</v>
      </c>
    </row>
    <row r="11328" spans="1:5" x14ac:dyDescent="0.25">
      <c r="A11328" s="4">
        <v>45775.979166666664</v>
      </c>
      <c r="B11328" s="1">
        <v>5565.9859999999999</v>
      </c>
      <c r="C11328" s="1">
        <v>43.795999999999999</v>
      </c>
      <c r="D11328" s="1">
        <v>681.42899999999997</v>
      </c>
      <c r="E11328" s="1">
        <v>5609.7820000000002</v>
      </c>
    </row>
    <row r="11329" spans="1:5" x14ac:dyDescent="0.25">
      <c r="A11329" s="4">
        <v>45775.989583333336</v>
      </c>
      <c r="B11329" s="1">
        <v>5330.7359999999999</v>
      </c>
      <c r="C11329" s="1">
        <v>45.44</v>
      </c>
      <c r="D11329" s="1">
        <v>660.83500000000004</v>
      </c>
      <c r="E11329" s="1">
        <v>5376.1760000000004</v>
      </c>
    </row>
    <row r="11330" spans="1:5" x14ac:dyDescent="0.25">
      <c r="A11330" s="4">
        <v>45776</v>
      </c>
      <c r="B11330" s="1">
        <v>5128.7039999999997</v>
      </c>
      <c r="C11330" s="1">
        <v>51.968000000000004</v>
      </c>
      <c r="D11330" s="1">
        <v>668.09299999999996</v>
      </c>
      <c r="E11330" s="1">
        <v>5180.6719999999996</v>
      </c>
    </row>
    <row r="11331" spans="1:5" x14ac:dyDescent="0.25">
      <c r="A11331" s="4">
        <v>45776.010416666664</v>
      </c>
      <c r="B11331" s="1">
        <v>5037.6779999999999</v>
      </c>
      <c r="C11331" s="1">
        <v>51.704000000000001</v>
      </c>
      <c r="D11331" s="1">
        <v>646.97699999999998</v>
      </c>
      <c r="E11331" s="1">
        <v>5089.3819999999996</v>
      </c>
    </row>
    <row r="11332" spans="1:5" x14ac:dyDescent="0.25">
      <c r="A11332" s="4">
        <v>45776.020833333336</v>
      </c>
      <c r="B11332" s="1">
        <v>4807.1279999999997</v>
      </c>
      <c r="C11332" s="1">
        <v>50.112000000000002</v>
      </c>
      <c r="D11332" s="1">
        <v>638.92399999999998</v>
      </c>
      <c r="E11332" s="1">
        <v>4857.24</v>
      </c>
    </row>
    <row r="11333" spans="1:5" x14ac:dyDescent="0.25">
      <c r="A11333" s="4">
        <v>45776.03125</v>
      </c>
      <c r="B11333" s="1">
        <v>4608.7269999999999</v>
      </c>
      <c r="C11333" s="1">
        <v>57.603999999999999</v>
      </c>
      <c r="D11333" s="1">
        <v>581.94799999999998</v>
      </c>
      <c r="E11333" s="1">
        <v>4666.3310000000001</v>
      </c>
    </row>
    <row r="11334" spans="1:5" x14ac:dyDescent="0.25">
      <c r="A11334" s="4">
        <v>45776.041666666664</v>
      </c>
      <c r="B11334" s="1">
        <v>4460.2960000000003</v>
      </c>
      <c r="C11334" s="1">
        <v>98.072000000000003</v>
      </c>
      <c r="D11334" s="1">
        <v>564.67600000000004</v>
      </c>
      <c r="E11334" s="1">
        <v>4558.3680000000004</v>
      </c>
    </row>
    <row r="11335" spans="1:5" x14ac:dyDescent="0.25">
      <c r="A11335" s="4">
        <v>45776.052083333336</v>
      </c>
      <c r="B11335" s="1">
        <v>4317.4129999999996</v>
      </c>
      <c r="C11335" s="1">
        <v>99.44</v>
      </c>
      <c r="D11335" s="1">
        <v>537.62400000000002</v>
      </c>
      <c r="E11335" s="1">
        <v>4416.8530000000001</v>
      </c>
    </row>
    <row r="11336" spans="1:5" x14ac:dyDescent="0.25">
      <c r="A11336" s="4">
        <v>45776.0625</v>
      </c>
      <c r="B11336" s="1">
        <v>4278.07</v>
      </c>
      <c r="C11336" s="1">
        <v>96.007999999999996</v>
      </c>
      <c r="D11336" s="1">
        <v>557.35599999999999</v>
      </c>
      <c r="E11336" s="1">
        <v>4374.0780000000004</v>
      </c>
    </row>
    <row r="11337" spans="1:5" x14ac:dyDescent="0.25">
      <c r="A11337" s="4">
        <v>45776.072916666664</v>
      </c>
      <c r="B11337" s="1">
        <v>4198.8220000000001</v>
      </c>
      <c r="C11337" s="1">
        <v>96.864000000000004</v>
      </c>
      <c r="D11337" s="1">
        <v>548.14800000000002</v>
      </c>
      <c r="E11337" s="1">
        <v>4295.6859999999997</v>
      </c>
    </row>
    <row r="11338" spans="1:5" x14ac:dyDescent="0.25">
      <c r="A11338" s="4">
        <v>45776.083333333336</v>
      </c>
      <c r="B11338" s="1">
        <v>4183.9070000000002</v>
      </c>
      <c r="C11338" s="1">
        <v>96.22</v>
      </c>
      <c r="D11338" s="1">
        <v>563.74400000000003</v>
      </c>
      <c r="E11338" s="1">
        <v>4280.1270000000004</v>
      </c>
    </row>
    <row r="11339" spans="1:5" x14ac:dyDescent="0.25">
      <c r="A11339" s="4">
        <v>45776.09375</v>
      </c>
      <c r="B11339" s="1">
        <v>4100.9459999999999</v>
      </c>
      <c r="C11339" s="1">
        <v>94.424000000000007</v>
      </c>
      <c r="D11339" s="1">
        <v>551.72799999999995</v>
      </c>
      <c r="E11339" s="1">
        <v>4195.37</v>
      </c>
    </row>
    <row r="11340" spans="1:5" x14ac:dyDescent="0.25">
      <c r="A11340" s="4">
        <v>45776.104166666664</v>
      </c>
      <c r="B11340" s="1">
        <v>4063.0039999999999</v>
      </c>
      <c r="C11340" s="1">
        <v>101.824</v>
      </c>
      <c r="D11340" s="1">
        <v>539.12400000000002</v>
      </c>
      <c r="E11340" s="1">
        <v>4164.8280000000004</v>
      </c>
    </row>
    <row r="11341" spans="1:5" x14ac:dyDescent="0.25">
      <c r="A11341" s="4">
        <v>45776.114583333336</v>
      </c>
      <c r="B11341" s="1">
        <v>4053.2570000000001</v>
      </c>
      <c r="C11341" s="1">
        <v>100.152</v>
      </c>
      <c r="D11341" s="1">
        <v>557.64</v>
      </c>
      <c r="E11341" s="1">
        <v>4153.4089999999997</v>
      </c>
    </row>
    <row r="11342" spans="1:5" x14ac:dyDescent="0.25">
      <c r="A11342" s="4">
        <v>45776.125</v>
      </c>
      <c r="B11342" s="1">
        <v>4081.3229999999999</v>
      </c>
      <c r="C11342" s="1">
        <v>92.316000000000003</v>
      </c>
      <c r="D11342" s="1">
        <v>578.79999999999995</v>
      </c>
      <c r="E11342" s="1">
        <v>4173.6390000000001</v>
      </c>
    </row>
    <row r="11343" spans="1:5" x14ac:dyDescent="0.25">
      <c r="A11343" s="4">
        <v>45776.135416666664</v>
      </c>
      <c r="B11343" s="1">
        <v>4084.3609999999999</v>
      </c>
      <c r="C11343" s="1">
        <v>93.215999999999994</v>
      </c>
      <c r="D11343" s="1">
        <v>564.49599999999998</v>
      </c>
      <c r="E11343" s="1">
        <v>4177.5770000000002</v>
      </c>
    </row>
    <row r="11344" spans="1:5" x14ac:dyDescent="0.25">
      <c r="A11344" s="4">
        <v>45776.145833333336</v>
      </c>
      <c r="B11344" s="1">
        <v>4107.3909999999996</v>
      </c>
      <c r="C11344" s="1">
        <v>92.971999999999994</v>
      </c>
      <c r="D11344" s="1">
        <v>568.93200000000002</v>
      </c>
      <c r="E11344" s="1">
        <v>4200.3630000000003</v>
      </c>
    </row>
    <row r="11345" spans="1:5" x14ac:dyDescent="0.25">
      <c r="A11345" s="4">
        <v>45776.15625</v>
      </c>
      <c r="B11345" s="1">
        <v>4090.4659999999999</v>
      </c>
      <c r="C11345" s="1">
        <v>97.02</v>
      </c>
      <c r="D11345" s="1">
        <v>557.84799999999996</v>
      </c>
      <c r="E11345" s="1">
        <v>4187.4859999999999</v>
      </c>
    </row>
    <row r="11346" spans="1:5" x14ac:dyDescent="0.25">
      <c r="A11346" s="4">
        <v>45776.166666666664</v>
      </c>
      <c r="B11346" s="1">
        <v>4084.2849999999999</v>
      </c>
      <c r="C11346" s="1">
        <v>99.66</v>
      </c>
      <c r="D11346" s="1">
        <v>562.68799999999999</v>
      </c>
      <c r="E11346" s="1">
        <v>4183.9449999999997</v>
      </c>
    </row>
    <row r="11347" spans="1:5" x14ac:dyDescent="0.25">
      <c r="A11347" s="4">
        <v>45776.177083333336</v>
      </c>
      <c r="B11347" s="1">
        <v>4270.49</v>
      </c>
      <c r="C11347" s="1">
        <v>103.21599999999999</v>
      </c>
      <c r="D11347" s="1">
        <v>564.55200000000002</v>
      </c>
      <c r="E11347" s="1">
        <v>4373.7060000000001</v>
      </c>
    </row>
    <row r="11348" spans="1:5" x14ac:dyDescent="0.25">
      <c r="A11348" s="4">
        <v>45776.1875</v>
      </c>
      <c r="B11348" s="1">
        <v>4381.8770000000004</v>
      </c>
      <c r="C11348" s="1">
        <v>102.2</v>
      </c>
      <c r="D11348" s="1">
        <v>594.38</v>
      </c>
      <c r="E11348" s="1">
        <v>4484.0770000000002</v>
      </c>
    </row>
    <row r="11349" spans="1:5" x14ac:dyDescent="0.25">
      <c r="A11349" s="4">
        <v>45776.197916666664</v>
      </c>
      <c r="B11349" s="1">
        <v>4577.1559999999999</v>
      </c>
      <c r="C11349" s="1">
        <v>55.103999999999999</v>
      </c>
      <c r="D11349" s="1">
        <v>665.68</v>
      </c>
      <c r="E11349" s="1">
        <v>4632.26</v>
      </c>
    </row>
    <row r="11350" spans="1:5" x14ac:dyDescent="0.25">
      <c r="A11350" s="4">
        <v>45776.208333333336</v>
      </c>
      <c r="B11350" s="1">
        <v>4762.5320000000002</v>
      </c>
      <c r="C11350" s="1">
        <v>55.84</v>
      </c>
      <c r="D11350" s="1">
        <v>686.02800000000002</v>
      </c>
      <c r="E11350" s="1">
        <v>4818.3720000000003</v>
      </c>
    </row>
    <row r="11351" spans="1:5" x14ac:dyDescent="0.25">
      <c r="A11351" s="4">
        <v>45776.21875</v>
      </c>
      <c r="B11351" s="1">
        <v>4959.1949999999997</v>
      </c>
      <c r="C11351" s="1">
        <v>50.231999999999999</v>
      </c>
      <c r="D11351" s="1">
        <v>710.65599999999995</v>
      </c>
      <c r="E11351" s="1">
        <v>5009.4269999999997</v>
      </c>
    </row>
    <row r="11352" spans="1:5" x14ac:dyDescent="0.25">
      <c r="A11352" s="4">
        <v>45776.229166666664</v>
      </c>
      <c r="B11352" s="1">
        <v>5069.402</v>
      </c>
      <c r="C11352" s="1">
        <v>45.076000000000001</v>
      </c>
      <c r="D11352" s="1">
        <v>754.57600000000002</v>
      </c>
      <c r="E11352" s="1">
        <v>5114.4780000000001</v>
      </c>
    </row>
    <row r="11353" spans="1:5" x14ac:dyDescent="0.25">
      <c r="A11353" s="4">
        <v>45776.239583333336</v>
      </c>
      <c r="B11353" s="1">
        <v>5437.28</v>
      </c>
      <c r="C11353" s="1">
        <v>44.107999999999997</v>
      </c>
      <c r="D11353" s="1">
        <v>812.86</v>
      </c>
      <c r="E11353" s="1">
        <v>5481.3879999999999</v>
      </c>
    </row>
    <row r="11354" spans="1:5" x14ac:dyDescent="0.25">
      <c r="A11354" s="4">
        <v>45776.25</v>
      </c>
      <c r="B11354" s="1">
        <v>5817.6719999999996</v>
      </c>
      <c r="C11354" s="1">
        <v>43.828000000000003</v>
      </c>
      <c r="D11354" s="1">
        <v>947.21199999999999</v>
      </c>
      <c r="E11354" s="1">
        <v>5861.5</v>
      </c>
    </row>
    <row r="11355" spans="1:5" x14ac:dyDescent="0.25">
      <c r="A11355" s="4">
        <v>45776.260416666664</v>
      </c>
      <c r="B11355" s="1">
        <v>6350.8739999999998</v>
      </c>
      <c r="C11355" s="1">
        <v>47.223999999999997</v>
      </c>
      <c r="D11355" s="1">
        <v>1073.1759999999999</v>
      </c>
      <c r="E11355" s="1">
        <v>6398.098</v>
      </c>
    </row>
    <row r="11356" spans="1:5" x14ac:dyDescent="0.25">
      <c r="A11356" s="4">
        <v>45776.270833333336</v>
      </c>
      <c r="B11356" s="1">
        <v>6506.6970000000001</v>
      </c>
      <c r="C11356" s="1">
        <v>154.64400000000001</v>
      </c>
      <c r="D11356" s="1">
        <v>1106.8720000000001</v>
      </c>
      <c r="E11356" s="1">
        <v>6661.3410000000003</v>
      </c>
    </row>
    <row r="11357" spans="1:5" x14ac:dyDescent="0.25">
      <c r="A11357" s="4">
        <v>45776.28125</v>
      </c>
      <c r="B11357" s="1">
        <v>6614.0590000000002</v>
      </c>
      <c r="C11357" s="1">
        <v>338.06</v>
      </c>
      <c r="D11357" s="1">
        <v>1166.296</v>
      </c>
      <c r="E11357" s="1">
        <v>6952.1189999999997</v>
      </c>
    </row>
    <row r="11358" spans="1:5" x14ac:dyDescent="0.25">
      <c r="A11358" s="4">
        <v>45776.291666666664</v>
      </c>
      <c r="B11358" s="1">
        <v>6713.29</v>
      </c>
      <c r="C11358" s="1">
        <v>614.524</v>
      </c>
      <c r="D11358" s="1">
        <v>1206.856</v>
      </c>
      <c r="E11358" s="1">
        <v>7327.8140000000003</v>
      </c>
    </row>
    <row r="11359" spans="1:5" x14ac:dyDescent="0.25">
      <c r="A11359" s="4">
        <v>45776.302083333336</v>
      </c>
      <c r="B11359" s="1">
        <v>6864.8890000000001</v>
      </c>
      <c r="C11359" s="1">
        <v>960.23199999999997</v>
      </c>
      <c r="D11359" s="1">
        <v>1211.1759999999999</v>
      </c>
      <c r="E11359" s="1">
        <v>7825.1210000000001</v>
      </c>
    </row>
    <row r="11360" spans="1:5" x14ac:dyDescent="0.25">
      <c r="A11360" s="4">
        <v>45776.3125</v>
      </c>
      <c r="B11360" s="1">
        <v>6858.8289999999997</v>
      </c>
      <c r="C11360" s="1">
        <v>1117.6600000000001</v>
      </c>
      <c r="D11360" s="1">
        <v>1233.1400000000001</v>
      </c>
      <c r="E11360" s="1">
        <v>7976.4889999999996</v>
      </c>
    </row>
    <row r="11361" spans="1:5" x14ac:dyDescent="0.25">
      <c r="A11361" s="4">
        <v>45776.322916666664</v>
      </c>
      <c r="B11361" s="1">
        <v>6411.9960000000001</v>
      </c>
      <c r="C11361" s="1">
        <v>1756.904</v>
      </c>
      <c r="D11361" s="1">
        <v>1246.972</v>
      </c>
      <c r="E11361" s="1">
        <v>8168.9</v>
      </c>
    </row>
    <row r="11362" spans="1:5" x14ac:dyDescent="0.25">
      <c r="A11362" s="4">
        <v>45776.333333333336</v>
      </c>
      <c r="B11362" s="1">
        <v>6244.5450000000001</v>
      </c>
      <c r="C11362" s="1">
        <v>2315.1640000000002</v>
      </c>
      <c r="D11362" s="1">
        <v>1336.7919999999999</v>
      </c>
      <c r="E11362" s="1">
        <v>8559.7090000000007</v>
      </c>
    </row>
    <row r="11363" spans="1:5" x14ac:dyDescent="0.25">
      <c r="A11363" s="4">
        <v>45776.34375</v>
      </c>
      <c r="B11363" s="1">
        <v>5607.7209999999995</v>
      </c>
      <c r="C11363" s="1">
        <v>3423.288</v>
      </c>
      <c r="D11363" s="1">
        <v>1336.396</v>
      </c>
      <c r="E11363" s="1">
        <v>9031.009</v>
      </c>
    </row>
    <row r="11364" spans="1:5" x14ac:dyDescent="0.25">
      <c r="A11364" s="4">
        <v>45776.354166666664</v>
      </c>
      <c r="B11364" s="1">
        <v>4884.0609999999997</v>
      </c>
      <c r="C11364" s="1">
        <v>4221.5039999999999</v>
      </c>
      <c r="D11364" s="1">
        <v>1346.1559999999999</v>
      </c>
      <c r="E11364" s="1">
        <v>9105.5650000000005</v>
      </c>
    </row>
    <row r="11365" spans="1:5" x14ac:dyDescent="0.25">
      <c r="A11365" s="4">
        <v>45776.364583333336</v>
      </c>
      <c r="B11365" s="1">
        <v>4031.0859999999998</v>
      </c>
      <c r="C11365" s="1">
        <v>5786.9719999999998</v>
      </c>
      <c r="D11365" s="1">
        <v>1360.452</v>
      </c>
      <c r="E11365" s="1">
        <v>9818.0580000000009</v>
      </c>
    </row>
    <row r="11366" spans="1:5" x14ac:dyDescent="0.25">
      <c r="A11366" s="4">
        <v>45776.375</v>
      </c>
      <c r="B11366" s="1">
        <v>2549.1190000000001</v>
      </c>
      <c r="C11366" s="1">
        <v>7509.3879999999999</v>
      </c>
      <c r="D11366" s="1">
        <v>1292.828</v>
      </c>
      <c r="E11366" s="1">
        <v>10058.51</v>
      </c>
    </row>
    <row r="11367" spans="1:5" x14ac:dyDescent="0.25">
      <c r="A11367" s="4">
        <v>45776.385416666664</v>
      </c>
      <c r="B11367" s="1">
        <v>1635.386</v>
      </c>
      <c r="C11367" s="1">
        <v>8199.5519999999997</v>
      </c>
      <c r="D11367" s="1">
        <v>1287.636</v>
      </c>
      <c r="E11367" s="1">
        <v>9834.9380000000001</v>
      </c>
    </row>
    <row r="11368" spans="1:5" x14ac:dyDescent="0.25">
      <c r="A11368" s="4">
        <v>45776.395833333336</v>
      </c>
      <c r="B11368" s="1">
        <v>522.56190000000004</v>
      </c>
      <c r="C11368" s="1">
        <v>8947.58</v>
      </c>
      <c r="D11368" s="1">
        <v>1307.54</v>
      </c>
      <c r="E11368" s="1">
        <v>9470.1419999999998</v>
      </c>
    </row>
    <row r="11369" spans="1:5" x14ac:dyDescent="0.25">
      <c r="A11369" s="4">
        <v>45776.40625</v>
      </c>
      <c r="B11369" s="1">
        <v>-501.92</v>
      </c>
      <c r="C11369" s="1">
        <v>9594.5640000000003</v>
      </c>
      <c r="D11369" s="1">
        <v>1285.232</v>
      </c>
      <c r="E11369" s="1">
        <v>9092.6440000000002</v>
      </c>
    </row>
    <row r="11370" spans="1:5" x14ac:dyDescent="0.25">
      <c r="A11370" s="4">
        <v>45776.416666666664</v>
      </c>
      <c r="B11370" s="1">
        <v>-1743.09</v>
      </c>
      <c r="C11370" s="1">
        <v>10231.75</v>
      </c>
      <c r="D11370" s="1">
        <v>1261.04</v>
      </c>
      <c r="E11370" s="1">
        <v>8488.6659999999993</v>
      </c>
    </row>
    <row r="11371" spans="1:5" x14ac:dyDescent="0.25">
      <c r="A11371" s="4">
        <v>45776.427083333336</v>
      </c>
      <c r="B11371" s="1">
        <v>-2691.01</v>
      </c>
      <c r="C11371" s="1">
        <v>10886.48</v>
      </c>
      <c r="D11371" s="1">
        <v>1325.0719999999999</v>
      </c>
      <c r="E11371" s="1">
        <v>8195.4689999999991</v>
      </c>
    </row>
    <row r="11372" spans="1:5" x14ac:dyDescent="0.25">
      <c r="A11372" s="4">
        <v>45776.4375</v>
      </c>
      <c r="B11372" s="1">
        <v>-3908.55</v>
      </c>
      <c r="C11372" s="1">
        <v>11699.34</v>
      </c>
      <c r="D11372" s="1">
        <v>1403.52</v>
      </c>
      <c r="E11372" s="1">
        <v>7790.7910000000002</v>
      </c>
    </row>
    <row r="11373" spans="1:5" x14ac:dyDescent="0.25">
      <c r="A11373" s="4">
        <v>45776.447916666664</v>
      </c>
      <c r="B11373" s="1">
        <v>-5032.38</v>
      </c>
      <c r="C11373" s="1">
        <v>12303.21</v>
      </c>
      <c r="D11373" s="1">
        <v>1388.2360000000001</v>
      </c>
      <c r="E11373" s="1">
        <v>7270.8280000000004</v>
      </c>
    </row>
    <row r="11374" spans="1:5" x14ac:dyDescent="0.25">
      <c r="A11374" s="4">
        <v>45776.458333333336</v>
      </c>
      <c r="B11374" s="1">
        <v>-5750.39</v>
      </c>
      <c r="C11374" s="1">
        <v>12669.32</v>
      </c>
      <c r="D11374" s="1">
        <v>1358.5119999999999</v>
      </c>
      <c r="E11374" s="1">
        <v>6918.9260000000004</v>
      </c>
    </row>
    <row r="11375" spans="1:5" x14ac:dyDescent="0.25">
      <c r="A11375" s="4">
        <v>45776.46875</v>
      </c>
      <c r="B11375" s="1">
        <v>-6637.67</v>
      </c>
      <c r="C11375" s="1">
        <v>13143.13</v>
      </c>
      <c r="D11375" s="1">
        <v>1363.0319999999999</v>
      </c>
      <c r="E11375" s="1">
        <v>6505.4589999999998</v>
      </c>
    </row>
    <row r="11376" spans="1:5" x14ac:dyDescent="0.25">
      <c r="A11376" s="4">
        <v>45776.479166666664</v>
      </c>
      <c r="B11376" s="1">
        <v>-7937.58</v>
      </c>
      <c r="C11376" s="1">
        <v>13992.61</v>
      </c>
      <c r="D11376" s="1">
        <v>1333.32</v>
      </c>
      <c r="E11376" s="1">
        <v>6055.0249999999996</v>
      </c>
    </row>
    <row r="11377" spans="1:5" x14ac:dyDescent="0.25">
      <c r="A11377" s="4">
        <v>45776.489583333336</v>
      </c>
      <c r="B11377" s="1">
        <v>-8274.8700000000008</v>
      </c>
      <c r="C11377" s="1">
        <v>14181.88</v>
      </c>
      <c r="D11377" s="1">
        <v>1352.9480000000001</v>
      </c>
      <c r="E11377" s="1">
        <v>5907.0069999999996</v>
      </c>
    </row>
    <row r="11378" spans="1:5" x14ac:dyDescent="0.25">
      <c r="A11378" s="4">
        <v>45776.5</v>
      </c>
      <c r="B11378" s="1">
        <v>-9065.94</v>
      </c>
      <c r="C11378" s="1">
        <v>14520.93</v>
      </c>
      <c r="D11378" s="1">
        <v>1289.3800000000001</v>
      </c>
      <c r="E11378" s="1">
        <v>5454.991</v>
      </c>
    </row>
    <row r="11379" spans="1:5" x14ac:dyDescent="0.25">
      <c r="A11379" s="4">
        <v>45776.510416666664</v>
      </c>
      <c r="B11379" s="1">
        <v>-9534.4599999999991</v>
      </c>
      <c r="C11379" s="1">
        <v>14540.79</v>
      </c>
      <c r="D11379" s="1">
        <v>1255.3</v>
      </c>
      <c r="E11379" s="1">
        <v>5006.3280000000004</v>
      </c>
    </row>
    <row r="11380" spans="1:5" x14ac:dyDescent="0.25">
      <c r="A11380" s="4">
        <v>45776.520833333336</v>
      </c>
      <c r="B11380" s="1">
        <v>-9780.89</v>
      </c>
      <c r="C11380" s="1">
        <v>14904.58</v>
      </c>
      <c r="D11380" s="1">
        <v>1245.5920000000001</v>
      </c>
      <c r="E11380" s="1">
        <v>5123.6819999999998</v>
      </c>
    </row>
    <row r="11381" spans="1:5" x14ac:dyDescent="0.25">
      <c r="A11381" s="4">
        <v>45776.53125</v>
      </c>
      <c r="B11381" s="1">
        <v>-10298.6</v>
      </c>
      <c r="C11381" s="1">
        <v>15059.39</v>
      </c>
      <c r="D11381" s="1">
        <v>1257.8240000000001</v>
      </c>
      <c r="E11381" s="1">
        <v>4760.7460000000001</v>
      </c>
    </row>
    <row r="11382" spans="1:5" x14ac:dyDescent="0.25">
      <c r="A11382" s="4">
        <v>45776.541666666664</v>
      </c>
      <c r="B11382" s="1">
        <v>-10250.5</v>
      </c>
      <c r="C11382" s="1">
        <v>14842.8</v>
      </c>
      <c r="D11382" s="1">
        <v>1263.0840000000001</v>
      </c>
      <c r="E11382" s="1">
        <v>4592.277</v>
      </c>
    </row>
    <row r="11383" spans="1:5" x14ac:dyDescent="0.25">
      <c r="A11383" s="4">
        <v>45776.552083333336</v>
      </c>
      <c r="B11383" s="1">
        <v>-10429.1</v>
      </c>
      <c r="C11383" s="1">
        <v>14650.4</v>
      </c>
      <c r="D11383" s="1">
        <v>1247.376</v>
      </c>
      <c r="E11383" s="1">
        <v>4221.3410000000003</v>
      </c>
    </row>
    <row r="11384" spans="1:5" x14ac:dyDescent="0.25">
      <c r="A11384" s="4">
        <v>45776.5625</v>
      </c>
      <c r="B11384" s="1">
        <v>-10740.6</v>
      </c>
      <c r="C11384" s="1">
        <v>14812.94</v>
      </c>
      <c r="D11384" s="1">
        <v>1246.576</v>
      </c>
      <c r="E11384" s="1">
        <v>4072.3490000000002</v>
      </c>
    </row>
    <row r="11385" spans="1:5" x14ac:dyDescent="0.25">
      <c r="A11385" s="4">
        <v>45776.572916666664</v>
      </c>
      <c r="B11385" s="1">
        <v>-10007.6</v>
      </c>
      <c r="C11385" s="1">
        <v>13887.34</v>
      </c>
      <c r="D11385" s="1">
        <v>1216.2560000000001</v>
      </c>
      <c r="E11385" s="1">
        <v>3879.7</v>
      </c>
    </row>
    <row r="11386" spans="1:5" x14ac:dyDescent="0.25">
      <c r="A11386" s="4">
        <v>45776.583333333336</v>
      </c>
      <c r="B11386" s="1">
        <v>-10561.7</v>
      </c>
      <c r="C11386" s="1">
        <v>14204.86</v>
      </c>
      <c r="D11386" s="1">
        <v>1194.848</v>
      </c>
      <c r="E11386" s="1">
        <v>3643.174</v>
      </c>
    </row>
    <row r="11387" spans="1:5" x14ac:dyDescent="0.25">
      <c r="A11387" s="4">
        <v>45776.59375</v>
      </c>
      <c r="B11387" s="1">
        <v>-11320.9</v>
      </c>
      <c r="C11387" s="1">
        <v>14378.18</v>
      </c>
      <c r="D11387" s="1">
        <v>1159.44</v>
      </c>
      <c r="E11387" s="1">
        <v>3057.2550000000001</v>
      </c>
    </row>
    <row r="11388" spans="1:5" x14ac:dyDescent="0.25">
      <c r="A11388" s="4">
        <v>45776.604166666664</v>
      </c>
      <c r="B11388" s="1">
        <v>-10947.4</v>
      </c>
      <c r="C11388" s="1">
        <v>14169.5</v>
      </c>
      <c r="D11388" s="1">
        <v>1188.9639999999999</v>
      </c>
      <c r="E11388" s="1">
        <v>3222.0810000000001</v>
      </c>
    </row>
    <row r="11389" spans="1:5" x14ac:dyDescent="0.25">
      <c r="A11389" s="4">
        <v>45776.614583333336</v>
      </c>
      <c r="B11389" s="1">
        <v>-10992</v>
      </c>
      <c r="C11389" s="1">
        <v>13984.71</v>
      </c>
      <c r="D11389" s="1">
        <v>1178.8040000000001</v>
      </c>
      <c r="E11389" s="1">
        <v>2992.7440000000001</v>
      </c>
    </row>
    <row r="11390" spans="1:5" x14ac:dyDescent="0.25">
      <c r="A11390" s="4">
        <v>45776.625</v>
      </c>
      <c r="B11390" s="1">
        <v>-10739.1</v>
      </c>
      <c r="C11390" s="1">
        <v>13644.47</v>
      </c>
      <c r="D11390" s="1">
        <v>1225.3119999999999</v>
      </c>
      <c r="E11390" s="1">
        <v>2905.3939999999998</v>
      </c>
    </row>
    <row r="11391" spans="1:5" x14ac:dyDescent="0.25">
      <c r="A11391" s="4">
        <v>45776.635416666664</v>
      </c>
      <c r="B11391" s="1">
        <v>-10446.799999999999</v>
      </c>
      <c r="C11391" s="1">
        <v>13278.4</v>
      </c>
      <c r="D11391" s="1">
        <v>1237.268</v>
      </c>
      <c r="E11391" s="1">
        <v>2831.5819999999999</v>
      </c>
    </row>
    <row r="11392" spans="1:5" x14ac:dyDescent="0.25">
      <c r="A11392" s="4">
        <v>45776.645833333336</v>
      </c>
      <c r="B11392" s="1">
        <v>-9237.4</v>
      </c>
      <c r="C11392" s="1">
        <v>12667.31</v>
      </c>
      <c r="D11392" s="1">
        <v>1239.32</v>
      </c>
      <c r="E11392" s="1">
        <v>3429.904</v>
      </c>
    </row>
    <row r="11393" spans="1:5" x14ac:dyDescent="0.25">
      <c r="A11393" s="4">
        <v>45776.65625</v>
      </c>
      <c r="B11393" s="1">
        <v>-8727.15</v>
      </c>
      <c r="C11393" s="1">
        <v>12171.86</v>
      </c>
      <c r="D11393" s="1">
        <v>1218.1400000000001</v>
      </c>
      <c r="E11393" s="1">
        <v>3444.7069999999999</v>
      </c>
    </row>
    <row r="11394" spans="1:5" x14ac:dyDescent="0.25">
      <c r="A11394" s="4">
        <v>45776.666666666664</v>
      </c>
      <c r="B11394" s="1">
        <v>-8494.4</v>
      </c>
      <c r="C11394" s="1">
        <v>11837.36</v>
      </c>
      <c r="D11394" s="1">
        <v>1221.8879999999999</v>
      </c>
      <c r="E11394" s="1">
        <v>3342.9679999999998</v>
      </c>
    </row>
    <row r="11395" spans="1:5" x14ac:dyDescent="0.25">
      <c r="A11395" s="4">
        <v>45776.677083333336</v>
      </c>
      <c r="B11395" s="1">
        <v>-7695.51</v>
      </c>
      <c r="C11395" s="1">
        <v>11313.84</v>
      </c>
      <c r="D11395" s="1">
        <v>1223.6600000000001</v>
      </c>
      <c r="E11395" s="1">
        <v>3618.33</v>
      </c>
    </row>
    <row r="11396" spans="1:5" x14ac:dyDescent="0.25">
      <c r="A11396" s="4">
        <v>45776.6875</v>
      </c>
      <c r="B11396" s="1">
        <v>-6706.22</v>
      </c>
      <c r="C11396" s="1">
        <v>10620.73</v>
      </c>
      <c r="D11396" s="1">
        <v>1229.2639999999999</v>
      </c>
      <c r="E11396" s="1">
        <v>3914.5160000000001</v>
      </c>
    </row>
    <row r="11397" spans="1:5" x14ac:dyDescent="0.25">
      <c r="A11397" s="4">
        <v>45776.697916666664</v>
      </c>
      <c r="B11397" s="1">
        <v>-5691.49</v>
      </c>
      <c r="C11397" s="1">
        <v>9807.0959999999995</v>
      </c>
      <c r="D11397" s="1">
        <v>1225.348</v>
      </c>
      <c r="E11397" s="1">
        <v>4115.6040000000003</v>
      </c>
    </row>
    <row r="11398" spans="1:5" x14ac:dyDescent="0.25">
      <c r="A11398" s="4">
        <v>45776.708333333336</v>
      </c>
      <c r="B11398" s="1">
        <v>-4368</v>
      </c>
      <c r="C11398" s="1">
        <v>8730.2119999999995</v>
      </c>
      <c r="D11398" s="1">
        <v>1133.828</v>
      </c>
      <c r="E11398" s="1">
        <v>4362.2169999999996</v>
      </c>
    </row>
    <row r="11399" spans="1:5" x14ac:dyDescent="0.25">
      <c r="A11399" s="4">
        <v>45776.71875</v>
      </c>
      <c r="B11399" s="1">
        <v>-3702.69</v>
      </c>
      <c r="C11399" s="1">
        <v>8239.1440000000002</v>
      </c>
      <c r="D11399" s="1">
        <v>1164.7760000000001</v>
      </c>
      <c r="E11399" s="1">
        <v>4536.4560000000001</v>
      </c>
    </row>
    <row r="11400" spans="1:5" x14ac:dyDescent="0.25">
      <c r="A11400" s="4">
        <v>45776.729166666664</v>
      </c>
      <c r="B11400" s="1">
        <v>-2666.34</v>
      </c>
      <c r="C11400" s="1">
        <v>7527.1</v>
      </c>
      <c r="D11400" s="1">
        <v>1146.4159999999999</v>
      </c>
      <c r="E11400" s="1">
        <v>4860.759</v>
      </c>
    </row>
    <row r="11401" spans="1:5" x14ac:dyDescent="0.25">
      <c r="A11401" s="4">
        <v>45776.739583333336</v>
      </c>
      <c r="B11401" s="1">
        <v>-904.96100000000001</v>
      </c>
      <c r="C11401" s="1">
        <v>6456.72</v>
      </c>
      <c r="D11401" s="1">
        <v>1159.7360000000001</v>
      </c>
      <c r="E11401" s="1">
        <v>5551.759</v>
      </c>
    </row>
    <row r="11402" spans="1:5" x14ac:dyDescent="0.25">
      <c r="A11402" s="4">
        <v>45776.75</v>
      </c>
      <c r="B11402" s="1">
        <v>205.24709999999999</v>
      </c>
      <c r="C11402" s="1">
        <v>5703.8879999999999</v>
      </c>
      <c r="D11402" s="1">
        <v>1128.924</v>
      </c>
      <c r="E11402" s="1">
        <v>5909.1350000000002</v>
      </c>
    </row>
    <row r="11403" spans="1:5" x14ac:dyDescent="0.25">
      <c r="A11403" s="4">
        <v>45776.760416666664</v>
      </c>
      <c r="B11403" s="1">
        <v>1471.4880000000001</v>
      </c>
      <c r="C11403" s="1">
        <v>4835.6120000000001</v>
      </c>
      <c r="D11403" s="1">
        <v>1134.3440000000001</v>
      </c>
      <c r="E11403" s="1">
        <v>6307.1</v>
      </c>
    </row>
    <row r="11404" spans="1:5" x14ac:dyDescent="0.25">
      <c r="A11404" s="4">
        <v>45776.770833333336</v>
      </c>
      <c r="B11404" s="1">
        <v>2726.7379999999998</v>
      </c>
      <c r="C11404" s="1">
        <v>3939.9479999999999</v>
      </c>
      <c r="D11404" s="1">
        <v>1175.6880000000001</v>
      </c>
      <c r="E11404" s="1">
        <v>6666.6859999999997</v>
      </c>
    </row>
    <row r="11405" spans="1:5" x14ac:dyDescent="0.25">
      <c r="A11405" s="4">
        <v>45776.78125</v>
      </c>
      <c r="B11405" s="1">
        <v>3856.97</v>
      </c>
      <c r="C11405" s="1">
        <v>3041.3960000000002</v>
      </c>
      <c r="D11405" s="1">
        <v>1105.7719999999999</v>
      </c>
      <c r="E11405" s="1">
        <v>6898.366</v>
      </c>
    </row>
    <row r="11406" spans="1:5" x14ac:dyDescent="0.25">
      <c r="A11406" s="4">
        <v>45776.791666666664</v>
      </c>
      <c r="B11406" s="1">
        <v>4900.4939999999997</v>
      </c>
      <c r="C11406" s="1">
        <v>2251.2440000000001</v>
      </c>
      <c r="D11406" s="1">
        <v>1110.6400000000001</v>
      </c>
      <c r="E11406" s="1">
        <v>7151.7380000000003</v>
      </c>
    </row>
    <row r="11407" spans="1:5" x14ac:dyDescent="0.25">
      <c r="A11407" s="4">
        <v>45776.802083333336</v>
      </c>
      <c r="B11407" s="1">
        <v>5758.4989999999998</v>
      </c>
      <c r="C11407" s="1">
        <v>1532.8320000000001</v>
      </c>
      <c r="D11407" s="1">
        <v>1058.96</v>
      </c>
      <c r="E11407" s="1">
        <v>7291.3310000000001</v>
      </c>
    </row>
    <row r="11408" spans="1:5" x14ac:dyDescent="0.25">
      <c r="A11408" s="4">
        <v>45776.8125</v>
      </c>
      <c r="B11408" s="1">
        <v>6633.9269999999997</v>
      </c>
      <c r="C11408" s="1">
        <v>1186.4280000000001</v>
      </c>
      <c r="D11408" s="1">
        <v>1076</v>
      </c>
      <c r="E11408" s="1">
        <v>7820.3549999999996</v>
      </c>
    </row>
    <row r="11409" spans="1:5" x14ac:dyDescent="0.25">
      <c r="A11409" s="4">
        <v>45776.822916666664</v>
      </c>
      <c r="B11409" s="1">
        <v>7253.8149999999996</v>
      </c>
      <c r="C11409" s="1">
        <v>883.48</v>
      </c>
      <c r="D11409" s="1">
        <v>1072.1679999999999</v>
      </c>
      <c r="E11409" s="1">
        <v>8137.2950000000001</v>
      </c>
    </row>
    <row r="11410" spans="1:5" x14ac:dyDescent="0.25">
      <c r="A11410" s="4">
        <v>45776.833333333336</v>
      </c>
      <c r="B11410" s="1">
        <v>7871.0690000000004</v>
      </c>
      <c r="C11410" s="1">
        <v>646.84799999999996</v>
      </c>
      <c r="D11410" s="1">
        <v>1074.1079999999999</v>
      </c>
      <c r="E11410" s="1">
        <v>8517.9169999999995</v>
      </c>
    </row>
    <row r="11411" spans="1:5" x14ac:dyDescent="0.25">
      <c r="A11411" s="4">
        <v>45776.84375</v>
      </c>
      <c r="B11411" s="1">
        <v>8183.4989999999998</v>
      </c>
      <c r="C11411" s="1">
        <v>449.02</v>
      </c>
      <c r="D11411" s="1">
        <v>1044.4960000000001</v>
      </c>
      <c r="E11411" s="1">
        <v>8632.5190000000002</v>
      </c>
    </row>
    <row r="11412" spans="1:5" x14ac:dyDescent="0.25">
      <c r="A11412" s="4">
        <v>45776.854166666664</v>
      </c>
      <c r="B11412" s="1">
        <v>8389.2729999999992</v>
      </c>
      <c r="C11412" s="1">
        <v>270.31200000000001</v>
      </c>
      <c r="D11412" s="1">
        <v>1076.096</v>
      </c>
      <c r="E11412" s="1">
        <v>8659.5849999999991</v>
      </c>
    </row>
    <row r="11413" spans="1:5" x14ac:dyDescent="0.25">
      <c r="A11413" s="4">
        <v>45776.864583333336</v>
      </c>
      <c r="B11413" s="1">
        <v>8473.7549999999992</v>
      </c>
      <c r="C11413" s="1">
        <v>130.34399999999999</v>
      </c>
      <c r="D11413" s="1">
        <v>1052.152</v>
      </c>
      <c r="E11413" s="1">
        <v>8604.0990000000002</v>
      </c>
    </row>
    <row r="11414" spans="1:5" x14ac:dyDescent="0.25">
      <c r="A11414" s="4">
        <v>45776.875</v>
      </c>
      <c r="B11414" s="1">
        <v>8291.68</v>
      </c>
      <c r="C11414" s="1">
        <v>49.664000000000001</v>
      </c>
      <c r="D11414" s="1">
        <v>1050.0160000000001</v>
      </c>
      <c r="E11414" s="1">
        <v>8341.3439999999991</v>
      </c>
    </row>
    <row r="11415" spans="1:5" x14ac:dyDescent="0.25">
      <c r="A11415" s="4">
        <v>45776.885416666664</v>
      </c>
      <c r="B11415" s="1">
        <v>8171.6090000000004</v>
      </c>
      <c r="C11415" s="1">
        <v>43.695999999999998</v>
      </c>
      <c r="D11415" s="1">
        <v>964.52800000000002</v>
      </c>
      <c r="E11415" s="1">
        <v>8215.3050000000003</v>
      </c>
    </row>
    <row r="11416" spans="1:5" x14ac:dyDescent="0.25">
      <c r="A11416" s="4">
        <v>45776.895833333336</v>
      </c>
      <c r="B11416" s="1">
        <v>8108.7479999999996</v>
      </c>
      <c r="C11416" s="1">
        <v>43.74</v>
      </c>
      <c r="D11416" s="1">
        <v>900.32399999999996</v>
      </c>
      <c r="E11416" s="1">
        <v>8152.4880000000003</v>
      </c>
    </row>
    <row r="11417" spans="1:5" x14ac:dyDescent="0.25">
      <c r="A11417" s="4">
        <v>45776.90625</v>
      </c>
      <c r="B11417" s="1">
        <v>7887.6360000000004</v>
      </c>
      <c r="C11417" s="1">
        <v>43.707999999999998</v>
      </c>
      <c r="D11417" s="1">
        <v>849.78</v>
      </c>
      <c r="E11417" s="1">
        <v>7931.3440000000001</v>
      </c>
    </row>
    <row r="11418" spans="1:5" x14ac:dyDescent="0.25">
      <c r="A11418" s="4">
        <v>45776.916666666664</v>
      </c>
      <c r="B11418" s="1">
        <v>7636.4229999999998</v>
      </c>
      <c r="C11418" s="1">
        <v>50.771999999999998</v>
      </c>
      <c r="D11418" s="1">
        <v>831.14</v>
      </c>
      <c r="E11418" s="1">
        <v>7687.1949999999997</v>
      </c>
    </row>
    <row r="11419" spans="1:5" x14ac:dyDescent="0.25">
      <c r="A11419" s="4">
        <v>45776.927083333336</v>
      </c>
      <c r="B11419" s="1">
        <v>7279.0429999999997</v>
      </c>
      <c r="C11419" s="1">
        <v>95.06</v>
      </c>
      <c r="D11419" s="1">
        <v>752.71600000000001</v>
      </c>
      <c r="E11419" s="1">
        <v>7374.1030000000001</v>
      </c>
    </row>
    <row r="11420" spans="1:5" x14ac:dyDescent="0.25">
      <c r="A11420" s="4">
        <v>45776.9375</v>
      </c>
      <c r="B11420" s="1">
        <v>6957.0439999999999</v>
      </c>
      <c r="C11420" s="1">
        <v>100.304</v>
      </c>
      <c r="D11420" s="1">
        <v>736.16800000000001</v>
      </c>
      <c r="E11420" s="1">
        <v>7057.348</v>
      </c>
    </row>
    <row r="11421" spans="1:5" x14ac:dyDescent="0.25">
      <c r="A11421" s="4">
        <v>45776.947916666664</v>
      </c>
      <c r="B11421" s="1">
        <v>6591.3289999999997</v>
      </c>
      <c r="C11421" s="1">
        <v>103.69199999999999</v>
      </c>
      <c r="D11421" s="1">
        <v>689.72799999999995</v>
      </c>
      <c r="E11421" s="1">
        <v>6695.0209999999997</v>
      </c>
    </row>
    <row r="11422" spans="1:5" x14ac:dyDescent="0.25">
      <c r="A11422" s="4">
        <v>45776.958333333336</v>
      </c>
      <c r="B11422" s="1">
        <v>6301.7430000000004</v>
      </c>
      <c r="C11422" s="1">
        <v>104.86799999999999</v>
      </c>
      <c r="D11422" s="1">
        <v>690.404</v>
      </c>
      <c r="E11422" s="1">
        <v>6406.6109999999999</v>
      </c>
    </row>
    <row r="11423" spans="1:5" x14ac:dyDescent="0.25">
      <c r="A11423" s="4">
        <v>45776.96875</v>
      </c>
      <c r="B11423" s="1">
        <v>5913.7820000000002</v>
      </c>
      <c r="C11423" s="1">
        <v>94.62</v>
      </c>
      <c r="D11423" s="1">
        <v>663.94799999999998</v>
      </c>
      <c r="E11423" s="1">
        <v>6008.402</v>
      </c>
    </row>
    <row r="11424" spans="1:5" x14ac:dyDescent="0.25">
      <c r="A11424" s="4">
        <v>45776.979166666664</v>
      </c>
      <c r="B11424" s="1">
        <v>5620.2389999999996</v>
      </c>
      <c r="C11424" s="1">
        <v>93.736000000000004</v>
      </c>
      <c r="D11424" s="1">
        <v>657.88</v>
      </c>
      <c r="E11424" s="1">
        <v>5713.9750000000004</v>
      </c>
    </row>
    <row r="11425" spans="1:5" x14ac:dyDescent="0.25">
      <c r="A11425" s="4">
        <v>45776.989583333336</v>
      </c>
      <c r="B11425" s="1">
        <v>5370.16</v>
      </c>
      <c r="C11425" s="1">
        <v>93.12</v>
      </c>
      <c r="D11425" s="1">
        <v>645.69600000000003</v>
      </c>
      <c r="E11425" s="1">
        <v>5463.28</v>
      </c>
    </row>
    <row r="11426" spans="1:5" x14ac:dyDescent="0.25">
      <c r="A11426" s="4">
        <v>45777</v>
      </c>
      <c r="B11426" s="1">
        <v>5128.5969999999998</v>
      </c>
      <c r="C11426" s="1">
        <v>97.343999999999994</v>
      </c>
      <c r="D11426" s="1">
        <v>628.15599999999995</v>
      </c>
      <c r="E11426" s="1">
        <v>5225.9409999999998</v>
      </c>
    </row>
    <row r="11427" spans="1:5" x14ac:dyDescent="0.25">
      <c r="A11427" s="4">
        <v>45777.010416666664</v>
      </c>
      <c r="B11427" s="1">
        <v>4950.241</v>
      </c>
      <c r="C11427" s="1">
        <v>98.335999999999999</v>
      </c>
      <c r="D11427" s="1">
        <v>587.34400000000005</v>
      </c>
      <c r="E11427" s="1">
        <v>5048.5770000000002</v>
      </c>
    </row>
    <row r="11428" spans="1:5" x14ac:dyDescent="0.25">
      <c r="A11428" s="4">
        <v>45777.020833333336</v>
      </c>
      <c r="B11428" s="1">
        <v>4728.5249999999996</v>
      </c>
      <c r="C11428" s="1">
        <v>95.128</v>
      </c>
      <c r="D11428" s="1">
        <v>581.6</v>
      </c>
      <c r="E11428" s="1">
        <v>4823.6530000000002</v>
      </c>
    </row>
    <row r="11429" spans="1:5" x14ac:dyDescent="0.25">
      <c r="A11429" s="4">
        <v>45777.03125</v>
      </c>
      <c r="B11429" s="1">
        <v>4628.7950000000001</v>
      </c>
      <c r="C11429" s="1">
        <v>77.483999999999995</v>
      </c>
      <c r="D11429" s="1">
        <v>578.01199999999994</v>
      </c>
      <c r="E11429" s="1">
        <v>4706.2790000000005</v>
      </c>
    </row>
    <row r="11430" spans="1:5" x14ac:dyDescent="0.25">
      <c r="A11430" s="4">
        <v>45777.041666666664</v>
      </c>
      <c r="B11430" s="1">
        <v>4635.5789999999997</v>
      </c>
      <c r="C11430" s="1">
        <v>44.204000000000001</v>
      </c>
      <c r="D11430" s="1">
        <v>633.46799999999996</v>
      </c>
      <c r="E11430" s="1">
        <v>4679.7830000000004</v>
      </c>
    </row>
    <row r="11431" spans="1:5" x14ac:dyDescent="0.25">
      <c r="A11431" s="4">
        <v>45777.052083333336</v>
      </c>
      <c r="B11431" s="1">
        <v>4474.4809999999998</v>
      </c>
      <c r="C11431" s="1">
        <v>45.676000000000002</v>
      </c>
      <c r="D11431" s="1">
        <v>611.75599999999997</v>
      </c>
      <c r="E11431" s="1">
        <v>4520.1570000000002</v>
      </c>
    </row>
    <row r="11432" spans="1:5" x14ac:dyDescent="0.25">
      <c r="A11432" s="4">
        <v>45777.0625</v>
      </c>
      <c r="B11432" s="1">
        <v>4394.82</v>
      </c>
      <c r="C11432" s="1">
        <v>44.48</v>
      </c>
      <c r="D11432" s="1">
        <v>618.74</v>
      </c>
      <c r="E11432" s="1">
        <v>4439.3</v>
      </c>
    </row>
    <row r="11433" spans="1:5" x14ac:dyDescent="0.25">
      <c r="A11433" s="4">
        <v>45777.072916666664</v>
      </c>
      <c r="B11433" s="1">
        <v>4308.4930000000004</v>
      </c>
      <c r="C11433" s="1">
        <v>45.32</v>
      </c>
      <c r="D11433" s="1">
        <v>627.05600000000004</v>
      </c>
      <c r="E11433" s="1">
        <v>4353.8130000000001</v>
      </c>
    </row>
    <row r="11434" spans="1:5" x14ac:dyDescent="0.25">
      <c r="A11434" s="4">
        <v>45777.083333333336</v>
      </c>
      <c r="B11434" s="1">
        <v>4270.3329999999996</v>
      </c>
      <c r="C11434" s="1">
        <v>50.423999999999999</v>
      </c>
      <c r="D11434" s="1">
        <v>627.73599999999999</v>
      </c>
      <c r="E11434" s="1">
        <v>4320.7569999999996</v>
      </c>
    </row>
    <row r="11435" spans="1:5" x14ac:dyDescent="0.25">
      <c r="A11435" s="4">
        <v>45777.09375</v>
      </c>
      <c r="B11435" s="1">
        <v>4212.2929999999997</v>
      </c>
      <c r="C11435" s="1">
        <v>53.856000000000002</v>
      </c>
      <c r="D11435" s="1">
        <v>625.91200000000003</v>
      </c>
      <c r="E11435" s="1">
        <v>4266.1490000000003</v>
      </c>
    </row>
    <row r="11436" spans="1:5" x14ac:dyDescent="0.25">
      <c r="A11436" s="4">
        <v>45777.104166666664</v>
      </c>
      <c r="B11436" s="1">
        <v>4175.8919999999998</v>
      </c>
      <c r="C11436" s="1">
        <v>49.363999999999997</v>
      </c>
      <c r="D11436" s="1">
        <v>620.33600000000001</v>
      </c>
      <c r="E11436" s="1">
        <v>4225.2560000000003</v>
      </c>
    </row>
    <row r="11437" spans="1:5" x14ac:dyDescent="0.25">
      <c r="A11437" s="4">
        <v>45777.114583333336</v>
      </c>
      <c r="B11437" s="1">
        <v>4131.0919999999996</v>
      </c>
      <c r="C11437" s="1">
        <v>61.368000000000002</v>
      </c>
      <c r="D11437" s="1">
        <v>603.64</v>
      </c>
      <c r="E11437" s="1">
        <v>4192.46</v>
      </c>
    </row>
    <row r="11438" spans="1:5" x14ac:dyDescent="0.25">
      <c r="A11438" s="4">
        <v>45777.125</v>
      </c>
      <c r="B11438" s="1">
        <v>4037.27</v>
      </c>
      <c r="C11438" s="1">
        <v>98.432000000000002</v>
      </c>
      <c r="D11438" s="1">
        <v>567.89599999999996</v>
      </c>
      <c r="E11438" s="1">
        <v>4135.7020000000002</v>
      </c>
    </row>
    <row r="11439" spans="1:5" x14ac:dyDescent="0.25">
      <c r="A11439" s="4">
        <v>45777.135416666664</v>
      </c>
      <c r="B11439" s="1">
        <v>4053.8609999999999</v>
      </c>
      <c r="C11439" s="1">
        <v>98.335999999999999</v>
      </c>
      <c r="D11439" s="1">
        <v>559.61599999999999</v>
      </c>
      <c r="E11439" s="1">
        <v>4152.1970000000001</v>
      </c>
    </row>
    <row r="11440" spans="1:5" x14ac:dyDescent="0.25">
      <c r="A11440" s="4">
        <v>45777.145833333336</v>
      </c>
      <c r="B11440" s="1">
        <v>3998.6219999999998</v>
      </c>
      <c r="C11440" s="1">
        <v>99.7</v>
      </c>
      <c r="D11440" s="1">
        <v>556.69600000000003</v>
      </c>
      <c r="E11440" s="1">
        <v>4098.3220000000001</v>
      </c>
    </row>
    <row r="11441" spans="1:5" x14ac:dyDescent="0.25">
      <c r="A11441" s="4">
        <v>45777.15625</v>
      </c>
      <c r="B11441" s="1">
        <v>4078.0610000000001</v>
      </c>
      <c r="C11441" s="1">
        <v>94.331999999999994</v>
      </c>
      <c r="D11441" s="1">
        <v>570.976</v>
      </c>
      <c r="E11441" s="1">
        <v>4172.393</v>
      </c>
    </row>
    <row r="11442" spans="1:5" x14ac:dyDescent="0.25">
      <c r="A11442" s="4">
        <v>45777.166666666664</v>
      </c>
      <c r="B11442" s="1">
        <v>4075.16</v>
      </c>
      <c r="C11442" s="1">
        <v>94.891999999999996</v>
      </c>
      <c r="D11442" s="1">
        <v>556.39200000000005</v>
      </c>
      <c r="E11442" s="1">
        <v>4170.0519999999997</v>
      </c>
    </row>
    <row r="11443" spans="1:5" x14ac:dyDescent="0.25">
      <c r="A11443" s="4">
        <v>45777.177083333336</v>
      </c>
      <c r="B11443" s="1">
        <v>4221.9539999999997</v>
      </c>
      <c r="C11443" s="1">
        <v>103.2</v>
      </c>
      <c r="D11443" s="1">
        <v>566.58000000000004</v>
      </c>
      <c r="E11443" s="1">
        <v>4325.1540000000005</v>
      </c>
    </row>
    <row r="11444" spans="1:5" x14ac:dyDescent="0.25">
      <c r="A11444" s="4">
        <v>45777.1875</v>
      </c>
      <c r="B11444" s="1">
        <v>4289.3549999999996</v>
      </c>
      <c r="C11444" s="1">
        <v>105.11199999999999</v>
      </c>
      <c r="D11444" s="1">
        <v>600.70799999999997</v>
      </c>
      <c r="E11444" s="1">
        <v>4394.4669999999996</v>
      </c>
    </row>
    <row r="11445" spans="1:5" x14ac:dyDescent="0.25">
      <c r="A11445" s="4">
        <v>45777.197916666664</v>
      </c>
      <c r="B11445" s="1">
        <v>4421.0420000000004</v>
      </c>
      <c r="C11445" s="1">
        <v>102.276</v>
      </c>
      <c r="D11445" s="1">
        <v>651.94399999999996</v>
      </c>
      <c r="E11445" s="1">
        <v>4523.3180000000002</v>
      </c>
    </row>
    <row r="11446" spans="1:5" x14ac:dyDescent="0.25">
      <c r="A11446" s="4">
        <v>45777.208333333336</v>
      </c>
      <c r="B11446" s="1">
        <v>4568.4740000000002</v>
      </c>
      <c r="C11446" s="1">
        <v>101.24</v>
      </c>
      <c r="D11446" s="1">
        <v>704.26800000000003</v>
      </c>
      <c r="E11446" s="1">
        <v>4669.7139999999999</v>
      </c>
    </row>
    <row r="11447" spans="1:5" x14ac:dyDescent="0.25">
      <c r="A11447" s="4">
        <v>45777.21875</v>
      </c>
      <c r="B11447" s="1">
        <v>4818.3959999999997</v>
      </c>
      <c r="C11447" s="1">
        <v>106.872</v>
      </c>
      <c r="D11447" s="1">
        <v>717.15599999999995</v>
      </c>
      <c r="E11447" s="1">
        <v>4925.268</v>
      </c>
    </row>
    <row r="11448" spans="1:5" x14ac:dyDescent="0.25">
      <c r="A11448" s="4">
        <v>45777.229166666664</v>
      </c>
      <c r="B11448" s="1">
        <v>5043.9960000000001</v>
      </c>
      <c r="C11448" s="1">
        <v>105.696</v>
      </c>
      <c r="D11448" s="1">
        <v>750.96</v>
      </c>
      <c r="E11448" s="1">
        <v>5149.692</v>
      </c>
    </row>
    <row r="11449" spans="1:5" x14ac:dyDescent="0.25">
      <c r="A11449" s="4">
        <v>45777.239583333336</v>
      </c>
      <c r="B11449" s="1">
        <v>5340.5129999999999</v>
      </c>
      <c r="C11449" s="1">
        <v>95.087999999999994</v>
      </c>
      <c r="D11449" s="1">
        <v>803.096</v>
      </c>
      <c r="E11449" s="1">
        <v>5435.6009999999997</v>
      </c>
    </row>
    <row r="11450" spans="1:5" x14ac:dyDescent="0.25">
      <c r="A11450" s="4">
        <v>45777.25</v>
      </c>
      <c r="B11450" s="1">
        <v>5712.7669999999998</v>
      </c>
      <c r="C11450" s="1">
        <v>67.408000000000001</v>
      </c>
      <c r="D11450" s="1">
        <v>938.69200000000001</v>
      </c>
      <c r="E11450" s="1">
        <v>5780.1750000000002</v>
      </c>
    </row>
    <row r="11451" spans="1:5" x14ac:dyDescent="0.25">
      <c r="A11451" s="4">
        <v>45777.260416666664</v>
      </c>
      <c r="B11451" s="1">
        <v>6298.2470000000003</v>
      </c>
      <c r="C11451" s="1">
        <v>73.091999999999999</v>
      </c>
      <c r="D11451" s="1">
        <v>1094.3520000000001</v>
      </c>
      <c r="E11451" s="1">
        <v>6371.3389999999999</v>
      </c>
    </row>
    <row r="11452" spans="1:5" x14ac:dyDescent="0.25">
      <c r="A11452" s="4">
        <v>45777.270833333336</v>
      </c>
      <c r="B11452" s="1">
        <v>6575.5230000000001</v>
      </c>
      <c r="C11452" s="1">
        <v>207.512</v>
      </c>
      <c r="D11452" s="1">
        <v>1187.184</v>
      </c>
      <c r="E11452" s="1">
        <v>6783.0349999999999</v>
      </c>
    </row>
    <row r="11453" spans="1:5" x14ac:dyDescent="0.25">
      <c r="A11453" s="4">
        <v>45777.28125</v>
      </c>
      <c r="B11453" s="1">
        <v>6633.4709999999995</v>
      </c>
      <c r="C11453" s="1">
        <v>478.59199999999998</v>
      </c>
      <c r="D11453" s="1">
        <v>1252.2239999999999</v>
      </c>
      <c r="E11453" s="1">
        <v>7112.0630000000001</v>
      </c>
    </row>
    <row r="11454" spans="1:5" x14ac:dyDescent="0.25">
      <c r="A11454" s="4">
        <v>45777.291666666664</v>
      </c>
      <c r="B11454" s="1">
        <v>6610.6009999999997</v>
      </c>
      <c r="C11454" s="1">
        <v>902.64400000000001</v>
      </c>
      <c r="D11454" s="1">
        <v>1259.288</v>
      </c>
      <c r="E11454" s="1">
        <v>7513.2449999999999</v>
      </c>
    </row>
    <row r="11455" spans="1:5" x14ac:dyDescent="0.25">
      <c r="A11455" s="4">
        <v>45777.302083333336</v>
      </c>
      <c r="B11455" s="1">
        <v>6478.4979999999996</v>
      </c>
      <c r="C11455" s="1">
        <v>1458.768</v>
      </c>
      <c r="D11455" s="1">
        <v>1238.48</v>
      </c>
      <c r="E11455" s="1">
        <v>7937.2659999999996</v>
      </c>
    </row>
    <row r="11456" spans="1:5" x14ac:dyDescent="0.25">
      <c r="A11456" s="4">
        <v>45777.3125</v>
      </c>
      <c r="B11456" s="1">
        <v>6298.3379999999997</v>
      </c>
      <c r="C11456" s="1">
        <v>2092.6120000000001</v>
      </c>
      <c r="D11456" s="1">
        <v>1340.2239999999999</v>
      </c>
      <c r="E11456" s="1">
        <v>8390.9500000000007</v>
      </c>
    </row>
    <row r="11457" spans="1:5" x14ac:dyDescent="0.25">
      <c r="A11457" s="4">
        <v>45777.322916666664</v>
      </c>
      <c r="B11457" s="1">
        <v>5837.1660000000002</v>
      </c>
      <c r="C11457" s="1">
        <v>2905.9119999999998</v>
      </c>
      <c r="D11457" s="1">
        <v>1280.3320000000001</v>
      </c>
      <c r="E11457" s="1">
        <v>8743.0779999999995</v>
      </c>
    </row>
    <row r="11458" spans="1:5" x14ac:dyDescent="0.25">
      <c r="A11458" s="4">
        <v>45777.333333333336</v>
      </c>
      <c r="B11458" s="1">
        <v>5646.8289999999997</v>
      </c>
      <c r="C11458" s="1">
        <v>3702.1680000000001</v>
      </c>
      <c r="D11458" s="1">
        <v>1284.26</v>
      </c>
      <c r="E11458" s="1">
        <v>9348.9969999999994</v>
      </c>
    </row>
    <row r="11459" spans="1:5" x14ac:dyDescent="0.25">
      <c r="A11459" s="4">
        <v>45777.34375</v>
      </c>
      <c r="B11459" s="1">
        <v>5198.0209999999997</v>
      </c>
      <c r="C11459" s="1">
        <v>4537.6040000000003</v>
      </c>
      <c r="D11459" s="1">
        <v>1322.1279999999999</v>
      </c>
      <c r="E11459" s="1">
        <v>9735.625</v>
      </c>
    </row>
    <row r="11460" spans="1:5" x14ac:dyDescent="0.25">
      <c r="A11460" s="4">
        <v>45777.354166666664</v>
      </c>
      <c r="B11460" s="1">
        <v>4459.5169999999998</v>
      </c>
      <c r="C11460" s="1">
        <v>5412.6040000000003</v>
      </c>
      <c r="D11460" s="1">
        <v>1302.096</v>
      </c>
      <c r="E11460" s="1">
        <v>9872.1209999999992</v>
      </c>
    </row>
    <row r="11461" spans="1:5" x14ac:dyDescent="0.25">
      <c r="A11461" s="4">
        <v>45777.364583333336</v>
      </c>
      <c r="B11461" s="1">
        <v>3475.7959999999998</v>
      </c>
      <c r="C11461" s="1">
        <v>6118.3320000000003</v>
      </c>
      <c r="D11461" s="1">
        <v>1279.0719999999999</v>
      </c>
      <c r="E11461" s="1">
        <v>9594.1280000000006</v>
      </c>
    </row>
    <row r="11462" spans="1:5" x14ac:dyDescent="0.25">
      <c r="A11462" s="4">
        <v>45777.375</v>
      </c>
      <c r="B11462" s="1">
        <v>2530.0039999999999</v>
      </c>
      <c r="C11462" s="1">
        <v>7098.3680000000004</v>
      </c>
      <c r="D11462" s="1">
        <v>1293.212</v>
      </c>
      <c r="E11462" s="1">
        <v>9628.3719999999994</v>
      </c>
    </row>
    <row r="11463" spans="1:5" x14ac:dyDescent="0.25">
      <c r="A11463" s="4">
        <v>45777.385416666664</v>
      </c>
      <c r="B11463" s="1">
        <v>1492.1790000000001</v>
      </c>
      <c r="C11463" s="1">
        <v>8218.2960000000003</v>
      </c>
      <c r="D11463" s="1">
        <v>1277.8720000000001</v>
      </c>
      <c r="E11463" s="1">
        <v>9710.4750000000004</v>
      </c>
    </row>
    <row r="11464" spans="1:5" x14ac:dyDescent="0.25">
      <c r="A11464" s="4">
        <v>45777.395833333336</v>
      </c>
      <c r="B11464" s="1">
        <v>226.54429999999999</v>
      </c>
      <c r="C11464" s="1">
        <v>9079.7520000000004</v>
      </c>
      <c r="D11464" s="1">
        <v>1262.4280000000001</v>
      </c>
      <c r="E11464" s="1">
        <v>9306.2960000000003</v>
      </c>
    </row>
    <row r="11465" spans="1:5" x14ac:dyDescent="0.25">
      <c r="A11465" s="4">
        <v>45777.40625</v>
      </c>
      <c r="B11465" s="1">
        <v>-917.83399999999995</v>
      </c>
      <c r="C11465" s="1">
        <v>9964.2800000000007</v>
      </c>
      <c r="D11465" s="1">
        <v>1295.6199999999999</v>
      </c>
      <c r="E11465" s="1">
        <v>9046.4459999999999</v>
      </c>
    </row>
    <row r="11466" spans="1:5" x14ac:dyDescent="0.25">
      <c r="A11466" s="4">
        <v>45777.416666666664</v>
      </c>
      <c r="B11466" s="1">
        <v>-1781.37</v>
      </c>
      <c r="C11466" s="1">
        <v>10471.790000000001</v>
      </c>
      <c r="D11466" s="1">
        <v>1292.7639999999999</v>
      </c>
      <c r="E11466" s="1">
        <v>8690.42</v>
      </c>
    </row>
    <row r="11467" spans="1:5" x14ac:dyDescent="0.25">
      <c r="A11467" s="4">
        <v>45777.427083333336</v>
      </c>
      <c r="B11467" s="1">
        <v>-3230.1</v>
      </c>
      <c r="C11467" s="1">
        <v>11394.81</v>
      </c>
      <c r="D11467" s="1">
        <v>1240.5</v>
      </c>
      <c r="E11467" s="1">
        <v>8164.7070000000003</v>
      </c>
    </row>
    <row r="11468" spans="1:5" x14ac:dyDescent="0.25">
      <c r="A11468" s="4">
        <v>45777.4375</v>
      </c>
      <c r="B11468" s="1">
        <v>-4294.1000000000004</v>
      </c>
      <c r="C11468" s="1">
        <v>11992.82</v>
      </c>
      <c r="D11468" s="1">
        <v>1269.8399999999999</v>
      </c>
      <c r="E11468" s="1">
        <v>7698.7179999999998</v>
      </c>
    </row>
    <row r="11469" spans="1:5" x14ac:dyDescent="0.25">
      <c r="A11469" s="4">
        <v>45777.447916666664</v>
      </c>
      <c r="B11469" s="1">
        <v>-5462.9</v>
      </c>
      <c r="C11469" s="1">
        <v>12652.71</v>
      </c>
      <c r="D11469" s="1">
        <v>1319.944</v>
      </c>
      <c r="E11469" s="1">
        <v>7189.8130000000001</v>
      </c>
    </row>
    <row r="11470" spans="1:5" x14ac:dyDescent="0.25">
      <c r="A11470" s="4">
        <v>45777.458333333336</v>
      </c>
      <c r="B11470" s="1">
        <v>-6473.11</v>
      </c>
      <c r="C11470" s="1">
        <v>12784.17</v>
      </c>
      <c r="D11470" s="1">
        <v>1245.2840000000001</v>
      </c>
      <c r="E11470" s="1">
        <v>6311.0649999999996</v>
      </c>
    </row>
    <row r="11471" spans="1:5" x14ac:dyDescent="0.25">
      <c r="A11471" s="4">
        <v>45777.46875</v>
      </c>
      <c r="B11471" s="1">
        <v>-7093.79</v>
      </c>
      <c r="C11471" s="1">
        <v>13532.83</v>
      </c>
      <c r="D11471" s="1">
        <v>1313.6959999999999</v>
      </c>
      <c r="E11471" s="1">
        <v>6439.0339999999997</v>
      </c>
    </row>
    <row r="11472" spans="1:5" x14ac:dyDescent="0.25">
      <c r="A11472" s="4">
        <v>45777.479166666664</v>
      </c>
      <c r="B11472" s="1">
        <v>-7872.88</v>
      </c>
      <c r="C11472" s="1">
        <v>14003.3</v>
      </c>
      <c r="D11472" s="1">
        <v>1347.144</v>
      </c>
      <c r="E11472" s="1">
        <v>6130.4210000000003</v>
      </c>
    </row>
    <row r="11473" spans="1:5" x14ac:dyDescent="0.25">
      <c r="A11473" s="4">
        <v>45777.489583333336</v>
      </c>
      <c r="B11473" s="1">
        <v>-8472.25</v>
      </c>
      <c r="C11473" s="1">
        <v>14252.2</v>
      </c>
      <c r="D11473" s="1">
        <v>1342.1559999999999</v>
      </c>
      <c r="E11473" s="1">
        <v>5779.9539999999997</v>
      </c>
    </row>
    <row r="11474" spans="1:5" x14ac:dyDescent="0.25">
      <c r="A11474" s="4">
        <v>45777.5</v>
      </c>
      <c r="B11474" s="1">
        <v>-8964.69</v>
      </c>
      <c r="C11474" s="1">
        <v>14570.11</v>
      </c>
      <c r="D11474" s="1">
        <v>1367.0239999999999</v>
      </c>
      <c r="E11474" s="1">
        <v>5605.4129999999996</v>
      </c>
    </row>
    <row r="11475" spans="1:5" x14ac:dyDescent="0.25">
      <c r="A11475" s="4">
        <v>45777.510416666664</v>
      </c>
      <c r="B11475" s="1">
        <v>-9544.51</v>
      </c>
      <c r="C11475" s="1">
        <v>14756.15</v>
      </c>
      <c r="D11475" s="1">
        <v>1348.6559999999999</v>
      </c>
      <c r="E11475" s="1">
        <v>5211.634</v>
      </c>
    </row>
    <row r="11476" spans="1:5" x14ac:dyDescent="0.25">
      <c r="A11476" s="4">
        <v>45777.520833333336</v>
      </c>
      <c r="B11476" s="1">
        <v>-9910.06</v>
      </c>
      <c r="C11476" s="1">
        <v>14885.94</v>
      </c>
      <c r="D11476" s="1">
        <v>1322.884</v>
      </c>
      <c r="E11476" s="1">
        <v>4975.8779999999997</v>
      </c>
    </row>
    <row r="11477" spans="1:5" x14ac:dyDescent="0.25">
      <c r="A11477" s="4">
        <v>45777.53125</v>
      </c>
      <c r="B11477" s="1">
        <v>-10169.9</v>
      </c>
      <c r="C11477" s="1">
        <v>14877.67</v>
      </c>
      <c r="D11477" s="1">
        <v>1292.94</v>
      </c>
      <c r="E11477" s="1">
        <v>4707.78</v>
      </c>
    </row>
    <row r="11478" spans="1:5" x14ac:dyDescent="0.25">
      <c r="A11478" s="4">
        <v>45777.541666666664</v>
      </c>
      <c r="B11478" s="1">
        <v>-10290</v>
      </c>
      <c r="C11478" s="1">
        <v>14733.3</v>
      </c>
      <c r="D11478" s="1">
        <v>1304.624</v>
      </c>
      <c r="E11478" s="1">
        <v>4443.3500000000004</v>
      </c>
    </row>
    <row r="11479" spans="1:5" x14ac:dyDescent="0.25">
      <c r="A11479" s="4">
        <v>45777.552083333336</v>
      </c>
      <c r="B11479" s="1">
        <v>-10892.9</v>
      </c>
      <c r="C11479" s="1">
        <v>14513.04</v>
      </c>
      <c r="D11479" s="1">
        <v>1231.9480000000001</v>
      </c>
      <c r="E11479" s="1">
        <v>3620.09</v>
      </c>
    </row>
    <row r="11480" spans="1:5" x14ac:dyDescent="0.25">
      <c r="A11480" s="4">
        <v>45777.5625</v>
      </c>
      <c r="B11480" s="1">
        <v>-11246.6</v>
      </c>
      <c r="C11480" s="1">
        <v>15145.48</v>
      </c>
      <c r="D11480" s="1">
        <v>1298.068</v>
      </c>
      <c r="E11480" s="1">
        <v>3898.933</v>
      </c>
    </row>
    <row r="11481" spans="1:5" x14ac:dyDescent="0.25">
      <c r="A11481" s="4">
        <v>45777.572916666664</v>
      </c>
      <c r="B11481" s="1">
        <v>-11541.1</v>
      </c>
      <c r="C11481" s="1">
        <v>14990.28</v>
      </c>
      <c r="D11481" s="1">
        <v>1265.0119999999999</v>
      </c>
      <c r="E11481" s="1">
        <v>3449.1590000000001</v>
      </c>
    </row>
    <row r="11482" spans="1:5" x14ac:dyDescent="0.25">
      <c r="A11482" s="4">
        <v>45777.583333333336</v>
      </c>
      <c r="B11482" s="1">
        <v>-11598.3</v>
      </c>
      <c r="C11482" s="1">
        <v>14786.39</v>
      </c>
      <c r="D11482" s="1">
        <v>1253.9159999999999</v>
      </c>
      <c r="E11482" s="1">
        <v>3188.0569999999998</v>
      </c>
    </row>
    <row r="11483" spans="1:5" x14ac:dyDescent="0.25">
      <c r="A11483" s="4">
        <v>45777.59375</v>
      </c>
      <c r="B11483" s="1">
        <v>-11439</v>
      </c>
      <c r="C11483" s="1">
        <v>14683.78</v>
      </c>
      <c r="D11483" s="1">
        <v>1223.6320000000001</v>
      </c>
      <c r="E11483" s="1">
        <v>3244.75</v>
      </c>
    </row>
    <row r="11484" spans="1:5" x14ac:dyDescent="0.25">
      <c r="A11484" s="4">
        <v>45777.604166666664</v>
      </c>
      <c r="B11484" s="1">
        <v>-11281</v>
      </c>
      <c r="C11484" s="1">
        <v>14328.58</v>
      </c>
      <c r="D11484" s="1">
        <v>1219.4079999999999</v>
      </c>
      <c r="E11484" s="1">
        <v>3047.5889999999999</v>
      </c>
    </row>
    <row r="11485" spans="1:5" x14ac:dyDescent="0.25">
      <c r="A11485" s="4">
        <v>45777.614583333336</v>
      </c>
      <c r="B11485" s="1">
        <v>-11201.9</v>
      </c>
      <c r="C11485" s="1">
        <v>14190.22</v>
      </c>
      <c r="D11485" s="1">
        <v>1197.636</v>
      </c>
      <c r="E11485" s="1">
        <v>2988.288</v>
      </c>
    </row>
    <row r="11486" spans="1:5" x14ac:dyDescent="0.25">
      <c r="A11486" s="4">
        <v>45777.625</v>
      </c>
      <c r="B11486" s="1">
        <v>-10742.6</v>
      </c>
      <c r="C11486" s="1">
        <v>13818.67</v>
      </c>
      <c r="D11486" s="1">
        <v>1191.296</v>
      </c>
      <c r="E11486" s="1">
        <v>3076.0720000000001</v>
      </c>
    </row>
    <row r="11487" spans="1:5" x14ac:dyDescent="0.25">
      <c r="A11487" s="4">
        <v>45777.635416666664</v>
      </c>
      <c r="B11487" s="1">
        <v>-10032.299999999999</v>
      </c>
      <c r="C11487" s="1">
        <v>13337.46</v>
      </c>
      <c r="D11487" s="1">
        <v>1190.4359999999999</v>
      </c>
      <c r="E11487" s="1">
        <v>3305.1889999999999</v>
      </c>
    </row>
    <row r="11488" spans="1:5" x14ac:dyDescent="0.25">
      <c r="A11488" s="4">
        <v>45777.645833333336</v>
      </c>
      <c r="B11488" s="1">
        <v>-9272.9699999999993</v>
      </c>
      <c r="C11488" s="1">
        <v>12549.87</v>
      </c>
      <c r="D11488" s="1">
        <v>1192.9839999999999</v>
      </c>
      <c r="E11488" s="1">
        <v>3276.9050000000002</v>
      </c>
    </row>
    <row r="11489" spans="1:5" x14ac:dyDescent="0.25">
      <c r="A11489" s="4">
        <v>45777.65625</v>
      </c>
      <c r="B11489" s="1">
        <v>-8373.31</v>
      </c>
      <c r="C11489" s="1">
        <v>12093.08</v>
      </c>
      <c r="D11489" s="1">
        <v>1218.2239999999999</v>
      </c>
      <c r="E11489" s="1">
        <v>3719.777</v>
      </c>
    </row>
    <row r="11490" spans="1:5" x14ac:dyDescent="0.25">
      <c r="A11490" s="4">
        <v>45777.666666666664</v>
      </c>
      <c r="B11490" s="1">
        <v>-7952.76</v>
      </c>
      <c r="C11490" s="1">
        <v>11409.84</v>
      </c>
      <c r="D11490" s="1">
        <v>1193.768</v>
      </c>
      <c r="E11490" s="1">
        <v>3457.0810000000001</v>
      </c>
    </row>
    <row r="11491" spans="1:5" x14ac:dyDescent="0.25">
      <c r="A11491" s="4">
        <v>45777.677083333336</v>
      </c>
      <c r="B11491" s="1">
        <v>-6727.51</v>
      </c>
      <c r="C11491" s="1">
        <v>10686.29</v>
      </c>
      <c r="D11491" s="1">
        <v>1197.068</v>
      </c>
      <c r="E11491" s="1">
        <v>3958.7809999999999</v>
      </c>
    </row>
    <row r="11492" spans="1:5" x14ac:dyDescent="0.25">
      <c r="A11492" s="4">
        <v>45777.6875</v>
      </c>
      <c r="B11492" s="1">
        <v>-6251.62</v>
      </c>
      <c r="C11492" s="1">
        <v>10229.36</v>
      </c>
      <c r="D11492" s="1">
        <v>1263.424</v>
      </c>
      <c r="E11492" s="1">
        <v>3977.7330000000002</v>
      </c>
    </row>
    <row r="11493" spans="1:5" x14ac:dyDescent="0.25">
      <c r="A11493" s="4">
        <v>45777.697916666664</v>
      </c>
      <c r="B11493" s="1">
        <v>-5910.34</v>
      </c>
      <c r="C11493" s="1">
        <v>9939.5959999999995</v>
      </c>
      <c r="D11493" s="1">
        <v>1234.328</v>
      </c>
      <c r="E11493" s="1">
        <v>4029.2539999999999</v>
      </c>
    </row>
    <row r="11494" spans="1:5" x14ac:dyDescent="0.25">
      <c r="A11494" s="4">
        <v>45777.708333333336</v>
      </c>
      <c r="B11494" s="1">
        <v>-4571.82</v>
      </c>
      <c r="C11494" s="1">
        <v>9041.5159999999996</v>
      </c>
      <c r="D11494" s="1">
        <v>1245.5920000000001</v>
      </c>
      <c r="E11494" s="1">
        <v>4469.6989999999996</v>
      </c>
    </row>
    <row r="11495" spans="1:5" x14ac:dyDescent="0.25">
      <c r="A11495" s="4">
        <v>45777.71875</v>
      </c>
      <c r="B11495" s="1">
        <v>-3197.05</v>
      </c>
      <c r="C11495" s="1">
        <v>8159.3320000000003</v>
      </c>
      <c r="D11495" s="1">
        <v>1262.6479999999999</v>
      </c>
      <c r="E11495" s="1">
        <v>4962.2780000000002</v>
      </c>
    </row>
    <row r="11496" spans="1:5" x14ac:dyDescent="0.25">
      <c r="A11496" s="4">
        <v>45777.729166666664</v>
      </c>
      <c r="B11496" s="1">
        <v>-2265.33</v>
      </c>
      <c r="C11496" s="1">
        <v>7376.5479999999998</v>
      </c>
      <c r="D11496" s="1">
        <v>1279.788</v>
      </c>
      <c r="E11496" s="1">
        <v>5111.2169999999996</v>
      </c>
    </row>
    <row r="11497" spans="1:5" x14ac:dyDescent="0.25">
      <c r="A11497" s="4">
        <v>45777.739583333336</v>
      </c>
      <c r="B11497" s="1">
        <v>-1172.71</v>
      </c>
      <c r="C11497" s="1">
        <v>6512.4319999999998</v>
      </c>
      <c r="D11497" s="1">
        <v>1238.1079999999999</v>
      </c>
      <c r="E11497" s="1">
        <v>5339.72</v>
      </c>
    </row>
    <row r="11498" spans="1:5" x14ac:dyDescent="0.25">
      <c r="A11498" s="4">
        <v>45777.75</v>
      </c>
      <c r="B11498" s="1">
        <v>295.17340000000002</v>
      </c>
      <c r="C11498" s="1">
        <v>5643.4080000000004</v>
      </c>
      <c r="D11498" s="1">
        <v>1227.548</v>
      </c>
      <c r="E11498" s="1">
        <v>5938.5810000000001</v>
      </c>
    </row>
    <row r="11499" spans="1:5" x14ac:dyDescent="0.25">
      <c r="A11499" s="4">
        <v>45777.760416666664</v>
      </c>
      <c r="B11499" s="1">
        <v>1430.37</v>
      </c>
      <c r="C11499" s="1">
        <v>4750.6360000000004</v>
      </c>
      <c r="D11499" s="1">
        <v>1216.5719999999999</v>
      </c>
      <c r="E11499" s="1">
        <v>6181.0060000000003</v>
      </c>
    </row>
    <row r="11500" spans="1:5" x14ac:dyDescent="0.25">
      <c r="A11500" s="4">
        <v>45777.770833333336</v>
      </c>
      <c r="B11500" s="1">
        <v>2608.6410000000001</v>
      </c>
      <c r="C11500" s="1">
        <v>3826.28</v>
      </c>
      <c r="D11500" s="1">
        <v>1235.06</v>
      </c>
      <c r="E11500" s="1">
        <v>6434.9210000000003</v>
      </c>
    </row>
    <row r="11501" spans="1:5" x14ac:dyDescent="0.25">
      <c r="A11501" s="4">
        <v>45777.78125</v>
      </c>
      <c r="B11501" s="1">
        <v>3915.2869999999998</v>
      </c>
      <c r="C11501" s="1">
        <v>2897.96</v>
      </c>
      <c r="D11501" s="1">
        <v>1187.9639999999999</v>
      </c>
      <c r="E11501" s="1">
        <v>6813.2470000000003</v>
      </c>
    </row>
    <row r="11502" spans="1:5" x14ac:dyDescent="0.25">
      <c r="A11502" s="4">
        <v>45777.791666666664</v>
      </c>
      <c r="B11502" s="1">
        <v>4960.2179999999998</v>
      </c>
      <c r="C11502" s="1">
        <v>2189.5639999999999</v>
      </c>
      <c r="D11502" s="1">
        <v>1167.0039999999999</v>
      </c>
      <c r="E11502" s="1">
        <v>7149.7820000000002</v>
      </c>
    </row>
    <row r="11503" spans="1:5" x14ac:dyDescent="0.25">
      <c r="A11503" s="4">
        <v>45777.802083333336</v>
      </c>
      <c r="B11503" s="1">
        <v>5665.0240000000003</v>
      </c>
      <c r="C11503" s="1">
        <v>1576.74</v>
      </c>
      <c r="D11503" s="1">
        <v>1121.2080000000001</v>
      </c>
      <c r="E11503" s="1">
        <v>7241.7640000000001</v>
      </c>
    </row>
    <row r="11504" spans="1:5" x14ac:dyDescent="0.25">
      <c r="A11504" s="4">
        <v>45777.8125</v>
      </c>
      <c r="B11504" s="1">
        <v>6065.2830000000004</v>
      </c>
      <c r="C11504" s="1">
        <v>1351.5119999999999</v>
      </c>
      <c r="D11504" s="1">
        <v>1108.8800000000001</v>
      </c>
      <c r="E11504" s="1">
        <v>7416.7950000000001</v>
      </c>
    </row>
    <row r="11505" spans="1:5" x14ac:dyDescent="0.25">
      <c r="A11505" s="4">
        <v>45777.822916666664</v>
      </c>
      <c r="B11505" s="1">
        <v>6740.2470000000003</v>
      </c>
      <c r="C11505" s="1">
        <v>988.13199999999995</v>
      </c>
      <c r="D11505" s="1">
        <v>1084.1679999999999</v>
      </c>
      <c r="E11505" s="1">
        <v>7728.3789999999999</v>
      </c>
    </row>
    <row r="11506" spans="1:5" x14ac:dyDescent="0.25">
      <c r="A11506" s="4">
        <v>45777.833333333336</v>
      </c>
      <c r="B11506" s="1">
        <v>7349.5640000000003</v>
      </c>
      <c r="C11506" s="1">
        <v>710.18399999999997</v>
      </c>
      <c r="D11506" s="1">
        <v>1071.06</v>
      </c>
      <c r="E11506" s="1">
        <v>8059.7479999999996</v>
      </c>
    </row>
    <row r="11507" spans="1:5" x14ac:dyDescent="0.25">
      <c r="A11507" s="4">
        <v>45777.84375</v>
      </c>
      <c r="B11507" s="1">
        <v>7728.7920000000004</v>
      </c>
      <c r="C11507" s="1">
        <v>500.83600000000001</v>
      </c>
      <c r="D11507" s="1">
        <v>1006.068</v>
      </c>
      <c r="E11507" s="1">
        <v>8229.6280000000006</v>
      </c>
    </row>
    <row r="11508" spans="1:5" x14ac:dyDescent="0.25">
      <c r="A11508" s="4">
        <v>45777.854166666664</v>
      </c>
      <c r="B11508" s="1">
        <v>7909.652</v>
      </c>
      <c r="C11508" s="1">
        <v>333.584</v>
      </c>
      <c r="D11508" s="1">
        <v>995.82399999999996</v>
      </c>
      <c r="E11508" s="1">
        <v>8243.2360000000008</v>
      </c>
    </row>
    <row r="11509" spans="1:5" x14ac:dyDescent="0.25">
      <c r="A11509" s="4">
        <v>45777.864583333336</v>
      </c>
      <c r="B11509" s="1">
        <v>7986.8680000000004</v>
      </c>
      <c r="C11509" s="1">
        <v>198.624</v>
      </c>
      <c r="D11509" s="1">
        <v>957.22400000000005</v>
      </c>
      <c r="E11509" s="1">
        <v>8185.4920000000002</v>
      </c>
    </row>
    <row r="11510" spans="1:5" x14ac:dyDescent="0.25">
      <c r="A11510" s="4">
        <v>45777.875</v>
      </c>
      <c r="B11510" s="1">
        <v>8050.085</v>
      </c>
      <c r="C11510" s="1">
        <v>110.056</v>
      </c>
      <c r="D11510" s="1">
        <v>996.94799999999998</v>
      </c>
      <c r="E11510" s="1">
        <v>8160.1409999999996</v>
      </c>
    </row>
    <row r="11511" spans="1:5" x14ac:dyDescent="0.25">
      <c r="A11511" s="4">
        <v>45777.885416666664</v>
      </c>
      <c r="B11511" s="1">
        <v>7926.5389999999998</v>
      </c>
      <c r="C11511" s="1">
        <v>84.884</v>
      </c>
      <c r="D11511" s="1">
        <v>894.22799999999995</v>
      </c>
      <c r="E11511" s="1">
        <v>8011.4229999999998</v>
      </c>
    </row>
    <row r="11512" spans="1:5" x14ac:dyDescent="0.25">
      <c r="A11512" s="4">
        <v>45777.895833333336</v>
      </c>
      <c r="B11512" s="1">
        <v>7828.2330000000002</v>
      </c>
      <c r="C11512" s="1">
        <v>89.947999999999993</v>
      </c>
      <c r="D11512" s="1">
        <v>825.74800000000005</v>
      </c>
      <c r="E11512" s="1">
        <v>7918.1809999999996</v>
      </c>
    </row>
    <row r="11513" spans="1:5" x14ac:dyDescent="0.25">
      <c r="A11513" s="4">
        <v>45777.90625</v>
      </c>
      <c r="B11513" s="1">
        <v>7574.6</v>
      </c>
      <c r="C11513" s="1">
        <v>88.94</v>
      </c>
      <c r="D11513" s="1">
        <v>776.51599999999996</v>
      </c>
      <c r="E11513" s="1">
        <v>7663.54</v>
      </c>
    </row>
    <row r="11514" spans="1:5" x14ac:dyDescent="0.25">
      <c r="A11514" s="4">
        <v>45777.916666666664</v>
      </c>
      <c r="B11514" s="1">
        <v>7428.607</v>
      </c>
      <c r="C11514" s="1">
        <v>63.12</v>
      </c>
      <c r="D11514" s="1">
        <v>767.18399999999997</v>
      </c>
      <c r="E11514" s="1">
        <v>7491.7269999999999</v>
      </c>
    </row>
    <row r="11515" spans="1:5" x14ac:dyDescent="0.25">
      <c r="A11515" s="4">
        <v>45777.927083333336</v>
      </c>
      <c r="B11515" s="1">
        <v>7293.5140000000001</v>
      </c>
      <c r="C11515" s="1">
        <v>43.896000000000001</v>
      </c>
      <c r="D11515" s="1">
        <v>770.18399999999997</v>
      </c>
      <c r="E11515" s="1">
        <v>7337.41</v>
      </c>
    </row>
    <row r="11516" spans="1:5" x14ac:dyDescent="0.25">
      <c r="A11516" s="4">
        <v>45777.9375</v>
      </c>
      <c r="B11516" s="1">
        <v>7155.0069999999996</v>
      </c>
      <c r="C11516" s="1">
        <v>43.9</v>
      </c>
      <c r="D11516" s="1">
        <v>760.82</v>
      </c>
      <c r="E11516" s="1">
        <v>7198.9070000000002</v>
      </c>
    </row>
    <row r="11517" spans="1:5" x14ac:dyDescent="0.25">
      <c r="A11517" s="4">
        <v>45777.947916666664</v>
      </c>
      <c r="B11517" s="1">
        <v>6817.2290000000003</v>
      </c>
      <c r="C11517" s="1">
        <v>45.06</v>
      </c>
      <c r="D11517" s="1">
        <v>721.18799999999999</v>
      </c>
      <c r="E11517" s="1">
        <v>6862.2889999999998</v>
      </c>
    </row>
    <row r="11518" spans="1:5" x14ac:dyDescent="0.25">
      <c r="A11518" s="4">
        <v>45777.958333333336</v>
      </c>
      <c r="B11518" s="1">
        <v>6644.25</v>
      </c>
      <c r="C11518" s="1">
        <v>44.448</v>
      </c>
      <c r="D11518" s="1">
        <v>733.39599999999996</v>
      </c>
      <c r="E11518" s="1">
        <v>6688.6980000000003</v>
      </c>
    </row>
    <row r="11519" spans="1:5" x14ac:dyDescent="0.25">
      <c r="A11519" s="4">
        <v>45777.96875</v>
      </c>
      <c r="B11519" s="1">
        <v>6366.549</v>
      </c>
      <c r="C11519" s="1">
        <v>50.408000000000001</v>
      </c>
      <c r="D11519" s="1">
        <v>711.76</v>
      </c>
      <c r="E11519" s="1">
        <v>6416.9570000000003</v>
      </c>
    </row>
    <row r="11520" spans="1:5" x14ac:dyDescent="0.25">
      <c r="A11520" s="4">
        <v>45777.979166666664</v>
      </c>
      <c r="B11520" s="1">
        <v>6038.5249999999996</v>
      </c>
      <c r="C11520" s="1">
        <v>52.031999999999996</v>
      </c>
      <c r="D11520" s="1">
        <v>693.92</v>
      </c>
      <c r="E11520" s="1">
        <v>6090.5569999999998</v>
      </c>
    </row>
    <row r="11521" spans="1:5" x14ac:dyDescent="0.25">
      <c r="A11521" s="4">
        <v>45777.989583333336</v>
      </c>
      <c r="B11521" s="1">
        <v>5820.8630000000003</v>
      </c>
      <c r="C11521" s="1">
        <v>53.643999999999998</v>
      </c>
      <c r="D11521" s="1">
        <v>689.22</v>
      </c>
      <c r="E11521" s="1">
        <v>5874.5069999999996</v>
      </c>
    </row>
    <row r="11522" spans="1:5" x14ac:dyDescent="0.25">
      <c r="A11522" s="4">
        <v>45778</v>
      </c>
      <c r="B11522" s="1">
        <v>5635.1369999999997</v>
      </c>
      <c r="C11522" s="1">
        <v>68.488</v>
      </c>
      <c r="D11522" s="1">
        <v>669.62800000000004</v>
      </c>
      <c r="E11522" s="1">
        <v>5703.625</v>
      </c>
    </row>
    <row r="11523" spans="1:5" x14ac:dyDescent="0.25">
      <c r="A11523" s="4">
        <v>45778.010416666664</v>
      </c>
      <c r="B11523" s="1">
        <v>5357.8879999999999</v>
      </c>
      <c r="C11523" s="1">
        <v>100.22799999999999</v>
      </c>
      <c r="D11523" s="1">
        <v>628.03599999999994</v>
      </c>
      <c r="E11523" s="1">
        <v>5458.116</v>
      </c>
    </row>
    <row r="11524" spans="1:5" x14ac:dyDescent="0.25">
      <c r="A11524" s="4">
        <v>45778.020833333336</v>
      </c>
      <c r="B11524" s="1">
        <v>5207.1390000000001</v>
      </c>
      <c r="C11524" s="1">
        <v>93.727999999999994</v>
      </c>
      <c r="D11524" s="1">
        <v>629.63199999999995</v>
      </c>
      <c r="E11524" s="1">
        <v>5300.8670000000002</v>
      </c>
    </row>
    <row r="11525" spans="1:5" x14ac:dyDescent="0.25">
      <c r="A11525" s="4">
        <v>45778.03125</v>
      </c>
      <c r="B11525" s="1">
        <v>5025.8069999999998</v>
      </c>
      <c r="C11525" s="1">
        <v>92.052000000000007</v>
      </c>
      <c r="D11525" s="1">
        <v>621.096</v>
      </c>
      <c r="E11525" s="1">
        <v>5117.8590000000004</v>
      </c>
    </row>
    <row r="11526" spans="1:5" x14ac:dyDescent="0.25">
      <c r="A11526" s="4">
        <v>45778.041666666664</v>
      </c>
      <c r="B11526" s="1">
        <v>4960.585</v>
      </c>
      <c r="C11526" s="1">
        <v>92.531999999999996</v>
      </c>
      <c r="D11526" s="1">
        <v>639.72400000000005</v>
      </c>
      <c r="E11526" s="1">
        <v>5053.1170000000002</v>
      </c>
    </row>
    <row r="11527" spans="1:5" x14ac:dyDescent="0.25">
      <c r="A11527" s="4">
        <v>45778.052083333336</v>
      </c>
      <c r="B11527" s="1">
        <v>4816.0429999999997</v>
      </c>
      <c r="C11527" s="1">
        <v>92.572000000000003</v>
      </c>
      <c r="D11527" s="1">
        <v>634.49199999999996</v>
      </c>
      <c r="E11527" s="1">
        <v>4908.6149999999998</v>
      </c>
    </row>
    <row r="11528" spans="1:5" x14ac:dyDescent="0.25">
      <c r="A11528" s="4">
        <v>45778.0625</v>
      </c>
      <c r="B11528" s="1">
        <v>4682.72</v>
      </c>
      <c r="C11528" s="1">
        <v>99.543999999999997</v>
      </c>
      <c r="D11528" s="1">
        <v>628.12400000000002</v>
      </c>
      <c r="E11528" s="1">
        <v>4782.2640000000001</v>
      </c>
    </row>
    <row r="11529" spans="1:5" x14ac:dyDescent="0.25">
      <c r="A11529" s="4">
        <v>45778.072916666664</v>
      </c>
      <c r="B11529" s="1">
        <v>4593.9530000000004</v>
      </c>
      <c r="C11529" s="1">
        <v>96.02</v>
      </c>
      <c r="D11529" s="1">
        <v>612.38800000000003</v>
      </c>
      <c r="E11529" s="1">
        <v>4689.973</v>
      </c>
    </row>
    <row r="11530" spans="1:5" x14ac:dyDescent="0.25">
      <c r="A11530" s="4">
        <v>45778.083333333336</v>
      </c>
      <c r="B11530" s="1">
        <v>4492.1139999999996</v>
      </c>
      <c r="C11530" s="1">
        <v>92.176000000000002</v>
      </c>
      <c r="D11530" s="1">
        <v>628.42399999999998</v>
      </c>
      <c r="E11530" s="1">
        <v>4584.29</v>
      </c>
    </row>
    <row r="11531" spans="1:5" x14ac:dyDescent="0.25">
      <c r="A11531" s="4">
        <v>45778.09375</v>
      </c>
      <c r="B11531" s="1">
        <v>4472.8339999999998</v>
      </c>
      <c r="C11531" s="1">
        <v>89.947999999999993</v>
      </c>
      <c r="D11531" s="1">
        <v>634.98800000000006</v>
      </c>
      <c r="E11531" s="1">
        <v>4562.7820000000002</v>
      </c>
    </row>
    <row r="11532" spans="1:5" x14ac:dyDescent="0.25">
      <c r="A11532" s="4">
        <v>45778.104166666664</v>
      </c>
      <c r="B11532" s="1">
        <v>4449.8549999999996</v>
      </c>
      <c r="C11532" s="1">
        <v>92.908000000000001</v>
      </c>
      <c r="D11532" s="1">
        <v>620.28399999999999</v>
      </c>
      <c r="E11532" s="1">
        <v>4542.7629999999999</v>
      </c>
    </row>
    <row r="11533" spans="1:5" x14ac:dyDescent="0.25">
      <c r="A11533" s="4">
        <v>45778.114583333336</v>
      </c>
      <c r="B11533" s="1">
        <v>4324.3620000000001</v>
      </c>
      <c r="C11533" s="1">
        <v>105.908</v>
      </c>
      <c r="D11533" s="1">
        <v>612.70399999999995</v>
      </c>
      <c r="E11533" s="1">
        <v>4430.2700000000004</v>
      </c>
    </row>
    <row r="11534" spans="1:5" x14ac:dyDescent="0.25">
      <c r="A11534" s="4">
        <v>45778.125</v>
      </c>
      <c r="B11534" s="1">
        <v>4293.326</v>
      </c>
      <c r="C11534" s="1">
        <v>103.02800000000001</v>
      </c>
      <c r="D11534" s="1">
        <v>606.46400000000006</v>
      </c>
      <c r="E11534" s="1">
        <v>4396.3540000000003</v>
      </c>
    </row>
    <row r="11535" spans="1:5" x14ac:dyDescent="0.25">
      <c r="A11535" s="4">
        <v>45778.135416666664</v>
      </c>
      <c r="B11535" s="1">
        <v>4269.4769999999999</v>
      </c>
      <c r="C11535" s="1">
        <v>106.14400000000001</v>
      </c>
      <c r="D11535" s="1">
        <v>593.13199999999995</v>
      </c>
      <c r="E11535" s="1">
        <v>4375.6210000000001</v>
      </c>
    </row>
    <row r="11536" spans="1:5" x14ac:dyDescent="0.25">
      <c r="A11536" s="4">
        <v>45778.145833333336</v>
      </c>
      <c r="B11536" s="1">
        <v>4301.21</v>
      </c>
      <c r="C11536" s="1">
        <v>57.792000000000002</v>
      </c>
      <c r="D11536" s="1">
        <v>628.64</v>
      </c>
      <c r="E11536" s="1">
        <v>4359.0020000000004</v>
      </c>
    </row>
    <row r="11537" spans="1:5" x14ac:dyDescent="0.25">
      <c r="A11537" s="4">
        <v>45778.15625</v>
      </c>
      <c r="B11537" s="1">
        <v>4251.84</v>
      </c>
      <c r="C11537" s="1">
        <v>54.252000000000002</v>
      </c>
      <c r="D11537" s="1">
        <v>622.6</v>
      </c>
      <c r="E11537" s="1">
        <v>4306.0919999999996</v>
      </c>
    </row>
    <row r="11538" spans="1:5" x14ac:dyDescent="0.25">
      <c r="A11538" s="4">
        <v>45778.166666666664</v>
      </c>
      <c r="B11538" s="1">
        <v>4279.2610000000004</v>
      </c>
      <c r="C11538" s="1">
        <v>51.223999999999997</v>
      </c>
      <c r="D11538" s="1">
        <v>632.22</v>
      </c>
      <c r="E11538" s="1">
        <v>4330.4849999999997</v>
      </c>
    </row>
    <row r="11539" spans="1:5" x14ac:dyDescent="0.25">
      <c r="A11539" s="4">
        <v>45778.177083333336</v>
      </c>
      <c r="B11539" s="1">
        <v>4387.768</v>
      </c>
      <c r="C11539" s="1">
        <v>44.064</v>
      </c>
      <c r="D11539" s="1">
        <v>625.89599999999996</v>
      </c>
      <c r="E11539" s="1">
        <v>4431.8320000000003</v>
      </c>
    </row>
    <row r="11540" spans="1:5" x14ac:dyDescent="0.25">
      <c r="A11540" s="4">
        <v>45778.1875</v>
      </c>
      <c r="B11540" s="1">
        <v>4386.3450000000003</v>
      </c>
      <c r="C11540" s="1">
        <v>45.22</v>
      </c>
      <c r="D11540" s="1">
        <v>656.62800000000004</v>
      </c>
      <c r="E11540" s="1">
        <v>4431.5649999999996</v>
      </c>
    </row>
    <row r="11541" spans="1:5" x14ac:dyDescent="0.25">
      <c r="A11541" s="4">
        <v>45778.197916666664</v>
      </c>
      <c r="B11541" s="1">
        <v>4468.0659999999998</v>
      </c>
      <c r="C11541" s="1">
        <v>45.3</v>
      </c>
      <c r="D11541" s="1">
        <v>658.14</v>
      </c>
      <c r="E11541" s="1">
        <v>4513.366</v>
      </c>
    </row>
    <row r="11542" spans="1:5" x14ac:dyDescent="0.25">
      <c r="A11542" s="4">
        <v>45778.208333333336</v>
      </c>
      <c r="B11542" s="1">
        <v>4535.1009999999997</v>
      </c>
      <c r="C11542" s="1">
        <v>49.624000000000002</v>
      </c>
      <c r="D11542" s="1">
        <v>696.64400000000001</v>
      </c>
      <c r="E11542" s="1">
        <v>4584.7250000000004</v>
      </c>
    </row>
    <row r="11543" spans="1:5" x14ac:dyDescent="0.25">
      <c r="A11543" s="4">
        <v>45778.21875</v>
      </c>
      <c r="B11543" s="1">
        <v>4683.13</v>
      </c>
      <c r="C11543" s="1">
        <v>69.287999999999997</v>
      </c>
      <c r="D11543" s="1">
        <v>695.76400000000001</v>
      </c>
      <c r="E11543" s="1">
        <v>4752.4179999999997</v>
      </c>
    </row>
    <row r="11544" spans="1:5" x14ac:dyDescent="0.25">
      <c r="A11544" s="4">
        <v>45778.229166666664</v>
      </c>
      <c r="B11544" s="1">
        <v>4675.0870000000004</v>
      </c>
      <c r="C11544" s="1">
        <v>103.816</v>
      </c>
      <c r="D11544" s="1">
        <v>681.84400000000005</v>
      </c>
      <c r="E11544" s="1">
        <v>4778.9030000000002</v>
      </c>
    </row>
    <row r="11545" spans="1:5" x14ac:dyDescent="0.25">
      <c r="A11545" s="4">
        <v>45778.239583333336</v>
      </c>
      <c r="B11545" s="1">
        <v>4731.8729999999996</v>
      </c>
      <c r="C11545" s="1">
        <v>98.628</v>
      </c>
      <c r="D11545" s="1">
        <v>691.06799999999998</v>
      </c>
      <c r="E11545" s="1">
        <v>4830.5010000000002</v>
      </c>
    </row>
    <row r="11546" spans="1:5" x14ac:dyDescent="0.25">
      <c r="A11546" s="4">
        <v>45778.25</v>
      </c>
      <c r="B11546" s="1">
        <v>4707.009</v>
      </c>
      <c r="C11546" s="1">
        <v>108.476</v>
      </c>
      <c r="D11546" s="1">
        <v>730.62400000000002</v>
      </c>
      <c r="E11546" s="1">
        <v>4815.4849999999997</v>
      </c>
    </row>
    <row r="11547" spans="1:5" x14ac:dyDescent="0.25">
      <c r="A11547" s="4">
        <v>45778.260416666664</v>
      </c>
      <c r="B11547" s="1">
        <v>4816.1589999999997</v>
      </c>
      <c r="C11547" s="1">
        <v>149.18799999999999</v>
      </c>
      <c r="D11547" s="1">
        <v>694.096</v>
      </c>
      <c r="E11547" s="1">
        <v>4965.3469999999998</v>
      </c>
    </row>
    <row r="11548" spans="1:5" x14ac:dyDescent="0.25">
      <c r="A11548" s="4">
        <v>45778.270833333336</v>
      </c>
      <c r="B11548" s="1">
        <v>4739.8810000000003</v>
      </c>
      <c r="C11548" s="1">
        <v>270.76799999999997</v>
      </c>
      <c r="D11548" s="1">
        <v>648.44799999999998</v>
      </c>
      <c r="E11548" s="1">
        <v>5010.6490000000003</v>
      </c>
    </row>
    <row r="11549" spans="1:5" x14ac:dyDescent="0.25">
      <c r="A11549" s="4">
        <v>45778.28125</v>
      </c>
      <c r="B11549" s="1">
        <v>4630.5259999999998</v>
      </c>
      <c r="C11549" s="1">
        <v>564.54399999999998</v>
      </c>
      <c r="D11549" s="1">
        <v>683.59199999999998</v>
      </c>
      <c r="E11549" s="1">
        <v>5195.07</v>
      </c>
    </row>
    <row r="11550" spans="1:5" x14ac:dyDescent="0.25">
      <c r="A11550" s="4">
        <v>45778.291666666664</v>
      </c>
      <c r="B11550" s="1">
        <v>4494.9530000000004</v>
      </c>
      <c r="C11550" s="1">
        <v>964.452</v>
      </c>
      <c r="D11550" s="1">
        <v>704.86800000000005</v>
      </c>
      <c r="E11550" s="1">
        <v>5459.4049999999997</v>
      </c>
    </row>
    <row r="11551" spans="1:5" x14ac:dyDescent="0.25">
      <c r="A11551" s="4">
        <v>45778.302083333336</v>
      </c>
      <c r="B11551" s="1">
        <v>4430.1949999999997</v>
      </c>
      <c r="C11551" s="1">
        <v>1319.5840000000001</v>
      </c>
      <c r="D11551" s="1">
        <v>723.58</v>
      </c>
      <c r="E11551" s="1">
        <v>5749.7790000000005</v>
      </c>
    </row>
    <row r="11552" spans="1:5" x14ac:dyDescent="0.25">
      <c r="A11552" s="4">
        <v>45778.3125</v>
      </c>
      <c r="B11552" s="1">
        <v>4090.7190000000001</v>
      </c>
      <c r="C11552" s="1">
        <v>2106.2159999999999</v>
      </c>
      <c r="D11552" s="1">
        <v>717.38400000000001</v>
      </c>
      <c r="E11552" s="1">
        <v>6196.9350000000004</v>
      </c>
    </row>
    <row r="11553" spans="1:5" x14ac:dyDescent="0.25">
      <c r="A11553" s="4">
        <v>45778.322916666664</v>
      </c>
      <c r="B11553" s="1">
        <v>3516.768</v>
      </c>
      <c r="C11553" s="1">
        <v>3098.7359999999999</v>
      </c>
      <c r="D11553" s="1">
        <v>659.072</v>
      </c>
      <c r="E11553" s="1">
        <v>6615.5039999999999</v>
      </c>
    </row>
    <row r="11554" spans="1:5" x14ac:dyDescent="0.25">
      <c r="A11554" s="4">
        <v>45778.333333333336</v>
      </c>
      <c r="B11554" s="1">
        <v>3144.83</v>
      </c>
      <c r="C11554" s="1">
        <v>3931.6</v>
      </c>
      <c r="D11554" s="1">
        <v>667.572</v>
      </c>
      <c r="E11554" s="1">
        <v>7076.43</v>
      </c>
    </row>
    <row r="11555" spans="1:5" x14ac:dyDescent="0.25">
      <c r="A11555" s="4">
        <v>45778.34375</v>
      </c>
      <c r="B11555" s="1">
        <v>2697.2530000000002</v>
      </c>
      <c r="C11555" s="1">
        <v>4815.6480000000001</v>
      </c>
      <c r="D11555" s="1">
        <v>674.62800000000004</v>
      </c>
      <c r="E11555" s="1">
        <v>7512.9009999999998</v>
      </c>
    </row>
    <row r="11556" spans="1:5" x14ac:dyDescent="0.25">
      <c r="A11556" s="4">
        <v>45778.354166666664</v>
      </c>
      <c r="B11556" s="1">
        <v>2095.5940000000001</v>
      </c>
      <c r="C11556" s="1">
        <v>5703.5439999999999</v>
      </c>
      <c r="D11556" s="1">
        <v>703.08</v>
      </c>
      <c r="E11556" s="1">
        <v>7799.1379999999999</v>
      </c>
    </row>
    <row r="11557" spans="1:5" x14ac:dyDescent="0.25">
      <c r="A11557" s="4">
        <v>45778.364583333336</v>
      </c>
      <c r="B11557" s="1">
        <v>1494.7729999999999</v>
      </c>
      <c r="C11557" s="1">
        <v>6584.7079999999996</v>
      </c>
      <c r="D11557" s="1">
        <v>746.87599999999998</v>
      </c>
      <c r="E11557" s="1">
        <v>8079.4809999999998</v>
      </c>
    </row>
    <row r="11558" spans="1:5" x14ac:dyDescent="0.25">
      <c r="A11558" s="4">
        <v>45778.375</v>
      </c>
      <c r="B11558" s="1">
        <v>706.3732</v>
      </c>
      <c r="C11558" s="1">
        <v>7442.3919999999998</v>
      </c>
      <c r="D11558" s="1">
        <v>725.33199999999999</v>
      </c>
      <c r="E11558" s="1">
        <v>8148.7650000000003</v>
      </c>
    </row>
    <row r="11559" spans="1:5" x14ac:dyDescent="0.25">
      <c r="A11559" s="4">
        <v>45778.385416666664</v>
      </c>
      <c r="B11559" s="1">
        <v>-188.202</v>
      </c>
      <c r="C11559" s="1">
        <v>8465.9599999999991</v>
      </c>
      <c r="D11559" s="1">
        <v>738.03200000000004</v>
      </c>
      <c r="E11559" s="1">
        <v>8277.7579999999998</v>
      </c>
    </row>
    <row r="11560" spans="1:5" x14ac:dyDescent="0.25">
      <c r="A11560" s="4">
        <v>45778.395833333336</v>
      </c>
      <c r="B11560" s="1">
        <v>-1255.8800000000001</v>
      </c>
      <c r="C11560" s="1">
        <v>9291.34</v>
      </c>
      <c r="D11560" s="1">
        <v>701.43200000000002</v>
      </c>
      <c r="E11560" s="1">
        <v>8035.4650000000001</v>
      </c>
    </row>
    <row r="11561" spans="1:5" x14ac:dyDescent="0.25">
      <c r="A11561" s="4">
        <v>45778.40625</v>
      </c>
      <c r="B11561" s="1">
        <v>-2206.6</v>
      </c>
      <c r="C11561" s="1">
        <v>10144.200000000001</v>
      </c>
      <c r="D11561" s="1">
        <v>713.64800000000002</v>
      </c>
      <c r="E11561" s="1">
        <v>7937.598</v>
      </c>
    </row>
    <row r="11562" spans="1:5" x14ac:dyDescent="0.25">
      <c r="A11562" s="4">
        <v>45778.416666666664</v>
      </c>
      <c r="B11562" s="1">
        <v>-3255.22</v>
      </c>
      <c r="C11562" s="1">
        <v>10892.28</v>
      </c>
      <c r="D11562" s="1">
        <v>728.33600000000001</v>
      </c>
      <c r="E11562" s="1">
        <v>7637.0550000000003</v>
      </c>
    </row>
    <row r="11563" spans="1:5" x14ac:dyDescent="0.25">
      <c r="A11563" s="4">
        <v>45778.427083333336</v>
      </c>
      <c r="B11563" s="1">
        <v>-4161.2</v>
      </c>
      <c r="C11563" s="1">
        <v>11597.72</v>
      </c>
      <c r="D11563" s="1">
        <v>754.25199999999995</v>
      </c>
      <c r="E11563" s="1">
        <v>7436.5280000000002</v>
      </c>
    </row>
    <row r="11564" spans="1:5" x14ac:dyDescent="0.25">
      <c r="A11564" s="4">
        <v>45778.4375</v>
      </c>
      <c r="B11564" s="1">
        <v>-5253.08</v>
      </c>
      <c r="C11564" s="1">
        <v>12222.66</v>
      </c>
      <c r="D11564" s="1">
        <v>796.20799999999997</v>
      </c>
      <c r="E11564" s="1">
        <v>6969.5820000000003</v>
      </c>
    </row>
    <row r="11565" spans="1:5" x14ac:dyDescent="0.25">
      <c r="A11565" s="4">
        <v>45778.447916666664</v>
      </c>
      <c r="B11565" s="1">
        <v>-5909.38</v>
      </c>
      <c r="C11565" s="1">
        <v>12432.86</v>
      </c>
      <c r="D11565" s="1">
        <v>747.81600000000003</v>
      </c>
      <c r="E11565" s="1">
        <v>6523.4719999999998</v>
      </c>
    </row>
    <row r="11566" spans="1:5" x14ac:dyDescent="0.25">
      <c r="A11566" s="4">
        <v>45778.458333333336</v>
      </c>
      <c r="B11566" s="1">
        <v>-6722.3</v>
      </c>
      <c r="C11566" s="1">
        <v>12877.01</v>
      </c>
      <c r="D11566" s="1">
        <v>691.61199999999997</v>
      </c>
      <c r="E11566" s="1">
        <v>6154.7030000000004</v>
      </c>
    </row>
    <row r="11567" spans="1:5" x14ac:dyDescent="0.25">
      <c r="A11567" s="4">
        <v>45778.46875</v>
      </c>
      <c r="B11567" s="1">
        <v>-7224.92</v>
      </c>
      <c r="C11567" s="1">
        <v>13371.04</v>
      </c>
      <c r="D11567" s="1">
        <v>700.93600000000004</v>
      </c>
      <c r="E11567" s="1">
        <v>6146.1130000000003</v>
      </c>
    </row>
    <row r="11568" spans="1:5" x14ac:dyDescent="0.25">
      <c r="A11568" s="4">
        <v>45778.479166666664</v>
      </c>
      <c r="B11568" s="1">
        <v>-8488.09</v>
      </c>
      <c r="C11568" s="1">
        <v>13973.3</v>
      </c>
      <c r="D11568" s="1">
        <v>694.32</v>
      </c>
      <c r="E11568" s="1">
        <v>5485.2060000000001</v>
      </c>
    </row>
    <row r="11569" spans="1:5" x14ac:dyDescent="0.25">
      <c r="A11569" s="4">
        <v>45778.489583333336</v>
      </c>
      <c r="B11569" s="1">
        <v>-9502.94</v>
      </c>
      <c r="C11569" s="1">
        <v>14309.2</v>
      </c>
      <c r="D11569" s="1">
        <v>692.72400000000005</v>
      </c>
      <c r="E11569" s="1">
        <v>4806.2619999999997</v>
      </c>
    </row>
    <row r="11570" spans="1:5" x14ac:dyDescent="0.25">
      <c r="A11570" s="4">
        <v>45778.5</v>
      </c>
      <c r="B11570" s="1">
        <v>-9456.9699999999993</v>
      </c>
      <c r="C11570" s="1">
        <v>14269.54</v>
      </c>
      <c r="D11570" s="1">
        <v>710.548</v>
      </c>
      <c r="E11570" s="1">
        <v>4812.5739999999996</v>
      </c>
    </row>
    <row r="11571" spans="1:5" x14ac:dyDescent="0.25">
      <c r="A11571" s="4">
        <v>45778.510416666664</v>
      </c>
      <c r="B11571" s="1">
        <v>-10633.5</v>
      </c>
      <c r="C11571" s="1">
        <v>14842.73</v>
      </c>
      <c r="D11571" s="1">
        <v>675.98800000000006</v>
      </c>
      <c r="E11571" s="1">
        <v>4209.1989999999996</v>
      </c>
    </row>
    <row r="11572" spans="1:5" x14ac:dyDescent="0.25">
      <c r="A11572" s="4">
        <v>45778.520833333336</v>
      </c>
      <c r="B11572" s="1">
        <v>-11287.5</v>
      </c>
      <c r="C11572" s="1">
        <v>15125.7</v>
      </c>
      <c r="D11572" s="1">
        <v>725.76800000000003</v>
      </c>
      <c r="E11572" s="1">
        <v>3838.2139999999999</v>
      </c>
    </row>
    <row r="11573" spans="1:5" x14ac:dyDescent="0.25">
      <c r="A11573" s="4">
        <v>45778.53125</v>
      </c>
      <c r="B11573" s="1">
        <v>-11825.6</v>
      </c>
      <c r="C11573" s="1">
        <v>15200.22</v>
      </c>
      <c r="D11573" s="1">
        <v>710.18</v>
      </c>
      <c r="E11573" s="1">
        <v>3374.585</v>
      </c>
    </row>
    <row r="11574" spans="1:5" x14ac:dyDescent="0.25">
      <c r="A11574" s="4">
        <v>45778.541666666664</v>
      </c>
      <c r="B11574" s="1">
        <v>-12414.5</v>
      </c>
      <c r="C11574" s="1">
        <v>15315.04</v>
      </c>
      <c r="D11574" s="1">
        <v>704.6</v>
      </c>
      <c r="E11574" s="1">
        <v>2900.527</v>
      </c>
    </row>
    <row r="11575" spans="1:5" x14ac:dyDescent="0.25">
      <c r="A11575" s="4">
        <v>45778.552083333336</v>
      </c>
      <c r="B11575" s="1">
        <v>-12567.2</v>
      </c>
      <c r="C11575" s="1">
        <v>15233.42</v>
      </c>
      <c r="D11575" s="1">
        <v>695.21600000000001</v>
      </c>
      <c r="E11575" s="1">
        <v>2666.2449999999999</v>
      </c>
    </row>
    <row r="11576" spans="1:5" x14ac:dyDescent="0.25">
      <c r="A11576" s="4">
        <v>45778.5625</v>
      </c>
      <c r="B11576" s="1">
        <v>-13085.9</v>
      </c>
      <c r="C11576" s="1">
        <v>15293.44</v>
      </c>
      <c r="D11576" s="1">
        <v>750.60400000000004</v>
      </c>
      <c r="E11576" s="1">
        <v>2207.569</v>
      </c>
    </row>
    <row r="11577" spans="1:5" x14ac:dyDescent="0.25">
      <c r="A11577" s="4">
        <v>45778.572916666664</v>
      </c>
      <c r="B11577" s="1">
        <v>-13444.8</v>
      </c>
      <c r="C11577" s="1">
        <v>14958.52</v>
      </c>
      <c r="D11577" s="1">
        <v>729.60799999999995</v>
      </c>
      <c r="E11577" s="1">
        <v>1513.692</v>
      </c>
    </row>
    <row r="11578" spans="1:5" x14ac:dyDescent="0.25">
      <c r="A11578" s="4">
        <v>45778.583333333336</v>
      </c>
      <c r="B11578" s="1">
        <v>-13545.3</v>
      </c>
      <c r="C11578" s="1">
        <v>15041.12</v>
      </c>
      <c r="D11578" s="1">
        <v>721.66</v>
      </c>
      <c r="E11578" s="1">
        <v>1495.768</v>
      </c>
    </row>
    <row r="11579" spans="1:5" x14ac:dyDescent="0.25">
      <c r="A11579" s="4">
        <v>45778.59375</v>
      </c>
      <c r="B11579" s="1">
        <v>-13359.9</v>
      </c>
      <c r="C11579" s="1">
        <v>14838.8</v>
      </c>
      <c r="D11579" s="1">
        <v>752.94399999999996</v>
      </c>
      <c r="E11579" s="1">
        <v>1478.89</v>
      </c>
    </row>
    <row r="11580" spans="1:5" x14ac:dyDescent="0.25">
      <c r="A11580" s="4">
        <v>45778.604166666664</v>
      </c>
      <c r="B11580" s="1">
        <v>-13142.5</v>
      </c>
      <c r="C11580" s="1">
        <v>14565.84</v>
      </c>
      <c r="D11580" s="1">
        <v>766.32399999999996</v>
      </c>
      <c r="E11580" s="1">
        <v>1423.316</v>
      </c>
    </row>
    <row r="11581" spans="1:5" x14ac:dyDescent="0.25">
      <c r="A11581" s="4">
        <v>45778.614583333336</v>
      </c>
      <c r="B11581" s="1">
        <v>-12736</v>
      </c>
      <c r="C11581" s="1">
        <v>14238.95</v>
      </c>
      <c r="D11581" s="1">
        <v>748.34799999999996</v>
      </c>
      <c r="E11581" s="1">
        <v>1502.9960000000001</v>
      </c>
    </row>
    <row r="11582" spans="1:5" x14ac:dyDescent="0.25">
      <c r="A11582" s="4">
        <v>45778.625</v>
      </c>
      <c r="B11582" s="1">
        <v>-12280.8</v>
      </c>
      <c r="C11582" s="1">
        <v>13777.27</v>
      </c>
      <c r="D11582" s="1">
        <v>753.87199999999996</v>
      </c>
      <c r="E11582" s="1">
        <v>1496.4280000000001</v>
      </c>
    </row>
    <row r="11583" spans="1:5" x14ac:dyDescent="0.25">
      <c r="A11583" s="4">
        <v>45778.635416666664</v>
      </c>
      <c r="B11583" s="1">
        <v>-12024</v>
      </c>
      <c r="C11583" s="1">
        <v>13248.53</v>
      </c>
      <c r="D11583" s="1">
        <v>749.45600000000002</v>
      </c>
      <c r="E11583" s="1">
        <v>1224.578</v>
      </c>
    </row>
    <row r="11584" spans="1:5" x14ac:dyDescent="0.25">
      <c r="A11584" s="4">
        <v>45778.645833333336</v>
      </c>
      <c r="B11584" s="1">
        <v>-11330.2</v>
      </c>
      <c r="C11584" s="1">
        <v>13051.3</v>
      </c>
      <c r="D11584" s="1">
        <v>762.928</v>
      </c>
      <c r="E11584" s="1">
        <v>1721.134</v>
      </c>
    </row>
    <row r="11585" spans="1:5" x14ac:dyDescent="0.25">
      <c r="A11585" s="4">
        <v>45778.65625</v>
      </c>
      <c r="B11585" s="1">
        <v>-10629.8</v>
      </c>
      <c r="C11585" s="1">
        <v>12501.53</v>
      </c>
      <c r="D11585" s="1">
        <v>766.51199999999994</v>
      </c>
      <c r="E11585" s="1">
        <v>1871.6780000000001</v>
      </c>
    </row>
    <row r="11586" spans="1:5" x14ac:dyDescent="0.25">
      <c r="A11586" s="4">
        <v>45778.666666666664</v>
      </c>
      <c r="B11586" s="1">
        <v>-9895.8799999999992</v>
      </c>
      <c r="C11586" s="1">
        <v>11879.77</v>
      </c>
      <c r="D11586" s="1">
        <v>748.94799999999998</v>
      </c>
      <c r="E11586" s="1">
        <v>1983.8879999999999</v>
      </c>
    </row>
    <row r="11587" spans="1:5" x14ac:dyDescent="0.25">
      <c r="A11587" s="4">
        <v>45778.677083333336</v>
      </c>
      <c r="B11587" s="1">
        <v>-9193</v>
      </c>
      <c r="C11587" s="1">
        <v>11355.58</v>
      </c>
      <c r="D11587" s="1">
        <v>716.7</v>
      </c>
      <c r="E11587" s="1">
        <v>2162.5770000000002</v>
      </c>
    </row>
    <row r="11588" spans="1:5" x14ac:dyDescent="0.25">
      <c r="A11588" s="4">
        <v>45778.6875</v>
      </c>
      <c r="B11588" s="1">
        <v>-8021.4</v>
      </c>
      <c r="C11588" s="1">
        <v>10187.280000000001</v>
      </c>
      <c r="D11588" s="1">
        <v>757.50400000000002</v>
      </c>
      <c r="E11588" s="1">
        <v>2165.88</v>
      </c>
    </row>
    <row r="11589" spans="1:5" x14ac:dyDescent="0.25">
      <c r="A11589" s="4">
        <v>45778.697916666664</v>
      </c>
      <c r="B11589" s="1">
        <v>-7266.5</v>
      </c>
      <c r="C11589" s="1">
        <v>9642.2000000000007</v>
      </c>
      <c r="D11589" s="1">
        <v>770.3</v>
      </c>
      <c r="E11589" s="1">
        <v>2375.6999999999998</v>
      </c>
    </row>
    <row r="11590" spans="1:5" x14ac:dyDescent="0.25">
      <c r="A11590" s="4">
        <v>45778.708333333336</v>
      </c>
      <c r="B11590" s="1">
        <v>-6352.66</v>
      </c>
      <c r="C11590" s="1">
        <v>9418.6759999999995</v>
      </c>
      <c r="D11590" s="1">
        <v>734.37199999999996</v>
      </c>
      <c r="E11590" s="1">
        <v>3066.0140000000001</v>
      </c>
    </row>
    <row r="11591" spans="1:5" x14ac:dyDescent="0.25">
      <c r="A11591" s="4">
        <v>45778.71875</v>
      </c>
      <c r="B11591" s="1">
        <v>-5110.79</v>
      </c>
      <c r="C11591" s="1">
        <v>8469.1560000000009</v>
      </c>
      <c r="D11591" s="1">
        <v>748.96799999999996</v>
      </c>
      <c r="E11591" s="1">
        <v>3358.3670000000002</v>
      </c>
    </row>
    <row r="11592" spans="1:5" x14ac:dyDescent="0.25">
      <c r="A11592" s="4">
        <v>45778.729166666664</v>
      </c>
      <c r="B11592" s="1">
        <v>-3754.11</v>
      </c>
      <c r="C11592" s="1">
        <v>7378.62</v>
      </c>
      <c r="D11592" s="1">
        <v>730.9</v>
      </c>
      <c r="E11592" s="1">
        <v>3624.509</v>
      </c>
    </row>
    <row r="11593" spans="1:5" x14ac:dyDescent="0.25">
      <c r="A11593" s="4">
        <v>45778.739583333336</v>
      </c>
      <c r="B11593" s="1">
        <v>-2567.35</v>
      </c>
      <c r="C11593" s="1">
        <v>6573.96</v>
      </c>
      <c r="D11593" s="1">
        <v>746.71199999999999</v>
      </c>
      <c r="E11593" s="1">
        <v>4006.6120000000001</v>
      </c>
    </row>
    <row r="11594" spans="1:5" x14ac:dyDescent="0.25">
      <c r="A11594" s="4">
        <v>45778.75</v>
      </c>
      <c r="B11594" s="1">
        <v>-1231.9100000000001</v>
      </c>
      <c r="C11594" s="1">
        <v>5703.0559999999996</v>
      </c>
      <c r="D11594" s="1">
        <v>731.96799999999996</v>
      </c>
      <c r="E11594" s="1">
        <v>4471.1409999999996</v>
      </c>
    </row>
    <row r="11595" spans="1:5" x14ac:dyDescent="0.25">
      <c r="A11595" s="4">
        <v>45778.760416666664</v>
      </c>
      <c r="B11595" s="1">
        <v>370.73140000000001</v>
      </c>
      <c r="C11595" s="1">
        <v>4651.5439999999999</v>
      </c>
      <c r="D11595" s="1">
        <v>803.59199999999998</v>
      </c>
      <c r="E11595" s="1">
        <v>5022.2749999999996</v>
      </c>
    </row>
    <row r="11596" spans="1:5" x14ac:dyDescent="0.25">
      <c r="A11596" s="4">
        <v>45778.770833333336</v>
      </c>
      <c r="B11596" s="1">
        <v>1567.2909999999999</v>
      </c>
      <c r="C11596" s="1">
        <v>3823.68</v>
      </c>
      <c r="D11596" s="1">
        <v>831.62800000000004</v>
      </c>
      <c r="E11596" s="1">
        <v>5390.9709999999995</v>
      </c>
    </row>
    <row r="11597" spans="1:5" x14ac:dyDescent="0.25">
      <c r="A11597" s="4">
        <v>45778.78125</v>
      </c>
      <c r="B11597" s="1">
        <v>2683.7689999999998</v>
      </c>
      <c r="C11597" s="1">
        <v>3000.0920000000001</v>
      </c>
      <c r="D11597" s="1">
        <v>829.93600000000004</v>
      </c>
      <c r="E11597" s="1">
        <v>5683.8609999999999</v>
      </c>
    </row>
    <row r="11598" spans="1:5" x14ac:dyDescent="0.25">
      <c r="A11598" s="4">
        <v>45778.791666666664</v>
      </c>
      <c r="B11598" s="1">
        <v>3618.8290000000002</v>
      </c>
      <c r="C11598" s="1">
        <v>2293.596</v>
      </c>
      <c r="D11598" s="1">
        <v>848.5</v>
      </c>
      <c r="E11598" s="1">
        <v>5912.4250000000002</v>
      </c>
    </row>
    <row r="11599" spans="1:5" x14ac:dyDescent="0.25">
      <c r="A11599" s="4">
        <v>45778.802083333336</v>
      </c>
      <c r="B11599" s="1">
        <v>4608.902</v>
      </c>
      <c r="C11599" s="1">
        <v>1513.452</v>
      </c>
      <c r="D11599" s="1">
        <v>814.38400000000001</v>
      </c>
      <c r="E11599" s="1">
        <v>6122.3540000000003</v>
      </c>
    </row>
    <row r="11600" spans="1:5" x14ac:dyDescent="0.25">
      <c r="A11600" s="4">
        <v>45778.8125</v>
      </c>
      <c r="B11600" s="1">
        <v>5819.009</v>
      </c>
      <c r="C11600" s="1">
        <v>1132.396</v>
      </c>
      <c r="D11600" s="1">
        <v>819.92</v>
      </c>
      <c r="E11600" s="1">
        <v>6951.4049999999997</v>
      </c>
    </row>
    <row r="11601" spans="1:5" x14ac:dyDescent="0.25">
      <c r="A11601" s="4">
        <v>45778.822916666664</v>
      </c>
      <c r="B11601" s="1">
        <v>6883.9870000000001</v>
      </c>
      <c r="C11601" s="1">
        <v>710.32799999999997</v>
      </c>
      <c r="D11601" s="1">
        <v>846.81200000000001</v>
      </c>
      <c r="E11601" s="1">
        <v>7594.3149999999996</v>
      </c>
    </row>
    <row r="11602" spans="1:5" x14ac:dyDescent="0.25">
      <c r="A11602" s="4">
        <v>45778.833333333336</v>
      </c>
      <c r="B11602" s="1">
        <v>7328.4120000000003</v>
      </c>
      <c r="C11602" s="1">
        <v>449.5</v>
      </c>
      <c r="D11602" s="1">
        <v>847.16800000000001</v>
      </c>
      <c r="E11602" s="1">
        <v>7777.9120000000003</v>
      </c>
    </row>
    <row r="11603" spans="1:5" x14ac:dyDescent="0.25">
      <c r="A11603" s="4">
        <v>45778.84375</v>
      </c>
      <c r="B11603" s="1">
        <v>7644.9250000000002</v>
      </c>
      <c r="C11603" s="1">
        <v>307.49599999999998</v>
      </c>
      <c r="D11603" s="1">
        <v>842.93200000000002</v>
      </c>
      <c r="E11603" s="1">
        <v>7952.4210000000003</v>
      </c>
    </row>
    <row r="11604" spans="1:5" x14ac:dyDescent="0.25">
      <c r="A11604" s="4">
        <v>45778.854166666664</v>
      </c>
      <c r="B11604" s="1">
        <v>7675.259</v>
      </c>
      <c r="C11604" s="1">
        <v>264.73599999999999</v>
      </c>
      <c r="D11604" s="1">
        <v>867.22</v>
      </c>
      <c r="E11604" s="1">
        <v>7939.9949999999999</v>
      </c>
    </row>
    <row r="11605" spans="1:5" x14ac:dyDescent="0.25">
      <c r="A11605" s="4">
        <v>45778.864583333336</v>
      </c>
      <c r="B11605" s="1">
        <v>7702.8209999999999</v>
      </c>
      <c r="C11605" s="1">
        <v>125.996</v>
      </c>
      <c r="D11605" s="1">
        <v>847.36800000000005</v>
      </c>
      <c r="E11605" s="1">
        <v>7828.817</v>
      </c>
    </row>
    <row r="11606" spans="1:5" x14ac:dyDescent="0.25">
      <c r="A11606" s="4">
        <v>45778.875</v>
      </c>
      <c r="B11606" s="1">
        <v>7720.9160000000002</v>
      </c>
      <c r="C11606" s="1">
        <v>80.42</v>
      </c>
      <c r="D11606" s="1">
        <v>830.79200000000003</v>
      </c>
      <c r="E11606" s="1">
        <v>7801.3360000000002</v>
      </c>
    </row>
    <row r="11607" spans="1:5" x14ac:dyDescent="0.25">
      <c r="A11607" s="4">
        <v>45778.885416666664</v>
      </c>
      <c r="B11607" s="1">
        <v>7578.2359999999999</v>
      </c>
      <c r="C11607" s="1">
        <v>97.88</v>
      </c>
      <c r="D11607" s="1">
        <v>749.75199999999995</v>
      </c>
      <c r="E11607" s="1">
        <v>7676.116</v>
      </c>
    </row>
    <row r="11608" spans="1:5" x14ac:dyDescent="0.25">
      <c r="A11608" s="4">
        <v>45778.895833333336</v>
      </c>
      <c r="B11608" s="1">
        <v>7812.6750000000002</v>
      </c>
      <c r="C11608" s="1">
        <v>90.284000000000006</v>
      </c>
      <c r="D11608" s="1">
        <v>759.79600000000005</v>
      </c>
      <c r="E11608" s="1">
        <v>7902.9589999999998</v>
      </c>
    </row>
    <row r="11609" spans="1:5" x14ac:dyDescent="0.25">
      <c r="A11609" s="4">
        <v>45778.90625</v>
      </c>
      <c r="B11609" s="1">
        <v>7513.9530000000004</v>
      </c>
      <c r="C11609" s="1">
        <v>90.347999999999999</v>
      </c>
      <c r="D11609" s="1">
        <v>723.50800000000004</v>
      </c>
      <c r="E11609" s="1">
        <v>7604.3010000000004</v>
      </c>
    </row>
    <row r="11610" spans="1:5" x14ac:dyDescent="0.25">
      <c r="A11610" s="4">
        <v>45778.916666666664</v>
      </c>
      <c r="B11610" s="1">
        <v>7258.6490000000003</v>
      </c>
      <c r="C11610" s="1">
        <v>94.084000000000003</v>
      </c>
      <c r="D11610" s="1">
        <v>713.88</v>
      </c>
      <c r="E11610" s="1">
        <v>7352.7330000000002</v>
      </c>
    </row>
    <row r="11611" spans="1:5" x14ac:dyDescent="0.25">
      <c r="A11611" s="4">
        <v>45778.927083333336</v>
      </c>
      <c r="B11611" s="1">
        <v>7079.1689999999999</v>
      </c>
      <c r="C11611" s="1">
        <v>94.168000000000006</v>
      </c>
      <c r="D11611" s="1">
        <v>698</v>
      </c>
      <c r="E11611" s="1">
        <v>7173.3370000000004</v>
      </c>
    </row>
    <row r="11612" spans="1:5" x14ac:dyDescent="0.25">
      <c r="A11612" s="4">
        <v>45778.9375</v>
      </c>
      <c r="B11612" s="1">
        <v>6874.9170000000004</v>
      </c>
      <c r="C11612" s="1">
        <v>93.888000000000005</v>
      </c>
      <c r="D11612" s="1">
        <v>677.71600000000001</v>
      </c>
      <c r="E11612" s="1">
        <v>6968.8050000000003</v>
      </c>
    </row>
    <row r="11613" spans="1:5" x14ac:dyDescent="0.25">
      <c r="A11613" s="4">
        <v>45778.947916666664</v>
      </c>
      <c r="B11613" s="1">
        <v>6490.7309999999998</v>
      </c>
      <c r="C11613" s="1">
        <v>94.992000000000004</v>
      </c>
      <c r="D11613" s="1">
        <v>645.59199999999998</v>
      </c>
      <c r="E11613" s="1">
        <v>6585.723</v>
      </c>
    </row>
    <row r="11614" spans="1:5" x14ac:dyDescent="0.25">
      <c r="A11614" s="4">
        <v>45778.958333333336</v>
      </c>
      <c r="B11614" s="1">
        <v>6173.6540000000005</v>
      </c>
      <c r="C11614" s="1">
        <v>94.584000000000003</v>
      </c>
      <c r="D11614" s="1">
        <v>655.70799999999997</v>
      </c>
      <c r="E11614" s="1">
        <v>6268.2380000000003</v>
      </c>
    </row>
    <row r="11615" spans="1:5" x14ac:dyDescent="0.25">
      <c r="A11615" s="4">
        <v>45778.96875</v>
      </c>
      <c r="B11615" s="1">
        <v>5806.1270000000004</v>
      </c>
      <c r="C11615" s="1">
        <v>94.703999999999994</v>
      </c>
      <c r="D11615" s="1">
        <v>652.03599999999994</v>
      </c>
      <c r="E11615" s="1">
        <v>5900.8310000000001</v>
      </c>
    </row>
    <row r="11616" spans="1:5" x14ac:dyDescent="0.25">
      <c r="A11616" s="4">
        <v>45778.979166666664</v>
      </c>
      <c r="B11616" s="1">
        <v>5519.116</v>
      </c>
      <c r="C11616" s="1">
        <v>102.64400000000001</v>
      </c>
      <c r="D11616" s="1">
        <v>641.904</v>
      </c>
      <c r="E11616" s="1">
        <v>5621.76</v>
      </c>
    </row>
    <row r="11617" spans="1:5" x14ac:dyDescent="0.25">
      <c r="A11617" s="4">
        <v>45778.989583333336</v>
      </c>
      <c r="B11617" s="1">
        <v>5303.4690000000001</v>
      </c>
      <c r="C11617" s="1">
        <v>101.836</v>
      </c>
      <c r="D11617" s="1">
        <v>603.49599999999998</v>
      </c>
      <c r="E11617" s="1">
        <v>5405.3050000000003</v>
      </c>
    </row>
    <row r="11618" spans="1:5" x14ac:dyDescent="0.25">
      <c r="A11618" s="4">
        <v>45779</v>
      </c>
      <c r="B11618" s="1">
        <v>5207.37</v>
      </c>
      <c r="C11618" s="1">
        <v>56.308</v>
      </c>
      <c r="D11618" s="1">
        <v>649.14</v>
      </c>
      <c r="E11618" s="1">
        <v>5263.6779999999999</v>
      </c>
    </row>
    <row r="11619" spans="1:5" x14ac:dyDescent="0.25">
      <c r="A11619" s="4">
        <v>45779.010416666664</v>
      </c>
      <c r="B11619" s="1">
        <v>5118.9070000000002</v>
      </c>
      <c r="C11619" s="1">
        <v>44.136000000000003</v>
      </c>
      <c r="D11619" s="1">
        <v>668.928</v>
      </c>
      <c r="E11619" s="1">
        <v>5163.0429999999997</v>
      </c>
    </row>
    <row r="11620" spans="1:5" x14ac:dyDescent="0.25">
      <c r="A11620" s="4">
        <v>45779.020833333336</v>
      </c>
      <c r="B11620" s="1">
        <v>4942.1509999999998</v>
      </c>
      <c r="C11620" s="1">
        <v>44.76</v>
      </c>
      <c r="D11620" s="1">
        <v>645.93600000000004</v>
      </c>
      <c r="E11620" s="1">
        <v>4986.9110000000001</v>
      </c>
    </row>
    <row r="11621" spans="1:5" x14ac:dyDescent="0.25">
      <c r="A11621" s="4">
        <v>45779.03125</v>
      </c>
      <c r="B11621" s="1">
        <v>4843.49</v>
      </c>
      <c r="C11621" s="1">
        <v>43.7</v>
      </c>
      <c r="D11621" s="1">
        <v>647.58799999999997</v>
      </c>
      <c r="E11621" s="1">
        <v>4887.1899999999996</v>
      </c>
    </row>
    <row r="11622" spans="1:5" x14ac:dyDescent="0.25">
      <c r="A11622" s="4">
        <v>45779.041666666664</v>
      </c>
      <c r="B11622" s="1">
        <v>4627.759</v>
      </c>
      <c r="C11622" s="1">
        <v>44.6</v>
      </c>
      <c r="D11622" s="1">
        <v>642.88800000000003</v>
      </c>
      <c r="E11622" s="1">
        <v>4672.3590000000004</v>
      </c>
    </row>
    <row r="11623" spans="1:5" x14ac:dyDescent="0.25">
      <c r="A11623" s="4">
        <v>45779.052083333336</v>
      </c>
      <c r="B11623" s="1">
        <v>4549.4859999999999</v>
      </c>
      <c r="C11623" s="1">
        <v>44.12</v>
      </c>
      <c r="D11623" s="1">
        <v>634.27200000000005</v>
      </c>
      <c r="E11623" s="1">
        <v>4593.6059999999998</v>
      </c>
    </row>
    <row r="11624" spans="1:5" x14ac:dyDescent="0.25">
      <c r="A11624" s="4">
        <v>45779.0625</v>
      </c>
      <c r="B11624" s="1">
        <v>4523.4179999999997</v>
      </c>
      <c r="C11624" s="1">
        <v>45.491999999999997</v>
      </c>
      <c r="D11624" s="1">
        <v>649.13199999999995</v>
      </c>
      <c r="E11624" s="1">
        <v>4568.91</v>
      </c>
    </row>
    <row r="11625" spans="1:5" x14ac:dyDescent="0.25">
      <c r="A11625" s="4">
        <v>45779.072916666664</v>
      </c>
      <c r="B11625" s="1">
        <v>4470.4859999999999</v>
      </c>
      <c r="C11625" s="1">
        <v>43.688000000000002</v>
      </c>
      <c r="D11625" s="1">
        <v>644.66399999999999</v>
      </c>
      <c r="E11625" s="1">
        <v>4514.174</v>
      </c>
    </row>
    <row r="11626" spans="1:5" x14ac:dyDescent="0.25">
      <c r="A11626" s="4">
        <v>45779.083333333336</v>
      </c>
      <c r="B11626" s="1">
        <v>4301.8069999999998</v>
      </c>
      <c r="C11626" s="1">
        <v>51.216000000000001</v>
      </c>
      <c r="D11626" s="1">
        <v>631.18799999999999</v>
      </c>
      <c r="E11626" s="1">
        <v>4353.0230000000001</v>
      </c>
    </row>
    <row r="11627" spans="1:5" x14ac:dyDescent="0.25">
      <c r="A11627" s="4">
        <v>45779.09375</v>
      </c>
      <c r="B11627" s="1">
        <v>4205.415</v>
      </c>
      <c r="C11627" s="1">
        <v>93.796000000000006</v>
      </c>
      <c r="D11627" s="1">
        <v>585.28399999999999</v>
      </c>
      <c r="E11627" s="1">
        <v>4299.2110000000002</v>
      </c>
    </row>
    <row r="11628" spans="1:5" x14ac:dyDescent="0.25">
      <c r="A11628" s="4">
        <v>45779.104166666664</v>
      </c>
      <c r="B11628" s="1">
        <v>4137.3559999999998</v>
      </c>
      <c r="C11628" s="1">
        <v>93.572000000000003</v>
      </c>
      <c r="D11628" s="1">
        <v>593.66800000000001</v>
      </c>
      <c r="E11628" s="1">
        <v>4230.9279999999999</v>
      </c>
    </row>
    <row r="11629" spans="1:5" x14ac:dyDescent="0.25">
      <c r="A11629" s="4">
        <v>45779.114583333336</v>
      </c>
      <c r="B11629" s="1">
        <v>4066.866</v>
      </c>
      <c r="C11629" s="1">
        <v>92.971999999999994</v>
      </c>
      <c r="D11629" s="1">
        <v>584.34799999999996</v>
      </c>
      <c r="E11629" s="1">
        <v>4159.8379999999997</v>
      </c>
    </row>
    <row r="11630" spans="1:5" x14ac:dyDescent="0.25">
      <c r="A11630" s="4">
        <v>45779.125</v>
      </c>
      <c r="B11630" s="1">
        <v>4083.011</v>
      </c>
      <c r="C11630" s="1">
        <v>93.808000000000007</v>
      </c>
      <c r="D11630" s="1">
        <v>606.79999999999995</v>
      </c>
      <c r="E11630" s="1">
        <v>4176.8190000000004</v>
      </c>
    </row>
    <row r="11631" spans="1:5" x14ac:dyDescent="0.25">
      <c r="A11631" s="4">
        <v>45779.135416666664</v>
      </c>
      <c r="B11631" s="1">
        <v>4036.2420000000002</v>
      </c>
      <c r="C11631" s="1">
        <v>101.02</v>
      </c>
      <c r="D11631" s="1">
        <v>596.16800000000001</v>
      </c>
      <c r="E11631" s="1">
        <v>4137.2619999999997</v>
      </c>
    </row>
    <row r="11632" spans="1:5" x14ac:dyDescent="0.25">
      <c r="A11632" s="4">
        <v>45779.145833333336</v>
      </c>
      <c r="B11632" s="1">
        <v>4006.7530000000002</v>
      </c>
      <c r="C11632" s="1">
        <v>107.596</v>
      </c>
      <c r="D11632" s="1">
        <v>583.976</v>
      </c>
      <c r="E11632" s="1">
        <v>4114.3490000000002</v>
      </c>
    </row>
    <row r="11633" spans="1:5" x14ac:dyDescent="0.25">
      <c r="A11633" s="4">
        <v>45779.15625</v>
      </c>
      <c r="B11633" s="1">
        <v>4019.4189999999999</v>
      </c>
      <c r="C11633" s="1">
        <v>105.78</v>
      </c>
      <c r="D11633" s="1">
        <v>579.91600000000005</v>
      </c>
      <c r="E11633" s="1">
        <v>4125.1989999999996</v>
      </c>
    </row>
    <row r="11634" spans="1:5" x14ac:dyDescent="0.25">
      <c r="A11634" s="4">
        <v>45779.166666666664</v>
      </c>
      <c r="B11634" s="1">
        <v>4070.788</v>
      </c>
      <c r="C11634" s="1">
        <v>95.408000000000001</v>
      </c>
      <c r="D11634" s="1">
        <v>579.51599999999996</v>
      </c>
      <c r="E11634" s="1">
        <v>4166.1959999999999</v>
      </c>
    </row>
    <row r="11635" spans="1:5" x14ac:dyDescent="0.25">
      <c r="A11635" s="4">
        <v>45779.177083333336</v>
      </c>
      <c r="B11635" s="1">
        <v>4116.7160000000003</v>
      </c>
      <c r="C11635" s="1">
        <v>101.508</v>
      </c>
      <c r="D11635" s="1">
        <v>590.09199999999998</v>
      </c>
      <c r="E11635" s="1">
        <v>4218.2240000000002</v>
      </c>
    </row>
    <row r="11636" spans="1:5" x14ac:dyDescent="0.25">
      <c r="A11636" s="4">
        <v>45779.1875</v>
      </c>
      <c r="B11636" s="1">
        <v>4208.9769999999999</v>
      </c>
      <c r="C11636" s="1">
        <v>103.66</v>
      </c>
      <c r="D11636" s="1">
        <v>623.96400000000006</v>
      </c>
      <c r="E11636" s="1">
        <v>4312.6369999999997</v>
      </c>
    </row>
    <row r="11637" spans="1:5" x14ac:dyDescent="0.25">
      <c r="A11637" s="4">
        <v>45779.197916666664</v>
      </c>
      <c r="B11637" s="1">
        <v>4234.2160000000003</v>
      </c>
      <c r="C11637" s="1">
        <v>97.74</v>
      </c>
      <c r="D11637" s="1">
        <v>641.66399999999999</v>
      </c>
      <c r="E11637" s="1">
        <v>4331.9560000000001</v>
      </c>
    </row>
    <row r="11638" spans="1:5" x14ac:dyDescent="0.25">
      <c r="A11638" s="4">
        <v>45779.208333333336</v>
      </c>
      <c r="B11638" s="1">
        <v>4380.4570000000003</v>
      </c>
      <c r="C11638" s="1">
        <v>67.727999999999994</v>
      </c>
      <c r="D11638" s="1">
        <v>687.33600000000001</v>
      </c>
      <c r="E11638" s="1">
        <v>4448.1850000000004</v>
      </c>
    </row>
    <row r="11639" spans="1:5" x14ac:dyDescent="0.25">
      <c r="A11639" s="4">
        <v>45779.21875</v>
      </c>
      <c r="B11639" s="1">
        <v>4612.8670000000002</v>
      </c>
      <c r="C11639" s="1">
        <v>50.176000000000002</v>
      </c>
      <c r="D11639" s="1">
        <v>736.69200000000001</v>
      </c>
      <c r="E11639" s="1">
        <v>4663.0429999999997</v>
      </c>
    </row>
    <row r="11640" spans="1:5" x14ac:dyDescent="0.25">
      <c r="A11640" s="4">
        <v>45779.229166666664</v>
      </c>
      <c r="B11640" s="1">
        <v>4742.6310000000003</v>
      </c>
      <c r="C11640" s="1">
        <v>55.991999999999997</v>
      </c>
      <c r="D11640" s="1">
        <v>771.66800000000001</v>
      </c>
      <c r="E11640" s="1">
        <v>4798.6229999999996</v>
      </c>
    </row>
    <row r="11641" spans="1:5" x14ac:dyDescent="0.25">
      <c r="A11641" s="4">
        <v>45779.239583333336</v>
      </c>
      <c r="B11641" s="1">
        <v>4895.9589999999998</v>
      </c>
      <c r="C11641" s="1">
        <v>51.776000000000003</v>
      </c>
      <c r="D11641" s="1">
        <v>791.06</v>
      </c>
      <c r="E11641" s="1">
        <v>4947.7349999999997</v>
      </c>
    </row>
    <row r="11642" spans="1:5" x14ac:dyDescent="0.25">
      <c r="A11642" s="4">
        <v>45779.25</v>
      </c>
      <c r="B11642" s="1">
        <v>5118.6959999999999</v>
      </c>
      <c r="C11642" s="1">
        <v>53.652000000000001</v>
      </c>
      <c r="D11642" s="1">
        <v>858.14</v>
      </c>
      <c r="E11642" s="1">
        <v>5172.348</v>
      </c>
    </row>
    <row r="11643" spans="1:5" x14ac:dyDescent="0.25">
      <c r="A11643" s="4">
        <v>45779.260416666664</v>
      </c>
      <c r="B11643" s="1">
        <v>5613.3639999999996</v>
      </c>
      <c r="C11643" s="1">
        <v>65.616</v>
      </c>
      <c r="D11643" s="1">
        <v>1034.172</v>
      </c>
      <c r="E11643" s="1">
        <v>5678.98</v>
      </c>
    </row>
    <row r="11644" spans="1:5" x14ac:dyDescent="0.25">
      <c r="A11644" s="4">
        <v>45779.270833333336</v>
      </c>
      <c r="B11644" s="1">
        <v>5842.6670000000004</v>
      </c>
      <c r="C11644" s="1">
        <v>154.00800000000001</v>
      </c>
      <c r="D11644" s="1">
        <v>1063.076</v>
      </c>
      <c r="E11644" s="1">
        <v>5996.6750000000002</v>
      </c>
    </row>
    <row r="11645" spans="1:5" x14ac:dyDescent="0.25">
      <c r="A11645" s="4">
        <v>45779.28125</v>
      </c>
      <c r="B11645" s="1">
        <v>6085.2020000000002</v>
      </c>
      <c r="C11645" s="1">
        <v>358.44</v>
      </c>
      <c r="D11645" s="1">
        <v>1144.7280000000001</v>
      </c>
      <c r="E11645" s="1">
        <v>6443.6419999999998</v>
      </c>
    </row>
    <row r="11646" spans="1:5" x14ac:dyDescent="0.25">
      <c r="A11646" s="4">
        <v>45779.291666666664</v>
      </c>
      <c r="B11646" s="1">
        <v>5928.9690000000001</v>
      </c>
      <c r="C11646" s="1">
        <v>827.21199999999999</v>
      </c>
      <c r="D11646" s="1">
        <v>1121.5840000000001</v>
      </c>
      <c r="E11646" s="1">
        <v>6756.1809999999996</v>
      </c>
    </row>
    <row r="11647" spans="1:5" x14ac:dyDescent="0.25">
      <c r="A11647" s="4">
        <v>45779.302083333336</v>
      </c>
      <c r="B11647" s="1">
        <v>5575.2030000000004</v>
      </c>
      <c r="C11647" s="1">
        <v>1531.816</v>
      </c>
      <c r="D11647" s="1">
        <v>1116.02</v>
      </c>
      <c r="E11647" s="1">
        <v>7107.0190000000002</v>
      </c>
    </row>
    <row r="11648" spans="1:5" x14ac:dyDescent="0.25">
      <c r="A11648" s="4">
        <v>45779.3125</v>
      </c>
      <c r="B11648" s="1">
        <v>5372.5320000000002</v>
      </c>
      <c r="C11648" s="1">
        <v>2172.5880000000002</v>
      </c>
      <c r="D11648" s="1">
        <v>1119.2280000000001</v>
      </c>
      <c r="E11648" s="1">
        <v>7545.12</v>
      </c>
    </row>
    <row r="11649" spans="1:5" x14ac:dyDescent="0.25">
      <c r="A11649" s="4">
        <v>45779.322916666664</v>
      </c>
      <c r="B11649" s="1">
        <v>5054.4759999999997</v>
      </c>
      <c r="C11649" s="1">
        <v>2879.22</v>
      </c>
      <c r="D11649" s="1">
        <v>1115.056</v>
      </c>
      <c r="E11649" s="1">
        <v>7933.6959999999999</v>
      </c>
    </row>
    <row r="11650" spans="1:5" x14ac:dyDescent="0.25">
      <c r="A11650" s="4">
        <v>45779.333333333336</v>
      </c>
      <c r="B11650" s="1">
        <v>5021.9380000000001</v>
      </c>
      <c r="C11650" s="1">
        <v>3520.2840000000001</v>
      </c>
      <c r="D11650" s="1">
        <v>1216.4559999999999</v>
      </c>
      <c r="E11650" s="1">
        <v>8542.2219999999998</v>
      </c>
    </row>
    <row r="11651" spans="1:5" x14ac:dyDescent="0.25">
      <c r="A11651" s="4">
        <v>45779.34375</v>
      </c>
      <c r="B11651" s="1">
        <v>4680.9750000000004</v>
      </c>
      <c r="C11651" s="1">
        <v>4398.3280000000004</v>
      </c>
      <c r="D11651" s="1">
        <v>1278.6679999999999</v>
      </c>
      <c r="E11651" s="1">
        <v>9079.3029999999999</v>
      </c>
    </row>
    <row r="11652" spans="1:5" x14ac:dyDescent="0.25">
      <c r="A11652" s="4">
        <v>45779.354166666664</v>
      </c>
      <c r="B11652" s="1">
        <v>3904.6410000000001</v>
      </c>
      <c r="C11652" s="1">
        <v>5279.6040000000003</v>
      </c>
      <c r="D11652" s="1">
        <v>1200.9000000000001</v>
      </c>
      <c r="E11652" s="1">
        <v>9184.2450000000008</v>
      </c>
    </row>
    <row r="11653" spans="1:5" x14ac:dyDescent="0.25">
      <c r="A11653" s="4">
        <v>45779.364583333336</v>
      </c>
      <c r="B11653" s="1">
        <v>3278.5210000000002</v>
      </c>
      <c r="C11653" s="1">
        <v>6129.5</v>
      </c>
      <c r="D11653" s="1">
        <v>1255.296</v>
      </c>
      <c r="E11653" s="1">
        <v>9408.0210000000006</v>
      </c>
    </row>
    <row r="11654" spans="1:5" x14ac:dyDescent="0.25">
      <c r="A11654" s="4">
        <v>45779.375</v>
      </c>
      <c r="B11654" s="1">
        <v>2189.2429999999999</v>
      </c>
      <c r="C11654" s="1">
        <v>7117.9480000000003</v>
      </c>
      <c r="D11654" s="1">
        <v>1240.9960000000001</v>
      </c>
      <c r="E11654" s="1">
        <v>9307.1910000000007</v>
      </c>
    </row>
    <row r="11655" spans="1:5" x14ac:dyDescent="0.25">
      <c r="A11655" s="4">
        <v>45779.385416666664</v>
      </c>
      <c r="B11655" s="1">
        <v>1533.364</v>
      </c>
      <c r="C11655" s="1">
        <v>7532.7280000000001</v>
      </c>
      <c r="D11655" s="1">
        <v>1242.9639999999999</v>
      </c>
      <c r="E11655" s="1">
        <v>9066.0920000000006</v>
      </c>
    </row>
    <row r="11656" spans="1:5" x14ac:dyDescent="0.25">
      <c r="A11656" s="4">
        <v>45779.395833333336</v>
      </c>
      <c r="B11656" s="1">
        <v>-42.670099999999998</v>
      </c>
      <c r="C11656" s="1">
        <v>8798.2960000000003</v>
      </c>
      <c r="D11656" s="1">
        <v>1224.8440000000001</v>
      </c>
      <c r="E11656" s="1">
        <v>8755.6260000000002</v>
      </c>
    </row>
    <row r="11657" spans="1:5" x14ac:dyDescent="0.25">
      <c r="A11657" s="4">
        <v>45779.40625</v>
      </c>
      <c r="B11657" s="1">
        <v>-1032.21</v>
      </c>
      <c r="C11657" s="1">
        <v>9372.3960000000006</v>
      </c>
      <c r="D11657" s="1">
        <v>1213.6679999999999</v>
      </c>
      <c r="E11657" s="1">
        <v>8340.1810000000005</v>
      </c>
    </row>
    <row r="11658" spans="1:5" x14ac:dyDescent="0.25">
      <c r="A11658" s="4">
        <v>45779.416666666664</v>
      </c>
      <c r="B11658" s="1">
        <v>-1833.56</v>
      </c>
      <c r="C11658" s="1">
        <v>9795.1360000000004</v>
      </c>
      <c r="D11658" s="1">
        <v>1224.9480000000001</v>
      </c>
      <c r="E11658" s="1">
        <v>7961.5780000000004</v>
      </c>
    </row>
    <row r="11659" spans="1:5" x14ac:dyDescent="0.25">
      <c r="A11659" s="4">
        <v>45779.427083333336</v>
      </c>
      <c r="B11659" s="1">
        <v>39.09066</v>
      </c>
      <c r="C11659" s="1">
        <v>7609.4719999999998</v>
      </c>
      <c r="D11659" s="1">
        <v>1353.3720000000001</v>
      </c>
      <c r="E11659" s="1">
        <v>7648.5630000000001</v>
      </c>
    </row>
    <row r="11660" spans="1:5" x14ac:dyDescent="0.25">
      <c r="A11660" s="4">
        <v>45779.4375</v>
      </c>
      <c r="B11660" s="1">
        <v>312.27760000000001</v>
      </c>
      <c r="C11660" s="1">
        <v>8251.1959999999999</v>
      </c>
      <c r="D11660" s="1">
        <v>1396.08</v>
      </c>
      <c r="E11660" s="1">
        <v>8563.4740000000002</v>
      </c>
    </row>
    <row r="11661" spans="1:5" x14ac:dyDescent="0.25">
      <c r="A11661" s="4">
        <v>45779.447916666664</v>
      </c>
      <c r="B11661" s="1">
        <v>-1449.63</v>
      </c>
      <c r="C11661" s="1">
        <v>9311.2160000000003</v>
      </c>
      <c r="D11661" s="1">
        <v>1355.248</v>
      </c>
      <c r="E11661" s="1">
        <v>7861.5839999999998</v>
      </c>
    </row>
    <row r="11662" spans="1:5" x14ac:dyDescent="0.25">
      <c r="A11662" s="4">
        <v>45779.458333333336</v>
      </c>
      <c r="B11662" s="1">
        <v>-1269.97</v>
      </c>
      <c r="C11662" s="1">
        <v>8600.7960000000003</v>
      </c>
      <c r="D11662" s="1">
        <v>1316.62</v>
      </c>
      <c r="E11662" s="1">
        <v>7330.8249999999998</v>
      </c>
    </row>
    <row r="11663" spans="1:5" x14ac:dyDescent="0.25">
      <c r="A11663" s="4">
        <v>45779.46875</v>
      </c>
      <c r="B11663" s="1">
        <v>-2928.89</v>
      </c>
      <c r="C11663" s="1">
        <v>9803.5439999999999</v>
      </c>
      <c r="D11663" s="1">
        <v>1304.568</v>
      </c>
      <c r="E11663" s="1">
        <v>6874.6509999999998</v>
      </c>
    </row>
    <row r="11664" spans="1:5" x14ac:dyDescent="0.25">
      <c r="A11664" s="4">
        <v>45779.479166666664</v>
      </c>
      <c r="B11664" s="1">
        <v>-6114.26</v>
      </c>
      <c r="C11664" s="1">
        <v>12768.66</v>
      </c>
      <c r="D11664" s="1">
        <v>1331.096</v>
      </c>
      <c r="E11664" s="1">
        <v>6654.4030000000002</v>
      </c>
    </row>
    <row r="11665" spans="1:5" x14ac:dyDescent="0.25">
      <c r="A11665" s="4">
        <v>45779.489583333336</v>
      </c>
      <c r="B11665" s="1">
        <v>-7915.84</v>
      </c>
      <c r="C11665" s="1">
        <v>13842.13</v>
      </c>
      <c r="D11665" s="1">
        <v>1336.7439999999999</v>
      </c>
      <c r="E11665" s="1">
        <v>5926.29</v>
      </c>
    </row>
    <row r="11666" spans="1:5" x14ac:dyDescent="0.25">
      <c r="A11666" s="4">
        <v>45779.5</v>
      </c>
      <c r="B11666" s="1">
        <v>-8379.92</v>
      </c>
      <c r="C11666" s="1">
        <v>13935.33</v>
      </c>
      <c r="D11666" s="1">
        <v>1333.1759999999999</v>
      </c>
      <c r="E11666" s="1">
        <v>5555.4129999999996</v>
      </c>
    </row>
    <row r="11667" spans="1:5" x14ac:dyDescent="0.25">
      <c r="A11667" s="4">
        <v>45779.510416666664</v>
      </c>
      <c r="B11667" s="1">
        <v>-9219.65</v>
      </c>
      <c r="C11667" s="1">
        <v>14332.5</v>
      </c>
      <c r="D11667" s="1">
        <v>1326.2280000000001</v>
      </c>
      <c r="E11667" s="1">
        <v>5112.8450000000003</v>
      </c>
    </row>
    <row r="11668" spans="1:5" x14ac:dyDescent="0.25">
      <c r="A11668" s="4">
        <v>45779.520833333336</v>
      </c>
      <c r="B11668" s="1">
        <v>-7422.84</v>
      </c>
      <c r="C11668" s="1">
        <v>12973.21</v>
      </c>
      <c r="D11668" s="1">
        <v>1332.8440000000001</v>
      </c>
      <c r="E11668" s="1">
        <v>5550.3720000000003</v>
      </c>
    </row>
    <row r="11669" spans="1:5" x14ac:dyDescent="0.25">
      <c r="A11669" s="4">
        <v>45779.53125</v>
      </c>
      <c r="B11669" s="1">
        <v>-9378.5499999999993</v>
      </c>
      <c r="C11669" s="1">
        <v>13440.74</v>
      </c>
      <c r="D11669" s="1">
        <v>1300.4839999999999</v>
      </c>
      <c r="E11669" s="1">
        <v>4062.1889999999999</v>
      </c>
    </row>
    <row r="11670" spans="1:5" x14ac:dyDescent="0.25">
      <c r="A11670" s="4">
        <v>45779.541666666664</v>
      </c>
      <c r="B11670" s="1">
        <v>-8097.5</v>
      </c>
      <c r="C11670" s="1">
        <v>11675.18</v>
      </c>
      <c r="D11670" s="1">
        <v>1326.5519999999999</v>
      </c>
      <c r="E11670" s="1">
        <v>3577.6750000000002</v>
      </c>
    </row>
    <row r="11671" spans="1:5" x14ac:dyDescent="0.25">
      <c r="A11671" s="4">
        <v>45779.552083333336</v>
      </c>
      <c r="B11671" s="1">
        <v>-8681.94</v>
      </c>
      <c r="C11671" s="1">
        <v>12506.99</v>
      </c>
      <c r="D11671" s="1">
        <v>1274.104</v>
      </c>
      <c r="E11671" s="1">
        <v>3825.05</v>
      </c>
    </row>
    <row r="11672" spans="1:5" x14ac:dyDescent="0.25">
      <c r="A11672" s="4">
        <v>45779.5625</v>
      </c>
      <c r="B11672" s="1">
        <v>-3560.5</v>
      </c>
      <c r="C11672" s="1">
        <v>10985.68</v>
      </c>
      <c r="D11672" s="1">
        <v>1335.22</v>
      </c>
      <c r="E11672" s="1">
        <v>7425.183</v>
      </c>
    </row>
    <row r="11673" spans="1:5" x14ac:dyDescent="0.25">
      <c r="A11673" s="4">
        <v>45779.572916666664</v>
      </c>
      <c r="B11673" s="1">
        <v>1649.029</v>
      </c>
      <c r="C11673" s="1">
        <v>5982.52</v>
      </c>
      <c r="D11673" s="1">
        <v>1348.7239999999999</v>
      </c>
      <c r="E11673" s="1">
        <v>7631.549</v>
      </c>
    </row>
    <row r="11674" spans="1:5" x14ac:dyDescent="0.25">
      <c r="A11674" s="4">
        <v>45779.583333333336</v>
      </c>
      <c r="B11674" s="1">
        <v>4908.7330000000002</v>
      </c>
      <c r="C11674" s="1">
        <v>3810.904</v>
      </c>
      <c r="D11674" s="1">
        <v>1373.72</v>
      </c>
      <c r="E11674" s="1">
        <v>8719.6370000000006</v>
      </c>
    </row>
    <row r="11675" spans="1:5" x14ac:dyDescent="0.25">
      <c r="A11675" s="4">
        <v>45779.59375</v>
      </c>
      <c r="B11675" s="1">
        <v>6993.8180000000002</v>
      </c>
      <c r="C11675" s="1">
        <v>2165.7559999999999</v>
      </c>
      <c r="D11675" s="1">
        <v>1372.9159999999999</v>
      </c>
      <c r="E11675" s="1">
        <v>9159.5740000000005</v>
      </c>
    </row>
    <row r="11676" spans="1:5" x14ac:dyDescent="0.25">
      <c r="A11676" s="4">
        <v>45779.604166666664</v>
      </c>
      <c r="B11676" s="1">
        <v>7727.3249999999998</v>
      </c>
      <c r="C11676" s="1">
        <v>1737.588</v>
      </c>
      <c r="D11676" s="1">
        <v>1373.1479999999999</v>
      </c>
      <c r="E11676" s="1">
        <v>9464.9130000000005</v>
      </c>
    </row>
    <row r="11677" spans="1:5" x14ac:dyDescent="0.25">
      <c r="A11677" s="4">
        <v>45779.614583333336</v>
      </c>
      <c r="B11677" s="1">
        <v>8179.9549999999999</v>
      </c>
      <c r="C11677" s="1">
        <v>1527.732</v>
      </c>
      <c r="D11677" s="1">
        <v>1379.0840000000001</v>
      </c>
      <c r="E11677" s="1">
        <v>9707.6869999999999</v>
      </c>
    </row>
    <row r="11678" spans="1:5" x14ac:dyDescent="0.25">
      <c r="A11678" s="4">
        <v>45779.625</v>
      </c>
      <c r="B11678" s="1">
        <v>5176.0590000000002</v>
      </c>
      <c r="C11678" s="1">
        <v>3787.84</v>
      </c>
      <c r="D11678" s="1">
        <v>1325.18</v>
      </c>
      <c r="E11678" s="1">
        <v>8963.8989999999994</v>
      </c>
    </row>
    <row r="11679" spans="1:5" x14ac:dyDescent="0.25">
      <c r="A11679" s="4">
        <v>45779.635416666664</v>
      </c>
      <c r="B11679" s="1">
        <v>5542.7370000000001</v>
      </c>
      <c r="C11679" s="1">
        <v>3031.46</v>
      </c>
      <c r="D11679" s="1">
        <v>1324.2</v>
      </c>
      <c r="E11679" s="1">
        <v>8574.1970000000001</v>
      </c>
    </row>
    <row r="11680" spans="1:5" x14ac:dyDescent="0.25">
      <c r="A11680" s="4">
        <v>45779.645833333336</v>
      </c>
      <c r="B11680" s="1">
        <v>5361.9889999999996</v>
      </c>
      <c r="C11680" s="1">
        <v>3165.1640000000002</v>
      </c>
      <c r="D11680" s="1">
        <v>1301.7</v>
      </c>
      <c r="E11680" s="1">
        <v>8527.1530000000002</v>
      </c>
    </row>
    <row r="11681" spans="1:5" x14ac:dyDescent="0.25">
      <c r="A11681" s="4">
        <v>45779.65625</v>
      </c>
      <c r="B11681" s="1">
        <v>4090.3319999999999</v>
      </c>
      <c r="C11681" s="1">
        <v>3911.904</v>
      </c>
      <c r="D11681" s="1">
        <v>1312.828</v>
      </c>
      <c r="E11681" s="1">
        <v>8002.2359999999999</v>
      </c>
    </row>
    <row r="11682" spans="1:5" x14ac:dyDescent="0.25">
      <c r="A11682" s="4">
        <v>45779.666666666664</v>
      </c>
      <c r="B11682" s="1">
        <v>1950.9659999999999</v>
      </c>
      <c r="C11682" s="1">
        <v>5869.2560000000003</v>
      </c>
      <c r="D11682" s="1">
        <v>1281.2</v>
      </c>
      <c r="E11682" s="1">
        <v>7820.2219999999998</v>
      </c>
    </row>
    <row r="11683" spans="1:5" x14ac:dyDescent="0.25">
      <c r="A11683" s="4">
        <v>45779.677083333336</v>
      </c>
      <c r="B11683" s="1">
        <v>-2873.86</v>
      </c>
      <c r="C11683" s="1">
        <v>9661.3119999999999</v>
      </c>
      <c r="D11683" s="1">
        <v>1241.9000000000001</v>
      </c>
      <c r="E11683" s="1">
        <v>6787.4549999999999</v>
      </c>
    </row>
    <row r="11684" spans="1:5" x14ac:dyDescent="0.25">
      <c r="A11684" s="4">
        <v>45779.6875</v>
      </c>
      <c r="B11684" s="1">
        <v>-5959.29</v>
      </c>
      <c r="C11684" s="1">
        <v>10381.219999999999</v>
      </c>
      <c r="D11684" s="1">
        <v>1258.7639999999999</v>
      </c>
      <c r="E11684" s="1">
        <v>4421.9250000000002</v>
      </c>
    </row>
    <row r="11685" spans="1:5" x14ac:dyDescent="0.25">
      <c r="A11685" s="4">
        <v>45779.697916666664</v>
      </c>
      <c r="B11685" s="1">
        <v>-4865.08</v>
      </c>
      <c r="C11685" s="1">
        <v>9518.06</v>
      </c>
      <c r="D11685" s="1">
        <v>1166.3119999999999</v>
      </c>
      <c r="E11685" s="1">
        <v>4652.9769999999999</v>
      </c>
    </row>
    <row r="11686" spans="1:5" x14ac:dyDescent="0.25">
      <c r="A11686" s="4">
        <v>45779.708333333336</v>
      </c>
      <c r="B11686" s="1">
        <v>-2556.4499999999998</v>
      </c>
      <c r="C11686" s="1">
        <v>8134.1679999999997</v>
      </c>
      <c r="D11686" s="1">
        <v>1184.9839999999999</v>
      </c>
      <c r="E11686" s="1">
        <v>5577.723</v>
      </c>
    </row>
    <row r="11687" spans="1:5" x14ac:dyDescent="0.25">
      <c r="A11687" s="4">
        <v>45779.71875</v>
      </c>
      <c r="B11687" s="1">
        <v>-3659.92</v>
      </c>
      <c r="C11687" s="1">
        <v>8667.5239999999994</v>
      </c>
      <c r="D11687" s="1">
        <v>1161.7360000000001</v>
      </c>
      <c r="E11687" s="1">
        <v>5007.607</v>
      </c>
    </row>
    <row r="11688" spans="1:5" x14ac:dyDescent="0.25">
      <c r="A11688" s="4">
        <v>45779.729166666664</v>
      </c>
      <c r="B11688" s="1">
        <v>-2586.85</v>
      </c>
      <c r="C11688" s="1">
        <v>7982.1</v>
      </c>
      <c r="D11688" s="1">
        <v>1166.3879999999999</v>
      </c>
      <c r="E11688" s="1">
        <v>5395.2460000000001</v>
      </c>
    </row>
    <row r="11689" spans="1:5" x14ac:dyDescent="0.25">
      <c r="A11689" s="4">
        <v>45779.739583333336</v>
      </c>
      <c r="B11689" s="1">
        <v>-822.09900000000005</v>
      </c>
      <c r="C11689" s="1">
        <v>6462.7759999999998</v>
      </c>
      <c r="D11689" s="1">
        <v>1177.068</v>
      </c>
      <c r="E11689" s="1">
        <v>5640.6769999999997</v>
      </c>
    </row>
    <row r="11690" spans="1:5" x14ac:dyDescent="0.25">
      <c r="A11690" s="4">
        <v>45779.75</v>
      </c>
      <c r="B11690" s="1">
        <v>814.96339999999998</v>
      </c>
      <c r="C11690" s="1">
        <v>5466.9319999999998</v>
      </c>
      <c r="D11690" s="1">
        <v>1167.472</v>
      </c>
      <c r="E11690" s="1">
        <v>6281.8950000000004</v>
      </c>
    </row>
    <row r="11691" spans="1:5" x14ac:dyDescent="0.25">
      <c r="A11691" s="4">
        <v>45779.760416666664</v>
      </c>
      <c r="B11691" s="1">
        <v>2149.6579999999999</v>
      </c>
      <c r="C11691" s="1">
        <v>4531.0640000000003</v>
      </c>
      <c r="D11691" s="1">
        <v>1188.636</v>
      </c>
      <c r="E11691" s="1">
        <v>6680.7219999999998</v>
      </c>
    </row>
    <row r="11692" spans="1:5" x14ac:dyDescent="0.25">
      <c r="A11692" s="4">
        <v>45779.770833333336</v>
      </c>
      <c r="B11692" s="1">
        <v>3300.2249999999999</v>
      </c>
      <c r="C11692" s="1">
        <v>3762.62</v>
      </c>
      <c r="D11692" s="1">
        <v>1202.6320000000001</v>
      </c>
      <c r="E11692" s="1">
        <v>7062.8450000000003</v>
      </c>
    </row>
    <row r="11693" spans="1:5" x14ac:dyDescent="0.25">
      <c r="A11693" s="4">
        <v>45779.78125</v>
      </c>
      <c r="B11693" s="1">
        <v>4231.6940000000004</v>
      </c>
      <c r="C11693" s="1">
        <v>2907.6759999999999</v>
      </c>
      <c r="D11693" s="1">
        <v>1155.412</v>
      </c>
      <c r="E11693" s="1">
        <v>7139.37</v>
      </c>
    </row>
    <row r="11694" spans="1:5" x14ac:dyDescent="0.25">
      <c r="A11694" s="4">
        <v>45779.791666666664</v>
      </c>
      <c r="B11694" s="1">
        <v>5061.1030000000001</v>
      </c>
      <c r="C11694" s="1">
        <v>2379.6120000000001</v>
      </c>
      <c r="D11694" s="1">
        <v>1105.356</v>
      </c>
      <c r="E11694" s="1">
        <v>7440.7150000000001</v>
      </c>
    </row>
    <row r="11695" spans="1:5" x14ac:dyDescent="0.25">
      <c r="A11695" s="4">
        <v>45779.802083333336</v>
      </c>
      <c r="B11695" s="1">
        <v>5826.4769999999999</v>
      </c>
      <c r="C11695" s="1">
        <v>1699.1279999999999</v>
      </c>
      <c r="D11695" s="1">
        <v>1083.904</v>
      </c>
      <c r="E11695" s="1">
        <v>7525.6049999999996</v>
      </c>
    </row>
    <row r="11696" spans="1:5" x14ac:dyDescent="0.25">
      <c r="A11696" s="4">
        <v>45779.8125</v>
      </c>
      <c r="B11696" s="1">
        <v>6591.1750000000002</v>
      </c>
      <c r="C11696" s="1">
        <v>1353.34</v>
      </c>
      <c r="D11696" s="1">
        <v>1144.2560000000001</v>
      </c>
      <c r="E11696" s="1">
        <v>7944.5150000000003</v>
      </c>
    </row>
    <row r="11697" spans="1:5" x14ac:dyDescent="0.25">
      <c r="A11697" s="4">
        <v>45779.822916666664</v>
      </c>
      <c r="B11697" s="1">
        <v>7216.75</v>
      </c>
      <c r="C11697" s="1">
        <v>1041.26</v>
      </c>
      <c r="D11697" s="1">
        <v>1130.5719999999999</v>
      </c>
      <c r="E11697" s="1">
        <v>8258.01</v>
      </c>
    </row>
    <row r="11698" spans="1:5" x14ac:dyDescent="0.25">
      <c r="A11698" s="4">
        <v>45779.833333333336</v>
      </c>
      <c r="B11698" s="1">
        <v>7678.7730000000001</v>
      </c>
      <c r="C11698" s="1">
        <v>781.43200000000002</v>
      </c>
      <c r="D11698" s="1">
        <v>1144.0719999999999</v>
      </c>
      <c r="E11698" s="1">
        <v>8460.2049999999999</v>
      </c>
    </row>
    <row r="11699" spans="1:5" x14ac:dyDescent="0.25">
      <c r="A11699" s="4">
        <v>45779.84375</v>
      </c>
      <c r="B11699" s="1">
        <v>8058.1549999999997</v>
      </c>
      <c r="C11699" s="1">
        <v>591.11599999999999</v>
      </c>
      <c r="D11699" s="1">
        <v>1085.5999999999999</v>
      </c>
      <c r="E11699" s="1">
        <v>8649.2710000000006</v>
      </c>
    </row>
    <row r="11700" spans="1:5" x14ac:dyDescent="0.25">
      <c r="A11700" s="4">
        <v>45779.854166666664</v>
      </c>
      <c r="B11700" s="1">
        <v>8362.5310000000009</v>
      </c>
      <c r="C11700" s="1">
        <v>377.64800000000002</v>
      </c>
      <c r="D11700" s="1">
        <v>1064.8920000000001</v>
      </c>
      <c r="E11700" s="1">
        <v>8740.1790000000001</v>
      </c>
    </row>
    <row r="11701" spans="1:5" x14ac:dyDescent="0.25">
      <c r="A11701" s="4">
        <v>45779.864583333336</v>
      </c>
      <c r="B11701" s="1">
        <v>8439.9619999999995</v>
      </c>
      <c r="C11701" s="1">
        <v>185.42400000000001</v>
      </c>
      <c r="D11701" s="1">
        <v>1068.7280000000001</v>
      </c>
      <c r="E11701" s="1">
        <v>8625.3860000000004</v>
      </c>
    </row>
    <row r="11702" spans="1:5" x14ac:dyDescent="0.25">
      <c r="A11702" s="4">
        <v>45779.875</v>
      </c>
      <c r="B11702" s="1">
        <v>8486.0550000000003</v>
      </c>
      <c r="C11702" s="1">
        <v>69.16</v>
      </c>
      <c r="D11702" s="1">
        <v>1067.7840000000001</v>
      </c>
      <c r="E11702" s="1">
        <v>8555.2150000000001</v>
      </c>
    </row>
    <row r="11703" spans="1:5" x14ac:dyDescent="0.25">
      <c r="A11703" s="4">
        <v>45779.885416666664</v>
      </c>
      <c r="B11703" s="1">
        <v>8267.5210000000006</v>
      </c>
      <c r="C11703" s="1">
        <v>66.94</v>
      </c>
      <c r="D11703" s="1">
        <v>911.11199999999997</v>
      </c>
      <c r="E11703" s="1">
        <v>8334.4609999999993</v>
      </c>
    </row>
    <row r="11704" spans="1:5" x14ac:dyDescent="0.25">
      <c r="A11704" s="4">
        <v>45779.895833333336</v>
      </c>
      <c r="B11704" s="1">
        <v>8072.61</v>
      </c>
      <c r="C11704" s="1">
        <v>81.888000000000005</v>
      </c>
      <c r="D11704" s="1">
        <v>830.38</v>
      </c>
      <c r="E11704" s="1">
        <v>8154.4979999999996</v>
      </c>
    </row>
    <row r="11705" spans="1:5" x14ac:dyDescent="0.25">
      <c r="A11705" s="4">
        <v>45779.90625</v>
      </c>
      <c r="B11705" s="1">
        <v>7913.1239999999998</v>
      </c>
      <c r="C11705" s="1">
        <v>85.067999999999998</v>
      </c>
      <c r="D11705" s="1">
        <v>788.36400000000003</v>
      </c>
      <c r="E11705" s="1">
        <v>7998.192</v>
      </c>
    </row>
    <row r="11706" spans="1:5" x14ac:dyDescent="0.25">
      <c r="A11706" s="4">
        <v>45779.916666666664</v>
      </c>
      <c r="B11706" s="1">
        <v>7803.1909999999998</v>
      </c>
      <c r="C11706" s="1">
        <v>81.06</v>
      </c>
      <c r="D11706" s="1">
        <v>762.04</v>
      </c>
      <c r="E11706" s="1">
        <v>7884.2510000000002</v>
      </c>
    </row>
    <row r="11707" spans="1:5" x14ac:dyDescent="0.25">
      <c r="A11707" s="4">
        <v>45779.927083333336</v>
      </c>
      <c r="B11707" s="1">
        <v>7705.8289999999997</v>
      </c>
      <c r="C11707" s="1">
        <v>84.823999999999998</v>
      </c>
      <c r="D11707" s="1">
        <v>742.904</v>
      </c>
      <c r="E11707" s="1">
        <v>7790.6530000000002</v>
      </c>
    </row>
    <row r="11708" spans="1:5" x14ac:dyDescent="0.25">
      <c r="A11708" s="4">
        <v>45779.9375</v>
      </c>
      <c r="B11708" s="1">
        <v>7382.2960000000003</v>
      </c>
      <c r="C11708" s="1">
        <v>88.164000000000001</v>
      </c>
      <c r="D11708" s="1">
        <v>714.72799999999995</v>
      </c>
      <c r="E11708" s="1">
        <v>7470.46</v>
      </c>
    </row>
    <row r="11709" spans="1:5" x14ac:dyDescent="0.25">
      <c r="A11709" s="4">
        <v>45779.947916666664</v>
      </c>
      <c r="B11709" s="1">
        <v>7066.9189999999999</v>
      </c>
      <c r="C11709" s="1">
        <v>94.924000000000007</v>
      </c>
      <c r="D11709" s="1">
        <v>716.66800000000001</v>
      </c>
      <c r="E11709" s="1">
        <v>7161.8429999999998</v>
      </c>
    </row>
    <row r="11710" spans="1:5" x14ac:dyDescent="0.25">
      <c r="A11710" s="4">
        <v>45779.958333333336</v>
      </c>
      <c r="B11710" s="1">
        <v>6842.6080000000002</v>
      </c>
      <c r="C11710" s="1">
        <v>91.28</v>
      </c>
      <c r="D11710" s="1">
        <v>715.25599999999997</v>
      </c>
      <c r="E11710" s="1">
        <v>6933.8879999999999</v>
      </c>
    </row>
    <row r="11711" spans="1:5" x14ac:dyDescent="0.25">
      <c r="A11711" s="4">
        <v>45779.96875</v>
      </c>
      <c r="B11711" s="1">
        <v>6477.0919999999996</v>
      </c>
      <c r="C11711" s="1">
        <v>83.688000000000002</v>
      </c>
      <c r="D11711" s="1">
        <v>703.66800000000001</v>
      </c>
      <c r="E11711" s="1">
        <v>6560.78</v>
      </c>
    </row>
    <row r="11712" spans="1:5" x14ac:dyDescent="0.25">
      <c r="A11712" s="4">
        <v>45779.979166666664</v>
      </c>
      <c r="B11712" s="1">
        <v>6142.723</v>
      </c>
      <c r="C11712" s="1">
        <v>91.608000000000004</v>
      </c>
      <c r="D11712" s="1">
        <v>693.96799999999996</v>
      </c>
      <c r="E11712" s="1">
        <v>6234.3310000000001</v>
      </c>
    </row>
    <row r="11713" spans="1:5" x14ac:dyDescent="0.25">
      <c r="A11713" s="4">
        <v>45779.989583333336</v>
      </c>
      <c r="B11713" s="1">
        <v>5903.05</v>
      </c>
      <c r="C11713" s="1">
        <v>88.876000000000005</v>
      </c>
      <c r="D11713" s="1">
        <v>668.66399999999999</v>
      </c>
      <c r="E11713" s="1">
        <v>5991.9260000000004</v>
      </c>
    </row>
    <row r="11714" spans="1:5" x14ac:dyDescent="0.25">
      <c r="A11714" s="4">
        <v>45780</v>
      </c>
      <c r="B11714" s="1">
        <v>5700.0720000000001</v>
      </c>
      <c r="C11714" s="1">
        <v>74.48</v>
      </c>
      <c r="D11714" s="1">
        <v>692.096</v>
      </c>
      <c r="E11714" s="1">
        <v>5774.5519999999997</v>
      </c>
    </row>
    <row r="11715" spans="1:5" x14ac:dyDescent="0.25">
      <c r="A11715" s="4">
        <v>45780.010416666664</v>
      </c>
      <c r="B11715" s="1">
        <v>5575.6260000000002</v>
      </c>
      <c r="C11715" s="1">
        <v>44.548000000000002</v>
      </c>
      <c r="D11715" s="1">
        <v>703.04399999999998</v>
      </c>
      <c r="E11715" s="1">
        <v>5620.174</v>
      </c>
    </row>
    <row r="11716" spans="1:5" x14ac:dyDescent="0.25">
      <c r="A11716" s="4">
        <v>45780.020833333336</v>
      </c>
      <c r="B11716" s="1">
        <v>5360.076</v>
      </c>
      <c r="C11716" s="1">
        <v>44.676000000000002</v>
      </c>
      <c r="D11716" s="1">
        <v>687.52800000000002</v>
      </c>
      <c r="E11716" s="1">
        <v>5404.7520000000004</v>
      </c>
    </row>
    <row r="11717" spans="1:5" x14ac:dyDescent="0.25">
      <c r="A11717" s="4">
        <v>45780.03125</v>
      </c>
      <c r="B11717" s="1">
        <v>5165.1310000000003</v>
      </c>
      <c r="C11717" s="1">
        <v>47.944000000000003</v>
      </c>
      <c r="D11717" s="1">
        <v>658.51599999999996</v>
      </c>
      <c r="E11717" s="1">
        <v>5213.0749999999998</v>
      </c>
    </row>
    <row r="11718" spans="1:5" x14ac:dyDescent="0.25">
      <c r="A11718" s="4">
        <v>45780.041666666664</v>
      </c>
      <c r="B11718" s="1">
        <v>5004.2389999999996</v>
      </c>
      <c r="C11718" s="1">
        <v>53.88</v>
      </c>
      <c r="D11718" s="1">
        <v>656.91600000000005</v>
      </c>
      <c r="E11718" s="1">
        <v>5058.1189999999997</v>
      </c>
    </row>
    <row r="11719" spans="1:5" x14ac:dyDescent="0.25">
      <c r="A11719" s="4">
        <v>45780.052083333336</v>
      </c>
      <c r="B11719" s="1">
        <v>4895.3220000000001</v>
      </c>
      <c r="C11719" s="1">
        <v>48.46</v>
      </c>
      <c r="D11719" s="1">
        <v>640.23199999999997</v>
      </c>
      <c r="E11719" s="1">
        <v>4943.7820000000002</v>
      </c>
    </row>
    <row r="11720" spans="1:5" x14ac:dyDescent="0.25">
      <c r="A11720" s="4">
        <v>45780.0625</v>
      </c>
      <c r="B11720" s="1">
        <v>4785.0370000000003</v>
      </c>
      <c r="C11720" s="1">
        <v>50.835999999999999</v>
      </c>
      <c r="D11720" s="1">
        <v>667.26800000000003</v>
      </c>
      <c r="E11720" s="1">
        <v>4835.8729999999996</v>
      </c>
    </row>
    <row r="11721" spans="1:5" x14ac:dyDescent="0.25">
      <c r="A11721" s="4">
        <v>45780.072916666664</v>
      </c>
      <c r="B11721" s="1">
        <v>4541.9359999999997</v>
      </c>
      <c r="C11721" s="1">
        <v>67.171999999999997</v>
      </c>
      <c r="D11721" s="1">
        <v>630.24</v>
      </c>
      <c r="E11721" s="1">
        <v>4609.1080000000002</v>
      </c>
    </row>
    <row r="11722" spans="1:5" x14ac:dyDescent="0.25">
      <c r="A11722" s="4">
        <v>45780.083333333336</v>
      </c>
      <c r="B11722" s="1">
        <v>4407.665</v>
      </c>
      <c r="C11722" s="1">
        <v>89.292000000000002</v>
      </c>
      <c r="D11722" s="1">
        <v>589.66399999999999</v>
      </c>
      <c r="E11722" s="1">
        <v>4496.9570000000003</v>
      </c>
    </row>
    <row r="11723" spans="1:5" x14ac:dyDescent="0.25">
      <c r="A11723" s="4">
        <v>45780.09375</v>
      </c>
      <c r="B11723" s="1">
        <v>4335.3530000000001</v>
      </c>
      <c r="C11723" s="1">
        <v>79.635999999999996</v>
      </c>
      <c r="D11723" s="1">
        <v>601.55999999999995</v>
      </c>
      <c r="E11723" s="1">
        <v>4414.9889999999996</v>
      </c>
    </row>
    <row r="11724" spans="1:5" x14ac:dyDescent="0.25">
      <c r="A11724" s="4">
        <v>45780.104166666664</v>
      </c>
      <c r="B11724" s="1">
        <v>4279.241</v>
      </c>
      <c r="C11724" s="1">
        <v>78.84</v>
      </c>
      <c r="D11724" s="1">
        <v>584.11599999999999</v>
      </c>
      <c r="E11724" s="1">
        <v>4358.0810000000001</v>
      </c>
    </row>
    <row r="11725" spans="1:5" x14ac:dyDescent="0.25">
      <c r="A11725" s="4">
        <v>45780.114583333336</v>
      </c>
      <c r="B11725" s="1">
        <v>4224.0029999999997</v>
      </c>
      <c r="C11725" s="1">
        <v>91.007999999999996</v>
      </c>
      <c r="D11725" s="1">
        <v>588.43200000000002</v>
      </c>
      <c r="E11725" s="1">
        <v>4315.0110000000004</v>
      </c>
    </row>
    <row r="11726" spans="1:5" x14ac:dyDescent="0.25">
      <c r="A11726" s="4">
        <v>45780.125</v>
      </c>
      <c r="B11726" s="1">
        <v>4232.7709999999997</v>
      </c>
      <c r="C11726" s="1">
        <v>92.128</v>
      </c>
      <c r="D11726" s="1">
        <v>602.16</v>
      </c>
      <c r="E11726" s="1">
        <v>4324.8990000000003</v>
      </c>
    </row>
    <row r="11727" spans="1:5" x14ac:dyDescent="0.25">
      <c r="A11727" s="4">
        <v>45780.135416666664</v>
      </c>
      <c r="B11727" s="1">
        <v>4269.9009999999998</v>
      </c>
      <c r="C11727" s="1">
        <v>94.828000000000003</v>
      </c>
      <c r="D11727" s="1">
        <v>592.70399999999995</v>
      </c>
      <c r="E11727" s="1">
        <v>4364.7290000000003</v>
      </c>
    </row>
    <row r="11728" spans="1:5" x14ac:dyDescent="0.25">
      <c r="A11728" s="4">
        <v>45780.145833333336</v>
      </c>
      <c r="B11728" s="1">
        <v>4211.3</v>
      </c>
      <c r="C11728" s="1">
        <v>94.212000000000003</v>
      </c>
      <c r="D11728" s="1">
        <v>584.22400000000005</v>
      </c>
      <c r="E11728" s="1">
        <v>4305.5119999999997</v>
      </c>
    </row>
    <row r="11729" spans="1:5" x14ac:dyDescent="0.25">
      <c r="A11729" s="4">
        <v>45780.15625</v>
      </c>
      <c r="B11729" s="1">
        <v>4255.4579999999996</v>
      </c>
      <c r="C11729" s="1">
        <v>95.263999999999996</v>
      </c>
      <c r="D11729" s="1">
        <v>609.15599999999995</v>
      </c>
      <c r="E11729" s="1">
        <v>4350.7219999999998</v>
      </c>
    </row>
    <row r="11730" spans="1:5" x14ac:dyDescent="0.25">
      <c r="A11730" s="4">
        <v>45780.166666666664</v>
      </c>
      <c r="B11730" s="1">
        <v>4290.674</v>
      </c>
      <c r="C11730" s="1">
        <v>93.447999999999993</v>
      </c>
      <c r="D11730" s="1">
        <v>614.928</v>
      </c>
      <c r="E11730" s="1">
        <v>4384.1220000000003</v>
      </c>
    </row>
    <row r="11731" spans="1:5" x14ac:dyDescent="0.25">
      <c r="A11731" s="4">
        <v>45780.177083333336</v>
      </c>
      <c r="B11731" s="1">
        <v>4362.8959999999997</v>
      </c>
      <c r="C11731" s="1">
        <v>91.82</v>
      </c>
      <c r="D11731" s="1">
        <v>607.58000000000004</v>
      </c>
      <c r="E11731" s="1">
        <v>4454.7160000000003</v>
      </c>
    </row>
    <row r="11732" spans="1:5" x14ac:dyDescent="0.25">
      <c r="A11732" s="4">
        <v>45780.1875</v>
      </c>
      <c r="B11732" s="1">
        <v>4417.4620000000004</v>
      </c>
      <c r="C11732" s="1">
        <v>85.367999999999995</v>
      </c>
      <c r="D11732" s="1">
        <v>617.41600000000005</v>
      </c>
      <c r="E11732" s="1">
        <v>4502.83</v>
      </c>
    </row>
    <row r="11733" spans="1:5" x14ac:dyDescent="0.25">
      <c r="A11733" s="4">
        <v>45780.197916666664</v>
      </c>
      <c r="B11733" s="1">
        <v>4381.4870000000001</v>
      </c>
      <c r="C11733" s="1">
        <v>85.78</v>
      </c>
      <c r="D11733" s="1">
        <v>628.41600000000005</v>
      </c>
      <c r="E11733" s="1">
        <v>4467.2669999999998</v>
      </c>
    </row>
    <row r="11734" spans="1:5" x14ac:dyDescent="0.25">
      <c r="A11734" s="4">
        <v>45780.208333333336</v>
      </c>
      <c r="B11734" s="1">
        <v>4494.2280000000001</v>
      </c>
      <c r="C11734" s="1">
        <v>53.991999999999997</v>
      </c>
      <c r="D11734" s="1">
        <v>706.16</v>
      </c>
      <c r="E11734" s="1">
        <v>4548.22</v>
      </c>
    </row>
    <row r="11735" spans="1:5" x14ac:dyDescent="0.25">
      <c r="A11735" s="4">
        <v>45780.21875</v>
      </c>
      <c r="B11735" s="1">
        <v>4669.7579999999998</v>
      </c>
      <c r="C11735" s="1">
        <v>58.472000000000001</v>
      </c>
      <c r="D11735" s="1">
        <v>705.96</v>
      </c>
      <c r="E11735" s="1">
        <v>4728.2299999999996</v>
      </c>
    </row>
    <row r="11736" spans="1:5" x14ac:dyDescent="0.25">
      <c r="A11736" s="4">
        <v>45780.229166666664</v>
      </c>
      <c r="B11736" s="1">
        <v>4739.4709999999995</v>
      </c>
      <c r="C11736" s="1">
        <v>57.188000000000002</v>
      </c>
      <c r="D11736" s="1">
        <v>715.32799999999997</v>
      </c>
      <c r="E11736" s="1">
        <v>4796.6589999999997</v>
      </c>
    </row>
    <row r="11737" spans="1:5" x14ac:dyDescent="0.25">
      <c r="A11737" s="4">
        <v>45780.239583333336</v>
      </c>
      <c r="B11737" s="1">
        <v>4838.5079999999998</v>
      </c>
      <c r="C11737" s="1">
        <v>57.72</v>
      </c>
      <c r="D11737" s="1">
        <v>780.34</v>
      </c>
      <c r="E11737" s="1">
        <v>4896.2280000000001</v>
      </c>
    </row>
    <row r="11738" spans="1:5" x14ac:dyDescent="0.25">
      <c r="A11738" s="4">
        <v>45780.25</v>
      </c>
      <c r="B11738" s="1">
        <v>4975.5280000000002</v>
      </c>
      <c r="C11738" s="1">
        <v>58.716000000000001</v>
      </c>
      <c r="D11738" s="1">
        <v>903.24400000000003</v>
      </c>
      <c r="E11738" s="1">
        <v>5034.2439999999997</v>
      </c>
    </row>
    <row r="11739" spans="1:5" x14ac:dyDescent="0.25">
      <c r="A11739" s="4">
        <v>45780.260416666664</v>
      </c>
      <c r="B11739" s="1">
        <v>5074.7219999999998</v>
      </c>
      <c r="C11739" s="1">
        <v>148.768</v>
      </c>
      <c r="D11739" s="1">
        <v>989.62800000000004</v>
      </c>
      <c r="E11739" s="1">
        <v>5223.49</v>
      </c>
    </row>
    <row r="11740" spans="1:5" x14ac:dyDescent="0.25">
      <c r="A11740" s="4">
        <v>45780.270833333336</v>
      </c>
      <c r="B11740" s="1">
        <v>4987.9960000000001</v>
      </c>
      <c r="C11740" s="1">
        <v>364.62</v>
      </c>
      <c r="D11740" s="1">
        <v>982.01199999999994</v>
      </c>
      <c r="E11740" s="1">
        <v>5352.616</v>
      </c>
    </row>
    <row r="11741" spans="1:5" x14ac:dyDescent="0.25">
      <c r="A11741" s="4">
        <v>45780.28125</v>
      </c>
      <c r="B11741" s="1">
        <v>4843.8320000000003</v>
      </c>
      <c r="C11741" s="1">
        <v>696.06</v>
      </c>
      <c r="D11741" s="1">
        <v>984.22799999999995</v>
      </c>
      <c r="E11741" s="1">
        <v>5539.8919999999998</v>
      </c>
    </row>
    <row r="11742" spans="1:5" x14ac:dyDescent="0.25">
      <c r="A11742" s="4">
        <v>45780.291666666664</v>
      </c>
      <c r="B11742" s="1">
        <v>4680.4570000000003</v>
      </c>
      <c r="C11742" s="1">
        <v>1146.7</v>
      </c>
      <c r="D11742" s="1">
        <v>983.36400000000003</v>
      </c>
      <c r="E11742" s="1">
        <v>5827.1570000000002</v>
      </c>
    </row>
    <row r="11743" spans="1:5" x14ac:dyDescent="0.25">
      <c r="A11743" s="4">
        <v>45780.302083333336</v>
      </c>
      <c r="B11743" s="1">
        <v>4547.6629999999996</v>
      </c>
      <c r="C11743" s="1">
        <v>1698.34</v>
      </c>
      <c r="D11743" s="1">
        <v>954.88</v>
      </c>
      <c r="E11743" s="1">
        <v>6246.0029999999997</v>
      </c>
    </row>
    <row r="11744" spans="1:5" x14ac:dyDescent="0.25">
      <c r="A11744" s="4">
        <v>45780.3125</v>
      </c>
      <c r="B11744" s="1">
        <v>4335.8329999999996</v>
      </c>
      <c r="C11744" s="1">
        <v>2323.2080000000001</v>
      </c>
      <c r="D11744" s="1">
        <v>961.82399999999996</v>
      </c>
      <c r="E11744" s="1">
        <v>6659.0410000000002</v>
      </c>
    </row>
    <row r="11745" spans="1:5" x14ac:dyDescent="0.25">
      <c r="A11745" s="4">
        <v>45780.322916666664</v>
      </c>
      <c r="B11745" s="1">
        <v>3948.2820000000002</v>
      </c>
      <c r="C11745" s="1">
        <v>3152.268</v>
      </c>
      <c r="D11745" s="1">
        <v>977.20799999999997</v>
      </c>
      <c r="E11745" s="1">
        <v>7100.55</v>
      </c>
    </row>
    <row r="11746" spans="1:5" x14ac:dyDescent="0.25">
      <c r="A11746" s="4">
        <v>45780.333333333336</v>
      </c>
      <c r="B11746" s="1">
        <v>3552.7759999999998</v>
      </c>
      <c r="C11746" s="1">
        <v>3907.924</v>
      </c>
      <c r="D11746" s="1">
        <v>981.79600000000005</v>
      </c>
      <c r="E11746" s="1">
        <v>7460.7</v>
      </c>
    </row>
    <row r="11747" spans="1:5" x14ac:dyDescent="0.25">
      <c r="A11747" s="4">
        <v>45780.34375</v>
      </c>
      <c r="B11747" s="1">
        <v>3104.1109999999999</v>
      </c>
      <c r="C11747" s="1">
        <v>4862.732</v>
      </c>
      <c r="D11747" s="1">
        <v>1000.624</v>
      </c>
      <c r="E11747" s="1">
        <v>7966.8429999999998</v>
      </c>
    </row>
    <row r="11748" spans="1:5" x14ac:dyDescent="0.25">
      <c r="A11748" s="4">
        <v>45780.354166666664</v>
      </c>
      <c r="B11748" s="1">
        <v>2665.7260000000001</v>
      </c>
      <c r="C11748" s="1">
        <v>5416.4080000000004</v>
      </c>
      <c r="D11748" s="1">
        <v>995.02</v>
      </c>
      <c r="E11748" s="1">
        <v>8082.134</v>
      </c>
    </row>
    <row r="11749" spans="1:5" x14ac:dyDescent="0.25">
      <c r="A11749" s="4">
        <v>45780.364583333336</v>
      </c>
      <c r="B11749" s="1">
        <v>1657.29</v>
      </c>
      <c r="C11749" s="1">
        <v>6415.4560000000001</v>
      </c>
      <c r="D11749" s="1">
        <v>1001.176</v>
      </c>
      <c r="E11749" s="1">
        <v>8072.7460000000001</v>
      </c>
    </row>
    <row r="11750" spans="1:5" x14ac:dyDescent="0.25">
      <c r="A11750" s="4">
        <v>45780.375</v>
      </c>
      <c r="B11750" s="1">
        <v>852.53</v>
      </c>
      <c r="C11750" s="1">
        <v>7389.3360000000002</v>
      </c>
      <c r="D11750" s="1">
        <v>1011.864</v>
      </c>
      <c r="E11750" s="1">
        <v>8241.866</v>
      </c>
    </row>
    <row r="11751" spans="1:5" x14ac:dyDescent="0.25">
      <c r="A11751" s="4">
        <v>45780.385416666664</v>
      </c>
      <c r="B11751" s="1">
        <v>258.13119999999998</v>
      </c>
      <c r="C11751" s="1">
        <v>8130.5280000000002</v>
      </c>
      <c r="D11751" s="1">
        <v>1052.0640000000001</v>
      </c>
      <c r="E11751" s="1">
        <v>8388.6589999999997</v>
      </c>
    </row>
    <row r="11752" spans="1:5" x14ac:dyDescent="0.25">
      <c r="A11752" s="4">
        <v>45780.395833333336</v>
      </c>
      <c r="B11752" s="1">
        <v>-1069.6400000000001</v>
      </c>
      <c r="C11752" s="1">
        <v>9291.7479999999996</v>
      </c>
      <c r="D11752" s="1">
        <v>1038.02</v>
      </c>
      <c r="E11752" s="1">
        <v>8222.1049999999996</v>
      </c>
    </row>
    <row r="11753" spans="1:5" x14ac:dyDescent="0.25">
      <c r="A11753" s="4">
        <v>45780.40625</v>
      </c>
      <c r="B11753" s="1">
        <v>-2279.27</v>
      </c>
      <c r="C11753" s="1">
        <v>10246.879999999999</v>
      </c>
      <c r="D11753" s="1">
        <v>1068.3720000000001</v>
      </c>
      <c r="E11753" s="1">
        <v>7967.61</v>
      </c>
    </row>
    <row r="11754" spans="1:5" x14ac:dyDescent="0.25">
      <c r="A11754" s="4">
        <v>45780.416666666664</v>
      </c>
      <c r="B11754" s="1">
        <v>-3340.33</v>
      </c>
      <c r="C11754" s="1">
        <v>11067.98</v>
      </c>
      <c r="D11754" s="1">
        <v>1053.4280000000001</v>
      </c>
      <c r="E11754" s="1">
        <v>7727.6490000000003</v>
      </c>
    </row>
    <row r="11755" spans="1:5" x14ac:dyDescent="0.25">
      <c r="A11755" s="4">
        <v>45780.427083333336</v>
      </c>
      <c r="B11755" s="1">
        <v>-4183.58</v>
      </c>
      <c r="C11755" s="1">
        <v>11789.78</v>
      </c>
      <c r="D11755" s="1">
        <v>1083.6320000000001</v>
      </c>
      <c r="E11755" s="1">
        <v>7606.1959999999999</v>
      </c>
    </row>
    <row r="11756" spans="1:5" x14ac:dyDescent="0.25">
      <c r="A11756" s="4">
        <v>45780.4375</v>
      </c>
      <c r="B11756" s="1">
        <v>-5566.32</v>
      </c>
      <c r="C11756" s="1">
        <v>12589.78</v>
      </c>
      <c r="D11756" s="1">
        <v>1110.2760000000001</v>
      </c>
      <c r="E11756" s="1">
        <v>7023.4650000000001</v>
      </c>
    </row>
    <row r="11757" spans="1:5" x14ac:dyDescent="0.25">
      <c r="A11757" s="4">
        <v>45780.447916666664</v>
      </c>
      <c r="B11757" s="1">
        <v>-6527.73</v>
      </c>
      <c r="C11757" s="1">
        <v>13146.72</v>
      </c>
      <c r="D11757" s="1">
        <v>1094.52</v>
      </c>
      <c r="E11757" s="1">
        <v>6618.9930000000004</v>
      </c>
    </row>
    <row r="11758" spans="1:5" x14ac:dyDescent="0.25">
      <c r="A11758" s="4">
        <v>45780.458333333336</v>
      </c>
      <c r="B11758" s="1">
        <v>-7412.78</v>
      </c>
      <c r="C11758" s="1">
        <v>13329.12</v>
      </c>
      <c r="D11758" s="1">
        <v>1111.8679999999999</v>
      </c>
      <c r="E11758" s="1">
        <v>5916.3459999999995</v>
      </c>
    </row>
    <row r="11759" spans="1:5" x14ac:dyDescent="0.25">
      <c r="A11759" s="4">
        <v>45780.46875</v>
      </c>
      <c r="B11759" s="1">
        <v>-8211.14</v>
      </c>
      <c r="C11759" s="1">
        <v>13945.08</v>
      </c>
      <c r="D11759" s="1">
        <v>1154.2080000000001</v>
      </c>
      <c r="E11759" s="1">
        <v>5733.9480000000003</v>
      </c>
    </row>
    <row r="11760" spans="1:5" x14ac:dyDescent="0.25">
      <c r="A11760" s="4">
        <v>45780.479166666664</v>
      </c>
      <c r="B11760" s="1">
        <v>-8794.02</v>
      </c>
      <c r="C11760" s="1">
        <v>14051.99</v>
      </c>
      <c r="D11760" s="1">
        <v>1179.0160000000001</v>
      </c>
      <c r="E11760" s="1">
        <v>5257.9709999999995</v>
      </c>
    </row>
    <row r="11761" spans="1:5" x14ac:dyDescent="0.25">
      <c r="A11761" s="4">
        <v>45780.489583333336</v>
      </c>
      <c r="B11761" s="1">
        <v>-8663.15</v>
      </c>
      <c r="C11761" s="1">
        <v>13480.02</v>
      </c>
      <c r="D11761" s="1">
        <v>1124.0840000000001</v>
      </c>
      <c r="E11761" s="1">
        <v>4816.8649999999998</v>
      </c>
    </row>
    <row r="11762" spans="1:5" x14ac:dyDescent="0.25">
      <c r="A11762" s="4">
        <v>45780.5</v>
      </c>
      <c r="B11762" s="1">
        <v>-9560.41</v>
      </c>
      <c r="C11762" s="1">
        <v>14164.73</v>
      </c>
      <c r="D11762" s="1">
        <v>1134.3679999999999</v>
      </c>
      <c r="E11762" s="1">
        <v>4604.317</v>
      </c>
    </row>
    <row r="11763" spans="1:5" x14ac:dyDescent="0.25">
      <c r="A11763" s="4">
        <v>45780.510416666664</v>
      </c>
      <c r="B11763" s="1">
        <v>-11237.6</v>
      </c>
      <c r="C11763" s="1">
        <v>14873.44</v>
      </c>
      <c r="D11763" s="1">
        <v>1101.704</v>
      </c>
      <c r="E11763" s="1">
        <v>3635.8620000000001</v>
      </c>
    </row>
    <row r="11764" spans="1:5" x14ac:dyDescent="0.25">
      <c r="A11764" s="4">
        <v>45780.520833333336</v>
      </c>
      <c r="B11764" s="1">
        <v>-11681.7</v>
      </c>
      <c r="C11764" s="1">
        <v>15804.32</v>
      </c>
      <c r="D11764" s="1">
        <v>1073.24</v>
      </c>
      <c r="E11764" s="1">
        <v>4122.665</v>
      </c>
    </row>
    <row r="11765" spans="1:5" x14ac:dyDescent="0.25">
      <c r="A11765" s="4">
        <v>45780.53125</v>
      </c>
      <c r="B11765" s="1">
        <v>-11961.8</v>
      </c>
      <c r="C11765" s="1">
        <v>15797.17</v>
      </c>
      <c r="D11765" s="1">
        <v>1050.328</v>
      </c>
      <c r="E11765" s="1">
        <v>3835.335</v>
      </c>
    </row>
    <row r="11766" spans="1:5" x14ac:dyDescent="0.25">
      <c r="A11766" s="4">
        <v>45780.541666666664</v>
      </c>
      <c r="B11766" s="1">
        <v>-12187.1</v>
      </c>
      <c r="C11766" s="1">
        <v>15726.58</v>
      </c>
      <c r="D11766" s="1">
        <v>1060.3119999999999</v>
      </c>
      <c r="E11766" s="1">
        <v>3539.5010000000002</v>
      </c>
    </row>
    <row r="11767" spans="1:5" x14ac:dyDescent="0.25">
      <c r="A11767" s="4">
        <v>45780.552083333336</v>
      </c>
      <c r="B11767" s="1">
        <v>-12562.3</v>
      </c>
      <c r="C11767" s="1">
        <v>15738.45</v>
      </c>
      <c r="D11767" s="1">
        <v>1061.836</v>
      </c>
      <c r="E11767" s="1">
        <v>3176.1039999999998</v>
      </c>
    </row>
    <row r="11768" spans="1:5" x14ac:dyDescent="0.25">
      <c r="A11768" s="4">
        <v>45780.5625</v>
      </c>
      <c r="B11768" s="1">
        <v>-12687.1</v>
      </c>
      <c r="C11768" s="1">
        <v>15660.05</v>
      </c>
      <c r="D11768" s="1">
        <v>1068.3879999999999</v>
      </c>
      <c r="E11768" s="1">
        <v>2972.915</v>
      </c>
    </row>
    <row r="11769" spans="1:5" x14ac:dyDescent="0.25">
      <c r="A11769" s="4">
        <v>45780.572916666664</v>
      </c>
      <c r="B11769" s="1">
        <v>-12482.4</v>
      </c>
      <c r="C11769" s="1">
        <v>15034.15</v>
      </c>
      <c r="D11769" s="1">
        <v>1049.5719999999999</v>
      </c>
      <c r="E11769" s="1">
        <v>2551.7710000000002</v>
      </c>
    </row>
    <row r="11770" spans="1:5" x14ac:dyDescent="0.25">
      <c r="A11770" s="4">
        <v>45780.583333333336</v>
      </c>
      <c r="B11770" s="1">
        <v>-12661.4</v>
      </c>
      <c r="C11770" s="1">
        <v>14634.64</v>
      </c>
      <c r="D11770" s="1">
        <v>1053.528</v>
      </c>
      <c r="E11770" s="1">
        <v>1973.1959999999999</v>
      </c>
    </row>
    <row r="11771" spans="1:5" x14ac:dyDescent="0.25">
      <c r="A11771" s="4">
        <v>45780.59375</v>
      </c>
      <c r="B11771" s="1">
        <v>-10335.200000000001</v>
      </c>
      <c r="C11771" s="1">
        <v>13907.58</v>
      </c>
      <c r="D11771" s="1">
        <v>1032.4680000000001</v>
      </c>
      <c r="E11771" s="1">
        <v>3572.3359999999998</v>
      </c>
    </row>
    <row r="11772" spans="1:5" x14ac:dyDescent="0.25">
      <c r="A11772" s="4">
        <v>45780.604166666664</v>
      </c>
      <c r="B11772" s="1">
        <v>-6694.95</v>
      </c>
      <c r="C11772" s="1">
        <v>11425.98</v>
      </c>
      <c r="D11772" s="1">
        <v>1067.9480000000001</v>
      </c>
      <c r="E11772" s="1">
        <v>4731.0219999999999</v>
      </c>
    </row>
    <row r="11773" spans="1:5" x14ac:dyDescent="0.25">
      <c r="A11773" s="4">
        <v>45780.614583333336</v>
      </c>
      <c r="B11773" s="1">
        <v>-7393.6</v>
      </c>
      <c r="C11773" s="1">
        <v>11571.68</v>
      </c>
      <c r="D11773" s="1">
        <v>1004.448</v>
      </c>
      <c r="E11773" s="1">
        <v>4178.0810000000001</v>
      </c>
    </row>
    <row r="11774" spans="1:5" x14ac:dyDescent="0.25">
      <c r="A11774" s="4">
        <v>45780.625</v>
      </c>
      <c r="B11774" s="1">
        <v>-6401.17</v>
      </c>
      <c r="C11774" s="1">
        <v>11168.46</v>
      </c>
      <c r="D11774" s="1">
        <v>1032.952</v>
      </c>
      <c r="E11774" s="1">
        <v>4767.2820000000002</v>
      </c>
    </row>
    <row r="11775" spans="1:5" x14ac:dyDescent="0.25">
      <c r="A11775" s="4">
        <v>45780.635416666664</v>
      </c>
      <c r="B11775" s="1">
        <v>-7290.99</v>
      </c>
      <c r="C11775" s="1">
        <v>10717.14</v>
      </c>
      <c r="D11775" s="1">
        <v>1028.684</v>
      </c>
      <c r="E11775" s="1">
        <v>3426.1559999999999</v>
      </c>
    </row>
    <row r="11776" spans="1:5" x14ac:dyDescent="0.25">
      <c r="A11776" s="4">
        <v>45780.645833333336</v>
      </c>
      <c r="B11776" s="1">
        <v>-3779.25</v>
      </c>
      <c r="C11776" s="1">
        <v>9084.116</v>
      </c>
      <c r="D11776" s="1">
        <v>1042.48</v>
      </c>
      <c r="E11776" s="1">
        <v>5304.8710000000001</v>
      </c>
    </row>
    <row r="11777" spans="1:5" x14ac:dyDescent="0.25">
      <c r="A11777" s="4">
        <v>45780.65625</v>
      </c>
      <c r="B11777" s="1">
        <v>-7605.13</v>
      </c>
      <c r="C11777" s="1">
        <v>11434.24</v>
      </c>
      <c r="D11777" s="1">
        <v>1032.596</v>
      </c>
      <c r="E11777" s="1">
        <v>3829.1039999999998</v>
      </c>
    </row>
    <row r="11778" spans="1:5" x14ac:dyDescent="0.25">
      <c r="A11778" s="4">
        <v>45780.666666666664</v>
      </c>
      <c r="B11778" s="1">
        <v>-203.054</v>
      </c>
      <c r="C11778" s="1">
        <v>6777.8119999999999</v>
      </c>
      <c r="D11778" s="1">
        <v>1124.816</v>
      </c>
      <c r="E11778" s="1">
        <v>6574.7579999999998</v>
      </c>
    </row>
    <row r="11779" spans="1:5" x14ac:dyDescent="0.25">
      <c r="A11779" s="4">
        <v>45780.677083333336</v>
      </c>
      <c r="B11779" s="1">
        <v>437.38240000000002</v>
      </c>
      <c r="C11779" s="1">
        <v>6039.98</v>
      </c>
      <c r="D11779" s="1">
        <v>1103.8320000000001</v>
      </c>
      <c r="E11779" s="1">
        <v>6477.3620000000001</v>
      </c>
    </row>
    <row r="11780" spans="1:5" x14ac:dyDescent="0.25">
      <c r="A11780" s="4">
        <v>45780.6875</v>
      </c>
      <c r="B11780" s="1">
        <v>1994.2370000000001</v>
      </c>
      <c r="C11780" s="1">
        <v>5164.0519999999997</v>
      </c>
      <c r="D11780" s="1">
        <v>1119.1279999999999</v>
      </c>
      <c r="E11780" s="1">
        <v>7158.2889999999998</v>
      </c>
    </row>
    <row r="11781" spans="1:5" x14ac:dyDescent="0.25">
      <c r="A11781" s="4">
        <v>45780.697916666664</v>
      </c>
      <c r="B11781" s="1">
        <v>2985.3240000000001</v>
      </c>
      <c r="C11781" s="1">
        <v>4548.9679999999998</v>
      </c>
      <c r="D11781" s="1">
        <v>1149.424</v>
      </c>
      <c r="E11781" s="1">
        <v>7534.2920000000004</v>
      </c>
    </row>
    <row r="11782" spans="1:5" x14ac:dyDescent="0.25">
      <c r="A11782" s="4">
        <v>45780.708333333336</v>
      </c>
      <c r="B11782" s="1">
        <v>527.92660000000001</v>
      </c>
      <c r="C11782" s="1">
        <v>5807.0039999999999</v>
      </c>
      <c r="D11782" s="1">
        <v>1127.6079999999999</v>
      </c>
      <c r="E11782" s="1">
        <v>6334.9309999999996</v>
      </c>
    </row>
    <row r="11783" spans="1:5" x14ac:dyDescent="0.25">
      <c r="A11783" s="4">
        <v>45780.71875</v>
      </c>
      <c r="B11783" s="1">
        <v>138.64070000000001</v>
      </c>
      <c r="C11783" s="1">
        <v>6141.5439999999999</v>
      </c>
      <c r="D11783" s="1">
        <v>1140.74</v>
      </c>
      <c r="E11783" s="1">
        <v>6280.1850000000004</v>
      </c>
    </row>
    <row r="11784" spans="1:5" x14ac:dyDescent="0.25">
      <c r="A11784" s="4">
        <v>45780.729166666664</v>
      </c>
      <c r="B11784" s="1">
        <v>-1446.98</v>
      </c>
      <c r="C11784" s="1">
        <v>7278.1040000000003</v>
      </c>
      <c r="D11784" s="1">
        <v>1070.376</v>
      </c>
      <c r="E11784" s="1">
        <v>5831.1279999999997</v>
      </c>
    </row>
    <row r="11785" spans="1:5" x14ac:dyDescent="0.25">
      <c r="A11785" s="4">
        <v>45780.739583333336</v>
      </c>
      <c r="B11785" s="1">
        <v>4286.7129999999997</v>
      </c>
      <c r="C11785" s="1">
        <v>3946.88</v>
      </c>
      <c r="D11785" s="1">
        <v>1057.328</v>
      </c>
      <c r="E11785" s="1">
        <v>8233.5930000000008</v>
      </c>
    </row>
    <row r="11786" spans="1:5" x14ac:dyDescent="0.25">
      <c r="A11786" s="4">
        <v>45780.75</v>
      </c>
      <c r="B11786" s="1">
        <v>1863.9369999999999</v>
      </c>
      <c r="C11786" s="1">
        <v>5025.76</v>
      </c>
      <c r="D11786" s="1">
        <v>1017.288</v>
      </c>
      <c r="E11786" s="1">
        <v>6889.6970000000001</v>
      </c>
    </row>
    <row r="11787" spans="1:5" x14ac:dyDescent="0.25">
      <c r="A11787" s="4">
        <v>45780.760416666664</v>
      </c>
      <c r="B11787" s="1">
        <v>-703.44799999999998</v>
      </c>
      <c r="C11787" s="1">
        <v>6474.2719999999999</v>
      </c>
      <c r="D11787" s="1">
        <v>1022.52</v>
      </c>
      <c r="E11787" s="1">
        <v>5770.8239999999996</v>
      </c>
    </row>
    <row r="11788" spans="1:5" x14ac:dyDescent="0.25">
      <c r="A11788" s="4">
        <v>45780.770833333336</v>
      </c>
      <c r="B11788" s="1">
        <v>2326.75</v>
      </c>
      <c r="C11788" s="1">
        <v>4572.5559999999996</v>
      </c>
      <c r="D11788" s="1">
        <v>1025.08</v>
      </c>
      <c r="E11788" s="1">
        <v>6899.3059999999996</v>
      </c>
    </row>
    <row r="11789" spans="1:5" x14ac:dyDescent="0.25">
      <c r="A11789" s="4">
        <v>45780.78125</v>
      </c>
      <c r="B11789" s="1">
        <v>4521.9139999999998</v>
      </c>
      <c r="C11789" s="1">
        <v>2975.848</v>
      </c>
      <c r="D11789" s="1">
        <v>1029.152</v>
      </c>
      <c r="E11789" s="1">
        <v>7497.7619999999997</v>
      </c>
    </row>
    <row r="11790" spans="1:5" x14ac:dyDescent="0.25">
      <c r="A11790" s="4">
        <v>45780.791666666664</v>
      </c>
      <c r="B11790" s="1">
        <v>7016.8050000000003</v>
      </c>
      <c r="C11790" s="1">
        <v>1990.7760000000001</v>
      </c>
      <c r="D11790" s="1">
        <v>1027.4480000000001</v>
      </c>
      <c r="E11790" s="1">
        <v>9007.5810000000001</v>
      </c>
    </row>
    <row r="11791" spans="1:5" x14ac:dyDescent="0.25">
      <c r="A11791" s="4">
        <v>45780.802083333336</v>
      </c>
      <c r="B11791" s="1">
        <v>7884.1610000000001</v>
      </c>
      <c r="C11791" s="1">
        <v>1378.2</v>
      </c>
      <c r="D11791" s="1">
        <v>988.13199999999995</v>
      </c>
      <c r="E11791" s="1">
        <v>9262.3610000000008</v>
      </c>
    </row>
    <row r="11792" spans="1:5" x14ac:dyDescent="0.25">
      <c r="A11792" s="4">
        <v>45780.8125</v>
      </c>
      <c r="B11792" s="1">
        <v>8490.7469999999994</v>
      </c>
      <c r="C11792" s="1">
        <v>791.6</v>
      </c>
      <c r="D11792" s="1">
        <v>1035.2760000000001</v>
      </c>
      <c r="E11792" s="1">
        <v>9282.3469999999998</v>
      </c>
    </row>
    <row r="11793" spans="1:5" x14ac:dyDescent="0.25">
      <c r="A11793" s="4">
        <v>45780.822916666664</v>
      </c>
      <c r="B11793" s="1">
        <v>8297.51</v>
      </c>
      <c r="C11793" s="1">
        <v>687.84799999999996</v>
      </c>
      <c r="D11793" s="1">
        <v>1017.816</v>
      </c>
      <c r="E11793" s="1">
        <v>8985.3580000000002</v>
      </c>
    </row>
    <row r="11794" spans="1:5" x14ac:dyDescent="0.25">
      <c r="A11794" s="4">
        <v>45780.833333333336</v>
      </c>
      <c r="B11794" s="1">
        <v>8040.7529999999997</v>
      </c>
      <c r="C11794" s="1">
        <v>709.91200000000003</v>
      </c>
      <c r="D11794" s="1">
        <v>992.92399999999998</v>
      </c>
      <c r="E11794" s="1">
        <v>8750.6650000000009</v>
      </c>
    </row>
    <row r="11795" spans="1:5" x14ac:dyDescent="0.25">
      <c r="A11795" s="4">
        <v>45780.84375</v>
      </c>
      <c r="B11795" s="1">
        <v>8622.3459999999995</v>
      </c>
      <c r="C11795" s="1">
        <v>233.86799999999999</v>
      </c>
      <c r="D11795" s="1">
        <v>999.66800000000001</v>
      </c>
      <c r="E11795" s="1">
        <v>8856.2139999999999</v>
      </c>
    </row>
    <row r="11796" spans="1:5" x14ac:dyDescent="0.25">
      <c r="A11796" s="4">
        <v>45780.854166666664</v>
      </c>
      <c r="B11796" s="1">
        <v>8505.9930000000004</v>
      </c>
      <c r="C11796" s="1">
        <v>178.94</v>
      </c>
      <c r="D11796" s="1">
        <v>966.82</v>
      </c>
      <c r="E11796" s="1">
        <v>8684.9330000000009</v>
      </c>
    </row>
    <row r="11797" spans="1:5" x14ac:dyDescent="0.25">
      <c r="A11797" s="4">
        <v>45780.864583333336</v>
      </c>
      <c r="B11797" s="1">
        <v>8360.5789999999997</v>
      </c>
      <c r="C11797" s="1">
        <v>100.748</v>
      </c>
      <c r="D11797" s="1">
        <v>984.55600000000004</v>
      </c>
      <c r="E11797" s="1">
        <v>8461.3269999999993</v>
      </c>
    </row>
    <row r="11798" spans="1:5" x14ac:dyDescent="0.25">
      <c r="A11798" s="4">
        <v>45780.875</v>
      </c>
      <c r="B11798" s="1">
        <v>8292.1640000000007</v>
      </c>
      <c r="C11798" s="1">
        <v>52.031999999999996</v>
      </c>
      <c r="D11798" s="1">
        <v>999.62</v>
      </c>
      <c r="E11798" s="1">
        <v>8344.1959999999999</v>
      </c>
    </row>
    <row r="11799" spans="1:5" x14ac:dyDescent="0.25">
      <c r="A11799" s="4">
        <v>45780.885416666664</v>
      </c>
      <c r="B11799" s="1">
        <v>8104.2190000000001</v>
      </c>
      <c r="C11799" s="1">
        <v>45.692</v>
      </c>
      <c r="D11799" s="1">
        <v>935.00400000000002</v>
      </c>
      <c r="E11799" s="1">
        <v>8149.9110000000001</v>
      </c>
    </row>
    <row r="11800" spans="1:5" x14ac:dyDescent="0.25">
      <c r="A11800" s="4">
        <v>45780.895833333336</v>
      </c>
      <c r="B11800" s="1">
        <v>8027.4989999999998</v>
      </c>
      <c r="C11800" s="1">
        <v>43.851999999999997</v>
      </c>
      <c r="D11800" s="1">
        <v>862.50800000000004</v>
      </c>
      <c r="E11800" s="1">
        <v>8071.3509999999997</v>
      </c>
    </row>
    <row r="11801" spans="1:5" x14ac:dyDescent="0.25">
      <c r="A11801" s="4">
        <v>45780.90625</v>
      </c>
      <c r="B11801" s="1">
        <v>7785.3829999999998</v>
      </c>
      <c r="C11801" s="1">
        <v>49.723999999999997</v>
      </c>
      <c r="D11801" s="1">
        <v>818.62800000000004</v>
      </c>
      <c r="E11801" s="1">
        <v>7835.107</v>
      </c>
    </row>
    <row r="11802" spans="1:5" x14ac:dyDescent="0.25">
      <c r="A11802" s="4">
        <v>45780.916666666664</v>
      </c>
      <c r="B11802" s="1">
        <v>7633.8090000000002</v>
      </c>
      <c r="C11802" s="1">
        <v>44.411999999999999</v>
      </c>
      <c r="D11802" s="1">
        <v>816.83199999999999</v>
      </c>
      <c r="E11802" s="1">
        <v>7678.2209999999995</v>
      </c>
    </row>
    <row r="11803" spans="1:5" x14ac:dyDescent="0.25">
      <c r="A11803" s="4">
        <v>45780.927083333336</v>
      </c>
      <c r="B11803" s="1">
        <v>7532.3609999999999</v>
      </c>
      <c r="C11803" s="1">
        <v>51.28</v>
      </c>
      <c r="D11803" s="1">
        <v>777.98</v>
      </c>
      <c r="E11803" s="1">
        <v>7583.6409999999996</v>
      </c>
    </row>
    <row r="11804" spans="1:5" x14ac:dyDescent="0.25">
      <c r="A11804" s="4">
        <v>45780.9375</v>
      </c>
      <c r="B11804" s="1">
        <v>7390.6019999999999</v>
      </c>
      <c r="C11804" s="1">
        <v>46.828000000000003</v>
      </c>
      <c r="D11804" s="1">
        <v>778.928</v>
      </c>
      <c r="E11804" s="1">
        <v>7437.43</v>
      </c>
    </row>
    <row r="11805" spans="1:5" x14ac:dyDescent="0.25">
      <c r="A11805" s="4">
        <v>45780.947916666664</v>
      </c>
      <c r="B11805" s="1">
        <v>6982.4390000000003</v>
      </c>
      <c r="C11805" s="1">
        <v>64.768000000000001</v>
      </c>
      <c r="D11805" s="1">
        <v>721.23199999999997</v>
      </c>
      <c r="E11805" s="1">
        <v>7047.2070000000003</v>
      </c>
    </row>
    <row r="11806" spans="1:5" x14ac:dyDescent="0.25">
      <c r="A11806" s="4">
        <v>45780.958333333336</v>
      </c>
      <c r="B11806" s="1">
        <v>6671.3549999999996</v>
      </c>
      <c r="C11806" s="1">
        <v>94.244</v>
      </c>
      <c r="D11806" s="1">
        <v>697.476</v>
      </c>
      <c r="E11806" s="1">
        <v>6765.5990000000002</v>
      </c>
    </row>
    <row r="11807" spans="1:5" x14ac:dyDescent="0.25">
      <c r="A11807" s="4">
        <v>45780.96875</v>
      </c>
      <c r="B11807" s="1">
        <v>6302.2569999999996</v>
      </c>
      <c r="C11807" s="1">
        <v>88.456000000000003</v>
      </c>
      <c r="D11807" s="1">
        <v>675.07600000000002</v>
      </c>
      <c r="E11807" s="1">
        <v>6390.7129999999997</v>
      </c>
    </row>
    <row r="11808" spans="1:5" x14ac:dyDescent="0.25">
      <c r="A11808" s="4">
        <v>45780.979166666664</v>
      </c>
      <c r="B11808" s="1">
        <v>6122.3389999999999</v>
      </c>
      <c r="C11808" s="1">
        <v>84.616</v>
      </c>
      <c r="D11808" s="1">
        <v>672.48800000000006</v>
      </c>
      <c r="E11808" s="1">
        <v>6206.9549999999999</v>
      </c>
    </row>
    <row r="11809" spans="1:5" x14ac:dyDescent="0.25">
      <c r="A11809" s="4">
        <v>45780.989583333336</v>
      </c>
      <c r="B11809" s="1">
        <v>5889.13</v>
      </c>
      <c r="C11809" s="1">
        <v>84.995999999999995</v>
      </c>
      <c r="D11809" s="1">
        <v>655.26800000000003</v>
      </c>
      <c r="E11809" s="1">
        <v>5974.1260000000002</v>
      </c>
    </row>
    <row r="11810" spans="1:5" x14ac:dyDescent="0.25">
      <c r="A11810" s="4">
        <v>45781</v>
      </c>
      <c r="B11810" s="1">
        <v>5615.2219999999998</v>
      </c>
      <c r="C11810" s="1">
        <v>88.756</v>
      </c>
      <c r="D11810" s="1">
        <v>651.60400000000004</v>
      </c>
      <c r="E11810" s="1">
        <v>5703.9780000000001</v>
      </c>
    </row>
    <row r="11811" spans="1:5" x14ac:dyDescent="0.25">
      <c r="A11811" s="4">
        <v>45781.010416666664</v>
      </c>
      <c r="B11811" s="1">
        <v>5472.7730000000001</v>
      </c>
      <c r="C11811" s="1">
        <v>86.024000000000001</v>
      </c>
      <c r="D11811" s="1">
        <v>632.59199999999998</v>
      </c>
      <c r="E11811" s="1">
        <v>5558.7969999999996</v>
      </c>
    </row>
    <row r="11812" spans="1:5" x14ac:dyDescent="0.25">
      <c r="A11812" s="4">
        <v>45781.020833333336</v>
      </c>
      <c r="B11812" s="1">
        <v>5298.4759999999997</v>
      </c>
      <c r="C11812" s="1">
        <v>83.296000000000006</v>
      </c>
      <c r="D11812" s="1">
        <v>604.62400000000002</v>
      </c>
      <c r="E11812" s="1">
        <v>5381.7719999999999</v>
      </c>
    </row>
    <row r="11813" spans="1:5" x14ac:dyDescent="0.25">
      <c r="A11813" s="4">
        <v>45781.03125</v>
      </c>
      <c r="B11813" s="1">
        <v>5124.9030000000002</v>
      </c>
      <c r="C11813" s="1">
        <v>82.843999999999994</v>
      </c>
      <c r="D11813" s="1">
        <v>588.67999999999995</v>
      </c>
      <c r="E11813" s="1">
        <v>5207.7470000000003</v>
      </c>
    </row>
    <row r="11814" spans="1:5" x14ac:dyDescent="0.25">
      <c r="A11814" s="4">
        <v>45781.041666666664</v>
      </c>
      <c r="B11814" s="1">
        <v>4994.027</v>
      </c>
      <c r="C11814" s="1">
        <v>93.82</v>
      </c>
      <c r="D11814" s="1">
        <v>596.81600000000003</v>
      </c>
      <c r="E11814" s="1">
        <v>5087.8469999999998</v>
      </c>
    </row>
    <row r="11815" spans="1:5" x14ac:dyDescent="0.25">
      <c r="A11815" s="4">
        <v>45781.052083333336</v>
      </c>
      <c r="B11815" s="1">
        <v>4860.46</v>
      </c>
      <c r="C11815" s="1">
        <v>89.483999999999995</v>
      </c>
      <c r="D11815" s="1">
        <v>584.03200000000004</v>
      </c>
      <c r="E11815" s="1">
        <v>4949.9440000000004</v>
      </c>
    </row>
    <row r="11816" spans="1:5" x14ac:dyDescent="0.25">
      <c r="A11816" s="4">
        <v>45781.0625</v>
      </c>
      <c r="B11816" s="1">
        <v>4847.9110000000001</v>
      </c>
      <c r="C11816" s="1">
        <v>88.212000000000003</v>
      </c>
      <c r="D11816" s="1">
        <v>601.16399999999999</v>
      </c>
      <c r="E11816" s="1">
        <v>4936.1229999999996</v>
      </c>
    </row>
    <row r="11817" spans="1:5" x14ac:dyDescent="0.25">
      <c r="A11817" s="4">
        <v>45781.072916666664</v>
      </c>
      <c r="B11817" s="1">
        <v>4716.1400000000003</v>
      </c>
      <c r="C11817" s="1">
        <v>60.64</v>
      </c>
      <c r="D11817" s="1">
        <v>622.18799999999999</v>
      </c>
      <c r="E11817" s="1">
        <v>4776.78</v>
      </c>
    </row>
    <row r="11818" spans="1:5" x14ac:dyDescent="0.25">
      <c r="A11818" s="4">
        <v>45781.083333333336</v>
      </c>
      <c r="B11818" s="1">
        <v>4660.5829999999996</v>
      </c>
      <c r="C11818" s="1">
        <v>55.392000000000003</v>
      </c>
      <c r="D11818" s="1">
        <v>652.05200000000002</v>
      </c>
      <c r="E11818" s="1">
        <v>4715.9750000000004</v>
      </c>
    </row>
    <row r="11819" spans="1:5" x14ac:dyDescent="0.25">
      <c r="A11819" s="4">
        <v>45781.09375</v>
      </c>
      <c r="B11819" s="1">
        <v>4685.0780000000004</v>
      </c>
      <c r="C11819" s="1">
        <v>47.927999999999997</v>
      </c>
      <c r="D11819" s="1">
        <v>666.69600000000003</v>
      </c>
      <c r="E11819" s="1">
        <v>4733.0060000000003</v>
      </c>
    </row>
    <row r="11820" spans="1:5" x14ac:dyDescent="0.25">
      <c r="A11820" s="4">
        <v>45781.104166666664</v>
      </c>
      <c r="B11820" s="1">
        <v>4592.9570000000003</v>
      </c>
      <c r="C11820" s="1">
        <v>46.176000000000002</v>
      </c>
      <c r="D11820" s="1">
        <v>662.05200000000002</v>
      </c>
      <c r="E11820" s="1">
        <v>4639.1329999999998</v>
      </c>
    </row>
    <row r="11821" spans="1:5" x14ac:dyDescent="0.25">
      <c r="A11821" s="4">
        <v>45781.114583333336</v>
      </c>
      <c r="B11821" s="1">
        <v>4501.5590000000002</v>
      </c>
      <c r="C11821" s="1">
        <v>54.54</v>
      </c>
      <c r="D11821" s="1">
        <v>663.82799999999997</v>
      </c>
      <c r="E11821" s="1">
        <v>4556.0990000000002</v>
      </c>
    </row>
    <row r="11822" spans="1:5" x14ac:dyDescent="0.25">
      <c r="A11822" s="4">
        <v>45781.125</v>
      </c>
      <c r="B11822" s="1">
        <v>4438.6880000000001</v>
      </c>
      <c r="C11822" s="1">
        <v>53.628</v>
      </c>
      <c r="D11822" s="1">
        <v>638.71199999999999</v>
      </c>
      <c r="E11822" s="1">
        <v>4492.3159999999998</v>
      </c>
    </row>
    <row r="11823" spans="1:5" x14ac:dyDescent="0.25">
      <c r="A11823" s="4">
        <v>45781.135416666664</v>
      </c>
      <c r="B11823" s="1">
        <v>4435.451</v>
      </c>
      <c r="C11823" s="1">
        <v>47.223999999999997</v>
      </c>
      <c r="D11823" s="1">
        <v>646.22</v>
      </c>
      <c r="E11823" s="1">
        <v>4482.6750000000002</v>
      </c>
    </row>
    <row r="11824" spans="1:5" x14ac:dyDescent="0.25">
      <c r="A11824" s="4">
        <v>45781.145833333336</v>
      </c>
      <c r="B11824" s="1">
        <v>4467.8410000000003</v>
      </c>
      <c r="C11824" s="1">
        <v>49.084000000000003</v>
      </c>
      <c r="D11824" s="1">
        <v>650.78</v>
      </c>
      <c r="E11824" s="1">
        <v>4516.9250000000002</v>
      </c>
    </row>
    <row r="11825" spans="1:5" x14ac:dyDescent="0.25">
      <c r="A11825" s="4">
        <v>45781.15625</v>
      </c>
      <c r="B11825" s="1">
        <v>4372.8249999999998</v>
      </c>
      <c r="C11825" s="1">
        <v>54.956000000000003</v>
      </c>
      <c r="D11825" s="1">
        <v>634.28399999999999</v>
      </c>
      <c r="E11825" s="1">
        <v>4427.7809999999999</v>
      </c>
    </row>
    <row r="11826" spans="1:5" x14ac:dyDescent="0.25">
      <c r="A11826" s="4">
        <v>45781.166666666664</v>
      </c>
      <c r="B11826" s="1">
        <v>4309.3530000000001</v>
      </c>
      <c r="C11826" s="1">
        <v>92.031999999999996</v>
      </c>
      <c r="D11826" s="1">
        <v>590.20399999999995</v>
      </c>
      <c r="E11826" s="1">
        <v>4401.3850000000002</v>
      </c>
    </row>
    <row r="11827" spans="1:5" x14ac:dyDescent="0.25">
      <c r="A11827" s="4">
        <v>45781.177083333336</v>
      </c>
      <c r="B11827" s="1">
        <v>4390.5119999999997</v>
      </c>
      <c r="C11827" s="1">
        <v>94.052000000000007</v>
      </c>
      <c r="D11827" s="1">
        <v>574.97199999999998</v>
      </c>
      <c r="E11827" s="1">
        <v>4484.5640000000003</v>
      </c>
    </row>
    <row r="11828" spans="1:5" x14ac:dyDescent="0.25">
      <c r="A11828" s="4">
        <v>45781.1875</v>
      </c>
      <c r="B11828" s="1">
        <v>4434.9920000000002</v>
      </c>
      <c r="C11828" s="1">
        <v>93.891999999999996</v>
      </c>
      <c r="D11828" s="1">
        <v>580.33600000000001</v>
      </c>
      <c r="E11828" s="1">
        <v>4528.884</v>
      </c>
    </row>
    <row r="11829" spans="1:5" x14ac:dyDescent="0.25">
      <c r="A11829" s="4">
        <v>45781.197916666664</v>
      </c>
      <c r="B11829" s="1">
        <v>4467.6369999999997</v>
      </c>
      <c r="C11829" s="1">
        <v>89.683999999999997</v>
      </c>
      <c r="D11829" s="1">
        <v>590.04</v>
      </c>
      <c r="E11829" s="1">
        <v>4557.3209999999999</v>
      </c>
    </row>
    <row r="11830" spans="1:5" x14ac:dyDescent="0.25">
      <c r="A11830" s="4">
        <v>45781.208333333336</v>
      </c>
      <c r="B11830" s="1">
        <v>4457.5559999999996</v>
      </c>
      <c r="C11830" s="1">
        <v>91.584000000000003</v>
      </c>
      <c r="D11830" s="1">
        <v>599.08000000000004</v>
      </c>
      <c r="E11830" s="1">
        <v>4549.1400000000003</v>
      </c>
    </row>
    <row r="11831" spans="1:5" x14ac:dyDescent="0.25">
      <c r="A11831" s="4">
        <v>45781.21875</v>
      </c>
      <c r="B11831" s="1">
        <v>4580.2629999999999</v>
      </c>
      <c r="C11831" s="1">
        <v>95.816000000000003</v>
      </c>
      <c r="D11831" s="1">
        <v>611.77200000000005</v>
      </c>
      <c r="E11831" s="1">
        <v>4676.0789999999997</v>
      </c>
    </row>
    <row r="11832" spans="1:5" x14ac:dyDescent="0.25">
      <c r="A11832" s="4">
        <v>45781.229166666664</v>
      </c>
      <c r="B11832" s="1">
        <v>4611.5910000000003</v>
      </c>
      <c r="C11832" s="1">
        <v>94.548000000000002</v>
      </c>
      <c r="D11832" s="1">
        <v>608.904</v>
      </c>
      <c r="E11832" s="1">
        <v>4706.1390000000001</v>
      </c>
    </row>
    <row r="11833" spans="1:5" x14ac:dyDescent="0.25">
      <c r="A11833" s="4">
        <v>45781.239583333336</v>
      </c>
      <c r="B11833" s="1">
        <v>4692.8890000000001</v>
      </c>
      <c r="C11833" s="1">
        <v>93.48</v>
      </c>
      <c r="D11833" s="1">
        <v>624.03200000000004</v>
      </c>
      <c r="E11833" s="1">
        <v>4786.3689999999997</v>
      </c>
    </row>
    <row r="11834" spans="1:5" x14ac:dyDescent="0.25">
      <c r="A11834" s="4">
        <v>45781.25</v>
      </c>
      <c r="B11834" s="1">
        <v>4762.4849999999997</v>
      </c>
      <c r="C11834" s="1">
        <v>90.176000000000002</v>
      </c>
      <c r="D11834" s="1">
        <v>636.67600000000004</v>
      </c>
      <c r="E11834" s="1">
        <v>4852.6610000000001</v>
      </c>
    </row>
    <row r="11835" spans="1:5" x14ac:dyDescent="0.25">
      <c r="A11835" s="4">
        <v>45781.260416666664</v>
      </c>
      <c r="B11835" s="1">
        <v>4613.6419999999998</v>
      </c>
      <c r="C11835" s="1">
        <v>183.084</v>
      </c>
      <c r="D11835" s="1">
        <v>627.04</v>
      </c>
      <c r="E11835" s="1">
        <v>4796.7259999999997</v>
      </c>
    </row>
    <row r="11836" spans="1:5" x14ac:dyDescent="0.25">
      <c r="A11836" s="4">
        <v>45781.270833333336</v>
      </c>
      <c r="B11836" s="1">
        <v>4540.5810000000001</v>
      </c>
      <c r="C11836" s="1">
        <v>367.88</v>
      </c>
      <c r="D11836" s="1">
        <v>617.78</v>
      </c>
      <c r="E11836" s="1">
        <v>4908.4610000000002</v>
      </c>
    </row>
    <row r="11837" spans="1:5" x14ac:dyDescent="0.25">
      <c r="A11837" s="4">
        <v>45781.28125</v>
      </c>
      <c r="B11837" s="1">
        <v>4488.8670000000002</v>
      </c>
      <c r="C11837" s="1">
        <v>513.56399999999996</v>
      </c>
      <c r="D11837" s="1">
        <v>647.21199999999999</v>
      </c>
      <c r="E11837" s="1">
        <v>5002.4309999999996</v>
      </c>
    </row>
    <row r="11838" spans="1:5" x14ac:dyDescent="0.25">
      <c r="A11838" s="4">
        <v>45781.291666666664</v>
      </c>
      <c r="B11838" s="1">
        <v>4533.2160000000003</v>
      </c>
      <c r="C11838" s="1">
        <v>647.88</v>
      </c>
      <c r="D11838" s="1">
        <v>713.59199999999998</v>
      </c>
      <c r="E11838" s="1">
        <v>5181.0959999999995</v>
      </c>
    </row>
    <row r="11839" spans="1:5" x14ac:dyDescent="0.25">
      <c r="A11839" s="4">
        <v>45781.302083333336</v>
      </c>
      <c r="B11839" s="1">
        <v>4800.2520000000004</v>
      </c>
      <c r="C11839" s="1">
        <v>655.952</v>
      </c>
      <c r="D11839" s="1">
        <v>729.07600000000002</v>
      </c>
      <c r="E11839" s="1">
        <v>5456.2039999999997</v>
      </c>
    </row>
    <row r="11840" spans="1:5" x14ac:dyDescent="0.25">
      <c r="A11840" s="4">
        <v>45781.3125</v>
      </c>
      <c r="B11840" s="1">
        <v>4786.3329999999996</v>
      </c>
      <c r="C11840" s="1">
        <v>820.91200000000003</v>
      </c>
      <c r="D11840" s="1">
        <v>689.30799999999999</v>
      </c>
      <c r="E11840" s="1">
        <v>5607.2449999999999</v>
      </c>
    </row>
    <row r="11841" spans="1:5" x14ac:dyDescent="0.25">
      <c r="A11841" s="4">
        <v>45781.322916666664</v>
      </c>
      <c r="B11841" s="1">
        <v>4399.4939999999997</v>
      </c>
      <c r="C11841" s="1">
        <v>1334.856</v>
      </c>
      <c r="D11841" s="1">
        <v>729.596</v>
      </c>
      <c r="E11841" s="1">
        <v>5734.35</v>
      </c>
    </row>
    <row r="11842" spans="1:5" x14ac:dyDescent="0.25">
      <c r="A11842" s="4">
        <v>45781.333333333336</v>
      </c>
      <c r="B11842" s="1">
        <v>4027.8270000000002</v>
      </c>
      <c r="C11842" s="1">
        <v>2059.84</v>
      </c>
      <c r="D11842" s="1">
        <v>695.93200000000002</v>
      </c>
      <c r="E11842" s="1">
        <v>6087.6670000000004</v>
      </c>
    </row>
    <row r="11843" spans="1:5" x14ac:dyDescent="0.25">
      <c r="A11843" s="4">
        <v>45781.34375</v>
      </c>
      <c r="B11843" s="1">
        <v>3818.509</v>
      </c>
      <c r="C11843" s="1">
        <v>2947.8240000000001</v>
      </c>
      <c r="D11843" s="1">
        <v>724.1</v>
      </c>
      <c r="E11843" s="1">
        <v>6766.3329999999996</v>
      </c>
    </row>
    <row r="11844" spans="1:5" x14ac:dyDescent="0.25">
      <c r="A11844" s="4">
        <v>45781.354166666664</v>
      </c>
      <c r="B11844" s="1">
        <v>3425.0250000000001</v>
      </c>
      <c r="C11844" s="1">
        <v>3484.6640000000002</v>
      </c>
      <c r="D11844" s="1">
        <v>696.46799999999996</v>
      </c>
      <c r="E11844" s="1">
        <v>6909.6890000000003</v>
      </c>
    </row>
    <row r="11845" spans="1:5" x14ac:dyDescent="0.25">
      <c r="A11845" s="4">
        <v>45781.364583333336</v>
      </c>
      <c r="B11845" s="1">
        <v>3838.2080000000001</v>
      </c>
      <c r="C11845" s="1">
        <v>3207.732</v>
      </c>
      <c r="D11845" s="1">
        <v>683.58799999999997</v>
      </c>
      <c r="E11845" s="1">
        <v>7045.94</v>
      </c>
    </row>
    <row r="11846" spans="1:5" x14ac:dyDescent="0.25">
      <c r="A11846" s="4">
        <v>45781.375</v>
      </c>
      <c r="B11846" s="1">
        <v>3858.7840000000001</v>
      </c>
      <c r="C11846" s="1">
        <v>3424.4839999999999</v>
      </c>
      <c r="D11846" s="1">
        <v>606.43200000000002</v>
      </c>
      <c r="E11846" s="1">
        <v>7283.268</v>
      </c>
    </row>
    <row r="11847" spans="1:5" x14ac:dyDescent="0.25">
      <c r="A11847" s="4">
        <v>45781.385416666664</v>
      </c>
      <c r="B11847" s="1">
        <v>3539.8649999999998</v>
      </c>
      <c r="C11847" s="1">
        <v>4011.5239999999999</v>
      </c>
      <c r="D11847" s="1">
        <v>591.524</v>
      </c>
      <c r="E11847" s="1">
        <v>7551.3890000000001</v>
      </c>
    </row>
    <row r="11848" spans="1:5" x14ac:dyDescent="0.25">
      <c r="A11848" s="4">
        <v>45781.395833333336</v>
      </c>
      <c r="B11848" s="1">
        <v>1879.415</v>
      </c>
      <c r="C11848" s="1">
        <v>6113.2719999999999</v>
      </c>
      <c r="D11848" s="1">
        <v>586.81200000000001</v>
      </c>
      <c r="E11848" s="1">
        <v>7992.6869999999999</v>
      </c>
    </row>
    <row r="11849" spans="1:5" x14ac:dyDescent="0.25">
      <c r="A11849" s="4">
        <v>45781.40625</v>
      </c>
      <c r="B11849" s="1">
        <v>919.39350000000002</v>
      </c>
      <c r="C11849" s="1">
        <v>7553.8559999999998</v>
      </c>
      <c r="D11849" s="1">
        <v>601.84400000000005</v>
      </c>
      <c r="E11849" s="1">
        <v>8473.2489999999998</v>
      </c>
    </row>
    <row r="11850" spans="1:5" x14ac:dyDescent="0.25">
      <c r="A11850" s="4">
        <v>45781.416666666664</v>
      </c>
      <c r="B11850" s="1">
        <v>5390.5820000000003</v>
      </c>
      <c r="C11850" s="1">
        <v>2761.48</v>
      </c>
      <c r="D11850" s="1">
        <v>644.69600000000003</v>
      </c>
      <c r="E11850" s="1">
        <v>8152.0619999999999</v>
      </c>
    </row>
    <row r="11851" spans="1:5" x14ac:dyDescent="0.25">
      <c r="A11851" s="4">
        <v>45781.427083333336</v>
      </c>
      <c r="B11851" s="1">
        <v>5092.9369999999999</v>
      </c>
      <c r="C11851" s="1">
        <v>3278.116</v>
      </c>
      <c r="D11851" s="1">
        <v>695.11199999999997</v>
      </c>
      <c r="E11851" s="1">
        <v>8371.0529999999999</v>
      </c>
    </row>
    <row r="11852" spans="1:5" x14ac:dyDescent="0.25">
      <c r="A11852" s="4">
        <v>45781.4375</v>
      </c>
      <c r="B11852" s="1">
        <v>3827.2759999999998</v>
      </c>
      <c r="C11852" s="1">
        <v>4703.0280000000002</v>
      </c>
      <c r="D11852" s="1">
        <v>684.02</v>
      </c>
      <c r="E11852" s="1">
        <v>8530.3040000000001</v>
      </c>
    </row>
    <row r="11853" spans="1:5" x14ac:dyDescent="0.25">
      <c r="A11853" s="4">
        <v>45781.447916666664</v>
      </c>
      <c r="B11853" s="1">
        <v>4052.5419999999999</v>
      </c>
      <c r="C11853" s="1">
        <v>4427.66</v>
      </c>
      <c r="D11853" s="1">
        <v>712.66</v>
      </c>
      <c r="E11853" s="1">
        <v>8480.2019999999993</v>
      </c>
    </row>
    <row r="11854" spans="1:5" x14ac:dyDescent="0.25">
      <c r="A11854" s="4">
        <v>45781.458333333336</v>
      </c>
      <c r="B11854" s="1">
        <v>4472.6260000000002</v>
      </c>
      <c r="C11854" s="1">
        <v>4158.4799999999996</v>
      </c>
      <c r="D11854" s="1">
        <v>660.76400000000001</v>
      </c>
      <c r="E11854" s="1">
        <v>8631.1059999999998</v>
      </c>
    </row>
    <row r="11855" spans="1:5" x14ac:dyDescent="0.25">
      <c r="A11855" s="4">
        <v>45781.46875</v>
      </c>
      <c r="B11855" s="1">
        <v>2418.569</v>
      </c>
      <c r="C11855" s="1">
        <v>6150.8</v>
      </c>
      <c r="D11855" s="1">
        <v>614.05999999999995</v>
      </c>
      <c r="E11855" s="1">
        <v>8569.3690000000006</v>
      </c>
    </row>
    <row r="11856" spans="1:5" x14ac:dyDescent="0.25">
      <c r="A11856" s="4">
        <v>45781.479166666664</v>
      </c>
      <c r="B11856" s="1">
        <v>3259.45</v>
      </c>
      <c r="C11856" s="1">
        <v>5508.1440000000002</v>
      </c>
      <c r="D11856" s="1">
        <v>618.24</v>
      </c>
      <c r="E11856" s="1">
        <v>8767.5939999999991</v>
      </c>
    </row>
    <row r="11857" spans="1:5" x14ac:dyDescent="0.25">
      <c r="A11857" s="4">
        <v>45781.489583333336</v>
      </c>
      <c r="B11857" s="1">
        <v>3906.9839999999999</v>
      </c>
      <c r="C11857" s="1">
        <v>5129.8440000000001</v>
      </c>
      <c r="D11857" s="1">
        <v>640.75199999999995</v>
      </c>
      <c r="E11857" s="1">
        <v>9036.8279999999995</v>
      </c>
    </row>
    <row r="11858" spans="1:5" x14ac:dyDescent="0.25">
      <c r="A11858" s="4">
        <v>45781.5</v>
      </c>
      <c r="B11858" s="1">
        <v>1674.1510000000001</v>
      </c>
      <c r="C11858" s="1">
        <v>6763.9960000000001</v>
      </c>
      <c r="D11858" s="1">
        <v>591.37599999999998</v>
      </c>
      <c r="E11858" s="1">
        <v>8438.1470000000008</v>
      </c>
    </row>
    <row r="11859" spans="1:5" x14ac:dyDescent="0.25">
      <c r="A11859" s="4">
        <v>45781.510416666664</v>
      </c>
      <c r="B11859" s="1">
        <v>2059.9679999999998</v>
      </c>
      <c r="C11859" s="1">
        <v>6755.9040000000005</v>
      </c>
      <c r="D11859" s="1">
        <v>595.64400000000001</v>
      </c>
      <c r="E11859" s="1">
        <v>8815.8719999999994</v>
      </c>
    </row>
    <row r="11860" spans="1:5" x14ac:dyDescent="0.25">
      <c r="A11860" s="4">
        <v>45781.520833333336</v>
      </c>
      <c r="B11860" s="1">
        <v>-4155.46</v>
      </c>
      <c r="C11860" s="1">
        <v>9744.4480000000003</v>
      </c>
      <c r="D11860" s="1">
        <v>588.48400000000004</v>
      </c>
      <c r="E11860" s="1">
        <v>5588.9859999999999</v>
      </c>
    </row>
    <row r="11861" spans="1:5" x14ac:dyDescent="0.25">
      <c r="A11861" s="4">
        <v>45781.53125</v>
      </c>
      <c r="B11861" s="1">
        <v>1166.8119999999999</v>
      </c>
      <c r="C11861" s="1">
        <v>7644.9319999999998</v>
      </c>
      <c r="D11861" s="1">
        <v>615.04399999999998</v>
      </c>
      <c r="E11861" s="1">
        <v>8811.7440000000006</v>
      </c>
    </row>
    <row r="11862" spans="1:5" x14ac:dyDescent="0.25">
      <c r="A11862" s="4">
        <v>45781.541666666664</v>
      </c>
      <c r="B11862" s="1">
        <v>3134.5239999999999</v>
      </c>
      <c r="C11862" s="1">
        <v>5093.9799999999996</v>
      </c>
      <c r="D11862" s="1">
        <v>668.00400000000002</v>
      </c>
      <c r="E11862" s="1">
        <v>8228.5040000000008</v>
      </c>
    </row>
    <row r="11863" spans="1:5" x14ac:dyDescent="0.25">
      <c r="A11863" s="4">
        <v>45781.552083333336</v>
      </c>
      <c r="B11863" s="1">
        <v>-2043.58</v>
      </c>
      <c r="C11863" s="1">
        <v>9135.76</v>
      </c>
      <c r="D11863" s="1">
        <v>635.54399999999998</v>
      </c>
      <c r="E11863" s="1">
        <v>7092.1750000000002</v>
      </c>
    </row>
    <row r="11864" spans="1:5" x14ac:dyDescent="0.25">
      <c r="A11864" s="4">
        <v>45781.5625</v>
      </c>
      <c r="B11864" s="1">
        <v>-2424.6999999999998</v>
      </c>
      <c r="C11864" s="1">
        <v>9429.98</v>
      </c>
      <c r="D11864" s="1">
        <v>632.84</v>
      </c>
      <c r="E11864" s="1">
        <v>7005.2830000000004</v>
      </c>
    </row>
    <row r="11865" spans="1:5" x14ac:dyDescent="0.25">
      <c r="A11865" s="4">
        <v>45781.572916666664</v>
      </c>
      <c r="B11865" s="1">
        <v>1815.317</v>
      </c>
      <c r="C11865" s="1">
        <v>5833.8639999999996</v>
      </c>
      <c r="D11865" s="1">
        <v>617.56799999999998</v>
      </c>
      <c r="E11865" s="1">
        <v>7649.1809999999996</v>
      </c>
    </row>
    <row r="11866" spans="1:5" x14ac:dyDescent="0.25">
      <c r="A11866" s="4">
        <v>45781.583333333336</v>
      </c>
      <c r="B11866" s="1">
        <v>230.19919999999999</v>
      </c>
      <c r="C11866" s="1">
        <v>6909.5959999999995</v>
      </c>
      <c r="D11866" s="1">
        <v>601.35599999999999</v>
      </c>
      <c r="E11866" s="1">
        <v>7139.7950000000001</v>
      </c>
    </row>
    <row r="11867" spans="1:5" x14ac:dyDescent="0.25">
      <c r="A11867" s="4">
        <v>45781.59375</v>
      </c>
      <c r="B11867" s="1">
        <v>1618.1079999999999</v>
      </c>
      <c r="C11867" s="1">
        <v>5453.7839999999997</v>
      </c>
      <c r="D11867" s="1">
        <v>650.44000000000005</v>
      </c>
      <c r="E11867" s="1">
        <v>7071.8919999999998</v>
      </c>
    </row>
    <row r="11868" spans="1:5" x14ac:dyDescent="0.25">
      <c r="A11868" s="4">
        <v>45781.604166666664</v>
      </c>
      <c r="B11868" s="1">
        <v>203.3792</v>
      </c>
      <c r="C11868" s="1">
        <v>6684.3879999999999</v>
      </c>
      <c r="D11868" s="1">
        <v>695.77200000000005</v>
      </c>
      <c r="E11868" s="1">
        <v>6887.7669999999998</v>
      </c>
    </row>
    <row r="11869" spans="1:5" x14ac:dyDescent="0.25">
      <c r="A11869" s="4">
        <v>45781.614583333336</v>
      </c>
      <c r="B11869" s="1">
        <v>-39.009300000000003</v>
      </c>
      <c r="C11869" s="1">
        <v>7520.2520000000004</v>
      </c>
      <c r="D11869" s="1">
        <v>688.05200000000002</v>
      </c>
      <c r="E11869" s="1">
        <v>7481.2430000000004</v>
      </c>
    </row>
    <row r="11870" spans="1:5" x14ac:dyDescent="0.25">
      <c r="A11870" s="4">
        <v>45781.625</v>
      </c>
      <c r="B11870" s="1">
        <v>1237.961</v>
      </c>
      <c r="C11870" s="1">
        <v>6093.12</v>
      </c>
      <c r="D11870" s="1">
        <v>710.2</v>
      </c>
      <c r="E11870" s="1">
        <v>7331.0810000000001</v>
      </c>
    </row>
    <row r="11871" spans="1:5" x14ac:dyDescent="0.25">
      <c r="A11871" s="4">
        <v>45781.635416666664</v>
      </c>
      <c r="B11871" s="1">
        <v>810.05550000000005</v>
      </c>
      <c r="C11871" s="1">
        <v>5983.7640000000001</v>
      </c>
      <c r="D11871" s="1">
        <v>716.26800000000003</v>
      </c>
      <c r="E11871" s="1">
        <v>6793.82</v>
      </c>
    </row>
    <row r="11872" spans="1:5" x14ac:dyDescent="0.25">
      <c r="A11872" s="4">
        <v>45781.645833333336</v>
      </c>
      <c r="B11872" s="1">
        <v>172.5659</v>
      </c>
      <c r="C11872" s="1">
        <v>6552.8559999999998</v>
      </c>
      <c r="D11872" s="1">
        <v>719.26400000000001</v>
      </c>
      <c r="E11872" s="1">
        <v>6725.4219999999996</v>
      </c>
    </row>
    <row r="11873" spans="1:5" x14ac:dyDescent="0.25">
      <c r="A11873" s="4">
        <v>45781.65625</v>
      </c>
      <c r="B11873" s="1">
        <v>-2204.29</v>
      </c>
      <c r="C11873" s="1">
        <v>7608.0919999999996</v>
      </c>
      <c r="D11873" s="1">
        <v>662.51599999999996</v>
      </c>
      <c r="E11873" s="1">
        <v>5403.8010000000004</v>
      </c>
    </row>
    <row r="11874" spans="1:5" x14ac:dyDescent="0.25">
      <c r="A11874" s="4">
        <v>45781.666666666664</v>
      </c>
      <c r="B11874" s="1">
        <v>-1869.27</v>
      </c>
      <c r="C11874" s="1">
        <v>7813.8639999999996</v>
      </c>
      <c r="D11874" s="1">
        <v>633.20399999999995</v>
      </c>
      <c r="E11874" s="1">
        <v>5944.5959999999995</v>
      </c>
    </row>
    <row r="11875" spans="1:5" x14ac:dyDescent="0.25">
      <c r="A11875" s="4">
        <v>45781.677083333336</v>
      </c>
      <c r="B11875" s="1">
        <v>588.85199999999998</v>
      </c>
      <c r="C11875" s="1">
        <v>5831.9639999999999</v>
      </c>
      <c r="D11875" s="1">
        <v>630.64400000000001</v>
      </c>
      <c r="E11875" s="1">
        <v>6420.8159999999998</v>
      </c>
    </row>
    <row r="11876" spans="1:5" x14ac:dyDescent="0.25">
      <c r="A11876" s="4">
        <v>45781.6875</v>
      </c>
      <c r="B11876" s="1">
        <v>1156.3910000000001</v>
      </c>
      <c r="C11876" s="1">
        <v>5199.884</v>
      </c>
      <c r="D11876" s="1">
        <v>635.87599999999998</v>
      </c>
      <c r="E11876" s="1">
        <v>6356.2749999999996</v>
      </c>
    </row>
    <row r="11877" spans="1:5" x14ac:dyDescent="0.25">
      <c r="A11877" s="4">
        <v>45781.697916666664</v>
      </c>
      <c r="B11877" s="1">
        <v>948.0222</v>
      </c>
      <c r="C11877" s="1">
        <v>5256.2479999999996</v>
      </c>
      <c r="D11877" s="1">
        <v>657.62400000000002</v>
      </c>
      <c r="E11877" s="1">
        <v>6204.27</v>
      </c>
    </row>
    <row r="11878" spans="1:5" x14ac:dyDescent="0.25">
      <c r="A11878" s="4">
        <v>45781.708333333336</v>
      </c>
      <c r="B11878" s="1">
        <v>1907.999</v>
      </c>
      <c r="C11878" s="1">
        <v>5248.4319999999998</v>
      </c>
      <c r="D11878" s="1">
        <v>667.28800000000001</v>
      </c>
      <c r="E11878" s="1">
        <v>7156.4309999999996</v>
      </c>
    </row>
    <row r="11879" spans="1:5" x14ac:dyDescent="0.25">
      <c r="A11879" s="4">
        <v>45781.71875</v>
      </c>
      <c r="B11879" s="1">
        <v>2545.1979999999999</v>
      </c>
      <c r="C11879" s="1">
        <v>4651.7</v>
      </c>
      <c r="D11879" s="1">
        <v>664.452</v>
      </c>
      <c r="E11879" s="1">
        <v>7196.8980000000001</v>
      </c>
    </row>
    <row r="11880" spans="1:5" x14ac:dyDescent="0.25">
      <c r="A11880" s="4">
        <v>45781.729166666664</v>
      </c>
      <c r="B11880" s="1">
        <v>4884.9920000000002</v>
      </c>
      <c r="C11880" s="1">
        <v>3497.5880000000002</v>
      </c>
      <c r="D11880" s="1">
        <v>684.55600000000004</v>
      </c>
      <c r="E11880" s="1">
        <v>8382.58</v>
      </c>
    </row>
    <row r="11881" spans="1:5" x14ac:dyDescent="0.25">
      <c r="A11881" s="4">
        <v>45781.739583333336</v>
      </c>
      <c r="B11881" s="1">
        <v>5124.18</v>
      </c>
      <c r="C11881" s="1">
        <v>3270.86</v>
      </c>
      <c r="D11881" s="1">
        <v>699.02</v>
      </c>
      <c r="E11881" s="1">
        <v>8395.0400000000009</v>
      </c>
    </row>
    <row r="11882" spans="1:5" x14ac:dyDescent="0.25">
      <c r="A11882" s="4">
        <v>45781.75</v>
      </c>
      <c r="B11882" s="1">
        <v>6559.4629999999997</v>
      </c>
      <c r="C11882" s="1">
        <v>2896.3919999999998</v>
      </c>
      <c r="D11882" s="1">
        <v>721.13199999999995</v>
      </c>
      <c r="E11882" s="1">
        <v>9455.8549999999996</v>
      </c>
    </row>
    <row r="11883" spans="1:5" x14ac:dyDescent="0.25">
      <c r="A11883" s="4">
        <v>45781.760416666664</v>
      </c>
      <c r="B11883" s="1">
        <v>6817.4480000000003</v>
      </c>
      <c r="C11883" s="1">
        <v>2599.6999999999998</v>
      </c>
      <c r="D11883" s="1">
        <v>734.66399999999999</v>
      </c>
      <c r="E11883" s="1">
        <v>9417.1479999999992</v>
      </c>
    </row>
    <row r="11884" spans="1:5" x14ac:dyDescent="0.25">
      <c r="A11884" s="4">
        <v>45781.770833333336</v>
      </c>
      <c r="B11884" s="1">
        <v>7475.5810000000001</v>
      </c>
      <c r="C11884" s="1">
        <v>2416.9720000000002</v>
      </c>
      <c r="D11884" s="1">
        <v>758.35199999999998</v>
      </c>
      <c r="E11884" s="1">
        <v>9892.5529999999999</v>
      </c>
    </row>
    <row r="11885" spans="1:5" x14ac:dyDescent="0.25">
      <c r="A11885" s="4">
        <v>45781.78125</v>
      </c>
      <c r="B11885" s="1">
        <v>7996.6120000000001</v>
      </c>
      <c r="C11885" s="1">
        <v>1822.9159999999999</v>
      </c>
      <c r="D11885" s="1">
        <v>743.55200000000002</v>
      </c>
      <c r="E11885" s="1">
        <v>9819.5280000000002</v>
      </c>
    </row>
    <row r="11886" spans="1:5" x14ac:dyDescent="0.25">
      <c r="A11886" s="4">
        <v>45781.791666666664</v>
      </c>
      <c r="B11886" s="1">
        <v>8307.9920000000002</v>
      </c>
      <c r="C11886" s="1">
        <v>1605.7439999999999</v>
      </c>
      <c r="D11886" s="1">
        <v>758.86800000000005</v>
      </c>
      <c r="E11886" s="1">
        <v>9913.7360000000008</v>
      </c>
    </row>
    <row r="11887" spans="1:5" x14ac:dyDescent="0.25">
      <c r="A11887" s="4">
        <v>45781.802083333336</v>
      </c>
      <c r="B11887" s="1">
        <v>8841.73</v>
      </c>
      <c r="C11887" s="1">
        <v>1013.968</v>
      </c>
      <c r="D11887" s="1">
        <v>754.27200000000005</v>
      </c>
      <c r="E11887" s="1">
        <v>9855.6980000000003</v>
      </c>
    </row>
    <row r="11888" spans="1:5" x14ac:dyDescent="0.25">
      <c r="A11888" s="4">
        <v>45781.8125</v>
      </c>
      <c r="B11888" s="1">
        <v>9001.3379999999997</v>
      </c>
      <c r="C11888" s="1">
        <v>855.46</v>
      </c>
      <c r="D11888" s="1">
        <v>760.82</v>
      </c>
      <c r="E11888" s="1">
        <v>9856.7980000000007</v>
      </c>
    </row>
    <row r="11889" spans="1:5" x14ac:dyDescent="0.25">
      <c r="A11889" s="4">
        <v>45781.822916666664</v>
      </c>
      <c r="B11889" s="1">
        <v>8873.0390000000007</v>
      </c>
      <c r="C11889" s="1">
        <v>700.10799999999995</v>
      </c>
      <c r="D11889" s="1">
        <v>742.70799999999997</v>
      </c>
      <c r="E11889" s="1">
        <v>9573.1470000000008</v>
      </c>
    </row>
    <row r="11890" spans="1:5" x14ac:dyDescent="0.25">
      <c r="A11890" s="4">
        <v>45781.833333333336</v>
      </c>
      <c r="B11890" s="1">
        <v>8691.7690000000002</v>
      </c>
      <c r="C11890" s="1">
        <v>586.74</v>
      </c>
      <c r="D11890" s="1">
        <v>748.548</v>
      </c>
      <c r="E11890" s="1">
        <v>9278.509</v>
      </c>
    </row>
    <row r="11891" spans="1:5" x14ac:dyDescent="0.25">
      <c r="A11891" s="4">
        <v>45781.84375</v>
      </c>
      <c r="B11891" s="1">
        <v>8706.4189999999999</v>
      </c>
      <c r="C11891" s="1">
        <v>366.07600000000002</v>
      </c>
      <c r="D11891" s="1">
        <v>751.15599999999995</v>
      </c>
      <c r="E11891" s="1">
        <v>9072.4950000000008</v>
      </c>
    </row>
    <row r="11892" spans="1:5" x14ac:dyDescent="0.25">
      <c r="A11892" s="4">
        <v>45781.854166666664</v>
      </c>
      <c r="B11892" s="1">
        <v>8677.3539999999994</v>
      </c>
      <c r="C11892" s="1">
        <v>232.99600000000001</v>
      </c>
      <c r="D11892" s="1">
        <v>724.34</v>
      </c>
      <c r="E11892" s="1">
        <v>8910.35</v>
      </c>
    </row>
    <row r="11893" spans="1:5" x14ac:dyDescent="0.25">
      <c r="A11893" s="4">
        <v>45781.864583333336</v>
      </c>
      <c r="B11893" s="1">
        <v>8609.6610000000001</v>
      </c>
      <c r="C11893" s="1">
        <v>125.712</v>
      </c>
      <c r="D11893" s="1">
        <v>725.904</v>
      </c>
      <c r="E11893" s="1">
        <v>8735.3729999999996</v>
      </c>
    </row>
    <row r="11894" spans="1:5" x14ac:dyDescent="0.25">
      <c r="A11894" s="4">
        <v>45781.875</v>
      </c>
      <c r="B11894" s="1">
        <v>8319.7369999999992</v>
      </c>
      <c r="C11894" s="1">
        <v>56.167999999999999</v>
      </c>
      <c r="D11894" s="1">
        <v>745.73599999999999</v>
      </c>
      <c r="E11894" s="1">
        <v>8375.9050000000007</v>
      </c>
    </row>
    <row r="11895" spans="1:5" x14ac:dyDescent="0.25">
      <c r="A11895" s="4">
        <v>45781.885416666664</v>
      </c>
      <c r="B11895" s="1">
        <v>8059.1840000000002</v>
      </c>
      <c r="C11895" s="1">
        <v>44.264000000000003</v>
      </c>
      <c r="D11895" s="1">
        <v>742.13199999999995</v>
      </c>
      <c r="E11895" s="1">
        <v>8103.4480000000003</v>
      </c>
    </row>
    <row r="11896" spans="1:5" x14ac:dyDescent="0.25">
      <c r="A11896" s="4">
        <v>45781.895833333336</v>
      </c>
      <c r="B11896" s="1">
        <v>7951.6469999999999</v>
      </c>
      <c r="C11896" s="1">
        <v>53.32</v>
      </c>
      <c r="D11896" s="1">
        <v>746.37199999999996</v>
      </c>
      <c r="E11896" s="1">
        <v>8004.9669999999996</v>
      </c>
    </row>
    <row r="11897" spans="1:5" x14ac:dyDescent="0.25">
      <c r="A11897" s="4">
        <v>45781.90625</v>
      </c>
      <c r="B11897" s="1">
        <v>7712.8019999999997</v>
      </c>
      <c r="C11897" s="1">
        <v>55.04</v>
      </c>
      <c r="D11897" s="1">
        <v>720.49199999999996</v>
      </c>
      <c r="E11897" s="1">
        <v>7767.8419999999996</v>
      </c>
    </row>
    <row r="11898" spans="1:5" x14ac:dyDescent="0.25">
      <c r="A11898" s="4">
        <v>45781.916666666664</v>
      </c>
      <c r="B11898" s="1">
        <v>7414.393</v>
      </c>
      <c r="C11898" s="1">
        <v>83.944000000000003</v>
      </c>
      <c r="D11898" s="1">
        <v>651.22400000000005</v>
      </c>
      <c r="E11898" s="1">
        <v>7498.3370000000004</v>
      </c>
    </row>
    <row r="11899" spans="1:5" x14ac:dyDescent="0.25">
      <c r="A11899" s="4">
        <v>45781.927083333336</v>
      </c>
      <c r="B11899" s="1">
        <v>7213.3450000000003</v>
      </c>
      <c r="C11899" s="1">
        <v>86.64</v>
      </c>
      <c r="D11899" s="1">
        <v>644.70000000000005</v>
      </c>
      <c r="E11899" s="1">
        <v>7299.9849999999997</v>
      </c>
    </row>
    <row r="11900" spans="1:5" x14ac:dyDescent="0.25">
      <c r="A11900" s="4">
        <v>45781.9375</v>
      </c>
      <c r="B11900" s="1">
        <v>6905.8059999999996</v>
      </c>
      <c r="C11900" s="1">
        <v>90.992000000000004</v>
      </c>
      <c r="D11900" s="1">
        <v>634.64800000000002</v>
      </c>
      <c r="E11900" s="1">
        <v>6996.7979999999998</v>
      </c>
    </row>
    <row r="11901" spans="1:5" x14ac:dyDescent="0.25">
      <c r="A11901" s="4">
        <v>45781.947916666664</v>
      </c>
      <c r="B11901" s="1">
        <v>6469.2389999999996</v>
      </c>
      <c r="C11901" s="1">
        <v>99.932000000000002</v>
      </c>
      <c r="D11901" s="1">
        <v>614.73199999999997</v>
      </c>
      <c r="E11901" s="1">
        <v>6569.1710000000003</v>
      </c>
    </row>
    <row r="11902" spans="1:5" x14ac:dyDescent="0.25">
      <c r="A11902" s="4">
        <v>45781.958333333336</v>
      </c>
      <c r="B11902" s="1">
        <v>6114.4030000000002</v>
      </c>
      <c r="C11902" s="1">
        <v>102.93600000000001</v>
      </c>
      <c r="D11902" s="1">
        <v>604.6</v>
      </c>
      <c r="E11902" s="1">
        <v>6217.3389999999999</v>
      </c>
    </row>
    <row r="11903" spans="1:5" x14ac:dyDescent="0.25">
      <c r="A11903" s="4">
        <v>45781.96875</v>
      </c>
      <c r="B11903" s="1">
        <v>5927.5429999999997</v>
      </c>
      <c r="C11903" s="1">
        <v>95.272000000000006</v>
      </c>
      <c r="D11903" s="1">
        <v>618.81600000000003</v>
      </c>
      <c r="E11903" s="1">
        <v>6022.8149999999996</v>
      </c>
    </row>
    <row r="11904" spans="1:5" x14ac:dyDescent="0.25">
      <c r="A11904" s="4">
        <v>45781.979166666664</v>
      </c>
      <c r="B11904" s="1">
        <v>5687.3609999999999</v>
      </c>
      <c r="C11904" s="1">
        <v>93.415999999999997</v>
      </c>
      <c r="D11904" s="1">
        <v>597.49199999999996</v>
      </c>
      <c r="E11904" s="1">
        <v>5780.777</v>
      </c>
    </row>
    <row r="11905" spans="1:5" x14ac:dyDescent="0.25">
      <c r="A11905" s="4">
        <v>45781.989583333336</v>
      </c>
      <c r="B11905" s="1">
        <v>5402.357</v>
      </c>
      <c r="C11905" s="1">
        <v>99.391999999999996</v>
      </c>
      <c r="D11905" s="1">
        <v>585.86800000000005</v>
      </c>
      <c r="E11905" s="1">
        <v>5501.7489999999998</v>
      </c>
    </row>
    <row r="11906" spans="1:5" x14ac:dyDescent="0.25">
      <c r="A11906" s="4">
        <v>45782</v>
      </c>
      <c r="B11906" s="1">
        <v>5207.3109999999997</v>
      </c>
      <c r="C11906" s="1">
        <v>97.152000000000001</v>
      </c>
      <c r="D11906" s="1">
        <v>602.55999999999995</v>
      </c>
      <c r="E11906" s="1">
        <v>5304.4629999999997</v>
      </c>
    </row>
    <row r="11907" spans="1:5" x14ac:dyDescent="0.25">
      <c r="A11907" s="4">
        <v>45782.010416666664</v>
      </c>
      <c r="B11907" s="1">
        <v>5037.241</v>
      </c>
      <c r="C11907" s="1">
        <v>101.652</v>
      </c>
      <c r="D11907" s="1">
        <v>605.17200000000003</v>
      </c>
      <c r="E11907" s="1">
        <v>5138.893</v>
      </c>
    </row>
    <row r="11908" spans="1:5" x14ac:dyDescent="0.25">
      <c r="A11908" s="4">
        <v>45782.020833333336</v>
      </c>
      <c r="B11908" s="1">
        <v>4873.433</v>
      </c>
      <c r="C11908" s="1">
        <v>98.82</v>
      </c>
      <c r="D11908" s="1">
        <v>593.17999999999995</v>
      </c>
      <c r="E11908" s="1">
        <v>4972.2529999999997</v>
      </c>
    </row>
    <row r="11909" spans="1:5" x14ac:dyDescent="0.25">
      <c r="A11909" s="4">
        <v>45782.03125</v>
      </c>
      <c r="B11909" s="1">
        <v>4774.0469999999996</v>
      </c>
      <c r="C11909" s="1">
        <v>89.352000000000004</v>
      </c>
      <c r="D11909" s="1">
        <v>586.16399999999999</v>
      </c>
      <c r="E11909" s="1">
        <v>4863.3990000000003</v>
      </c>
    </row>
    <row r="11910" spans="1:5" x14ac:dyDescent="0.25">
      <c r="A11910" s="4">
        <v>45782.041666666664</v>
      </c>
      <c r="B11910" s="1">
        <v>4753.2510000000002</v>
      </c>
      <c r="C11910" s="1">
        <v>46.512</v>
      </c>
      <c r="D11910" s="1">
        <v>642.41600000000005</v>
      </c>
      <c r="E11910" s="1">
        <v>4799.7629999999999</v>
      </c>
    </row>
    <row r="11911" spans="1:5" x14ac:dyDescent="0.25">
      <c r="A11911" s="4">
        <v>45782.052083333336</v>
      </c>
      <c r="B11911" s="1">
        <v>4669.7020000000002</v>
      </c>
      <c r="C11911" s="1">
        <v>43.607999999999997</v>
      </c>
      <c r="D11911" s="1">
        <v>627.58799999999997</v>
      </c>
      <c r="E11911" s="1">
        <v>4713.3100000000004</v>
      </c>
    </row>
    <row r="11912" spans="1:5" x14ac:dyDescent="0.25">
      <c r="A11912" s="4">
        <v>45782.0625</v>
      </c>
      <c r="B11912" s="1">
        <v>4549.9229999999998</v>
      </c>
      <c r="C11912" s="1">
        <v>50.655999999999999</v>
      </c>
      <c r="D11912" s="1">
        <v>640.76800000000003</v>
      </c>
      <c r="E11912" s="1">
        <v>4600.5789999999997</v>
      </c>
    </row>
    <row r="11913" spans="1:5" x14ac:dyDescent="0.25">
      <c r="A11913" s="4">
        <v>45782.072916666664</v>
      </c>
      <c r="B11913" s="1">
        <v>4544.1220000000003</v>
      </c>
      <c r="C11913" s="1">
        <v>58.54</v>
      </c>
      <c r="D11913" s="1">
        <v>634.76</v>
      </c>
      <c r="E11913" s="1">
        <v>4602.6620000000003</v>
      </c>
    </row>
    <row r="11914" spans="1:5" x14ac:dyDescent="0.25">
      <c r="A11914" s="4">
        <v>45782.083333333336</v>
      </c>
      <c r="B11914" s="1">
        <v>4452.0839999999998</v>
      </c>
      <c r="C11914" s="1">
        <v>58.508000000000003</v>
      </c>
      <c r="D11914" s="1">
        <v>623.22</v>
      </c>
      <c r="E11914" s="1">
        <v>4510.5919999999996</v>
      </c>
    </row>
    <row r="11915" spans="1:5" x14ac:dyDescent="0.25">
      <c r="A11915" s="4">
        <v>45782.09375</v>
      </c>
      <c r="B11915" s="1">
        <v>4486.1329999999998</v>
      </c>
      <c r="C11915" s="1">
        <v>59.072000000000003</v>
      </c>
      <c r="D11915" s="1">
        <v>634.57600000000002</v>
      </c>
      <c r="E11915" s="1">
        <v>4545.2049999999999</v>
      </c>
    </row>
    <row r="11916" spans="1:5" x14ac:dyDescent="0.25">
      <c r="A11916" s="4">
        <v>45782.104166666664</v>
      </c>
      <c r="B11916" s="1">
        <v>4454.018</v>
      </c>
      <c r="C11916" s="1">
        <v>58.235999999999997</v>
      </c>
      <c r="D11916" s="1">
        <v>641.43200000000002</v>
      </c>
      <c r="E11916" s="1">
        <v>4512.2539999999999</v>
      </c>
    </row>
    <row r="11917" spans="1:5" x14ac:dyDescent="0.25">
      <c r="A11917" s="4">
        <v>45782.114583333336</v>
      </c>
      <c r="B11917" s="1">
        <v>4408.5640000000003</v>
      </c>
      <c r="C11917" s="1">
        <v>58.42</v>
      </c>
      <c r="D11917" s="1">
        <v>651.04</v>
      </c>
      <c r="E11917" s="1">
        <v>4466.9840000000004</v>
      </c>
    </row>
    <row r="11918" spans="1:5" x14ac:dyDescent="0.25">
      <c r="A11918" s="4">
        <v>45782.125</v>
      </c>
      <c r="B11918" s="1">
        <v>4294.9979999999996</v>
      </c>
      <c r="C11918" s="1">
        <v>92.316000000000003</v>
      </c>
      <c r="D11918" s="1">
        <v>576.11199999999997</v>
      </c>
      <c r="E11918" s="1">
        <v>4387.3140000000003</v>
      </c>
    </row>
    <row r="11919" spans="1:5" x14ac:dyDescent="0.25">
      <c r="A11919" s="4">
        <v>45782.135416666664</v>
      </c>
      <c r="B11919" s="1">
        <v>4389.1170000000002</v>
      </c>
      <c r="C11919" s="1">
        <v>97.251999999999995</v>
      </c>
      <c r="D11919" s="1">
        <v>613.30799999999999</v>
      </c>
      <c r="E11919" s="1">
        <v>4486.3689999999997</v>
      </c>
    </row>
    <row r="11920" spans="1:5" x14ac:dyDescent="0.25">
      <c r="A11920" s="4">
        <v>45782.145833333336</v>
      </c>
      <c r="B11920" s="1">
        <v>4388.741</v>
      </c>
      <c r="C11920" s="1">
        <v>97.963999999999999</v>
      </c>
      <c r="D11920" s="1">
        <v>629.23199999999997</v>
      </c>
      <c r="E11920" s="1">
        <v>4486.7049999999999</v>
      </c>
    </row>
    <row r="11921" spans="1:5" x14ac:dyDescent="0.25">
      <c r="A11921" s="4">
        <v>45782.15625</v>
      </c>
      <c r="B11921" s="1">
        <v>4405.1090000000004</v>
      </c>
      <c r="C11921" s="1">
        <v>95.432000000000002</v>
      </c>
      <c r="D11921" s="1">
        <v>596.32000000000005</v>
      </c>
      <c r="E11921" s="1">
        <v>4500.5410000000002</v>
      </c>
    </row>
    <row r="11922" spans="1:5" x14ac:dyDescent="0.25">
      <c r="A11922" s="4">
        <v>45782.166666666664</v>
      </c>
      <c r="B11922" s="1">
        <v>4487.2569999999996</v>
      </c>
      <c r="C11922" s="1">
        <v>98.036000000000001</v>
      </c>
      <c r="D11922" s="1">
        <v>605.21600000000001</v>
      </c>
      <c r="E11922" s="1">
        <v>4585.2929999999997</v>
      </c>
    </row>
    <row r="11923" spans="1:5" x14ac:dyDescent="0.25">
      <c r="A11923" s="4">
        <v>45782.177083333336</v>
      </c>
      <c r="B11923" s="1">
        <v>4593.1369999999997</v>
      </c>
      <c r="C11923" s="1">
        <v>96.524000000000001</v>
      </c>
      <c r="D11923" s="1">
        <v>605.88400000000001</v>
      </c>
      <c r="E11923" s="1">
        <v>4689.6610000000001</v>
      </c>
    </row>
    <row r="11924" spans="1:5" x14ac:dyDescent="0.25">
      <c r="A11924" s="4">
        <v>45782.1875</v>
      </c>
      <c r="B11924" s="1">
        <v>4707.6239999999998</v>
      </c>
      <c r="C11924" s="1">
        <v>90.707999999999998</v>
      </c>
      <c r="D11924" s="1">
        <v>656.596</v>
      </c>
      <c r="E11924" s="1">
        <v>4798.3320000000003</v>
      </c>
    </row>
    <row r="11925" spans="1:5" x14ac:dyDescent="0.25">
      <c r="A11925" s="4">
        <v>45782.197916666664</v>
      </c>
      <c r="B11925" s="1">
        <v>4814.5190000000002</v>
      </c>
      <c r="C11925" s="1">
        <v>82.463999999999999</v>
      </c>
      <c r="D11925" s="1">
        <v>637.69600000000003</v>
      </c>
      <c r="E11925" s="1">
        <v>4896.9830000000002</v>
      </c>
    </row>
    <row r="11926" spans="1:5" x14ac:dyDescent="0.25">
      <c r="A11926" s="4">
        <v>45782.208333333336</v>
      </c>
      <c r="B11926" s="1">
        <v>4939.3789999999999</v>
      </c>
      <c r="C11926" s="1">
        <v>85.947999999999993</v>
      </c>
      <c r="D11926" s="1">
        <v>663.49199999999996</v>
      </c>
      <c r="E11926" s="1">
        <v>5025.3270000000002</v>
      </c>
    </row>
    <row r="11927" spans="1:5" x14ac:dyDescent="0.25">
      <c r="A11927" s="4">
        <v>45782.21875</v>
      </c>
      <c r="B11927" s="1">
        <v>5242.0020000000004</v>
      </c>
      <c r="C11927" s="1">
        <v>95.703999999999994</v>
      </c>
      <c r="D11927" s="1">
        <v>710.13199999999995</v>
      </c>
      <c r="E11927" s="1">
        <v>5337.7060000000001</v>
      </c>
    </row>
    <row r="11928" spans="1:5" x14ac:dyDescent="0.25">
      <c r="A11928" s="4">
        <v>45782.229166666664</v>
      </c>
      <c r="B11928" s="1">
        <v>5464.585</v>
      </c>
      <c r="C11928" s="1">
        <v>92.268000000000001</v>
      </c>
      <c r="D11928" s="1">
        <v>755.38</v>
      </c>
      <c r="E11928" s="1">
        <v>5556.8530000000001</v>
      </c>
    </row>
    <row r="11929" spans="1:5" x14ac:dyDescent="0.25">
      <c r="A11929" s="4">
        <v>45782.239583333336</v>
      </c>
      <c r="B11929" s="1">
        <v>5716.17</v>
      </c>
      <c r="C11929" s="1">
        <v>91.347999999999999</v>
      </c>
      <c r="D11929" s="1">
        <v>818.49199999999996</v>
      </c>
      <c r="E11929" s="1">
        <v>5807.518</v>
      </c>
    </row>
    <row r="11930" spans="1:5" x14ac:dyDescent="0.25">
      <c r="A11930" s="4">
        <v>45782.25</v>
      </c>
      <c r="B11930" s="1">
        <v>6071.9430000000002</v>
      </c>
      <c r="C11930" s="1">
        <v>98.756</v>
      </c>
      <c r="D11930" s="1">
        <v>925.92399999999998</v>
      </c>
      <c r="E11930" s="1">
        <v>6170.6989999999996</v>
      </c>
    </row>
    <row r="11931" spans="1:5" x14ac:dyDescent="0.25">
      <c r="A11931" s="4">
        <v>45782.260416666664</v>
      </c>
      <c r="B11931" s="1">
        <v>6399.9</v>
      </c>
      <c r="C11931" s="1">
        <v>194.38</v>
      </c>
      <c r="D11931" s="1">
        <v>1057.54</v>
      </c>
      <c r="E11931" s="1">
        <v>6594.28</v>
      </c>
    </row>
    <row r="11932" spans="1:5" x14ac:dyDescent="0.25">
      <c r="A11932" s="4">
        <v>45782.270833333336</v>
      </c>
      <c r="B11932" s="1">
        <v>6523.201</v>
      </c>
      <c r="C11932" s="1">
        <v>384.29599999999999</v>
      </c>
      <c r="D11932" s="1">
        <v>1084.0999999999999</v>
      </c>
      <c r="E11932" s="1">
        <v>6907.4970000000003</v>
      </c>
    </row>
    <row r="11933" spans="1:5" x14ac:dyDescent="0.25">
      <c r="A11933" s="4">
        <v>45782.28125</v>
      </c>
      <c r="B11933" s="1">
        <v>6853.29</v>
      </c>
      <c r="C11933" s="1">
        <v>602.70000000000005</v>
      </c>
      <c r="D11933" s="1">
        <v>1194.376</v>
      </c>
      <c r="E11933" s="1">
        <v>7455.99</v>
      </c>
    </row>
    <row r="11934" spans="1:5" x14ac:dyDescent="0.25">
      <c r="A11934" s="4">
        <v>45782.291666666664</v>
      </c>
      <c r="B11934" s="1">
        <v>7154.6310000000003</v>
      </c>
      <c r="C11934" s="1">
        <v>663.72</v>
      </c>
      <c r="D11934" s="1">
        <v>1268.568</v>
      </c>
      <c r="E11934" s="1">
        <v>7818.3509999999997</v>
      </c>
    </row>
    <row r="11935" spans="1:5" x14ac:dyDescent="0.25">
      <c r="A11935" s="4">
        <v>45782.302083333336</v>
      </c>
      <c r="B11935" s="1">
        <v>7079.0450000000001</v>
      </c>
      <c r="C11935" s="1">
        <v>1008.14</v>
      </c>
      <c r="D11935" s="1">
        <v>1299.44</v>
      </c>
      <c r="E11935" s="1">
        <v>8087.1850000000004</v>
      </c>
    </row>
    <row r="11936" spans="1:5" x14ac:dyDescent="0.25">
      <c r="A11936" s="4">
        <v>45782.3125</v>
      </c>
      <c r="B11936" s="1">
        <v>7193.2150000000001</v>
      </c>
      <c r="C11936" s="1">
        <v>1294.0239999999999</v>
      </c>
      <c r="D11936" s="1">
        <v>1357.144</v>
      </c>
      <c r="E11936" s="1">
        <v>8487.2389999999996</v>
      </c>
    </row>
    <row r="11937" spans="1:5" x14ac:dyDescent="0.25">
      <c r="A11937" s="4">
        <v>45782.322916666664</v>
      </c>
      <c r="B11937" s="1">
        <v>7220.49</v>
      </c>
      <c r="C11937" s="1">
        <v>1552.9280000000001</v>
      </c>
      <c r="D11937" s="1">
        <v>1387.348</v>
      </c>
      <c r="E11937" s="1">
        <v>8773.4179999999997</v>
      </c>
    </row>
    <row r="11938" spans="1:5" x14ac:dyDescent="0.25">
      <c r="A11938" s="4">
        <v>45782.333333333336</v>
      </c>
      <c r="B11938" s="1">
        <v>7313.049</v>
      </c>
      <c r="C11938" s="1">
        <v>1882.0319999999999</v>
      </c>
      <c r="D11938" s="1">
        <v>1424.9280000000001</v>
      </c>
      <c r="E11938" s="1">
        <v>9195.0810000000001</v>
      </c>
    </row>
    <row r="11939" spans="1:5" x14ac:dyDescent="0.25">
      <c r="A11939" s="4">
        <v>45782.34375</v>
      </c>
      <c r="B11939" s="1">
        <v>7436.77</v>
      </c>
      <c r="C11939" s="1">
        <v>2302.4</v>
      </c>
      <c r="D11939" s="1">
        <v>1504.4960000000001</v>
      </c>
      <c r="E11939" s="1">
        <v>9739.17</v>
      </c>
    </row>
    <row r="11940" spans="1:5" x14ac:dyDescent="0.25">
      <c r="A11940" s="4">
        <v>45782.354166666664</v>
      </c>
      <c r="B11940" s="1">
        <v>6845.5039999999999</v>
      </c>
      <c r="C11940" s="1">
        <v>3024.6120000000001</v>
      </c>
      <c r="D11940" s="1">
        <v>1505.876</v>
      </c>
      <c r="E11940" s="1">
        <v>9870.116</v>
      </c>
    </row>
    <row r="11941" spans="1:5" x14ac:dyDescent="0.25">
      <c r="A11941" s="4">
        <v>45782.364583333336</v>
      </c>
      <c r="B11941" s="1">
        <v>6675.9219999999996</v>
      </c>
      <c r="C11941" s="1">
        <v>3119.1480000000001</v>
      </c>
      <c r="D11941" s="1">
        <v>1491.5119999999999</v>
      </c>
      <c r="E11941" s="1">
        <v>9795.07</v>
      </c>
    </row>
    <row r="11942" spans="1:5" x14ac:dyDescent="0.25">
      <c r="A11942" s="4">
        <v>45782.375</v>
      </c>
      <c r="B11942" s="1">
        <v>5922.6189999999997</v>
      </c>
      <c r="C11942" s="1">
        <v>4219.84</v>
      </c>
      <c r="D11942" s="1">
        <v>1456.4079999999999</v>
      </c>
      <c r="E11942" s="1">
        <v>10142.459999999999</v>
      </c>
    </row>
    <row r="11943" spans="1:5" x14ac:dyDescent="0.25">
      <c r="A11943" s="4">
        <v>45782.385416666664</v>
      </c>
      <c r="B11943" s="1">
        <v>5640.0619999999999</v>
      </c>
      <c r="C11943" s="1">
        <v>4546.3440000000001</v>
      </c>
      <c r="D11943" s="1">
        <v>1430.796</v>
      </c>
      <c r="E11943" s="1">
        <v>10186.41</v>
      </c>
    </row>
    <row r="11944" spans="1:5" x14ac:dyDescent="0.25">
      <c r="A11944" s="4">
        <v>45782.395833333336</v>
      </c>
      <c r="B11944" s="1">
        <v>4807.8339999999998</v>
      </c>
      <c r="C11944" s="1">
        <v>5263.5280000000002</v>
      </c>
      <c r="D11944" s="1">
        <v>1461.1479999999999</v>
      </c>
      <c r="E11944" s="1">
        <v>10071.36</v>
      </c>
    </row>
    <row r="11945" spans="1:5" x14ac:dyDescent="0.25">
      <c r="A11945" s="4">
        <v>45782.40625</v>
      </c>
      <c r="B11945" s="1">
        <v>3641.268</v>
      </c>
      <c r="C11945" s="1">
        <v>6665.3119999999999</v>
      </c>
      <c r="D11945" s="1">
        <v>1425.2280000000001</v>
      </c>
      <c r="E11945" s="1">
        <v>10306.58</v>
      </c>
    </row>
    <row r="11946" spans="1:5" x14ac:dyDescent="0.25">
      <c r="A11946" s="4">
        <v>45782.416666666664</v>
      </c>
      <c r="B11946" s="1">
        <v>-187.36699999999999</v>
      </c>
      <c r="C11946" s="1">
        <v>8959.1919999999991</v>
      </c>
      <c r="D11946" s="1">
        <v>1362.028</v>
      </c>
      <c r="E11946" s="1">
        <v>8771.8250000000007</v>
      </c>
    </row>
    <row r="11947" spans="1:5" x14ac:dyDescent="0.25">
      <c r="A11947" s="4">
        <v>45782.427083333336</v>
      </c>
      <c r="B11947" s="1">
        <v>-1161.8900000000001</v>
      </c>
      <c r="C11947" s="1">
        <v>11232.92</v>
      </c>
      <c r="D11947" s="1">
        <v>1399.02</v>
      </c>
      <c r="E11947" s="1">
        <v>10071.030000000001</v>
      </c>
    </row>
    <row r="11948" spans="1:5" x14ac:dyDescent="0.25">
      <c r="A11948" s="4">
        <v>45782.4375</v>
      </c>
      <c r="B11948" s="1">
        <v>-2211.88</v>
      </c>
      <c r="C11948" s="1">
        <v>12727.21</v>
      </c>
      <c r="D11948" s="1">
        <v>1398.84</v>
      </c>
      <c r="E11948" s="1">
        <v>10515.33</v>
      </c>
    </row>
    <row r="11949" spans="1:5" x14ac:dyDescent="0.25">
      <c r="A11949" s="4">
        <v>45782.447916666664</v>
      </c>
      <c r="B11949" s="1">
        <v>-4474.82</v>
      </c>
      <c r="C11949" s="1">
        <v>12120.97</v>
      </c>
      <c r="D11949" s="1">
        <v>1395.52</v>
      </c>
      <c r="E11949" s="1">
        <v>7646.1490000000003</v>
      </c>
    </row>
    <row r="11950" spans="1:5" x14ac:dyDescent="0.25">
      <c r="A11950" s="4">
        <v>45782.458333333336</v>
      </c>
      <c r="B11950" s="1">
        <v>-6117.74</v>
      </c>
      <c r="C11950" s="1">
        <v>13395.07</v>
      </c>
      <c r="D11950" s="1">
        <v>1335</v>
      </c>
      <c r="E11950" s="1">
        <v>7277.3270000000002</v>
      </c>
    </row>
    <row r="11951" spans="1:5" x14ac:dyDescent="0.25">
      <c r="A11951" s="4">
        <v>45782.46875</v>
      </c>
      <c r="B11951" s="1">
        <v>-6528.78</v>
      </c>
      <c r="C11951" s="1">
        <v>12965.16</v>
      </c>
      <c r="D11951" s="1">
        <v>1419.2</v>
      </c>
      <c r="E11951" s="1">
        <v>6436.3789999999999</v>
      </c>
    </row>
    <row r="11952" spans="1:5" x14ac:dyDescent="0.25">
      <c r="A11952" s="4">
        <v>45782.479166666664</v>
      </c>
      <c r="B11952" s="1">
        <v>-5243.48</v>
      </c>
      <c r="C11952" s="1">
        <v>12572.84</v>
      </c>
      <c r="D11952" s="1">
        <v>1423.1759999999999</v>
      </c>
      <c r="E11952" s="1">
        <v>7329.3580000000002</v>
      </c>
    </row>
    <row r="11953" spans="1:5" x14ac:dyDescent="0.25">
      <c r="A11953" s="4">
        <v>45782.489583333336</v>
      </c>
      <c r="B11953" s="1">
        <v>-2709.45</v>
      </c>
      <c r="C11953" s="1">
        <v>7924.86</v>
      </c>
      <c r="D11953" s="1">
        <v>1481.6679999999999</v>
      </c>
      <c r="E11953" s="1">
        <v>5215.4059999999999</v>
      </c>
    </row>
    <row r="11954" spans="1:5" x14ac:dyDescent="0.25">
      <c r="A11954" s="4">
        <v>45782.5</v>
      </c>
      <c r="B11954" s="1">
        <v>-4619.21</v>
      </c>
      <c r="C11954" s="1">
        <v>10331.25</v>
      </c>
      <c r="D11954" s="1">
        <v>1437.0519999999999</v>
      </c>
      <c r="E11954" s="1">
        <v>5712.0410000000002</v>
      </c>
    </row>
    <row r="11955" spans="1:5" x14ac:dyDescent="0.25">
      <c r="A11955" s="4">
        <v>45782.510416666664</v>
      </c>
      <c r="B11955" s="1">
        <v>-5185.6400000000003</v>
      </c>
      <c r="C11955" s="1">
        <v>10950.38</v>
      </c>
      <c r="D11955" s="1">
        <v>1462.684</v>
      </c>
      <c r="E11955" s="1">
        <v>5764.7359999999999</v>
      </c>
    </row>
    <row r="11956" spans="1:5" x14ac:dyDescent="0.25">
      <c r="A11956" s="4">
        <v>45782.520833333336</v>
      </c>
      <c r="B11956" s="1">
        <v>-4472.09</v>
      </c>
      <c r="C11956" s="1">
        <v>9865.2080000000005</v>
      </c>
      <c r="D11956" s="1">
        <v>1429.02</v>
      </c>
      <c r="E11956" s="1">
        <v>5393.1130000000003</v>
      </c>
    </row>
    <row r="11957" spans="1:5" x14ac:dyDescent="0.25">
      <c r="A11957" s="4">
        <v>45782.53125</v>
      </c>
      <c r="B11957" s="1">
        <v>-4161</v>
      </c>
      <c r="C11957" s="1">
        <v>10575.61</v>
      </c>
      <c r="D11957" s="1">
        <v>1432.5719999999999</v>
      </c>
      <c r="E11957" s="1">
        <v>6414.6130000000003</v>
      </c>
    </row>
    <row r="11958" spans="1:5" x14ac:dyDescent="0.25">
      <c r="A11958" s="4">
        <v>45782.541666666664</v>
      </c>
      <c r="B11958" s="1">
        <v>-710.04300000000001</v>
      </c>
      <c r="C11958" s="1">
        <v>7293.0240000000003</v>
      </c>
      <c r="D11958" s="1">
        <v>1481.412</v>
      </c>
      <c r="E11958" s="1">
        <v>6582.9809999999998</v>
      </c>
    </row>
    <row r="11959" spans="1:5" x14ac:dyDescent="0.25">
      <c r="A11959" s="4">
        <v>45782.552083333336</v>
      </c>
      <c r="B11959" s="1">
        <v>-1852.05</v>
      </c>
      <c r="C11959" s="1">
        <v>9411.7639999999992</v>
      </c>
      <c r="D11959" s="1">
        <v>1337.8440000000001</v>
      </c>
      <c r="E11959" s="1">
        <v>7559.71</v>
      </c>
    </row>
    <row r="11960" spans="1:5" x14ac:dyDescent="0.25">
      <c r="A11960" s="4">
        <v>45782.5625</v>
      </c>
      <c r="B11960" s="1">
        <v>-1082.48</v>
      </c>
      <c r="C11960" s="1">
        <v>8930.5519999999997</v>
      </c>
      <c r="D11960" s="1">
        <v>1321.26</v>
      </c>
      <c r="E11960" s="1">
        <v>7848.0680000000002</v>
      </c>
    </row>
    <row r="11961" spans="1:5" x14ac:dyDescent="0.25">
      <c r="A11961" s="4">
        <v>45782.572916666664</v>
      </c>
      <c r="B11961" s="1">
        <v>-2966.13</v>
      </c>
      <c r="C11961" s="1">
        <v>8869.8279999999995</v>
      </c>
      <c r="D11961" s="1">
        <v>1280.444</v>
      </c>
      <c r="E11961" s="1">
        <v>5903.6940000000004</v>
      </c>
    </row>
    <row r="11962" spans="1:5" x14ac:dyDescent="0.25">
      <c r="A11962" s="4">
        <v>45782.583333333336</v>
      </c>
      <c r="B11962" s="1">
        <v>-1164.56</v>
      </c>
      <c r="C11962" s="1">
        <v>7317.192</v>
      </c>
      <c r="D11962" s="1">
        <v>1306.1400000000001</v>
      </c>
      <c r="E11962" s="1">
        <v>6152.6270000000004</v>
      </c>
    </row>
    <row r="11963" spans="1:5" x14ac:dyDescent="0.25">
      <c r="A11963" s="4">
        <v>45782.59375</v>
      </c>
      <c r="B11963" s="1">
        <v>262.86329999999998</v>
      </c>
      <c r="C11963" s="1">
        <v>7017.74</v>
      </c>
      <c r="D11963" s="1">
        <v>1284.7760000000001</v>
      </c>
      <c r="E11963" s="1">
        <v>7280.6030000000001</v>
      </c>
    </row>
    <row r="11964" spans="1:5" x14ac:dyDescent="0.25">
      <c r="A11964" s="4">
        <v>45782.604166666664</v>
      </c>
      <c r="B11964" s="1">
        <v>-1831.72</v>
      </c>
      <c r="C11964" s="1">
        <v>8656.7520000000004</v>
      </c>
      <c r="D11964" s="1">
        <v>1272.2719999999999</v>
      </c>
      <c r="E11964" s="1">
        <v>6825.0339999999997</v>
      </c>
    </row>
    <row r="11965" spans="1:5" x14ac:dyDescent="0.25">
      <c r="A11965" s="4">
        <v>45782.614583333336</v>
      </c>
      <c r="B11965" s="1">
        <v>-4854.63</v>
      </c>
      <c r="C11965" s="1">
        <v>10951.68</v>
      </c>
      <c r="D11965" s="1">
        <v>1205.828</v>
      </c>
      <c r="E11965" s="1">
        <v>6097.0529999999999</v>
      </c>
    </row>
    <row r="11966" spans="1:5" x14ac:dyDescent="0.25">
      <c r="A11966" s="4">
        <v>45782.625</v>
      </c>
      <c r="B11966" s="1">
        <v>-3502.37</v>
      </c>
      <c r="C11966" s="1">
        <v>9411.9719999999998</v>
      </c>
      <c r="D11966" s="1">
        <v>1249.46</v>
      </c>
      <c r="E11966" s="1">
        <v>5909.6059999999998</v>
      </c>
    </row>
    <row r="11967" spans="1:5" x14ac:dyDescent="0.25">
      <c r="A11967" s="4">
        <v>45782.635416666664</v>
      </c>
      <c r="B11967" s="1">
        <v>-4034.58</v>
      </c>
      <c r="C11967" s="1">
        <v>11266.07</v>
      </c>
      <c r="D11967" s="1">
        <v>1168.308</v>
      </c>
      <c r="E11967" s="1">
        <v>7231.4859999999999</v>
      </c>
    </row>
    <row r="11968" spans="1:5" x14ac:dyDescent="0.25">
      <c r="A11968" s="4">
        <v>45782.645833333336</v>
      </c>
      <c r="B11968" s="1">
        <v>-2356.58</v>
      </c>
      <c r="C11968" s="1">
        <v>10702.92</v>
      </c>
      <c r="D11968" s="1">
        <v>1255.18</v>
      </c>
      <c r="E11968" s="1">
        <v>8346.3420000000006</v>
      </c>
    </row>
    <row r="11969" spans="1:5" x14ac:dyDescent="0.25">
      <c r="A11969" s="4">
        <v>45782.65625</v>
      </c>
      <c r="B11969" s="1">
        <v>-4324.6000000000004</v>
      </c>
      <c r="C11969" s="1">
        <v>10277.07</v>
      </c>
      <c r="D11969" s="1">
        <v>1174.2080000000001</v>
      </c>
      <c r="E11969" s="1">
        <v>5952.4759999999997</v>
      </c>
    </row>
    <row r="11970" spans="1:5" x14ac:dyDescent="0.25">
      <c r="A11970" s="4">
        <v>45782.666666666664</v>
      </c>
      <c r="B11970" s="1">
        <v>-7591.9</v>
      </c>
      <c r="C11970" s="1">
        <v>10336.41</v>
      </c>
      <c r="D11970" s="1">
        <v>1109.1880000000001</v>
      </c>
      <c r="E11970" s="1">
        <v>2744.5050000000001</v>
      </c>
    </row>
    <row r="11971" spans="1:5" x14ac:dyDescent="0.25">
      <c r="A11971" s="4">
        <v>45782.677083333336</v>
      </c>
      <c r="B11971" s="1">
        <v>-6367.04</v>
      </c>
      <c r="C11971" s="1">
        <v>9343.6</v>
      </c>
      <c r="D11971" s="1">
        <v>1109.604</v>
      </c>
      <c r="E11971" s="1">
        <v>2976.5639999999999</v>
      </c>
    </row>
    <row r="11972" spans="1:5" x14ac:dyDescent="0.25">
      <c r="A11972" s="4">
        <v>45782.6875</v>
      </c>
      <c r="B11972" s="1">
        <v>-3796.22</v>
      </c>
      <c r="C11972" s="1">
        <v>9117.6759999999995</v>
      </c>
      <c r="D11972" s="1">
        <v>1093.1079999999999</v>
      </c>
      <c r="E11972" s="1">
        <v>5321.4570000000003</v>
      </c>
    </row>
    <row r="11973" spans="1:5" x14ac:dyDescent="0.25">
      <c r="A11973" s="4">
        <v>45782.697916666664</v>
      </c>
      <c r="B11973" s="1">
        <v>-5820.74</v>
      </c>
      <c r="C11973" s="1">
        <v>9598.5040000000008</v>
      </c>
      <c r="D11973" s="1">
        <v>1113.296</v>
      </c>
      <c r="E11973" s="1">
        <v>3777.76</v>
      </c>
    </row>
    <row r="11974" spans="1:5" x14ac:dyDescent="0.25">
      <c r="A11974" s="4">
        <v>45782.708333333336</v>
      </c>
      <c r="B11974" s="1">
        <v>3124.3710000000001</v>
      </c>
      <c r="C11974" s="1">
        <v>4345.5</v>
      </c>
      <c r="D11974" s="1">
        <v>1320.5440000000001</v>
      </c>
      <c r="E11974" s="1">
        <v>7469.8710000000001</v>
      </c>
    </row>
    <row r="11975" spans="1:5" x14ac:dyDescent="0.25">
      <c r="A11975" s="4">
        <v>45782.71875</v>
      </c>
      <c r="B11975" s="1">
        <v>-1074.73</v>
      </c>
      <c r="C11975" s="1">
        <v>6865.0680000000002</v>
      </c>
      <c r="D11975" s="1">
        <v>1215.3720000000001</v>
      </c>
      <c r="E11975" s="1">
        <v>5790.3379999999997</v>
      </c>
    </row>
    <row r="11976" spans="1:5" x14ac:dyDescent="0.25">
      <c r="A11976" s="4">
        <v>45782.729166666664</v>
      </c>
      <c r="B11976" s="1">
        <v>-2903.82</v>
      </c>
      <c r="C11976" s="1">
        <v>8121.5439999999999</v>
      </c>
      <c r="D11976" s="1">
        <v>1171.9960000000001</v>
      </c>
      <c r="E11976" s="1">
        <v>5217.7250000000004</v>
      </c>
    </row>
    <row r="11977" spans="1:5" x14ac:dyDescent="0.25">
      <c r="A11977" s="4">
        <v>45782.739583333336</v>
      </c>
      <c r="B11977" s="1">
        <v>-1751.56</v>
      </c>
      <c r="C11977" s="1">
        <v>7420.7240000000002</v>
      </c>
      <c r="D11977" s="1">
        <v>1175.252</v>
      </c>
      <c r="E11977" s="1">
        <v>5669.1639999999998</v>
      </c>
    </row>
    <row r="11978" spans="1:5" x14ac:dyDescent="0.25">
      <c r="A11978" s="4">
        <v>45782.75</v>
      </c>
      <c r="B11978" s="1">
        <v>-178.11500000000001</v>
      </c>
      <c r="C11978" s="1">
        <v>5305.4</v>
      </c>
      <c r="D11978" s="1">
        <v>1186.596</v>
      </c>
      <c r="E11978" s="1">
        <v>5127.2849999999999</v>
      </c>
    </row>
    <row r="11979" spans="1:5" x14ac:dyDescent="0.25">
      <c r="A11979" s="4">
        <v>45782.760416666664</v>
      </c>
      <c r="B11979" s="1">
        <v>3286.77</v>
      </c>
      <c r="C11979" s="1">
        <v>3731.3679999999999</v>
      </c>
      <c r="D11979" s="1">
        <v>1208.32</v>
      </c>
      <c r="E11979" s="1">
        <v>7018.1379999999999</v>
      </c>
    </row>
    <row r="11980" spans="1:5" x14ac:dyDescent="0.25">
      <c r="A11980" s="4">
        <v>45782.770833333336</v>
      </c>
      <c r="B11980" s="1">
        <v>5150.1019999999999</v>
      </c>
      <c r="C11980" s="1">
        <v>3300.8040000000001</v>
      </c>
      <c r="D11980" s="1">
        <v>1215.248</v>
      </c>
      <c r="E11980" s="1">
        <v>8450.9060000000009</v>
      </c>
    </row>
    <row r="11981" spans="1:5" x14ac:dyDescent="0.25">
      <c r="A11981" s="4">
        <v>45782.78125</v>
      </c>
      <c r="B11981" s="1">
        <v>7691.433</v>
      </c>
      <c r="C11981" s="1">
        <v>1762.9159999999999</v>
      </c>
      <c r="D11981" s="1">
        <v>1133.7439999999999</v>
      </c>
      <c r="E11981" s="1">
        <v>9454.3490000000002</v>
      </c>
    </row>
    <row r="11982" spans="1:5" x14ac:dyDescent="0.25">
      <c r="A11982" s="4">
        <v>45782.791666666664</v>
      </c>
      <c r="B11982" s="1">
        <v>9013.31</v>
      </c>
      <c r="C11982" s="1">
        <v>983.46400000000006</v>
      </c>
      <c r="D11982" s="1">
        <v>1104.5840000000001</v>
      </c>
      <c r="E11982" s="1">
        <v>9996.7739999999994</v>
      </c>
    </row>
    <row r="11983" spans="1:5" x14ac:dyDescent="0.25">
      <c r="A11983" s="4">
        <v>45782.802083333336</v>
      </c>
      <c r="B11983" s="1">
        <v>8980.6329999999998</v>
      </c>
      <c r="C11983" s="1">
        <v>944.572</v>
      </c>
      <c r="D11983" s="1">
        <v>1073.992</v>
      </c>
      <c r="E11983" s="1">
        <v>9925.2049999999999</v>
      </c>
    </row>
    <row r="11984" spans="1:5" x14ac:dyDescent="0.25">
      <c r="A11984" s="4">
        <v>45782.8125</v>
      </c>
      <c r="B11984" s="1">
        <v>9081.0120000000006</v>
      </c>
      <c r="C11984" s="1">
        <v>842.62800000000004</v>
      </c>
      <c r="D11984" s="1">
        <v>1078.3320000000001</v>
      </c>
      <c r="E11984" s="1">
        <v>9923.64</v>
      </c>
    </row>
    <row r="11985" spans="1:5" x14ac:dyDescent="0.25">
      <c r="A11985" s="4">
        <v>45782.822916666664</v>
      </c>
      <c r="B11985" s="1">
        <v>9239.66</v>
      </c>
      <c r="C11985" s="1">
        <v>464.70400000000001</v>
      </c>
      <c r="D11985" s="1">
        <v>1083.364</v>
      </c>
      <c r="E11985" s="1">
        <v>9704.3639999999996</v>
      </c>
    </row>
    <row r="11986" spans="1:5" x14ac:dyDescent="0.25">
      <c r="A11986" s="4">
        <v>45782.833333333336</v>
      </c>
      <c r="B11986" s="1">
        <v>9073.8420000000006</v>
      </c>
      <c r="C11986" s="1">
        <v>410.05200000000002</v>
      </c>
      <c r="D11986" s="1">
        <v>1061.7280000000001</v>
      </c>
      <c r="E11986" s="1">
        <v>9483.8940000000002</v>
      </c>
    </row>
    <row r="11987" spans="1:5" x14ac:dyDescent="0.25">
      <c r="A11987" s="4">
        <v>45782.84375</v>
      </c>
      <c r="B11987" s="1">
        <v>8886.3629999999994</v>
      </c>
      <c r="C11987" s="1">
        <v>311.26799999999997</v>
      </c>
      <c r="D11987" s="1">
        <v>998.97199999999998</v>
      </c>
      <c r="E11987" s="1">
        <v>9197.6309999999994</v>
      </c>
    </row>
    <row r="11988" spans="1:5" x14ac:dyDescent="0.25">
      <c r="A11988" s="4">
        <v>45782.854166666664</v>
      </c>
      <c r="B11988" s="1">
        <v>8723.4159999999993</v>
      </c>
      <c r="C11988" s="1">
        <v>193.71600000000001</v>
      </c>
      <c r="D11988" s="1">
        <v>975.38</v>
      </c>
      <c r="E11988" s="1">
        <v>8917.1319999999996</v>
      </c>
    </row>
    <row r="11989" spans="1:5" x14ac:dyDescent="0.25">
      <c r="A11989" s="4">
        <v>45782.864583333336</v>
      </c>
      <c r="B11989" s="1">
        <v>8656.5339999999997</v>
      </c>
      <c r="C11989" s="1">
        <v>126.56399999999999</v>
      </c>
      <c r="D11989" s="1">
        <v>935.29200000000003</v>
      </c>
      <c r="E11989" s="1">
        <v>8783.098</v>
      </c>
    </row>
    <row r="11990" spans="1:5" x14ac:dyDescent="0.25">
      <c r="A11990" s="4">
        <v>45782.875</v>
      </c>
      <c r="B11990" s="1">
        <v>8530.1299999999992</v>
      </c>
      <c r="C11990" s="1">
        <v>87.2</v>
      </c>
      <c r="D11990" s="1">
        <v>915.77599999999995</v>
      </c>
      <c r="E11990" s="1">
        <v>8617.33</v>
      </c>
    </row>
    <row r="11991" spans="1:5" x14ac:dyDescent="0.25">
      <c r="A11991" s="4">
        <v>45782.885416666664</v>
      </c>
      <c r="B11991" s="1">
        <v>8328.1779999999999</v>
      </c>
      <c r="C11991" s="1">
        <v>85.031999999999996</v>
      </c>
      <c r="D11991" s="1">
        <v>837.71199999999999</v>
      </c>
      <c r="E11991" s="1">
        <v>8413.2099999999991</v>
      </c>
    </row>
    <row r="11992" spans="1:5" x14ac:dyDescent="0.25">
      <c r="A11992" s="4">
        <v>45782.895833333336</v>
      </c>
      <c r="B11992" s="1">
        <v>8029.15</v>
      </c>
      <c r="C11992" s="1">
        <v>83.203999999999994</v>
      </c>
      <c r="D11992" s="1">
        <v>778.89599999999996</v>
      </c>
      <c r="E11992" s="1">
        <v>8112.3540000000003</v>
      </c>
    </row>
    <row r="11993" spans="1:5" x14ac:dyDescent="0.25">
      <c r="A11993" s="4">
        <v>45782.90625</v>
      </c>
      <c r="B11993" s="1">
        <v>7757.5439999999999</v>
      </c>
      <c r="C11993" s="1">
        <v>59.904000000000003</v>
      </c>
      <c r="D11993" s="1">
        <v>816.50800000000004</v>
      </c>
      <c r="E11993" s="1">
        <v>7817.4480000000003</v>
      </c>
    </row>
    <row r="11994" spans="1:5" x14ac:dyDescent="0.25">
      <c r="A11994" s="4">
        <v>45782.916666666664</v>
      </c>
      <c r="B11994" s="1">
        <v>7638.5860000000002</v>
      </c>
      <c r="C11994" s="1">
        <v>54.808</v>
      </c>
      <c r="D11994" s="1">
        <v>798.24800000000005</v>
      </c>
      <c r="E11994" s="1">
        <v>7693.3940000000002</v>
      </c>
    </row>
    <row r="11995" spans="1:5" x14ac:dyDescent="0.25">
      <c r="A11995" s="4">
        <v>45782.927083333336</v>
      </c>
      <c r="B11995" s="1">
        <v>7433.5209999999997</v>
      </c>
      <c r="C11995" s="1">
        <v>56.54</v>
      </c>
      <c r="D11995" s="1">
        <v>765.06399999999996</v>
      </c>
      <c r="E11995" s="1">
        <v>7490.0609999999997</v>
      </c>
    </row>
    <row r="11996" spans="1:5" x14ac:dyDescent="0.25">
      <c r="A11996" s="4">
        <v>45782.9375</v>
      </c>
      <c r="B11996" s="1">
        <v>7023.049</v>
      </c>
      <c r="C11996" s="1">
        <v>60.787999999999997</v>
      </c>
      <c r="D11996" s="1">
        <v>749.3</v>
      </c>
      <c r="E11996" s="1">
        <v>7083.8370000000004</v>
      </c>
    </row>
    <row r="11997" spans="1:5" x14ac:dyDescent="0.25">
      <c r="A11997" s="4">
        <v>45782.947916666664</v>
      </c>
      <c r="B11997" s="1">
        <v>6679.5309999999999</v>
      </c>
      <c r="C11997" s="1">
        <v>54.676000000000002</v>
      </c>
      <c r="D11997" s="1">
        <v>733.5</v>
      </c>
      <c r="E11997" s="1">
        <v>6734.2070000000003</v>
      </c>
    </row>
    <row r="11998" spans="1:5" x14ac:dyDescent="0.25">
      <c r="A11998" s="4">
        <v>45782.958333333336</v>
      </c>
      <c r="B11998" s="1">
        <v>6360.2629999999999</v>
      </c>
      <c r="C11998" s="1">
        <v>57.1</v>
      </c>
      <c r="D11998" s="1">
        <v>723.46400000000006</v>
      </c>
      <c r="E11998" s="1">
        <v>6417.3630000000003</v>
      </c>
    </row>
    <row r="11999" spans="1:5" x14ac:dyDescent="0.25">
      <c r="A11999" s="4">
        <v>45782.96875</v>
      </c>
      <c r="B11999" s="1">
        <v>6012.402</v>
      </c>
      <c r="C11999" s="1">
        <v>57.387999999999998</v>
      </c>
      <c r="D11999" s="1">
        <v>710.35599999999999</v>
      </c>
      <c r="E11999" s="1">
        <v>6069.79</v>
      </c>
    </row>
    <row r="12000" spans="1:5" x14ac:dyDescent="0.25">
      <c r="A12000" s="4">
        <v>45782.979166666664</v>
      </c>
      <c r="B12000" s="1">
        <v>5701.2849999999999</v>
      </c>
      <c r="C12000" s="1">
        <v>80.775999999999996</v>
      </c>
      <c r="D12000" s="1">
        <v>675.04399999999998</v>
      </c>
      <c r="E12000" s="1">
        <v>5782.0609999999997</v>
      </c>
    </row>
    <row r="12001" spans="1:5" x14ac:dyDescent="0.25">
      <c r="A12001" s="4">
        <v>45782.989583333336</v>
      </c>
      <c r="B12001" s="1">
        <v>5299.7449999999999</v>
      </c>
      <c r="C12001" s="1">
        <v>112.636</v>
      </c>
      <c r="D12001" s="1">
        <v>637.52</v>
      </c>
      <c r="E12001" s="1">
        <v>5412.3810000000003</v>
      </c>
    </row>
    <row r="12002" spans="1:5" x14ac:dyDescent="0.25">
      <c r="A12002" s="4">
        <v>45783</v>
      </c>
      <c r="B12002" s="1">
        <v>5152.9380000000001</v>
      </c>
      <c r="C12002" s="1">
        <v>106.82</v>
      </c>
      <c r="D12002" s="1">
        <v>636.13599999999997</v>
      </c>
      <c r="E12002" s="1">
        <v>5259.7579999999998</v>
      </c>
    </row>
    <row r="12003" spans="1:5" x14ac:dyDescent="0.25">
      <c r="A12003" s="4">
        <v>45783.010416666664</v>
      </c>
      <c r="B12003" s="1">
        <v>5007.491</v>
      </c>
      <c r="C12003" s="1">
        <v>107.496</v>
      </c>
      <c r="D12003" s="1">
        <v>613.39599999999996</v>
      </c>
      <c r="E12003" s="1">
        <v>5114.9870000000001</v>
      </c>
    </row>
    <row r="12004" spans="1:5" x14ac:dyDescent="0.25">
      <c r="A12004" s="4">
        <v>45783.020833333336</v>
      </c>
      <c r="B12004" s="1">
        <v>4804.9260000000004</v>
      </c>
      <c r="C12004" s="1">
        <v>109.92</v>
      </c>
      <c r="D12004" s="1">
        <v>620.94399999999996</v>
      </c>
      <c r="E12004" s="1">
        <v>4914.8459999999995</v>
      </c>
    </row>
    <row r="12005" spans="1:5" x14ac:dyDescent="0.25">
      <c r="A12005" s="4">
        <v>45783.03125</v>
      </c>
      <c r="B12005" s="1">
        <v>4740.2389999999996</v>
      </c>
      <c r="C12005" s="1">
        <v>106.596</v>
      </c>
      <c r="D12005" s="1">
        <v>608.57600000000002</v>
      </c>
      <c r="E12005" s="1">
        <v>4846.835</v>
      </c>
    </row>
    <row r="12006" spans="1:5" x14ac:dyDescent="0.25">
      <c r="A12006" s="4">
        <v>45783.041666666664</v>
      </c>
      <c r="B12006" s="1">
        <v>4605.0010000000002</v>
      </c>
      <c r="C12006" s="1">
        <v>108.24</v>
      </c>
      <c r="D12006" s="1">
        <v>609.05600000000004</v>
      </c>
      <c r="E12006" s="1">
        <v>4713.241</v>
      </c>
    </row>
    <row r="12007" spans="1:5" x14ac:dyDescent="0.25">
      <c r="A12007" s="4">
        <v>45783.052083333336</v>
      </c>
      <c r="B12007" s="1">
        <v>4576.9939999999997</v>
      </c>
      <c r="C12007" s="1">
        <v>107.116</v>
      </c>
      <c r="D12007" s="1">
        <v>610.024</v>
      </c>
      <c r="E12007" s="1">
        <v>4684.1099999999997</v>
      </c>
    </row>
    <row r="12008" spans="1:5" x14ac:dyDescent="0.25">
      <c r="A12008" s="4">
        <v>45783.0625</v>
      </c>
      <c r="B12008" s="1">
        <v>4509.0910000000003</v>
      </c>
      <c r="C12008" s="1">
        <v>107.68</v>
      </c>
      <c r="D12008" s="1">
        <v>608.74</v>
      </c>
      <c r="E12008" s="1">
        <v>4616.7709999999997</v>
      </c>
    </row>
    <row r="12009" spans="1:5" x14ac:dyDescent="0.25">
      <c r="A12009" s="4">
        <v>45783.072916666664</v>
      </c>
      <c r="B12009" s="1">
        <v>4366.71</v>
      </c>
      <c r="C12009" s="1">
        <v>107.43600000000001</v>
      </c>
      <c r="D12009" s="1">
        <v>592.52</v>
      </c>
      <c r="E12009" s="1">
        <v>4474.1459999999997</v>
      </c>
    </row>
    <row r="12010" spans="1:5" x14ac:dyDescent="0.25">
      <c r="A12010" s="4">
        <v>45783.083333333336</v>
      </c>
      <c r="B12010" s="1">
        <v>4328.0789999999997</v>
      </c>
      <c r="C12010" s="1">
        <v>105.94799999999999</v>
      </c>
      <c r="D12010" s="1">
        <v>611.05999999999995</v>
      </c>
      <c r="E12010" s="1">
        <v>4434.027</v>
      </c>
    </row>
    <row r="12011" spans="1:5" x14ac:dyDescent="0.25">
      <c r="A12011" s="4">
        <v>45783.09375</v>
      </c>
      <c r="B12011" s="1">
        <v>4385.8819999999996</v>
      </c>
      <c r="C12011" s="1">
        <v>115.72</v>
      </c>
      <c r="D12011" s="1">
        <v>596.072</v>
      </c>
      <c r="E12011" s="1">
        <v>4501.6019999999999</v>
      </c>
    </row>
    <row r="12012" spans="1:5" x14ac:dyDescent="0.25">
      <c r="A12012" s="4">
        <v>45783.104166666664</v>
      </c>
      <c r="B12012" s="1">
        <v>4312.9089999999997</v>
      </c>
      <c r="C12012" s="1">
        <v>116.416</v>
      </c>
      <c r="D12012" s="1">
        <v>587.1</v>
      </c>
      <c r="E12012" s="1">
        <v>4429.3249999999998</v>
      </c>
    </row>
    <row r="12013" spans="1:5" x14ac:dyDescent="0.25">
      <c r="A12013" s="4">
        <v>45783.114583333336</v>
      </c>
      <c r="B12013" s="1">
        <v>4401.6030000000001</v>
      </c>
      <c r="C12013" s="1">
        <v>73.784000000000006</v>
      </c>
      <c r="D12013" s="1">
        <v>636.35599999999999</v>
      </c>
      <c r="E12013" s="1">
        <v>4475.3869999999997</v>
      </c>
    </row>
    <row r="12014" spans="1:5" x14ac:dyDescent="0.25">
      <c r="A12014" s="4">
        <v>45783.125</v>
      </c>
      <c r="B12014" s="1">
        <v>4425.6189999999997</v>
      </c>
      <c r="C12014" s="1">
        <v>67.272000000000006</v>
      </c>
      <c r="D12014" s="1">
        <v>652.24800000000005</v>
      </c>
      <c r="E12014" s="1">
        <v>4492.8909999999996</v>
      </c>
    </row>
    <row r="12015" spans="1:5" x14ac:dyDescent="0.25">
      <c r="A12015" s="4">
        <v>45783.135416666664</v>
      </c>
      <c r="B12015" s="1">
        <v>4420.9939999999997</v>
      </c>
      <c r="C12015" s="1">
        <v>64.896000000000001</v>
      </c>
      <c r="D12015" s="1">
        <v>659.024</v>
      </c>
      <c r="E12015" s="1">
        <v>4485.8900000000003</v>
      </c>
    </row>
    <row r="12016" spans="1:5" x14ac:dyDescent="0.25">
      <c r="A12016" s="4">
        <v>45783.145833333336</v>
      </c>
      <c r="B12016" s="1">
        <v>4416.5</v>
      </c>
      <c r="C12016" s="1">
        <v>67.784000000000006</v>
      </c>
      <c r="D12016" s="1">
        <v>660.42399999999998</v>
      </c>
      <c r="E12016" s="1">
        <v>4484.2839999999997</v>
      </c>
    </row>
    <row r="12017" spans="1:5" x14ac:dyDescent="0.25">
      <c r="A12017" s="4">
        <v>45783.15625</v>
      </c>
      <c r="B12017" s="1">
        <v>4460.0540000000001</v>
      </c>
      <c r="C12017" s="1">
        <v>67.591999999999999</v>
      </c>
      <c r="D12017" s="1">
        <v>657.10799999999995</v>
      </c>
      <c r="E12017" s="1">
        <v>4527.6459999999997</v>
      </c>
    </row>
    <row r="12018" spans="1:5" x14ac:dyDescent="0.25">
      <c r="A12018" s="4">
        <v>45783.166666666664</v>
      </c>
      <c r="B12018" s="1">
        <v>4547.1379999999999</v>
      </c>
      <c r="C12018" s="1">
        <v>68.263999999999996</v>
      </c>
      <c r="D12018" s="1">
        <v>668.048</v>
      </c>
      <c r="E12018" s="1">
        <v>4615.402</v>
      </c>
    </row>
    <row r="12019" spans="1:5" x14ac:dyDescent="0.25">
      <c r="A12019" s="4">
        <v>45783.177083333336</v>
      </c>
      <c r="B12019" s="1">
        <v>4685.223</v>
      </c>
      <c r="C12019" s="1">
        <v>67.816000000000003</v>
      </c>
      <c r="D12019" s="1">
        <v>656.56</v>
      </c>
      <c r="E12019" s="1">
        <v>4753.0389999999998</v>
      </c>
    </row>
    <row r="12020" spans="1:5" x14ac:dyDescent="0.25">
      <c r="A12020" s="4">
        <v>45783.1875</v>
      </c>
      <c r="B12020" s="1">
        <v>4714.549</v>
      </c>
      <c r="C12020" s="1">
        <v>78.656000000000006</v>
      </c>
      <c r="D12020" s="1">
        <v>647.61599999999999</v>
      </c>
      <c r="E12020" s="1">
        <v>4793.2049999999999</v>
      </c>
    </row>
    <row r="12021" spans="1:5" x14ac:dyDescent="0.25">
      <c r="A12021" s="4">
        <v>45783.197916666664</v>
      </c>
      <c r="B12021" s="1">
        <v>4816.9939999999997</v>
      </c>
      <c r="C12021" s="1">
        <v>105.896</v>
      </c>
      <c r="D12021" s="1">
        <v>642.41999999999996</v>
      </c>
      <c r="E12021" s="1">
        <v>4922.8900000000003</v>
      </c>
    </row>
    <row r="12022" spans="1:5" x14ac:dyDescent="0.25">
      <c r="A12022" s="4">
        <v>45783.208333333336</v>
      </c>
      <c r="B12022" s="1">
        <v>4920.5259999999998</v>
      </c>
      <c r="C12022" s="1">
        <v>103.70399999999999</v>
      </c>
      <c r="D12022" s="1">
        <v>680.88400000000001</v>
      </c>
      <c r="E12022" s="1">
        <v>5024.2299999999996</v>
      </c>
    </row>
    <row r="12023" spans="1:5" x14ac:dyDescent="0.25">
      <c r="A12023" s="4">
        <v>45783.21875</v>
      </c>
      <c r="B12023" s="1">
        <v>5208.9690000000001</v>
      </c>
      <c r="C12023" s="1">
        <v>97.575999999999993</v>
      </c>
      <c r="D12023" s="1">
        <v>732.27200000000005</v>
      </c>
      <c r="E12023" s="1">
        <v>5306.5450000000001</v>
      </c>
    </row>
    <row r="12024" spans="1:5" x14ac:dyDescent="0.25">
      <c r="A12024" s="4">
        <v>45783.229166666664</v>
      </c>
      <c r="B12024" s="1">
        <v>5412.1360000000004</v>
      </c>
      <c r="C12024" s="1">
        <v>95.908000000000001</v>
      </c>
      <c r="D12024" s="1">
        <v>783.81600000000003</v>
      </c>
      <c r="E12024" s="1">
        <v>5508.0439999999999</v>
      </c>
    </row>
    <row r="12025" spans="1:5" x14ac:dyDescent="0.25">
      <c r="A12025" s="4">
        <v>45783.239583333336</v>
      </c>
      <c r="B12025" s="1">
        <v>5685.6880000000001</v>
      </c>
      <c r="C12025" s="1">
        <v>96.18</v>
      </c>
      <c r="D12025" s="1">
        <v>850.85199999999998</v>
      </c>
      <c r="E12025" s="1">
        <v>5781.8680000000004</v>
      </c>
    </row>
    <row r="12026" spans="1:5" x14ac:dyDescent="0.25">
      <c r="A12026" s="4">
        <v>45783.25</v>
      </c>
      <c r="B12026" s="1">
        <v>6091.2129999999997</v>
      </c>
      <c r="C12026" s="1">
        <v>110.82</v>
      </c>
      <c r="D12026" s="1">
        <v>968.20799999999997</v>
      </c>
      <c r="E12026" s="1">
        <v>6202.0330000000004</v>
      </c>
    </row>
    <row r="12027" spans="1:5" x14ac:dyDescent="0.25">
      <c r="A12027" s="4">
        <v>45783.260416666664</v>
      </c>
      <c r="B12027" s="1">
        <v>6323.9610000000002</v>
      </c>
      <c r="C12027" s="1">
        <v>256.572</v>
      </c>
      <c r="D12027" s="1">
        <v>1066.8599999999999</v>
      </c>
      <c r="E12027" s="1">
        <v>6580.5330000000004</v>
      </c>
    </row>
    <row r="12028" spans="1:5" x14ac:dyDescent="0.25">
      <c r="A12028" s="4">
        <v>45783.270833333336</v>
      </c>
      <c r="B12028" s="1">
        <v>6385.6570000000002</v>
      </c>
      <c r="C12028" s="1">
        <v>482.81200000000001</v>
      </c>
      <c r="D12028" s="1">
        <v>1086.4079999999999</v>
      </c>
      <c r="E12028" s="1">
        <v>6868.4690000000001</v>
      </c>
    </row>
    <row r="12029" spans="1:5" x14ac:dyDescent="0.25">
      <c r="A12029" s="4">
        <v>45783.28125</v>
      </c>
      <c r="B12029" s="1">
        <v>6358.6009999999997</v>
      </c>
      <c r="C12029" s="1">
        <v>824.096</v>
      </c>
      <c r="D12029" s="1">
        <v>1091.6079999999999</v>
      </c>
      <c r="E12029" s="1">
        <v>7182.6970000000001</v>
      </c>
    </row>
    <row r="12030" spans="1:5" x14ac:dyDescent="0.25">
      <c r="A12030" s="4">
        <v>45783.291666666664</v>
      </c>
      <c r="B12030" s="1">
        <v>6362.5770000000002</v>
      </c>
      <c r="C12030" s="1">
        <v>1294.2639999999999</v>
      </c>
      <c r="D12030" s="1">
        <v>1110.992</v>
      </c>
      <c r="E12030" s="1">
        <v>7656.8410000000003</v>
      </c>
    </row>
    <row r="12031" spans="1:5" x14ac:dyDescent="0.25">
      <c r="A12031" s="4">
        <v>45783.302083333336</v>
      </c>
      <c r="B12031" s="1">
        <v>6263.0050000000001</v>
      </c>
      <c r="C12031" s="1">
        <v>1866.376</v>
      </c>
      <c r="D12031" s="1">
        <v>1172.6479999999999</v>
      </c>
      <c r="E12031" s="1">
        <v>8129.3810000000003</v>
      </c>
    </row>
    <row r="12032" spans="1:5" x14ac:dyDescent="0.25">
      <c r="A12032" s="4">
        <v>45783.3125</v>
      </c>
      <c r="B12032" s="1">
        <v>6001.125</v>
      </c>
      <c r="C12032" s="1">
        <v>2652.712</v>
      </c>
      <c r="D12032" s="1">
        <v>1176.644</v>
      </c>
      <c r="E12032" s="1">
        <v>8653.8369999999995</v>
      </c>
    </row>
    <row r="12033" spans="1:5" x14ac:dyDescent="0.25">
      <c r="A12033" s="4">
        <v>45783.322916666664</v>
      </c>
      <c r="B12033" s="1">
        <v>5675.0649999999996</v>
      </c>
      <c r="C12033" s="1">
        <v>3450.2440000000001</v>
      </c>
      <c r="D12033" s="1">
        <v>1226.2360000000001</v>
      </c>
      <c r="E12033" s="1">
        <v>9125.3089999999993</v>
      </c>
    </row>
    <row r="12034" spans="1:5" x14ac:dyDescent="0.25">
      <c r="A12034" s="4">
        <v>45783.333333333336</v>
      </c>
      <c r="B12034" s="1">
        <v>5174.1229999999996</v>
      </c>
      <c r="C12034" s="1">
        <v>4286.424</v>
      </c>
      <c r="D12034" s="1">
        <v>1281.3520000000001</v>
      </c>
      <c r="E12034" s="1">
        <v>9460.5470000000005</v>
      </c>
    </row>
    <row r="12035" spans="1:5" x14ac:dyDescent="0.25">
      <c r="A12035" s="4">
        <v>45783.34375</v>
      </c>
      <c r="B12035" s="1">
        <v>4755.8419999999996</v>
      </c>
      <c r="C12035" s="1">
        <v>5148.1480000000001</v>
      </c>
      <c r="D12035" s="1">
        <v>1342.82</v>
      </c>
      <c r="E12035" s="1">
        <v>9903.99</v>
      </c>
    </row>
    <row r="12036" spans="1:5" x14ac:dyDescent="0.25">
      <c r="A12036" s="4">
        <v>45783.354166666664</v>
      </c>
      <c r="B12036" s="1">
        <v>3984.605</v>
      </c>
      <c r="C12036" s="1">
        <v>6104.8639999999996</v>
      </c>
      <c r="D12036" s="1">
        <v>1343.8679999999999</v>
      </c>
      <c r="E12036" s="1">
        <v>10089.469999999999</v>
      </c>
    </row>
    <row r="12037" spans="1:5" x14ac:dyDescent="0.25">
      <c r="A12037" s="4">
        <v>45783.364583333336</v>
      </c>
      <c r="B12037" s="1">
        <v>2963.76</v>
      </c>
      <c r="C12037" s="1">
        <v>7046.7479999999996</v>
      </c>
      <c r="D12037" s="1">
        <v>1302.18</v>
      </c>
      <c r="E12037" s="1">
        <v>10010.51</v>
      </c>
    </row>
    <row r="12038" spans="1:5" x14ac:dyDescent="0.25">
      <c r="A12038" s="4">
        <v>45783.375</v>
      </c>
      <c r="B12038" s="1">
        <v>1973.434</v>
      </c>
      <c r="C12038" s="1">
        <v>7979.88</v>
      </c>
      <c r="D12038" s="1">
        <v>1284.1679999999999</v>
      </c>
      <c r="E12038" s="1">
        <v>9953.3140000000003</v>
      </c>
    </row>
    <row r="12039" spans="1:5" x14ac:dyDescent="0.25">
      <c r="A12039" s="4">
        <v>45783.385416666664</v>
      </c>
      <c r="B12039" s="1">
        <v>718.25689999999997</v>
      </c>
      <c r="C12039" s="1">
        <v>8851.1360000000004</v>
      </c>
      <c r="D12039" s="1">
        <v>1273.192</v>
      </c>
      <c r="E12039" s="1">
        <v>9569.393</v>
      </c>
    </row>
    <row r="12040" spans="1:5" x14ac:dyDescent="0.25">
      <c r="A12040" s="4">
        <v>45783.395833333336</v>
      </c>
      <c r="B12040" s="1">
        <v>-732.57899999999995</v>
      </c>
      <c r="C12040" s="1">
        <v>9868.9760000000006</v>
      </c>
      <c r="D12040" s="1">
        <v>1261.336</v>
      </c>
      <c r="E12040" s="1">
        <v>9136.3970000000008</v>
      </c>
    </row>
    <row r="12041" spans="1:5" x14ac:dyDescent="0.25">
      <c r="A12041" s="4">
        <v>45783.40625</v>
      </c>
      <c r="B12041" s="1">
        <v>-1505.35</v>
      </c>
      <c r="C12041" s="1">
        <v>10635.83</v>
      </c>
      <c r="D12041" s="1">
        <v>1319.22</v>
      </c>
      <c r="E12041" s="1">
        <v>9130.473</v>
      </c>
    </row>
    <row r="12042" spans="1:5" x14ac:dyDescent="0.25">
      <c r="A12042" s="4">
        <v>45783.416666666664</v>
      </c>
      <c r="B12042" s="1">
        <v>-2922.05</v>
      </c>
      <c r="C12042" s="1">
        <v>11420.32</v>
      </c>
      <c r="D12042" s="1">
        <v>1344.3</v>
      </c>
      <c r="E12042" s="1">
        <v>8498.2620000000006</v>
      </c>
    </row>
    <row r="12043" spans="1:5" x14ac:dyDescent="0.25">
      <c r="A12043" s="4">
        <v>45783.427083333336</v>
      </c>
      <c r="B12043" s="1">
        <v>-4066.2</v>
      </c>
      <c r="C12043" s="1">
        <v>12118.18</v>
      </c>
      <c r="D12043" s="1">
        <v>1353.2940000000001</v>
      </c>
      <c r="E12043" s="1">
        <v>8051.9759999999997</v>
      </c>
    </row>
    <row r="12044" spans="1:5" x14ac:dyDescent="0.25">
      <c r="A12044" s="4">
        <v>45783.4375</v>
      </c>
      <c r="B12044" s="1">
        <v>-5210.63</v>
      </c>
      <c r="C12044" s="1">
        <v>12560.64</v>
      </c>
      <c r="D12044" s="1">
        <v>1324.6479999999999</v>
      </c>
      <c r="E12044" s="1">
        <v>7350.0129999999999</v>
      </c>
    </row>
    <row r="12045" spans="1:5" x14ac:dyDescent="0.25">
      <c r="A12045" s="4">
        <v>45783.447916666664</v>
      </c>
      <c r="B12045" s="1">
        <v>-6485.25</v>
      </c>
      <c r="C12045" s="1">
        <v>13533.79</v>
      </c>
      <c r="D12045" s="1">
        <v>1303.348</v>
      </c>
      <c r="E12045" s="1">
        <v>7048.5389999999998</v>
      </c>
    </row>
    <row r="12046" spans="1:5" x14ac:dyDescent="0.25">
      <c r="A12046" s="4">
        <v>45783.458333333336</v>
      </c>
      <c r="B12046" s="1">
        <v>-7368.29</v>
      </c>
      <c r="C12046" s="1">
        <v>14045.26</v>
      </c>
      <c r="D12046" s="1">
        <v>1350.588</v>
      </c>
      <c r="E12046" s="1">
        <v>6676.9679999999998</v>
      </c>
    </row>
    <row r="12047" spans="1:5" x14ac:dyDescent="0.25">
      <c r="A12047" s="4">
        <v>45783.46875</v>
      </c>
      <c r="B12047" s="1">
        <v>-7703.64</v>
      </c>
      <c r="C12047" s="1">
        <v>14093.66</v>
      </c>
      <c r="D12047" s="1">
        <v>1272.556</v>
      </c>
      <c r="E12047" s="1">
        <v>6390.018</v>
      </c>
    </row>
    <row r="12048" spans="1:5" x14ac:dyDescent="0.25">
      <c r="A12048" s="4">
        <v>45783.479166666664</v>
      </c>
      <c r="B12048" s="1">
        <v>-7838.04</v>
      </c>
      <c r="C12048" s="1">
        <v>13147.53</v>
      </c>
      <c r="D12048" s="1">
        <v>1265.0640000000001</v>
      </c>
      <c r="E12048" s="1">
        <v>5309.4889999999996</v>
      </c>
    </row>
    <row r="12049" spans="1:5" x14ac:dyDescent="0.25">
      <c r="A12049" s="4">
        <v>45783.489583333336</v>
      </c>
      <c r="B12049" s="1">
        <v>-4868.76</v>
      </c>
      <c r="C12049" s="1">
        <v>11676.37</v>
      </c>
      <c r="D12049" s="1">
        <v>1323.7639999999999</v>
      </c>
      <c r="E12049" s="1">
        <v>6807.607</v>
      </c>
    </row>
    <row r="12050" spans="1:5" x14ac:dyDescent="0.25">
      <c r="A12050" s="4">
        <v>45783.5</v>
      </c>
      <c r="B12050" s="1">
        <v>-4160.88</v>
      </c>
      <c r="C12050" s="1">
        <v>9298.3919999999998</v>
      </c>
      <c r="D12050" s="1">
        <v>1391.3</v>
      </c>
      <c r="E12050" s="1">
        <v>5137.5110000000004</v>
      </c>
    </row>
    <row r="12051" spans="1:5" x14ac:dyDescent="0.25">
      <c r="A12051" s="4">
        <v>45783.510416666664</v>
      </c>
      <c r="B12051" s="1">
        <v>-143.59299999999999</v>
      </c>
      <c r="C12051" s="1">
        <v>8991.5159999999996</v>
      </c>
      <c r="D12051" s="1">
        <v>1394.96</v>
      </c>
      <c r="E12051" s="1">
        <v>8847.9230000000007</v>
      </c>
    </row>
    <row r="12052" spans="1:5" x14ac:dyDescent="0.25">
      <c r="A12052" s="4">
        <v>45783.520833333336</v>
      </c>
      <c r="B12052" s="1">
        <v>2215.3890000000001</v>
      </c>
      <c r="C12052" s="1">
        <v>6764.5879999999997</v>
      </c>
      <c r="D12052" s="1">
        <v>1410.78</v>
      </c>
      <c r="E12052" s="1">
        <v>8979.9770000000008</v>
      </c>
    </row>
    <row r="12053" spans="1:5" x14ac:dyDescent="0.25">
      <c r="A12053" s="4">
        <v>45783.53125</v>
      </c>
      <c r="B12053" s="1">
        <v>200.5883</v>
      </c>
      <c r="C12053" s="1">
        <v>7553.1959999999999</v>
      </c>
      <c r="D12053" s="1">
        <v>1420.972</v>
      </c>
      <c r="E12053" s="1">
        <v>7753.7839999999997</v>
      </c>
    </row>
    <row r="12054" spans="1:5" x14ac:dyDescent="0.25">
      <c r="A12054" s="4">
        <v>45783.541666666664</v>
      </c>
      <c r="B12054" s="1">
        <v>-5010.54</v>
      </c>
      <c r="C12054" s="1">
        <v>11105.56</v>
      </c>
      <c r="D12054" s="1">
        <v>1369.424</v>
      </c>
      <c r="E12054" s="1">
        <v>6095.0190000000002</v>
      </c>
    </row>
    <row r="12055" spans="1:5" x14ac:dyDescent="0.25">
      <c r="A12055" s="4">
        <v>45783.552083333336</v>
      </c>
      <c r="B12055" s="1">
        <v>-3257.15</v>
      </c>
      <c r="C12055" s="1">
        <v>10279.200000000001</v>
      </c>
      <c r="D12055" s="1">
        <v>1309.4680000000001</v>
      </c>
      <c r="E12055" s="1">
        <v>7022.0550000000003</v>
      </c>
    </row>
    <row r="12056" spans="1:5" x14ac:dyDescent="0.25">
      <c r="A12056" s="4">
        <v>45783.5625</v>
      </c>
      <c r="B12056" s="1">
        <v>-8648.83</v>
      </c>
      <c r="C12056" s="1">
        <v>11468.72</v>
      </c>
      <c r="D12056" s="1">
        <v>1322.16</v>
      </c>
      <c r="E12056" s="1">
        <v>2819.886</v>
      </c>
    </row>
    <row r="12057" spans="1:5" x14ac:dyDescent="0.25">
      <c r="A12057" s="4">
        <v>45783.572916666664</v>
      </c>
      <c r="B12057" s="1">
        <v>-4302.46</v>
      </c>
      <c r="C12057" s="1">
        <v>10212.26</v>
      </c>
      <c r="D12057" s="1">
        <v>1336.4680000000001</v>
      </c>
      <c r="E12057" s="1">
        <v>5909.799</v>
      </c>
    </row>
    <row r="12058" spans="1:5" x14ac:dyDescent="0.25">
      <c r="A12058" s="4">
        <v>45783.583333333336</v>
      </c>
      <c r="B12058" s="1">
        <v>-9135.85</v>
      </c>
      <c r="C12058" s="1">
        <v>13272.36</v>
      </c>
      <c r="D12058" s="1">
        <v>1270.1320000000001</v>
      </c>
      <c r="E12058" s="1">
        <v>4136.518</v>
      </c>
    </row>
    <row r="12059" spans="1:5" x14ac:dyDescent="0.25">
      <c r="A12059" s="4">
        <v>45783.59375</v>
      </c>
      <c r="B12059" s="1">
        <v>-8941.8799999999992</v>
      </c>
      <c r="C12059" s="1">
        <v>13482.17</v>
      </c>
      <c r="D12059" s="1">
        <v>1252.396</v>
      </c>
      <c r="E12059" s="1">
        <v>4540.2860000000001</v>
      </c>
    </row>
    <row r="12060" spans="1:5" x14ac:dyDescent="0.25">
      <c r="A12060" s="4">
        <v>45783.604166666664</v>
      </c>
      <c r="B12060" s="1">
        <v>-4156.87</v>
      </c>
      <c r="C12060" s="1">
        <v>10657.45</v>
      </c>
      <c r="D12060" s="1">
        <v>1260.8119999999999</v>
      </c>
      <c r="E12060" s="1">
        <v>6500.5780000000004</v>
      </c>
    </row>
    <row r="12061" spans="1:5" x14ac:dyDescent="0.25">
      <c r="A12061" s="4">
        <v>45783.614583333336</v>
      </c>
      <c r="B12061" s="1">
        <v>-4178</v>
      </c>
      <c r="C12061" s="1">
        <v>9445.9879999999994</v>
      </c>
      <c r="D12061" s="1">
        <v>1247.912</v>
      </c>
      <c r="E12061" s="1">
        <v>5267.991</v>
      </c>
    </row>
    <row r="12062" spans="1:5" x14ac:dyDescent="0.25">
      <c r="A12062" s="4">
        <v>45783.625</v>
      </c>
      <c r="B12062" s="1">
        <v>-2442.98</v>
      </c>
      <c r="C12062" s="1">
        <v>7610.6120000000001</v>
      </c>
      <c r="D12062" s="1">
        <v>1244.364</v>
      </c>
      <c r="E12062" s="1">
        <v>5167.6319999999996</v>
      </c>
    </row>
    <row r="12063" spans="1:5" x14ac:dyDescent="0.25">
      <c r="A12063" s="4">
        <v>45783.635416666664</v>
      </c>
      <c r="B12063" s="1">
        <v>2245.902</v>
      </c>
      <c r="C12063" s="1">
        <v>4691.2839999999997</v>
      </c>
      <c r="D12063" s="1">
        <v>1271.92</v>
      </c>
      <c r="E12063" s="1">
        <v>6937.1859999999997</v>
      </c>
    </row>
    <row r="12064" spans="1:5" x14ac:dyDescent="0.25">
      <c r="A12064" s="4">
        <v>45783.645833333336</v>
      </c>
      <c r="B12064" s="1">
        <v>-21.360600000000002</v>
      </c>
      <c r="C12064" s="1">
        <v>6168.9359999999997</v>
      </c>
      <c r="D12064" s="1">
        <v>1198.712</v>
      </c>
      <c r="E12064" s="1">
        <v>6147.5749999999998</v>
      </c>
    </row>
    <row r="12065" spans="1:5" x14ac:dyDescent="0.25">
      <c r="A12065" s="4">
        <v>45783.65625</v>
      </c>
      <c r="B12065" s="1">
        <v>-304.20800000000003</v>
      </c>
      <c r="C12065" s="1">
        <v>6514.8119999999999</v>
      </c>
      <c r="D12065" s="1">
        <v>1164.22</v>
      </c>
      <c r="E12065" s="1">
        <v>6210.6040000000003</v>
      </c>
    </row>
    <row r="12066" spans="1:5" x14ac:dyDescent="0.25">
      <c r="A12066" s="4">
        <v>45783.666666666664</v>
      </c>
      <c r="B12066" s="1">
        <v>-1308.56</v>
      </c>
      <c r="C12066" s="1">
        <v>7093.3720000000003</v>
      </c>
      <c r="D12066" s="1">
        <v>1169.096</v>
      </c>
      <c r="E12066" s="1">
        <v>5784.8159999999998</v>
      </c>
    </row>
    <row r="12067" spans="1:5" x14ac:dyDescent="0.25">
      <c r="A12067" s="4">
        <v>45783.677083333336</v>
      </c>
      <c r="B12067" s="1">
        <v>1931.0319999999999</v>
      </c>
      <c r="C12067" s="1">
        <v>5257.8440000000001</v>
      </c>
      <c r="D12067" s="1">
        <v>1242.904</v>
      </c>
      <c r="E12067" s="1">
        <v>7188.8760000000002</v>
      </c>
    </row>
    <row r="12068" spans="1:5" x14ac:dyDescent="0.25">
      <c r="A12068" s="4">
        <v>45783.6875</v>
      </c>
      <c r="B12068" s="1">
        <v>376.09160000000003</v>
      </c>
      <c r="C12068" s="1">
        <v>6261.0879999999997</v>
      </c>
      <c r="D12068" s="1">
        <v>1230.9639999999999</v>
      </c>
      <c r="E12068" s="1">
        <v>6637.18</v>
      </c>
    </row>
    <row r="12069" spans="1:5" x14ac:dyDescent="0.25">
      <c r="A12069" s="4">
        <v>45783.697916666664</v>
      </c>
      <c r="B12069" s="1">
        <v>3179.9839999999999</v>
      </c>
      <c r="C12069" s="1">
        <v>4093.2</v>
      </c>
      <c r="D12069" s="1">
        <v>1276.576</v>
      </c>
      <c r="E12069" s="1">
        <v>7273.1840000000002</v>
      </c>
    </row>
    <row r="12070" spans="1:5" x14ac:dyDescent="0.25">
      <c r="A12070" s="4">
        <v>45783.708333333336</v>
      </c>
      <c r="B12070" s="1">
        <v>5210.1959999999999</v>
      </c>
      <c r="C12070" s="1">
        <v>3257.1640000000002</v>
      </c>
      <c r="D12070" s="1">
        <v>1268.2560000000001</v>
      </c>
      <c r="E12070" s="1">
        <v>8467.36</v>
      </c>
    </row>
    <row r="12071" spans="1:5" x14ac:dyDescent="0.25">
      <c r="A12071" s="4">
        <v>45783.71875</v>
      </c>
      <c r="B12071" s="1">
        <v>4487.5039999999999</v>
      </c>
      <c r="C12071" s="1">
        <v>3473.32</v>
      </c>
      <c r="D12071" s="1">
        <v>1225.972</v>
      </c>
      <c r="E12071" s="1">
        <v>7960.8239999999996</v>
      </c>
    </row>
    <row r="12072" spans="1:5" x14ac:dyDescent="0.25">
      <c r="A12072" s="4">
        <v>45783.729166666664</v>
      </c>
      <c r="B12072" s="1">
        <v>2529.0659999999998</v>
      </c>
      <c r="C12072" s="1">
        <v>4822.4040000000005</v>
      </c>
      <c r="D12072" s="1">
        <v>1167.232</v>
      </c>
      <c r="E12072" s="1">
        <v>7351.47</v>
      </c>
    </row>
    <row r="12073" spans="1:5" x14ac:dyDescent="0.25">
      <c r="A12073" s="4">
        <v>45783.739583333336</v>
      </c>
      <c r="B12073" s="1">
        <v>5065.7849999999999</v>
      </c>
      <c r="C12073" s="1">
        <v>3420.7440000000001</v>
      </c>
      <c r="D12073" s="1">
        <v>1141.048</v>
      </c>
      <c r="E12073" s="1">
        <v>8486.5290000000005</v>
      </c>
    </row>
    <row r="12074" spans="1:5" x14ac:dyDescent="0.25">
      <c r="A12074" s="4">
        <v>45783.75</v>
      </c>
      <c r="B12074" s="1">
        <v>5517.8069999999998</v>
      </c>
      <c r="C12074" s="1">
        <v>3332.56</v>
      </c>
      <c r="D12074" s="1">
        <v>1125.5719999999999</v>
      </c>
      <c r="E12074" s="1">
        <v>8850.3670000000002</v>
      </c>
    </row>
    <row r="12075" spans="1:5" x14ac:dyDescent="0.25">
      <c r="A12075" s="4">
        <v>45783.760416666664</v>
      </c>
      <c r="B12075" s="1">
        <v>5230.7129999999997</v>
      </c>
      <c r="C12075" s="1">
        <v>3269.6280000000002</v>
      </c>
      <c r="D12075" s="1">
        <v>1097.8599999999999</v>
      </c>
      <c r="E12075" s="1">
        <v>8500.3410000000003</v>
      </c>
    </row>
    <row r="12076" spans="1:5" x14ac:dyDescent="0.25">
      <c r="A12076" s="4">
        <v>45783.770833333336</v>
      </c>
      <c r="B12076" s="1">
        <v>5190.1909999999998</v>
      </c>
      <c r="C12076" s="1">
        <v>3758.768</v>
      </c>
      <c r="D12076" s="1">
        <v>1105.184</v>
      </c>
      <c r="E12076" s="1">
        <v>8948.9590000000007</v>
      </c>
    </row>
    <row r="12077" spans="1:5" x14ac:dyDescent="0.25">
      <c r="A12077" s="4">
        <v>45783.78125</v>
      </c>
      <c r="B12077" s="1">
        <v>6955.8969999999999</v>
      </c>
      <c r="C12077" s="1">
        <v>2432.9639999999999</v>
      </c>
      <c r="D12077" s="1">
        <v>1073.944</v>
      </c>
      <c r="E12077" s="1">
        <v>9388.8610000000008</v>
      </c>
    </row>
    <row r="12078" spans="1:5" x14ac:dyDescent="0.25">
      <c r="A12078" s="4">
        <v>45783.791666666664</v>
      </c>
      <c r="B12078" s="1">
        <v>7441.5</v>
      </c>
      <c r="C12078" s="1">
        <v>2122.5720000000001</v>
      </c>
      <c r="D12078" s="1">
        <v>1069.0920000000001</v>
      </c>
      <c r="E12078" s="1">
        <v>9564.0720000000001</v>
      </c>
    </row>
    <row r="12079" spans="1:5" x14ac:dyDescent="0.25">
      <c r="A12079" s="4">
        <v>45783.802083333336</v>
      </c>
      <c r="B12079" s="1">
        <v>7498.8149999999996</v>
      </c>
      <c r="C12079" s="1">
        <v>1847.4480000000001</v>
      </c>
      <c r="D12079" s="1">
        <v>1008.6319999999999</v>
      </c>
      <c r="E12079" s="1">
        <v>9346.2630000000008</v>
      </c>
    </row>
    <row r="12080" spans="1:5" x14ac:dyDescent="0.25">
      <c r="A12080" s="4">
        <v>45783.8125</v>
      </c>
      <c r="B12080" s="1">
        <v>7281.183</v>
      </c>
      <c r="C12080" s="1">
        <v>1738.348</v>
      </c>
      <c r="D12080" s="1">
        <v>1010.82</v>
      </c>
      <c r="E12080" s="1">
        <v>9019.5310000000009</v>
      </c>
    </row>
    <row r="12081" spans="1:5" x14ac:dyDescent="0.25">
      <c r="A12081" s="4">
        <v>45783.822916666664</v>
      </c>
      <c r="B12081" s="1">
        <v>7658.3029999999999</v>
      </c>
      <c r="C12081" s="1">
        <v>1296.808</v>
      </c>
      <c r="D12081" s="1">
        <v>1003.236</v>
      </c>
      <c r="E12081" s="1">
        <v>8955.1110000000008</v>
      </c>
    </row>
    <row r="12082" spans="1:5" x14ac:dyDescent="0.25">
      <c r="A12082" s="4">
        <v>45783.833333333336</v>
      </c>
      <c r="B12082" s="1">
        <v>8080.6229999999996</v>
      </c>
      <c r="C12082" s="1">
        <v>916.50800000000004</v>
      </c>
      <c r="D12082" s="1">
        <v>1011.808</v>
      </c>
      <c r="E12082" s="1">
        <v>8997.1309999999994</v>
      </c>
    </row>
    <row r="12083" spans="1:5" x14ac:dyDescent="0.25">
      <c r="A12083" s="4">
        <v>45783.84375</v>
      </c>
      <c r="B12083" s="1">
        <v>8417.107</v>
      </c>
      <c r="C12083" s="1">
        <v>628.82000000000005</v>
      </c>
      <c r="D12083" s="1">
        <v>979.17600000000004</v>
      </c>
      <c r="E12083" s="1">
        <v>9045.9269999999997</v>
      </c>
    </row>
    <row r="12084" spans="1:5" x14ac:dyDescent="0.25">
      <c r="A12084" s="4">
        <v>45783.854166666664</v>
      </c>
      <c r="B12084" s="1">
        <v>8496.7049999999999</v>
      </c>
      <c r="C12084" s="1">
        <v>403.00400000000002</v>
      </c>
      <c r="D12084" s="1">
        <v>928.83199999999999</v>
      </c>
      <c r="E12084" s="1">
        <v>8899.7090000000007</v>
      </c>
    </row>
    <row r="12085" spans="1:5" x14ac:dyDescent="0.25">
      <c r="A12085" s="4">
        <v>45783.864583333336</v>
      </c>
      <c r="B12085" s="1">
        <v>8420.4249999999993</v>
      </c>
      <c r="C12085" s="1">
        <v>256.22399999999999</v>
      </c>
      <c r="D12085" s="1">
        <v>927.77200000000005</v>
      </c>
      <c r="E12085" s="1">
        <v>8676.6489999999994</v>
      </c>
    </row>
    <row r="12086" spans="1:5" x14ac:dyDescent="0.25">
      <c r="A12086" s="4">
        <v>45783.875</v>
      </c>
      <c r="B12086" s="1">
        <v>8366.4060000000009</v>
      </c>
      <c r="C12086" s="1">
        <v>149.02000000000001</v>
      </c>
      <c r="D12086" s="1">
        <v>926.3</v>
      </c>
      <c r="E12086" s="1">
        <v>8515.4259999999995</v>
      </c>
    </row>
    <row r="12087" spans="1:5" x14ac:dyDescent="0.25">
      <c r="A12087" s="4">
        <v>45783.885416666664</v>
      </c>
      <c r="B12087" s="1">
        <v>8129.6490000000003</v>
      </c>
      <c r="C12087" s="1">
        <v>84.616</v>
      </c>
      <c r="D12087" s="1">
        <v>847.06799999999998</v>
      </c>
      <c r="E12087" s="1">
        <v>8214.2649999999994</v>
      </c>
    </row>
    <row r="12088" spans="1:5" x14ac:dyDescent="0.25">
      <c r="A12088" s="4">
        <v>45783.895833333336</v>
      </c>
      <c r="B12088" s="1">
        <v>8018.5</v>
      </c>
      <c r="C12088" s="1">
        <v>90.168000000000006</v>
      </c>
      <c r="D12088" s="1">
        <v>781.54</v>
      </c>
      <c r="E12088" s="1">
        <v>8108.6679999999997</v>
      </c>
    </row>
    <row r="12089" spans="1:5" x14ac:dyDescent="0.25">
      <c r="A12089" s="4">
        <v>45783.90625</v>
      </c>
      <c r="B12089" s="1">
        <v>7849.49</v>
      </c>
      <c r="C12089" s="1">
        <v>84.48</v>
      </c>
      <c r="D12089" s="1">
        <v>755.45600000000002</v>
      </c>
      <c r="E12089" s="1">
        <v>7933.97</v>
      </c>
    </row>
    <row r="12090" spans="1:5" x14ac:dyDescent="0.25">
      <c r="A12090" s="4">
        <v>45783.916666666664</v>
      </c>
      <c r="B12090" s="1">
        <v>7674.0069999999996</v>
      </c>
      <c r="C12090" s="1">
        <v>81.831999999999994</v>
      </c>
      <c r="D12090" s="1">
        <v>718.03599999999994</v>
      </c>
      <c r="E12090" s="1">
        <v>7755.8389999999999</v>
      </c>
    </row>
    <row r="12091" spans="1:5" x14ac:dyDescent="0.25">
      <c r="A12091" s="4">
        <v>45783.927083333336</v>
      </c>
      <c r="B12091" s="1">
        <v>7481.4189999999999</v>
      </c>
      <c r="C12091" s="1">
        <v>85.292000000000002</v>
      </c>
      <c r="D12091" s="1">
        <v>686.82399999999996</v>
      </c>
      <c r="E12091" s="1">
        <v>7566.7110000000002</v>
      </c>
    </row>
    <row r="12092" spans="1:5" x14ac:dyDescent="0.25">
      <c r="A12092" s="4">
        <v>45783.9375</v>
      </c>
      <c r="B12092" s="1">
        <v>7077.7979999999998</v>
      </c>
      <c r="C12092" s="1">
        <v>98.927999999999997</v>
      </c>
      <c r="D12092" s="1">
        <v>683.14800000000002</v>
      </c>
      <c r="E12092" s="1">
        <v>7176.7259999999997</v>
      </c>
    </row>
    <row r="12093" spans="1:5" x14ac:dyDescent="0.25">
      <c r="A12093" s="4">
        <v>45783.947916666664</v>
      </c>
      <c r="B12093" s="1">
        <v>6716.9629999999997</v>
      </c>
      <c r="C12093" s="1">
        <v>95.183999999999997</v>
      </c>
      <c r="D12093" s="1">
        <v>661.9</v>
      </c>
      <c r="E12093" s="1">
        <v>6812.1469999999999</v>
      </c>
    </row>
    <row r="12094" spans="1:5" x14ac:dyDescent="0.25">
      <c r="A12094" s="4">
        <v>45783.958333333336</v>
      </c>
      <c r="B12094" s="1">
        <v>6421.8050000000003</v>
      </c>
      <c r="C12094" s="1">
        <v>68.483999999999995</v>
      </c>
      <c r="D12094" s="1">
        <v>672.69600000000003</v>
      </c>
      <c r="E12094" s="1">
        <v>6490.2889999999998</v>
      </c>
    </row>
    <row r="12095" spans="1:5" x14ac:dyDescent="0.25">
      <c r="A12095" s="4">
        <v>45783.96875</v>
      </c>
      <c r="B12095" s="1">
        <v>6201.5910000000003</v>
      </c>
      <c r="C12095" s="1">
        <v>52.496000000000002</v>
      </c>
      <c r="D12095" s="1">
        <v>682.09199999999998</v>
      </c>
      <c r="E12095" s="1">
        <v>6254.0870000000004</v>
      </c>
    </row>
    <row r="12096" spans="1:5" x14ac:dyDescent="0.25">
      <c r="A12096" s="4">
        <v>45783.979166666664</v>
      </c>
      <c r="B12096" s="1">
        <v>5934.4089999999997</v>
      </c>
      <c r="C12096" s="1">
        <v>43.707999999999998</v>
      </c>
      <c r="D12096" s="1">
        <v>661.27200000000005</v>
      </c>
      <c r="E12096" s="1">
        <v>5978.1170000000002</v>
      </c>
    </row>
    <row r="12097" spans="1:5" x14ac:dyDescent="0.25">
      <c r="A12097" s="4">
        <v>45783.989583333336</v>
      </c>
      <c r="B12097" s="1">
        <v>5671.518</v>
      </c>
      <c r="C12097" s="1">
        <v>43.631999999999998</v>
      </c>
      <c r="D12097" s="1">
        <v>657.17200000000003</v>
      </c>
      <c r="E12097" s="1">
        <v>5715.15</v>
      </c>
    </row>
    <row r="12098" spans="1:5" x14ac:dyDescent="0.25">
      <c r="A12098" s="4">
        <v>45784</v>
      </c>
      <c r="B12098" s="1">
        <v>5529.08</v>
      </c>
      <c r="C12098" s="1">
        <v>46.08</v>
      </c>
      <c r="D12098" s="1">
        <v>648.14800000000002</v>
      </c>
      <c r="E12098" s="1">
        <v>5575.16</v>
      </c>
    </row>
    <row r="12099" spans="1:5" x14ac:dyDescent="0.25">
      <c r="A12099" s="4">
        <v>45784.010416666664</v>
      </c>
      <c r="B12099" s="1">
        <v>5398.701</v>
      </c>
      <c r="C12099" s="1">
        <v>47.704000000000001</v>
      </c>
      <c r="D12099" s="1">
        <v>646.04399999999998</v>
      </c>
      <c r="E12099" s="1">
        <v>5446.4049999999997</v>
      </c>
    </row>
    <row r="12100" spans="1:5" x14ac:dyDescent="0.25">
      <c r="A12100" s="4">
        <v>45784.020833333336</v>
      </c>
      <c r="B12100" s="1">
        <v>5144.259</v>
      </c>
      <c r="C12100" s="1">
        <v>50.475999999999999</v>
      </c>
      <c r="D12100" s="1">
        <v>632.34400000000005</v>
      </c>
      <c r="E12100" s="1">
        <v>5194.7349999999997</v>
      </c>
    </row>
    <row r="12101" spans="1:5" x14ac:dyDescent="0.25">
      <c r="A12101" s="4">
        <v>45784.03125</v>
      </c>
      <c r="B12101" s="1">
        <v>4907.2290000000003</v>
      </c>
      <c r="C12101" s="1">
        <v>79.016000000000005</v>
      </c>
      <c r="D12101" s="1">
        <v>599.27200000000005</v>
      </c>
      <c r="E12101" s="1">
        <v>4986.2449999999999</v>
      </c>
    </row>
    <row r="12102" spans="1:5" x14ac:dyDescent="0.25">
      <c r="A12102" s="4">
        <v>45784.041666666664</v>
      </c>
      <c r="B12102" s="1">
        <v>4746.3860000000004</v>
      </c>
      <c r="C12102" s="1">
        <v>89.8</v>
      </c>
      <c r="D12102" s="1">
        <v>579.93200000000002</v>
      </c>
      <c r="E12102" s="1">
        <v>4836.1859999999997</v>
      </c>
    </row>
    <row r="12103" spans="1:5" x14ac:dyDescent="0.25">
      <c r="A12103" s="4">
        <v>45784.052083333336</v>
      </c>
      <c r="B12103" s="1">
        <v>4677.07</v>
      </c>
      <c r="C12103" s="1">
        <v>86.372</v>
      </c>
      <c r="D12103" s="1">
        <v>583.596</v>
      </c>
      <c r="E12103" s="1">
        <v>4763.442</v>
      </c>
    </row>
    <row r="12104" spans="1:5" x14ac:dyDescent="0.25">
      <c r="A12104" s="4">
        <v>45784.0625</v>
      </c>
      <c r="B12104" s="1">
        <v>4617.7449999999999</v>
      </c>
      <c r="C12104" s="1">
        <v>83.427999999999997</v>
      </c>
      <c r="D12104" s="1">
        <v>572.62</v>
      </c>
      <c r="E12104" s="1">
        <v>4701.1729999999998</v>
      </c>
    </row>
    <row r="12105" spans="1:5" x14ac:dyDescent="0.25">
      <c r="A12105" s="4">
        <v>45784.072916666664</v>
      </c>
      <c r="B12105" s="1">
        <v>4528.942</v>
      </c>
      <c r="C12105" s="1">
        <v>91.352000000000004</v>
      </c>
      <c r="D12105" s="1">
        <v>568.072</v>
      </c>
      <c r="E12105" s="1">
        <v>4620.2939999999999</v>
      </c>
    </row>
    <row r="12106" spans="1:5" x14ac:dyDescent="0.25">
      <c r="A12106" s="4">
        <v>45784.083333333336</v>
      </c>
      <c r="B12106" s="1">
        <v>4484.2089999999998</v>
      </c>
      <c r="C12106" s="1">
        <v>89</v>
      </c>
      <c r="D12106" s="1">
        <v>585.428</v>
      </c>
      <c r="E12106" s="1">
        <v>4573.2089999999998</v>
      </c>
    </row>
    <row r="12107" spans="1:5" x14ac:dyDescent="0.25">
      <c r="A12107" s="4">
        <v>45784.09375</v>
      </c>
      <c r="B12107" s="1">
        <v>4494.9859999999999</v>
      </c>
      <c r="C12107" s="1">
        <v>86.944000000000003</v>
      </c>
      <c r="D12107" s="1">
        <v>574.70799999999997</v>
      </c>
      <c r="E12107" s="1">
        <v>4581.93</v>
      </c>
    </row>
    <row r="12108" spans="1:5" x14ac:dyDescent="0.25">
      <c r="A12108" s="4">
        <v>45784.104166666664</v>
      </c>
      <c r="B12108" s="1">
        <v>4383.8950000000004</v>
      </c>
      <c r="C12108" s="1">
        <v>88.828000000000003</v>
      </c>
      <c r="D12108" s="1">
        <v>566.97199999999998</v>
      </c>
      <c r="E12108" s="1">
        <v>4472.723</v>
      </c>
    </row>
    <row r="12109" spans="1:5" x14ac:dyDescent="0.25">
      <c r="A12109" s="4">
        <v>45784.114583333336</v>
      </c>
      <c r="B12109" s="1">
        <v>4359.88</v>
      </c>
      <c r="C12109" s="1">
        <v>98.463999999999999</v>
      </c>
      <c r="D12109" s="1">
        <v>569.41200000000003</v>
      </c>
      <c r="E12109" s="1">
        <v>4458.3440000000001</v>
      </c>
    </row>
    <row r="12110" spans="1:5" x14ac:dyDescent="0.25">
      <c r="A12110" s="4">
        <v>45784.125</v>
      </c>
      <c r="B12110" s="1">
        <v>4341.45</v>
      </c>
      <c r="C12110" s="1">
        <v>99.116</v>
      </c>
      <c r="D12110" s="1">
        <v>602.79600000000005</v>
      </c>
      <c r="E12110" s="1">
        <v>4440.5659999999998</v>
      </c>
    </row>
    <row r="12111" spans="1:5" x14ac:dyDescent="0.25">
      <c r="A12111" s="4">
        <v>45784.135416666664</v>
      </c>
      <c r="B12111" s="1">
        <v>4275.0519999999997</v>
      </c>
      <c r="C12111" s="1">
        <v>100.264</v>
      </c>
      <c r="D12111" s="1">
        <v>588.86800000000005</v>
      </c>
      <c r="E12111" s="1">
        <v>4375.3159999999998</v>
      </c>
    </row>
    <row r="12112" spans="1:5" x14ac:dyDescent="0.25">
      <c r="A12112" s="4">
        <v>45784.145833333336</v>
      </c>
      <c r="B12112" s="1">
        <v>4305.9620000000004</v>
      </c>
      <c r="C12112" s="1">
        <v>99.528000000000006</v>
      </c>
      <c r="D12112" s="1">
        <v>572.428</v>
      </c>
      <c r="E12112" s="1">
        <v>4405.49</v>
      </c>
    </row>
    <row r="12113" spans="1:5" x14ac:dyDescent="0.25">
      <c r="A12113" s="4">
        <v>45784.15625</v>
      </c>
      <c r="B12113" s="1">
        <v>4337.3029999999999</v>
      </c>
      <c r="C12113" s="1">
        <v>104.892</v>
      </c>
      <c r="D12113" s="1">
        <v>571.56399999999996</v>
      </c>
      <c r="E12113" s="1">
        <v>4442.1949999999997</v>
      </c>
    </row>
    <row r="12114" spans="1:5" x14ac:dyDescent="0.25">
      <c r="A12114" s="4">
        <v>45784.166666666664</v>
      </c>
      <c r="B12114" s="1">
        <v>4418.3459999999995</v>
      </c>
      <c r="C12114" s="1">
        <v>106.908</v>
      </c>
      <c r="D12114" s="1">
        <v>569.00400000000002</v>
      </c>
      <c r="E12114" s="1">
        <v>4525.2539999999999</v>
      </c>
    </row>
    <row r="12115" spans="1:5" x14ac:dyDescent="0.25">
      <c r="A12115" s="4">
        <v>45784.177083333336</v>
      </c>
      <c r="B12115" s="1">
        <v>4532.8980000000001</v>
      </c>
      <c r="C12115" s="1">
        <v>98.896000000000001</v>
      </c>
      <c r="D12115" s="1">
        <v>586.55600000000004</v>
      </c>
      <c r="E12115" s="1">
        <v>4631.7939999999999</v>
      </c>
    </row>
    <row r="12116" spans="1:5" x14ac:dyDescent="0.25">
      <c r="A12116" s="4">
        <v>45784.1875</v>
      </c>
      <c r="B12116" s="1">
        <v>4592.5940000000001</v>
      </c>
      <c r="C12116" s="1">
        <v>106.404</v>
      </c>
      <c r="D12116" s="1">
        <v>607.46400000000006</v>
      </c>
      <c r="E12116" s="1">
        <v>4698.9979999999996</v>
      </c>
    </row>
    <row r="12117" spans="1:5" x14ac:dyDescent="0.25">
      <c r="A12117" s="4">
        <v>45784.197916666664</v>
      </c>
      <c r="B12117" s="1">
        <v>4789.9409999999998</v>
      </c>
      <c r="C12117" s="1">
        <v>76.567999999999998</v>
      </c>
      <c r="D12117" s="1">
        <v>664.65200000000004</v>
      </c>
      <c r="E12117" s="1">
        <v>4866.509</v>
      </c>
    </row>
    <row r="12118" spans="1:5" x14ac:dyDescent="0.25">
      <c r="A12118" s="4">
        <v>45784.208333333336</v>
      </c>
      <c r="B12118" s="1">
        <v>5007.5360000000001</v>
      </c>
      <c r="C12118" s="1">
        <v>44.207999999999998</v>
      </c>
      <c r="D12118" s="1">
        <v>723.14800000000002</v>
      </c>
      <c r="E12118" s="1">
        <v>5051.7439999999997</v>
      </c>
    </row>
    <row r="12119" spans="1:5" x14ac:dyDescent="0.25">
      <c r="A12119" s="4">
        <v>45784.21875</v>
      </c>
      <c r="B12119" s="1">
        <v>5222.1719999999996</v>
      </c>
      <c r="C12119" s="1">
        <v>44.116</v>
      </c>
      <c r="D12119" s="1">
        <v>741.54399999999998</v>
      </c>
      <c r="E12119" s="1">
        <v>5266.2879999999996</v>
      </c>
    </row>
    <row r="12120" spans="1:5" x14ac:dyDescent="0.25">
      <c r="A12120" s="4">
        <v>45784.229166666664</v>
      </c>
      <c r="B12120" s="1">
        <v>5371.5280000000002</v>
      </c>
      <c r="C12120" s="1">
        <v>48.216000000000001</v>
      </c>
      <c r="D12120" s="1">
        <v>786.74800000000005</v>
      </c>
      <c r="E12120" s="1">
        <v>5419.7439999999997</v>
      </c>
    </row>
    <row r="12121" spans="1:5" x14ac:dyDescent="0.25">
      <c r="A12121" s="4">
        <v>45784.239583333336</v>
      </c>
      <c r="B12121" s="1">
        <v>5710.9480000000003</v>
      </c>
      <c r="C12121" s="1">
        <v>56.856000000000002</v>
      </c>
      <c r="D12121" s="1">
        <v>840.63599999999997</v>
      </c>
      <c r="E12121" s="1">
        <v>5767.8040000000001</v>
      </c>
    </row>
    <row r="12122" spans="1:5" x14ac:dyDescent="0.25">
      <c r="A12122" s="4">
        <v>45784.25</v>
      </c>
      <c r="B12122" s="1">
        <v>5981.0609999999997</v>
      </c>
      <c r="C12122" s="1">
        <v>56.927999999999997</v>
      </c>
      <c r="D12122" s="1">
        <v>973.54399999999998</v>
      </c>
      <c r="E12122" s="1">
        <v>6037.9889999999996</v>
      </c>
    </row>
    <row r="12123" spans="1:5" x14ac:dyDescent="0.25">
      <c r="A12123" s="4">
        <v>45784.260416666664</v>
      </c>
      <c r="B12123" s="1">
        <v>6445.701</v>
      </c>
      <c r="C12123" s="1">
        <v>77.215999999999994</v>
      </c>
      <c r="D12123" s="1">
        <v>1119.164</v>
      </c>
      <c r="E12123" s="1">
        <v>6522.9170000000004</v>
      </c>
    </row>
    <row r="12124" spans="1:5" x14ac:dyDescent="0.25">
      <c r="A12124" s="4">
        <v>45784.270833333336</v>
      </c>
      <c r="B12124" s="1">
        <v>6685.0219999999999</v>
      </c>
      <c r="C12124" s="1">
        <v>193.73599999999999</v>
      </c>
      <c r="D12124" s="1">
        <v>1119.24</v>
      </c>
      <c r="E12124" s="1">
        <v>6878.7579999999998</v>
      </c>
    </row>
    <row r="12125" spans="1:5" x14ac:dyDescent="0.25">
      <c r="A12125" s="4">
        <v>45784.28125</v>
      </c>
      <c r="B12125" s="1">
        <v>6862.223</v>
      </c>
      <c r="C12125" s="1">
        <v>377.68</v>
      </c>
      <c r="D12125" s="1">
        <v>1126.1279999999999</v>
      </c>
      <c r="E12125" s="1">
        <v>7239.9030000000002</v>
      </c>
    </row>
    <row r="12126" spans="1:5" x14ac:dyDescent="0.25">
      <c r="A12126" s="4">
        <v>45784.291666666664</v>
      </c>
      <c r="B12126" s="1">
        <v>6998.0690000000004</v>
      </c>
      <c r="C12126" s="1">
        <v>627.96</v>
      </c>
      <c r="D12126" s="1">
        <v>1168.3440000000001</v>
      </c>
      <c r="E12126" s="1">
        <v>7626.0290000000005</v>
      </c>
    </row>
    <row r="12127" spans="1:5" x14ac:dyDescent="0.25">
      <c r="A12127" s="4">
        <v>45784.302083333336</v>
      </c>
      <c r="B12127" s="1">
        <v>6988.89</v>
      </c>
      <c r="C12127" s="1">
        <v>948.68399999999997</v>
      </c>
      <c r="D12127" s="1">
        <v>1160.7439999999999</v>
      </c>
      <c r="E12127" s="1">
        <v>7937.5739999999996</v>
      </c>
    </row>
    <row r="12128" spans="1:5" x14ac:dyDescent="0.25">
      <c r="A12128" s="4">
        <v>45784.3125</v>
      </c>
      <c r="B12128" s="1">
        <v>7015.9390000000003</v>
      </c>
      <c r="C12128" s="1">
        <v>1225.308</v>
      </c>
      <c r="D12128" s="1">
        <v>1252.8</v>
      </c>
      <c r="E12128" s="1">
        <v>8241.2469999999994</v>
      </c>
    </row>
    <row r="12129" spans="1:5" x14ac:dyDescent="0.25">
      <c r="A12129" s="4">
        <v>45784.322916666664</v>
      </c>
      <c r="B12129" s="1">
        <v>7044.4369999999999</v>
      </c>
      <c r="C12129" s="1">
        <v>1578.924</v>
      </c>
      <c r="D12129" s="1">
        <v>1254.9079999999999</v>
      </c>
      <c r="E12129" s="1">
        <v>8623.3610000000008</v>
      </c>
    </row>
    <row r="12130" spans="1:5" x14ac:dyDescent="0.25">
      <c r="A12130" s="4">
        <v>45784.333333333336</v>
      </c>
      <c r="B12130" s="1">
        <v>7117.4269999999997</v>
      </c>
      <c r="C12130" s="1">
        <v>1815.3520000000001</v>
      </c>
      <c r="D12130" s="1">
        <v>1354.836</v>
      </c>
      <c r="E12130" s="1">
        <v>8932.7790000000005</v>
      </c>
    </row>
    <row r="12131" spans="1:5" x14ac:dyDescent="0.25">
      <c r="A12131" s="4">
        <v>45784.34375</v>
      </c>
      <c r="B12131" s="1">
        <v>7034.8239999999996</v>
      </c>
      <c r="C12131" s="1">
        <v>2197.8319999999999</v>
      </c>
      <c r="D12131" s="1">
        <v>1433.8040000000001</v>
      </c>
      <c r="E12131" s="1">
        <v>9232.6560000000009</v>
      </c>
    </row>
    <row r="12132" spans="1:5" x14ac:dyDescent="0.25">
      <c r="A12132" s="4">
        <v>45784.354166666664</v>
      </c>
      <c r="B12132" s="1">
        <v>6790.55</v>
      </c>
      <c r="C12132" s="1">
        <v>2642.6039999999998</v>
      </c>
      <c r="D12132" s="1">
        <v>1427.8440000000001</v>
      </c>
      <c r="E12132" s="1">
        <v>9433.1540000000005</v>
      </c>
    </row>
    <row r="12133" spans="1:5" x14ac:dyDescent="0.25">
      <c r="A12133" s="4">
        <v>45784.364583333336</v>
      </c>
      <c r="B12133" s="1">
        <v>5504.7190000000001</v>
      </c>
      <c r="C12133" s="1">
        <v>3686.348</v>
      </c>
      <c r="D12133" s="1">
        <v>1395.88</v>
      </c>
      <c r="E12133" s="1">
        <v>9191.0669999999991</v>
      </c>
    </row>
    <row r="12134" spans="1:5" x14ac:dyDescent="0.25">
      <c r="A12134" s="4">
        <v>45784.375</v>
      </c>
      <c r="B12134" s="1">
        <v>4162.0789999999997</v>
      </c>
      <c r="C12134" s="1">
        <v>5568.2960000000003</v>
      </c>
      <c r="D12134" s="1">
        <v>1361.4559999999999</v>
      </c>
      <c r="E12134" s="1">
        <v>9730.375</v>
      </c>
    </row>
    <row r="12135" spans="1:5" x14ac:dyDescent="0.25">
      <c r="A12135" s="4">
        <v>45784.385416666664</v>
      </c>
      <c r="B12135" s="1">
        <v>2517.442</v>
      </c>
      <c r="C12135" s="1">
        <v>7529.6959999999999</v>
      </c>
      <c r="D12135" s="1">
        <v>1235.82</v>
      </c>
      <c r="E12135" s="1">
        <v>10047.14</v>
      </c>
    </row>
    <row r="12136" spans="1:5" x14ac:dyDescent="0.25">
      <c r="A12136" s="4">
        <v>45784.395833333336</v>
      </c>
      <c r="B12136" s="1">
        <v>1277.1510000000001</v>
      </c>
      <c r="C12136" s="1">
        <v>8174.4319999999998</v>
      </c>
      <c r="D12136" s="1">
        <v>1253.604</v>
      </c>
      <c r="E12136" s="1">
        <v>9451.5830000000005</v>
      </c>
    </row>
    <row r="12137" spans="1:5" x14ac:dyDescent="0.25">
      <c r="A12137" s="4">
        <v>45784.40625</v>
      </c>
      <c r="B12137" s="1">
        <v>-453.863</v>
      </c>
      <c r="C12137" s="1">
        <v>9331.9920000000002</v>
      </c>
      <c r="D12137" s="1">
        <v>1284.924</v>
      </c>
      <c r="E12137" s="1">
        <v>8878.1290000000008</v>
      </c>
    </row>
    <row r="12138" spans="1:5" x14ac:dyDescent="0.25">
      <c r="A12138" s="4">
        <v>45784.416666666664</v>
      </c>
      <c r="B12138" s="1">
        <v>-1823.63</v>
      </c>
      <c r="C12138" s="1">
        <v>10285.44</v>
      </c>
      <c r="D12138" s="1">
        <v>1268.008</v>
      </c>
      <c r="E12138" s="1">
        <v>8461.8130000000001</v>
      </c>
    </row>
    <row r="12139" spans="1:5" x14ac:dyDescent="0.25">
      <c r="A12139" s="4">
        <v>45784.427083333336</v>
      </c>
      <c r="B12139" s="1">
        <v>-3109.89</v>
      </c>
      <c r="C12139" s="1">
        <v>11025.73</v>
      </c>
      <c r="D12139" s="1">
        <v>1287.0840000000001</v>
      </c>
      <c r="E12139" s="1">
        <v>7915.8469999999998</v>
      </c>
    </row>
    <row r="12140" spans="1:5" x14ac:dyDescent="0.25">
      <c r="A12140" s="4">
        <v>45784.4375</v>
      </c>
      <c r="B12140" s="1">
        <v>-4528.24</v>
      </c>
      <c r="C12140" s="1">
        <v>11644.1</v>
      </c>
      <c r="D12140" s="1">
        <v>1301.2</v>
      </c>
      <c r="E12140" s="1">
        <v>7115.8689999999997</v>
      </c>
    </row>
    <row r="12141" spans="1:5" x14ac:dyDescent="0.25">
      <c r="A12141" s="4">
        <v>45784.447916666664</v>
      </c>
      <c r="B12141" s="1">
        <v>-5862.79</v>
      </c>
      <c r="C12141" s="1">
        <v>12206.73</v>
      </c>
      <c r="D12141" s="1">
        <v>1239.752</v>
      </c>
      <c r="E12141" s="1">
        <v>6343.9390000000003</v>
      </c>
    </row>
    <row r="12142" spans="1:5" x14ac:dyDescent="0.25">
      <c r="A12142" s="4">
        <v>45784.458333333336</v>
      </c>
      <c r="B12142" s="1">
        <v>-7176.63</v>
      </c>
      <c r="C12142" s="1">
        <v>12794.27</v>
      </c>
      <c r="D12142" s="1">
        <v>1221.96</v>
      </c>
      <c r="E12142" s="1">
        <v>5617.6419999999998</v>
      </c>
    </row>
    <row r="12143" spans="1:5" x14ac:dyDescent="0.25">
      <c r="A12143" s="4">
        <v>45784.46875</v>
      </c>
      <c r="B12143" s="1">
        <v>-8156.18</v>
      </c>
      <c r="C12143" s="1">
        <v>13913.36</v>
      </c>
      <c r="D12143" s="1">
        <v>1230.5319999999999</v>
      </c>
      <c r="E12143" s="1">
        <v>5757.1859999999997</v>
      </c>
    </row>
    <row r="12144" spans="1:5" x14ac:dyDescent="0.25">
      <c r="A12144" s="4">
        <v>45784.479166666664</v>
      </c>
      <c r="B12144" s="1">
        <v>-8843.44</v>
      </c>
      <c r="C12144" s="1">
        <v>14807.28</v>
      </c>
      <c r="D12144" s="1">
        <v>1231.028</v>
      </c>
      <c r="E12144" s="1">
        <v>5963.8490000000002</v>
      </c>
    </row>
    <row r="12145" spans="1:5" x14ac:dyDescent="0.25">
      <c r="A12145" s="4">
        <v>45784.489583333336</v>
      </c>
      <c r="B12145" s="1">
        <v>-9613.4500000000007</v>
      </c>
      <c r="C12145" s="1">
        <v>15121.05</v>
      </c>
      <c r="D12145" s="1">
        <v>1263.452</v>
      </c>
      <c r="E12145" s="1">
        <v>5507.5940000000001</v>
      </c>
    </row>
    <row r="12146" spans="1:5" x14ac:dyDescent="0.25">
      <c r="A12146" s="4">
        <v>45784.5</v>
      </c>
      <c r="B12146" s="1">
        <v>-10203.6</v>
      </c>
      <c r="C12146" s="1">
        <v>15450.94</v>
      </c>
      <c r="D12146" s="1">
        <v>1300.7280000000001</v>
      </c>
      <c r="E12146" s="1">
        <v>5247.3760000000002</v>
      </c>
    </row>
    <row r="12147" spans="1:5" x14ac:dyDescent="0.25">
      <c r="A12147" s="4">
        <v>45784.510416666664</v>
      </c>
      <c r="B12147" s="1">
        <v>-10700.7</v>
      </c>
      <c r="C12147" s="1">
        <v>15636.8</v>
      </c>
      <c r="D12147" s="1">
        <v>1305.18</v>
      </c>
      <c r="E12147" s="1">
        <v>4936.143</v>
      </c>
    </row>
    <row r="12148" spans="1:5" x14ac:dyDescent="0.25">
      <c r="A12148" s="4">
        <v>45784.520833333336</v>
      </c>
      <c r="B12148" s="1">
        <v>-10966.8</v>
      </c>
      <c r="C12148" s="1">
        <v>15539.44</v>
      </c>
      <c r="D12148" s="1">
        <v>1277.472</v>
      </c>
      <c r="E12148" s="1">
        <v>4572.5889999999999</v>
      </c>
    </row>
    <row r="12149" spans="1:5" x14ac:dyDescent="0.25">
      <c r="A12149" s="4">
        <v>45784.53125</v>
      </c>
      <c r="B12149" s="1">
        <v>-11306.5</v>
      </c>
      <c r="C12149" s="1">
        <v>15359.48</v>
      </c>
      <c r="D12149" s="1">
        <v>1257.008</v>
      </c>
      <c r="E12149" s="1">
        <v>4052.9479999999999</v>
      </c>
    </row>
    <row r="12150" spans="1:5" x14ac:dyDescent="0.25">
      <c r="A12150" s="4">
        <v>45784.541666666664</v>
      </c>
      <c r="B12150" s="1">
        <v>-11519</v>
      </c>
      <c r="C12150" s="1">
        <v>15995.65</v>
      </c>
      <c r="D12150" s="1">
        <v>1214.9079999999999</v>
      </c>
      <c r="E12150" s="1">
        <v>4476.63</v>
      </c>
    </row>
    <row r="12151" spans="1:5" x14ac:dyDescent="0.25">
      <c r="A12151" s="4">
        <v>45784.552083333336</v>
      </c>
      <c r="B12151" s="1">
        <v>-12341.7</v>
      </c>
      <c r="C12151" s="1">
        <v>16005.87</v>
      </c>
      <c r="D12151" s="1">
        <v>1157.8800000000001</v>
      </c>
      <c r="E12151" s="1">
        <v>3664.1489999999999</v>
      </c>
    </row>
    <row r="12152" spans="1:5" x14ac:dyDescent="0.25">
      <c r="A12152" s="4">
        <v>45784.5625</v>
      </c>
      <c r="B12152" s="1">
        <v>-12886.3</v>
      </c>
      <c r="C12152" s="1">
        <v>16267</v>
      </c>
      <c r="D12152" s="1">
        <v>1124.808</v>
      </c>
      <c r="E12152" s="1">
        <v>3380.712</v>
      </c>
    </row>
    <row r="12153" spans="1:5" x14ac:dyDescent="0.25">
      <c r="A12153" s="4">
        <v>45784.572916666664</v>
      </c>
      <c r="B12153" s="1">
        <v>-12799.7</v>
      </c>
      <c r="C12153" s="1">
        <v>16038.54</v>
      </c>
      <c r="D12153" s="1">
        <v>1178.8440000000001</v>
      </c>
      <c r="E12153" s="1">
        <v>3238.8389999999999</v>
      </c>
    </row>
    <row r="12154" spans="1:5" x14ac:dyDescent="0.25">
      <c r="A12154" s="4">
        <v>45784.583333333336</v>
      </c>
      <c r="B12154" s="1">
        <v>-12492.5</v>
      </c>
      <c r="C12154" s="1">
        <v>15586.34</v>
      </c>
      <c r="D12154" s="1">
        <v>1189.5840000000001</v>
      </c>
      <c r="E12154" s="1">
        <v>3093.87</v>
      </c>
    </row>
    <row r="12155" spans="1:5" x14ac:dyDescent="0.25">
      <c r="A12155" s="4">
        <v>45784.59375</v>
      </c>
      <c r="B12155" s="1">
        <v>-12443.9</v>
      </c>
      <c r="C12155" s="1">
        <v>15414.46</v>
      </c>
      <c r="D12155" s="1">
        <v>1175.296</v>
      </c>
      <c r="E12155" s="1">
        <v>2970.529</v>
      </c>
    </row>
    <row r="12156" spans="1:5" x14ac:dyDescent="0.25">
      <c r="A12156" s="4">
        <v>45784.604166666664</v>
      </c>
      <c r="B12156" s="1">
        <v>-12184.3</v>
      </c>
      <c r="C12156" s="1">
        <v>15238.09</v>
      </c>
      <c r="D12156" s="1">
        <v>1170.604</v>
      </c>
      <c r="E12156" s="1">
        <v>3053.752</v>
      </c>
    </row>
    <row r="12157" spans="1:5" x14ac:dyDescent="0.25">
      <c r="A12157" s="4">
        <v>45784.614583333336</v>
      </c>
      <c r="B12157" s="1">
        <v>-12035.7</v>
      </c>
      <c r="C12157" s="1">
        <v>14878.62</v>
      </c>
      <c r="D12157" s="1">
        <v>1077.8119999999999</v>
      </c>
      <c r="E12157" s="1">
        <v>2842.8850000000002</v>
      </c>
    </row>
    <row r="12158" spans="1:5" x14ac:dyDescent="0.25">
      <c r="A12158" s="4">
        <v>45784.625</v>
      </c>
      <c r="B12158" s="1">
        <v>-11701.9</v>
      </c>
      <c r="C12158" s="1">
        <v>14604.34</v>
      </c>
      <c r="D12158" s="1">
        <v>1049.712</v>
      </c>
      <c r="E12158" s="1">
        <v>2902.4760000000001</v>
      </c>
    </row>
    <row r="12159" spans="1:5" x14ac:dyDescent="0.25">
      <c r="A12159" s="4">
        <v>45784.635416666664</v>
      </c>
      <c r="B12159" s="1">
        <v>-11181.3</v>
      </c>
      <c r="C12159" s="1">
        <v>14278.02</v>
      </c>
      <c r="D12159" s="1">
        <v>1090.248</v>
      </c>
      <c r="E12159" s="1">
        <v>3096.7049999999999</v>
      </c>
    </row>
    <row r="12160" spans="1:5" x14ac:dyDescent="0.25">
      <c r="A12160" s="4">
        <v>45784.645833333336</v>
      </c>
      <c r="B12160" s="1">
        <v>-10754.3</v>
      </c>
      <c r="C12160" s="1">
        <v>13789.32</v>
      </c>
      <c r="D12160" s="1">
        <v>1095.384</v>
      </c>
      <c r="E12160" s="1">
        <v>3035.0360000000001</v>
      </c>
    </row>
    <row r="12161" spans="1:5" x14ac:dyDescent="0.25">
      <c r="A12161" s="4">
        <v>45784.65625</v>
      </c>
      <c r="B12161" s="1">
        <v>-10433.1</v>
      </c>
      <c r="C12161" s="1">
        <v>13159.25</v>
      </c>
      <c r="D12161" s="1">
        <v>1067.1880000000001</v>
      </c>
      <c r="E12161" s="1">
        <v>2726.1930000000002</v>
      </c>
    </row>
    <row r="12162" spans="1:5" x14ac:dyDescent="0.25">
      <c r="A12162" s="4">
        <v>45784.666666666664</v>
      </c>
      <c r="B12162" s="1">
        <v>-9788.5</v>
      </c>
      <c r="C12162" s="1">
        <v>12728.52</v>
      </c>
      <c r="D12162" s="1">
        <v>1043.808</v>
      </c>
      <c r="E12162" s="1">
        <v>2940.0259999999998</v>
      </c>
    </row>
    <row r="12163" spans="1:5" x14ac:dyDescent="0.25">
      <c r="A12163" s="4">
        <v>45784.677083333336</v>
      </c>
      <c r="B12163" s="1">
        <v>-8935.2000000000007</v>
      </c>
      <c r="C12163" s="1">
        <v>12093.63</v>
      </c>
      <c r="D12163" s="1">
        <v>1061.3599999999999</v>
      </c>
      <c r="E12163" s="1">
        <v>3158.4319999999998</v>
      </c>
    </row>
    <row r="12164" spans="1:5" x14ac:dyDescent="0.25">
      <c r="A12164" s="4">
        <v>45784.6875</v>
      </c>
      <c r="B12164" s="1">
        <v>-7956.7</v>
      </c>
      <c r="C12164" s="1">
        <v>11355.96</v>
      </c>
      <c r="D12164" s="1">
        <v>1117.4000000000001</v>
      </c>
      <c r="E12164" s="1">
        <v>3399.2579999999998</v>
      </c>
    </row>
    <row r="12165" spans="1:5" x14ac:dyDescent="0.25">
      <c r="A12165" s="4">
        <v>45784.697916666664</v>
      </c>
      <c r="B12165" s="1">
        <v>-6822.63</v>
      </c>
      <c r="C12165" s="1">
        <v>10654.47</v>
      </c>
      <c r="D12165" s="1">
        <v>1173.432</v>
      </c>
      <c r="E12165" s="1">
        <v>3831.84</v>
      </c>
    </row>
    <row r="12166" spans="1:5" x14ac:dyDescent="0.25">
      <c r="A12166" s="4">
        <v>45784.708333333336</v>
      </c>
      <c r="B12166" s="1">
        <v>-5712.94</v>
      </c>
      <c r="C12166" s="1">
        <v>10079.81</v>
      </c>
      <c r="D12166" s="1">
        <v>1138.54</v>
      </c>
      <c r="E12166" s="1">
        <v>4366.8739999999998</v>
      </c>
    </row>
    <row r="12167" spans="1:5" x14ac:dyDescent="0.25">
      <c r="A12167" s="4">
        <v>45784.71875</v>
      </c>
      <c r="B12167" s="1">
        <v>-4008.44</v>
      </c>
      <c r="C12167" s="1">
        <v>8799.3919999999998</v>
      </c>
      <c r="D12167" s="1">
        <v>1141.5360000000001</v>
      </c>
      <c r="E12167" s="1">
        <v>4790.9489999999996</v>
      </c>
    </row>
    <row r="12168" spans="1:5" x14ac:dyDescent="0.25">
      <c r="A12168" s="4">
        <v>45784.729166666664</v>
      </c>
      <c r="B12168" s="1">
        <v>346.12180000000001</v>
      </c>
      <c r="C12168" s="1">
        <v>5096.18</v>
      </c>
      <c r="D12168" s="1">
        <v>1208.652</v>
      </c>
      <c r="E12168" s="1">
        <v>5442.3019999999997</v>
      </c>
    </row>
    <row r="12169" spans="1:5" x14ac:dyDescent="0.25">
      <c r="A12169" s="4">
        <v>45784.739583333336</v>
      </c>
      <c r="B12169" s="1">
        <v>139.9914</v>
      </c>
      <c r="C12169" s="1">
        <v>6879.1080000000002</v>
      </c>
      <c r="D12169" s="1">
        <v>1177.848</v>
      </c>
      <c r="E12169" s="1">
        <v>7019.0990000000002</v>
      </c>
    </row>
    <row r="12170" spans="1:5" x14ac:dyDescent="0.25">
      <c r="A12170" s="4">
        <v>45784.75</v>
      </c>
      <c r="B12170" s="1">
        <v>855.59990000000005</v>
      </c>
      <c r="C12170" s="1">
        <v>5717.232</v>
      </c>
      <c r="D12170" s="1">
        <v>1214.336</v>
      </c>
      <c r="E12170" s="1">
        <v>6572.8320000000003</v>
      </c>
    </row>
    <row r="12171" spans="1:5" x14ac:dyDescent="0.25">
      <c r="A12171" s="4">
        <v>45784.760416666664</v>
      </c>
      <c r="B12171" s="1">
        <v>2517.4</v>
      </c>
      <c r="C12171" s="1">
        <v>4630.8280000000004</v>
      </c>
      <c r="D12171" s="1">
        <v>1203.884</v>
      </c>
      <c r="E12171" s="1">
        <v>7148.2280000000001</v>
      </c>
    </row>
    <row r="12172" spans="1:5" x14ac:dyDescent="0.25">
      <c r="A12172" s="4">
        <v>45784.770833333336</v>
      </c>
      <c r="B12172" s="1">
        <v>4983.6729999999998</v>
      </c>
      <c r="C12172" s="1">
        <v>3344.9720000000002</v>
      </c>
      <c r="D12172" s="1">
        <v>1217.5640000000001</v>
      </c>
      <c r="E12172" s="1">
        <v>8328.6450000000004</v>
      </c>
    </row>
    <row r="12173" spans="1:5" x14ac:dyDescent="0.25">
      <c r="A12173" s="4">
        <v>45784.78125</v>
      </c>
      <c r="B12173" s="1">
        <v>5285.1670000000004</v>
      </c>
      <c r="C12173" s="1">
        <v>2367.96</v>
      </c>
      <c r="D12173" s="1">
        <v>1121.992</v>
      </c>
      <c r="E12173" s="1">
        <v>7653.1270000000004</v>
      </c>
    </row>
    <row r="12174" spans="1:5" x14ac:dyDescent="0.25">
      <c r="A12174" s="4">
        <v>45784.791666666664</v>
      </c>
      <c r="B12174" s="1">
        <v>5479.2079999999996</v>
      </c>
      <c r="C12174" s="1">
        <v>2642.0120000000002</v>
      </c>
      <c r="D12174" s="1">
        <v>1071.008</v>
      </c>
      <c r="E12174" s="1">
        <v>8121.22</v>
      </c>
    </row>
    <row r="12175" spans="1:5" x14ac:dyDescent="0.25">
      <c r="A12175" s="4">
        <v>45784.802083333336</v>
      </c>
      <c r="B12175" s="1">
        <v>6114.3419999999996</v>
      </c>
      <c r="C12175" s="1">
        <v>1861.04</v>
      </c>
      <c r="D12175" s="1">
        <v>1034.4559999999999</v>
      </c>
      <c r="E12175" s="1">
        <v>7975.3819999999996</v>
      </c>
    </row>
    <row r="12176" spans="1:5" x14ac:dyDescent="0.25">
      <c r="A12176" s="4">
        <v>45784.8125</v>
      </c>
      <c r="B12176" s="1">
        <v>6879.3109999999997</v>
      </c>
      <c r="C12176" s="1">
        <v>1663.38</v>
      </c>
      <c r="D12176" s="1">
        <v>1026.0840000000001</v>
      </c>
      <c r="E12176" s="1">
        <v>8542.6910000000007</v>
      </c>
    </row>
    <row r="12177" spans="1:5" x14ac:dyDescent="0.25">
      <c r="A12177" s="4">
        <v>45784.822916666664</v>
      </c>
      <c r="B12177" s="1">
        <v>7846.9470000000001</v>
      </c>
      <c r="C12177" s="1">
        <v>1231.268</v>
      </c>
      <c r="D12177" s="1">
        <v>1013.208</v>
      </c>
      <c r="E12177" s="1">
        <v>9078.2150000000001</v>
      </c>
    </row>
    <row r="12178" spans="1:5" x14ac:dyDescent="0.25">
      <c r="A12178" s="4">
        <v>45784.833333333336</v>
      </c>
      <c r="B12178" s="1">
        <v>7895.6149999999998</v>
      </c>
      <c r="C12178" s="1">
        <v>956.49599999999998</v>
      </c>
      <c r="D12178" s="1">
        <v>1008.692</v>
      </c>
      <c r="E12178" s="1">
        <v>8852.1110000000008</v>
      </c>
    </row>
    <row r="12179" spans="1:5" x14ac:dyDescent="0.25">
      <c r="A12179" s="4">
        <v>45784.84375</v>
      </c>
      <c r="B12179" s="1">
        <v>7877.71</v>
      </c>
      <c r="C12179" s="1">
        <v>721.18</v>
      </c>
      <c r="D12179" s="1">
        <v>967.54399999999998</v>
      </c>
      <c r="E12179" s="1">
        <v>8598.89</v>
      </c>
    </row>
    <row r="12180" spans="1:5" x14ac:dyDescent="0.25">
      <c r="A12180" s="4">
        <v>45784.854166666664</v>
      </c>
      <c r="B12180" s="1">
        <v>8363.2350000000006</v>
      </c>
      <c r="C12180" s="1">
        <v>416.94</v>
      </c>
      <c r="D12180" s="1">
        <v>965.94</v>
      </c>
      <c r="E12180" s="1">
        <v>8780.1749999999993</v>
      </c>
    </row>
    <row r="12181" spans="1:5" x14ac:dyDescent="0.25">
      <c r="A12181" s="4">
        <v>45784.864583333336</v>
      </c>
      <c r="B12181" s="1">
        <v>8431.4740000000002</v>
      </c>
      <c r="C12181" s="1">
        <v>260.09199999999998</v>
      </c>
      <c r="D12181" s="1">
        <v>952.56</v>
      </c>
      <c r="E12181" s="1">
        <v>8691.5660000000007</v>
      </c>
    </row>
    <row r="12182" spans="1:5" x14ac:dyDescent="0.25">
      <c r="A12182" s="4">
        <v>45784.875</v>
      </c>
      <c r="B12182" s="1">
        <v>8376.7939999999999</v>
      </c>
      <c r="C12182" s="1">
        <v>159.32</v>
      </c>
      <c r="D12182" s="1">
        <v>947.51599999999996</v>
      </c>
      <c r="E12182" s="1">
        <v>8536.1139999999996</v>
      </c>
    </row>
    <row r="12183" spans="1:5" x14ac:dyDescent="0.25">
      <c r="A12183" s="4">
        <v>45784.885416666664</v>
      </c>
      <c r="B12183" s="1">
        <v>8163.2870000000003</v>
      </c>
      <c r="C12183" s="1">
        <v>105.056</v>
      </c>
      <c r="D12183" s="1">
        <v>867.98400000000004</v>
      </c>
      <c r="E12183" s="1">
        <v>8268.3430000000008</v>
      </c>
    </row>
    <row r="12184" spans="1:5" x14ac:dyDescent="0.25">
      <c r="A12184" s="4">
        <v>45784.895833333336</v>
      </c>
      <c r="B12184" s="1">
        <v>7997.3450000000003</v>
      </c>
      <c r="C12184" s="1">
        <v>96.62</v>
      </c>
      <c r="D12184" s="1">
        <v>811.47199999999998</v>
      </c>
      <c r="E12184" s="1">
        <v>8093.9650000000001</v>
      </c>
    </row>
    <row r="12185" spans="1:5" x14ac:dyDescent="0.25">
      <c r="A12185" s="4">
        <v>45784.90625</v>
      </c>
      <c r="B12185" s="1">
        <v>7810.3459999999995</v>
      </c>
      <c r="C12185" s="1">
        <v>91.531999999999996</v>
      </c>
      <c r="D12185" s="1">
        <v>775.55200000000002</v>
      </c>
      <c r="E12185" s="1">
        <v>7901.8779999999997</v>
      </c>
    </row>
    <row r="12186" spans="1:5" x14ac:dyDescent="0.25">
      <c r="A12186" s="4">
        <v>45784.916666666664</v>
      </c>
      <c r="B12186" s="1">
        <v>7492.4430000000002</v>
      </c>
      <c r="C12186" s="1">
        <v>88.676000000000002</v>
      </c>
      <c r="D12186" s="1">
        <v>774.11199999999997</v>
      </c>
      <c r="E12186" s="1">
        <v>7581.1189999999997</v>
      </c>
    </row>
    <row r="12187" spans="1:5" x14ac:dyDescent="0.25">
      <c r="A12187" s="4">
        <v>45784.927083333336</v>
      </c>
      <c r="B12187" s="1">
        <v>7328.55</v>
      </c>
      <c r="C12187" s="1">
        <v>93.1</v>
      </c>
      <c r="D12187" s="1">
        <v>750.16399999999999</v>
      </c>
      <c r="E12187" s="1">
        <v>7421.65</v>
      </c>
    </row>
    <row r="12188" spans="1:5" x14ac:dyDescent="0.25">
      <c r="A12188" s="4">
        <v>45784.9375</v>
      </c>
      <c r="B12188" s="1">
        <v>6953.6890000000003</v>
      </c>
      <c r="C12188" s="1">
        <v>86.563999999999993</v>
      </c>
      <c r="D12188" s="1">
        <v>693.28399999999999</v>
      </c>
      <c r="E12188" s="1">
        <v>7040.2529999999997</v>
      </c>
    </row>
    <row r="12189" spans="1:5" x14ac:dyDescent="0.25">
      <c r="A12189" s="4">
        <v>45784.947916666664</v>
      </c>
      <c r="B12189" s="1">
        <v>6593.1120000000001</v>
      </c>
      <c r="C12189" s="1">
        <v>93.376000000000005</v>
      </c>
      <c r="D12189" s="1">
        <v>681.548</v>
      </c>
      <c r="E12189" s="1">
        <v>6686.4880000000003</v>
      </c>
    </row>
    <row r="12190" spans="1:5" x14ac:dyDescent="0.25">
      <c r="A12190" s="4">
        <v>45784.958333333336</v>
      </c>
      <c r="B12190" s="1">
        <v>6280.808</v>
      </c>
      <c r="C12190" s="1">
        <v>79.311999999999998</v>
      </c>
      <c r="D12190" s="1">
        <v>673.22400000000005</v>
      </c>
      <c r="E12190" s="1">
        <v>6360.12</v>
      </c>
    </row>
    <row r="12191" spans="1:5" x14ac:dyDescent="0.25">
      <c r="A12191" s="4">
        <v>45784.96875</v>
      </c>
      <c r="B12191" s="1">
        <v>5949.6779999999999</v>
      </c>
      <c r="C12191" s="1">
        <v>43.856000000000002</v>
      </c>
      <c r="D12191" s="1">
        <v>705.596</v>
      </c>
      <c r="E12191" s="1">
        <v>5993.5339999999997</v>
      </c>
    </row>
    <row r="12192" spans="1:5" x14ac:dyDescent="0.25">
      <c r="A12192" s="4">
        <v>45784.979166666664</v>
      </c>
      <c r="B12192" s="1">
        <v>5673.8029999999999</v>
      </c>
      <c r="C12192" s="1">
        <v>47.107999999999997</v>
      </c>
      <c r="D12192" s="1">
        <v>683.32799999999997</v>
      </c>
      <c r="E12192" s="1">
        <v>5720.9110000000001</v>
      </c>
    </row>
    <row r="12193" spans="1:5" x14ac:dyDescent="0.25">
      <c r="A12193" s="4">
        <v>45784.989583333336</v>
      </c>
      <c r="B12193" s="1">
        <v>5424.3670000000002</v>
      </c>
      <c r="C12193" s="1">
        <v>51.664000000000001</v>
      </c>
      <c r="D12193" s="1">
        <v>691.39200000000005</v>
      </c>
      <c r="E12193" s="1">
        <v>5476.0309999999999</v>
      </c>
    </row>
    <row r="12194" spans="1:5" x14ac:dyDescent="0.25">
      <c r="A12194" s="4">
        <v>45785</v>
      </c>
      <c r="B12194" s="1">
        <v>5248.3770000000004</v>
      </c>
      <c r="C12194" s="1">
        <v>46.747999999999998</v>
      </c>
      <c r="D12194" s="1">
        <v>690.01199999999994</v>
      </c>
      <c r="E12194" s="1">
        <v>5295.125</v>
      </c>
    </row>
    <row r="12195" spans="1:5" x14ac:dyDescent="0.25">
      <c r="A12195" s="4">
        <v>45785.010416666664</v>
      </c>
      <c r="B12195" s="1">
        <v>5061.9380000000001</v>
      </c>
      <c r="C12195" s="1">
        <v>46.423999999999999</v>
      </c>
      <c r="D12195" s="1">
        <v>680.19600000000003</v>
      </c>
      <c r="E12195" s="1">
        <v>5108.3620000000001</v>
      </c>
    </row>
    <row r="12196" spans="1:5" x14ac:dyDescent="0.25">
      <c r="A12196" s="4">
        <v>45785.020833333336</v>
      </c>
      <c r="B12196" s="1">
        <v>4899.3580000000002</v>
      </c>
      <c r="C12196" s="1">
        <v>50.783999999999999</v>
      </c>
      <c r="D12196" s="1">
        <v>682.596</v>
      </c>
      <c r="E12196" s="1">
        <v>4950.1419999999998</v>
      </c>
    </row>
    <row r="12197" spans="1:5" x14ac:dyDescent="0.25">
      <c r="A12197" s="4">
        <v>45785.03125</v>
      </c>
      <c r="B12197" s="1">
        <v>4771.5469999999996</v>
      </c>
      <c r="C12197" s="1">
        <v>46.067999999999998</v>
      </c>
      <c r="D12197" s="1">
        <v>655.524</v>
      </c>
      <c r="E12197" s="1">
        <v>4817.6149999999998</v>
      </c>
    </row>
    <row r="12198" spans="1:5" x14ac:dyDescent="0.25">
      <c r="A12198" s="4">
        <v>45785.041666666664</v>
      </c>
      <c r="B12198" s="1">
        <v>4584.491</v>
      </c>
      <c r="C12198" s="1">
        <v>76.012</v>
      </c>
      <c r="D12198" s="1">
        <v>610.56399999999996</v>
      </c>
      <c r="E12198" s="1">
        <v>4660.5029999999997</v>
      </c>
    </row>
    <row r="12199" spans="1:5" x14ac:dyDescent="0.25">
      <c r="A12199" s="4">
        <v>45785.052083333336</v>
      </c>
      <c r="B12199" s="1">
        <v>4455.4089999999997</v>
      </c>
      <c r="C12199" s="1">
        <v>84.26</v>
      </c>
      <c r="D12199" s="1">
        <v>584.94799999999998</v>
      </c>
      <c r="E12199" s="1">
        <v>4539.6689999999999</v>
      </c>
    </row>
    <row r="12200" spans="1:5" x14ac:dyDescent="0.25">
      <c r="A12200" s="4">
        <v>45785.0625</v>
      </c>
      <c r="B12200" s="1">
        <v>4373.5770000000002</v>
      </c>
      <c r="C12200" s="1">
        <v>87.323999999999998</v>
      </c>
      <c r="D12200" s="1">
        <v>590.31600000000003</v>
      </c>
      <c r="E12200" s="1">
        <v>4460.9009999999998</v>
      </c>
    </row>
    <row r="12201" spans="1:5" x14ac:dyDescent="0.25">
      <c r="A12201" s="4">
        <v>45785.072916666664</v>
      </c>
      <c r="B12201" s="1">
        <v>4250.5469999999996</v>
      </c>
      <c r="C12201" s="1">
        <v>92.031999999999996</v>
      </c>
      <c r="D12201" s="1">
        <v>572.77599999999995</v>
      </c>
      <c r="E12201" s="1">
        <v>4342.5789999999997</v>
      </c>
    </row>
    <row r="12202" spans="1:5" x14ac:dyDescent="0.25">
      <c r="A12202" s="4">
        <v>45785.083333333336</v>
      </c>
      <c r="B12202" s="1">
        <v>4173.3770000000004</v>
      </c>
      <c r="C12202" s="1">
        <v>95.364000000000004</v>
      </c>
      <c r="D12202" s="1">
        <v>570.08799999999997</v>
      </c>
      <c r="E12202" s="1">
        <v>4268.741</v>
      </c>
    </row>
    <row r="12203" spans="1:5" x14ac:dyDescent="0.25">
      <c r="A12203" s="4">
        <v>45785.09375</v>
      </c>
      <c r="B12203" s="1">
        <v>4220.058</v>
      </c>
      <c r="C12203" s="1">
        <v>95.84</v>
      </c>
      <c r="D12203" s="1">
        <v>586.25599999999997</v>
      </c>
      <c r="E12203" s="1">
        <v>4315.8980000000001</v>
      </c>
    </row>
    <row r="12204" spans="1:5" x14ac:dyDescent="0.25">
      <c r="A12204" s="4">
        <v>45785.104166666664</v>
      </c>
      <c r="B12204" s="1">
        <v>4138.415</v>
      </c>
      <c r="C12204" s="1">
        <v>94.831999999999994</v>
      </c>
      <c r="D12204" s="1">
        <v>571.22400000000005</v>
      </c>
      <c r="E12204" s="1">
        <v>4233.2470000000003</v>
      </c>
    </row>
    <row r="12205" spans="1:5" x14ac:dyDescent="0.25">
      <c r="A12205" s="4">
        <v>45785.114583333336</v>
      </c>
      <c r="B12205" s="1">
        <v>4132.8339999999998</v>
      </c>
      <c r="C12205" s="1">
        <v>93.144000000000005</v>
      </c>
      <c r="D12205" s="1">
        <v>586.68799999999999</v>
      </c>
      <c r="E12205" s="1">
        <v>4225.9780000000001</v>
      </c>
    </row>
    <row r="12206" spans="1:5" x14ac:dyDescent="0.25">
      <c r="A12206" s="4">
        <v>45785.125</v>
      </c>
      <c r="B12206" s="1">
        <v>4126.277</v>
      </c>
      <c r="C12206" s="1">
        <v>93.376000000000005</v>
      </c>
      <c r="D12206" s="1">
        <v>603.74800000000005</v>
      </c>
      <c r="E12206" s="1">
        <v>4219.6530000000002</v>
      </c>
    </row>
    <row r="12207" spans="1:5" x14ac:dyDescent="0.25">
      <c r="A12207" s="4">
        <v>45785.135416666664</v>
      </c>
      <c r="B12207" s="1">
        <v>4130.2969999999996</v>
      </c>
      <c r="C12207" s="1">
        <v>93.408000000000001</v>
      </c>
      <c r="D12207" s="1">
        <v>616.19200000000001</v>
      </c>
      <c r="E12207" s="1">
        <v>4223.7049999999999</v>
      </c>
    </row>
    <row r="12208" spans="1:5" x14ac:dyDescent="0.25">
      <c r="A12208" s="4">
        <v>45785.145833333336</v>
      </c>
      <c r="B12208" s="1">
        <v>4085.328</v>
      </c>
      <c r="C12208" s="1">
        <v>94.763999999999996</v>
      </c>
      <c r="D12208" s="1">
        <v>587.23599999999999</v>
      </c>
      <c r="E12208" s="1">
        <v>4180.0919999999996</v>
      </c>
    </row>
    <row r="12209" spans="1:5" x14ac:dyDescent="0.25">
      <c r="A12209" s="4">
        <v>45785.15625</v>
      </c>
      <c r="B12209" s="1">
        <v>4168.1509999999998</v>
      </c>
      <c r="C12209" s="1">
        <v>84.98</v>
      </c>
      <c r="D12209" s="1">
        <v>613.28399999999999</v>
      </c>
      <c r="E12209" s="1">
        <v>4253.1310000000003</v>
      </c>
    </row>
    <row r="12210" spans="1:5" x14ac:dyDescent="0.25">
      <c r="A12210" s="4">
        <v>45785.166666666664</v>
      </c>
      <c r="B12210" s="1">
        <v>4248.585</v>
      </c>
      <c r="C12210" s="1">
        <v>45.347999999999999</v>
      </c>
      <c r="D12210" s="1">
        <v>646.29600000000005</v>
      </c>
      <c r="E12210" s="1">
        <v>4293.933</v>
      </c>
    </row>
    <row r="12211" spans="1:5" x14ac:dyDescent="0.25">
      <c r="A12211" s="4">
        <v>45785.177083333336</v>
      </c>
      <c r="B12211" s="1">
        <v>4392.3490000000002</v>
      </c>
      <c r="C12211" s="1">
        <v>47.192</v>
      </c>
      <c r="D12211" s="1">
        <v>658.42</v>
      </c>
      <c r="E12211" s="1">
        <v>4439.5410000000002</v>
      </c>
    </row>
    <row r="12212" spans="1:5" x14ac:dyDescent="0.25">
      <c r="A12212" s="4">
        <v>45785.1875</v>
      </c>
      <c r="B12212" s="1">
        <v>4500.8490000000002</v>
      </c>
      <c r="C12212" s="1">
        <v>55.927999999999997</v>
      </c>
      <c r="D12212" s="1">
        <v>688.18399999999997</v>
      </c>
      <c r="E12212" s="1">
        <v>4556.777</v>
      </c>
    </row>
    <row r="12213" spans="1:5" x14ac:dyDescent="0.25">
      <c r="A12213" s="4">
        <v>45785.197916666664</v>
      </c>
      <c r="B12213" s="1">
        <v>4672.0739999999996</v>
      </c>
      <c r="C12213" s="1">
        <v>47.12</v>
      </c>
      <c r="D12213" s="1">
        <v>729.34</v>
      </c>
      <c r="E12213" s="1">
        <v>4719.1940000000004</v>
      </c>
    </row>
    <row r="12214" spans="1:5" x14ac:dyDescent="0.25">
      <c r="A12214" s="4">
        <v>45785.208333333336</v>
      </c>
      <c r="B12214" s="1">
        <v>4820.5360000000001</v>
      </c>
      <c r="C12214" s="1">
        <v>45.36</v>
      </c>
      <c r="D12214" s="1">
        <v>717.19200000000001</v>
      </c>
      <c r="E12214" s="1">
        <v>4865.8959999999997</v>
      </c>
    </row>
    <row r="12215" spans="1:5" x14ac:dyDescent="0.25">
      <c r="A12215" s="4">
        <v>45785.21875</v>
      </c>
      <c r="B12215" s="1">
        <v>5057.4250000000002</v>
      </c>
      <c r="C12215" s="1">
        <v>46.368000000000002</v>
      </c>
      <c r="D12215" s="1">
        <v>763.73599999999999</v>
      </c>
      <c r="E12215" s="1">
        <v>5103.7929999999997</v>
      </c>
    </row>
    <row r="12216" spans="1:5" x14ac:dyDescent="0.25">
      <c r="A12216" s="4">
        <v>45785.229166666664</v>
      </c>
      <c r="B12216" s="1">
        <v>5187.3159999999998</v>
      </c>
      <c r="C12216" s="1">
        <v>49.024000000000001</v>
      </c>
      <c r="D12216" s="1">
        <v>801.39599999999996</v>
      </c>
      <c r="E12216" s="1">
        <v>5236.34</v>
      </c>
    </row>
    <row r="12217" spans="1:5" x14ac:dyDescent="0.25">
      <c r="A12217" s="4">
        <v>45785.239583333336</v>
      </c>
      <c r="B12217" s="1">
        <v>5340.2690000000002</v>
      </c>
      <c r="C12217" s="1">
        <v>79.772000000000006</v>
      </c>
      <c r="D12217" s="1">
        <v>786.7</v>
      </c>
      <c r="E12217" s="1">
        <v>5420.0410000000002</v>
      </c>
    </row>
    <row r="12218" spans="1:5" x14ac:dyDescent="0.25">
      <c r="A12218" s="4">
        <v>45785.25</v>
      </c>
      <c r="B12218" s="1">
        <v>5700.4160000000002</v>
      </c>
      <c r="C12218" s="1">
        <v>117.78400000000001</v>
      </c>
      <c r="D12218" s="1">
        <v>926.39200000000005</v>
      </c>
      <c r="E12218" s="1">
        <v>5818.2</v>
      </c>
    </row>
    <row r="12219" spans="1:5" x14ac:dyDescent="0.25">
      <c r="A12219" s="4">
        <v>45785.260416666664</v>
      </c>
      <c r="B12219" s="1">
        <v>6148.527</v>
      </c>
      <c r="C12219" s="1">
        <v>215.48400000000001</v>
      </c>
      <c r="D12219" s="1">
        <v>1080.268</v>
      </c>
      <c r="E12219" s="1">
        <v>6364.0110000000004</v>
      </c>
    </row>
    <row r="12220" spans="1:5" x14ac:dyDescent="0.25">
      <c r="A12220" s="4">
        <v>45785.270833333336</v>
      </c>
      <c r="B12220" s="1">
        <v>6338.8689999999997</v>
      </c>
      <c r="C12220" s="1">
        <v>322.74</v>
      </c>
      <c r="D12220" s="1">
        <v>1094.2080000000001</v>
      </c>
      <c r="E12220" s="1">
        <v>6661.6090000000004</v>
      </c>
    </row>
    <row r="12221" spans="1:5" x14ac:dyDescent="0.25">
      <c r="A12221" s="4">
        <v>45785.28125</v>
      </c>
      <c r="B12221" s="1">
        <v>6409.1170000000002</v>
      </c>
      <c r="C12221" s="1">
        <v>614.37599999999998</v>
      </c>
      <c r="D12221" s="1">
        <v>1173.1199999999999</v>
      </c>
      <c r="E12221" s="1">
        <v>7023.4930000000004</v>
      </c>
    </row>
    <row r="12222" spans="1:5" x14ac:dyDescent="0.25">
      <c r="A12222" s="4">
        <v>45785.291666666664</v>
      </c>
      <c r="B12222" s="1">
        <v>6428.1819999999998</v>
      </c>
      <c r="C12222" s="1">
        <v>1002.48</v>
      </c>
      <c r="D12222" s="1">
        <v>1210.5039999999999</v>
      </c>
      <c r="E12222" s="1">
        <v>7430.6620000000003</v>
      </c>
    </row>
    <row r="12223" spans="1:5" x14ac:dyDescent="0.25">
      <c r="A12223" s="4">
        <v>45785.302083333336</v>
      </c>
      <c r="B12223" s="1">
        <v>6566.2250000000004</v>
      </c>
      <c r="C12223" s="1">
        <v>1250.4000000000001</v>
      </c>
      <c r="D12223" s="1">
        <v>1257.328</v>
      </c>
      <c r="E12223" s="1">
        <v>7816.625</v>
      </c>
    </row>
    <row r="12224" spans="1:5" x14ac:dyDescent="0.25">
      <c r="A12224" s="4">
        <v>45785.3125</v>
      </c>
      <c r="B12224" s="1">
        <v>6695.4780000000001</v>
      </c>
      <c r="C12224" s="1">
        <v>1496.8679999999999</v>
      </c>
      <c r="D12224" s="1">
        <v>1291.0640000000001</v>
      </c>
      <c r="E12224" s="1">
        <v>8192.3459999999995</v>
      </c>
    </row>
    <row r="12225" spans="1:5" x14ac:dyDescent="0.25">
      <c r="A12225" s="4">
        <v>45785.322916666664</v>
      </c>
      <c r="B12225" s="1">
        <v>6452.893</v>
      </c>
      <c r="C12225" s="1">
        <v>2182.4479999999999</v>
      </c>
      <c r="D12225" s="1">
        <v>1292.6880000000001</v>
      </c>
      <c r="E12225" s="1">
        <v>8635.3410000000003</v>
      </c>
    </row>
    <row r="12226" spans="1:5" x14ac:dyDescent="0.25">
      <c r="A12226" s="4">
        <v>45785.333333333336</v>
      </c>
      <c r="B12226" s="1">
        <v>6412.8379999999997</v>
      </c>
      <c r="C12226" s="1">
        <v>2476.2959999999998</v>
      </c>
      <c r="D12226" s="1">
        <v>1340.828</v>
      </c>
      <c r="E12226" s="1">
        <v>8889.134</v>
      </c>
    </row>
    <row r="12227" spans="1:5" x14ac:dyDescent="0.25">
      <c r="A12227" s="4">
        <v>45785.34375</v>
      </c>
      <c r="B12227" s="1">
        <v>5887.3609999999999</v>
      </c>
      <c r="C12227" s="1">
        <v>3641.28</v>
      </c>
      <c r="D12227" s="1">
        <v>1390.7080000000001</v>
      </c>
      <c r="E12227" s="1">
        <v>9528.6409999999996</v>
      </c>
    </row>
    <row r="12228" spans="1:5" x14ac:dyDescent="0.25">
      <c r="A12228" s="4">
        <v>45785.354166666664</v>
      </c>
      <c r="B12228" s="1">
        <v>4427.7150000000001</v>
      </c>
      <c r="C12228" s="1">
        <v>5755.6080000000002</v>
      </c>
      <c r="D12228" s="1">
        <v>1411.3679999999999</v>
      </c>
      <c r="E12228" s="1">
        <v>10183.32</v>
      </c>
    </row>
    <row r="12229" spans="1:5" x14ac:dyDescent="0.25">
      <c r="A12229" s="4">
        <v>45785.364583333336</v>
      </c>
      <c r="B12229" s="1">
        <v>3030.7150000000001</v>
      </c>
      <c r="C12229" s="1">
        <v>7103.2759999999998</v>
      </c>
      <c r="D12229" s="1">
        <v>1391.9359999999999</v>
      </c>
      <c r="E12229" s="1">
        <v>10133.99</v>
      </c>
    </row>
    <row r="12230" spans="1:5" x14ac:dyDescent="0.25">
      <c r="A12230" s="4">
        <v>45785.375</v>
      </c>
      <c r="B12230" s="1">
        <v>2479.2310000000002</v>
      </c>
      <c r="C12230" s="1">
        <v>7902.8559999999998</v>
      </c>
      <c r="D12230" s="1">
        <v>1412.248</v>
      </c>
      <c r="E12230" s="1">
        <v>10382.09</v>
      </c>
    </row>
    <row r="12231" spans="1:5" x14ac:dyDescent="0.25">
      <c r="A12231" s="4">
        <v>45785.385416666664</v>
      </c>
      <c r="B12231" s="1">
        <v>1171.0550000000001</v>
      </c>
      <c r="C12231" s="1">
        <v>8785.616</v>
      </c>
      <c r="D12231" s="1">
        <v>1380.752</v>
      </c>
      <c r="E12231" s="1">
        <v>9956.6710000000003</v>
      </c>
    </row>
    <row r="12232" spans="1:5" x14ac:dyDescent="0.25">
      <c r="A12232" s="4">
        <v>45785.395833333336</v>
      </c>
      <c r="B12232" s="1">
        <v>-271.90499999999997</v>
      </c>
      <c r="C12232" s="1">
        <v>9668.7279999999992</v>
      </c>
      <c r="D12232" s="1">
        <v>1307.904</v>
      </c>
      <c r="E12232" s="1">
        <v>9396.8230000000003</v>
      </c>
    </row>
    <row r="12233" spans="1:5" x14ac:dyDescent="0.25">
      <c r="A12233" s="4">
        <v>45785.40625</v>
      </c>
      <c r="B12233" s="1">
        <v>-1639.26</v>
      </c>
      <c r="C12233" s="1">
        <v>10413.719999999999</v>
      </c>
      <c r="D12233" s="1">
        <v>1298.8119999999999</v>
      </c>
      <c r="E12233" s="1">
        <v>8774.4670000000006</v>
      </c>
    </row>
    <row r="12234" spans="1:5" x14ac:dyDescent="0.25">
      <c r="A12234" s="4">
        <v>45785.416666666664</v>
      </c>
      <c r="B12234" s="1">
        <v>-2680.51</v>
      </c>
      <c r="C12234" s="1">
        <v>11254.48</v>
      </c>
      <c r="D12234" s="1">
        <v>1331.636</v>
      </c>
      <c r="E12234" s="1">
        <v>8573.9789999999994</v>
      </c>
    </row>
    <row r="12235" spans="1:5" x14ac:dyDescent="0.25">
      <c r="A12235" s="4">
        <v>45785.427083333336</v>
      </c>
      <c r="B12235" s="1">
        <v>-4012.86</v>
      </c>
      <c r="C12235" s="1">
        <v>11823.54</v>
      </c>
      <c r="D12235" s="1">
        <v>1326.4760000000001</v>
      </c>
      <c r="E12235" s="1">
        <v>7810.6760000000004</v>
      </c>
    </row>
    <row r="12236" spans="1:5" x14ac:dyDescent="0.25">
      <c r="A12236" s="4">
        <v>45785.4375</v>
      </c>
      <c r="B12236" s="1">
        <v>-5275.98</v>
      </c>
      <c r="C12236" s="1">
        <v>10764.35</v>
      </c>
      <c r="D12236" s="1">
        <v>1371.336</v>
      </c>
      <c r="E12236" s="1">
        <v>5488.3639999999996</v>
      </c>
    </row>
    <row r="12237" spans="1:5" x14ac:dyDescent="0.25">
      <c r="A12237" s="4">
        <v>45785.447916666664</v>
      </c>
      <c r="B12237" s="1">
        <v>-6398.34</v>
      </c>
      <c r="C12237" s="1">
        <v>11364.33</v>
      </c>
      <c r="D12237" s="1">
        <v>1347.384</v>
      </c>
      <c r="E12237" s="1">
        <v>4965.9830000000002</v>
      </c>
    </row>
    <row r="12238" spans="1:5" x14ac:dyDescent="0.25">
      <c r="A12238" s="4">
        <v>45785.458333333336</v>
      </c>
      <c r="B12238" s="1">
        <v>-7325.86</v>
      </c>
      <c r="C12238" s="1">
        <v>12279.97</v>
      </c>
      <c r="D12238" s="1">
        <v>1274.5</v>
      </c>
      <c r="E12238" s="1">
        <v>4954.1120000000001</v>
      </c>
    </row>
    <row r="12239" spans="1:5" x14ac:dyDescent="0.25">
      <c r="A12239" s="4">
        <v>45785.46875</v>
      </c>
      <c r="B12239" s="1">
        <v>-8448.93</v>
      </c>
      <c r="C12239" s="1">
        <v>13130.25</v>
      </c>
      <c r="D12239" s="1">
        <v>1238.7360000000001</v>
      </c>
      <c r="E12239" s="1">
        <v>4681.32</v>
      </c>
    </row>
    <row r="12240" spans="1:5" x14ac:dyDescent="0.25">
      <c r="A12240" s="4">
        <v>45785.479166666664</v>
      </c>
      <c r="B12240" s="1">
        <v>-9295.25</v>
      </c>
      <c r="C12240" s="1">
        <v>13574.32</v>
      </c>
      <c r="D12240" s="1">
        <v>1249.0039999999999</v>
      </c>
      <c r="E12240" s="1">
        <v>4279.07</v>
      </c>
    </row>
    <row r="12241" spans="1:5" x14ac:dyDescent="0.25">
      <c r="A12241" s="4">
        <v>45785.489583333336</v>
      </c>
      <c r="B12241" s="1">
        <v>-9561.9</v>
      </c>
      <c r="C12241" s="1">
        <v>13756.56</v>
      </c>
      <c r="D12241" s="1">
        <v>1298.3920000000001</v>
      </c>
      <c r="E12241" s="1">
        <v>4194.6660000000002</v>
      </c>
    </row>
    <row r="12242" spans="1:5" x14ac:dyDescent="0.25">
      <c r="A12242" s="4">
        <v>45785.5</v>
      </c>
      <c r="B12242" s="1">
        <v>-9129.14</v>
      </c>
      <c r="C12242" s="1">
        <v>13202.38</v>
      </c>
      <c r="D12242" s="1">
        <v>1322.732</v>
      </c>
      <c r="E12242" s="1">
        <v>4073.2440000000001</v>
      </c>
    </row>
    <row r="12243" spans="1:5" x14ac:dyDescent="0.25">
      <c r="A12243" s="4">
        <v>45785.510416666664</v>
      </c>
      <c r="B12243" s="1">
        <v>-9503.77</v>
      </c>
      <c r="C12243" s="1">
        <v>12726.03</v>
      </c>
      <c r="D12243" s="1">
        <v>1283.3119999999999</v>
      </c>
      <c r="E12243" s="1">
        <v>3222.26</v>
      </c>
    </row>
    <row r="12244" spans="1:5" x14ac:dyDescent="0.25">
      <c r="A12244" s="4">
        <v>45785.520833333336</v>
      </c>
      <c r="B12244" s="1">
        <v>-10357.6</v>
      </c>
      <c r="C12244" s="1">
        <v>11564.1</v>
      </c>
      <c r="D12244" s="1">
        <v>1297.316</v>
      </c>
      <c r="E12244" s="1">
        <v>1206.4749999999999</v>
      </c>
    </row>
    <row r="12245" spans="1:5" x14ac:dyDescent="0.25">
      <c r="A12245" s="4">
        <v>45785.53125</v>
      </c>
      <c r="B12245" s="1">
        <v>-11713.4</v>
      </c>
      <c r="C12245" s="1">
        <v>12727.62</v>
      </c>
      <c r="D12245" s="1">
        <v>1302.0319999999999</v>
      </c>
      <c r="E12245" s="1">
        <v>1014.22</v>
      </c>
    </row>
    <row r="12246" spans="1:5" x14ac:dyDescent="0.25">
      <c r="A12246" s="4">
        <v>45785.541666666664</v>
      </c>
      <c r="B12246" s="1">
        <v>-12501</v>
      </c>
      <c r="C12246" s="1">
        <v>12249.31</v>
      </c>
      <c r="D12246" s="1">
        <v>1288.68</v>
      </c>
      <c r="E12246" s="1">
        <v>-251.66900000000001</v>
      </c>
    </row>
    <row r="12247" spans="1:5" x14ac:dyDescent="0.25">
      <c r="A12247" s="4">
        <v>45785.552083333336</v>
      </c>
      <c r="B12247" s="1">
        <v>-11841.9</v>
      </c>
      <c r="C12247" s="1">
        <v>13012</v>
      </c>
      <c r="D12247" s="1">
        <v>1267.0640000000001</v>
      </c>
      <c r="E12247" s="1">
        <v>1170.133</v>
      </c>
    </row>
    <row r="12248" spans="1:5" x14ac:dyDescent="0.25">
      <c r="A12248" s="4">
        <v>45785.5625</v>
      </c>
      <c r="B12248" s="1">
        <v>-10215.200000000001</v>
      </c>
      <c r="C12248" s="1">
        <v>12772.28</v>
      </c>
      <c r="D12248" s="1">
        <v>1289.396</v>
      </c>
      <c r="E12248" s="1">
        <v>2557.105</v>
      </c>
    </row>
    <row r="12249" spans="1:5" x14ac:dyDescent="0.25">
      <c r="A12249" s="4">
        <v>45785.572916666664</v>
      </c>
      <c r="B12249" s="1">
        <v>-10899.1</v>
      </c>
      <c r="C12249" s="1">
        <v>11057.83</v>
      </c>
      <c r="D12249" s="1">
        <v>1258.9680000000001</v>
      </c>
      <c r="E12249" s="1">
        <v>158.7149</v>
      </c>
    </row>
    <row r="12250" spans="1:5" x14ac:dyDescent="0.25">
      <c r="A12250" s="4">
        <v>45785.583333333336</v>
      </c>
      <c r="B12250" s="1">
        <v>-10565.8</v>
      </c>
      <c r="C12250" s="1">
        <v>12637</v>
      </c>
      <c r="D12250" s="1">
        <v>1264.92</v>
      </c>
      <c r="E12250" s="1">
        <v>2071.2449999999999</v>
      </c>
    </row>
    <row r="12251" spans="1:5" x14ac:dyDescent="0.25">
      <c r="A12251" s="4">
        <v>45785.59375</v>
      </c>
      <c r="B12251" s="1">
        <v>-11184.6</v>
      </c>
      <c r="C12251" s="1">
        <v>12998.23</v>
      </c>
      <c r="D12251" s="1">
        <v>1285.356</v>
      </c>
      <c r="E12251" s="1">
        <v>1813.634</v>
      </c>
    </row>
    <row r="12252" spans="1:5" x14ac:dyDescent="0.25">
      <c r="A12252" s="4">
        <v>45785.604166666664</v>
      </c>
      <c r="B12252" s="1">
        <v>-10530.1</v>
      </c>
      <c r="C12252" s="1">
        <v>12121.78</v>
      </c>
      <c r="D12252" s="1">
        <v>1271.1759999999999</v>
      </c>
      <c r="E12252" s="1">
        <v>1591.646</v>
      </c>
    </row>
    <row r="12253" spans="1:5" x14ac:dyDescent="0.25">
      <c r="A12253" s="4">
        <v>45785.614583333336</v>
      </c>
      <c r="B12253" s="1">
        <v>-8342.44</v>
      </c>
      <c r="C12253" s="1">
        <v>11520.04</v>
      </c>
      <c r="D12253" s="1">
        <v>1300.096</v>
      </c>
      <c r="E12253" s="1">
        <v>3177.5990000000002</v>
      </c>
    </row>
    <row r="12254" spans="1:5" x14ac:dyDescent="0.25">
      <c r="A12254" s="4">
        <v>45785.625</v>
      </c>
      <c r="B12254" s="1">
        <v>-9672.86</v>
      </c>
      <c r="C12254" s="1">
        <v>9139.5519999999997</v>
      </c>
      <c r="D12254" s="1">
        <v>1223.588</v>
      </c>
      <c r="E12254" s="1">
        <v>-533.31200000000001</v>
      </c>
    </row>
    <row r="12255" spans="1:5" x14ac:dyDescent="0.25">
      <c r="A12255" s="4">
        <v>45785.635416666664</v>
      </c>
      <c r="B12255" s="1">
        <v>-7650</v>
      </c>
      <c r="C12255" s="1">
        <v>11413.71</v>
      </c>
      <c r="D12255" s="1">
        <v>1234.3399999999999</v>
      </c>
      <c r="E12255" s="1">
        <v>3763.7060000000001</v>
      </c>
    </row>
    <row r="12256" spans="1:5" x14ac:dyDescent="0.25">
      <c r="A12256" s="4">
        <v>45785.645833333336</v>
      </c>
      <c r="B12256" s="1">
        <v>-3064.97</v>
      </c>
      <c r="C12256" s="1">
        <v>10497.06</v>
      </c>
      <c r="D12256" s="1">
        <v>1296.864</v>
      </c>
      <c r="E12256" s="1">
        <v>7432.0969999999998</v>
      </c>
    </row>
    <row r="12257" spans="1:5" x14ac:dyDescent="0.25">
      <c r="A12257" s="4">
        <v>45785.65625</v>
      </c>
      <c r="B12257" s="1">
        <v>-4375.78</v>
      </c>
      <c r="C12257" s="1">
        <v>8904.6759999999995</v>
      </c>
      <c r="D12257" s="1">
        <v>1241.3320000000001</v>
      </c>
      <c r="E12257" s="1">
        <v>4528.9009999999998</v>
      </c>
    </row>
    <row r="12258" spans="1:5" x14ac:dyDescent="0.25">
      <c r="A12258" s="4">
        <v>45785.666666666664</v>
      </c>
      <c r="B12258" s="1">
        <v>-5662.37</v>
      </c>
      <c r="C12258" s="1">
        <v>8252.9040000000005</v>
      </c>
      <c r="D12258" s="1">
        <v>1192.0440000000001</v>
      </c>
      <c r="E12258" s="1">
        <v>2590.5329999999999</v>
      </c>
    </row>
    <row r="12259" spans="1:5" x14ac:dyDescent="0.25">
      <c r="A12259" s="4">
        <v>45785.677083333336</v>
      </c>
      <c r="B12259" s="1">
        <v>-2497.5100000000002</v>
      </c>
      <c r="C12259" s="1">
        <v>8686.0040000000008</v>
      </c>
      <c r="D12259" s="1">
        <v>1223.768</v>
      </c>
      <c r="E12259" s="1">
        <v>6188.4889999999996</v>
      </c>
    </row>
    <row r="12260" spans="1:5" x14ac:dyDescent="0.25">
      <c r="A12260" s="4">
        <v>45785.6875</v>
      </c>
      <c r="B12260" s="1">
        <v>-2131.4499999999998</v>
      </c>
      <c r="C12260" s="1">
        <v>6318.3720000000003</v>
      </c>
      <c r="D12260" s="1">
        <v>1178.924</v>
      </c>
      <c r="E12260" s="1">
        <v>4186.9219999999996</v>
      </c>
    </row>
    <row r="12261" spans="1:5" x14ac:dyDescent="0.25">
      <c r="A12261" s="4">
        <v>45785.697916666664</v>
      </c>
      <c r="B12261" s="1">
        <v>-4312.01</v>
      </c>
      <c r="C12261" s="1">
        <v>7425.12</v>
      </c>
      <c r="D12261" s="1">
        <v>1261.18</v>
      </c>
      <c r="E12261" s="1">
        <v>3113.114</v>
      </c>
    </row>
    <row r="12262" spans="1:5" x14ac:dyDescent="0.25">
      <c r="A12262" s="4">
        <v>45785.708333333336</v>
      </c>
      <c r="B12262" s="1">
        <v>-5537.51</v>
      </c>
      <c r="C12262" s="1">
        <v>7499.0479999999998</v>
      </c>
      <c r="D12262" s="1">
        <v>1166.5640000000001</v>
      </c>
      <c r="E12262" s="1">
        <v>1961.5419999999999</v>
      </c>
    </row>
    <row r="12263" spans="1:5" x14ac:dyDescent="0.25">
      <c r="A12263" s="4">
        <v>45785.71875</v>
      </c>
      <c r="B12263" s="1">
        <v>-5167.01</v>
      </c>
      <c r="C12263" s="1">
        <v>7735.6679999999997</v>
      </c>
      <c r="D12263" s="1">
        <v>1126.712</v>
      </c>
      <c r="E12263" s="1">
        <v>2568.6570000000002</v>
      </c>
    </row>
    <row r="12264" spans="1:5" x14ac:dyDescent="0.25">
      <c r="A12264" s="4">
        <v>45785.729166666664</v>
      </c>
      <c r="B12264" s="1">
        <v>3034.9969999999998</v>
      </c>
      <c r="C12264" s="1">
        <v>4742.7439999999997</v>
      </c>
      <c r="D12264" s="1">
        <v>1202.184</v>
      </c>
      <c r="E12264" s="1">
        <v>7777.741</v>
      </c>
    </row>
    <row r="12265" spans="1:5" x14ac:dyDescent="0.25">
      <c r="A12265" s="4">
        <v>45785.739583333336</v>
      </c>
      <c r="B12265" s="1">
        <v>214.8004</v>
      </c>
      <c r="C12265" s="1">
        <v>5403.9639999999999</v>
      </c>
      <c r="D12265" s="1">
        <v>1091.1320000000001</v>
      </c>
      <c r="E12265" s="1">
        <v>5618.7640000000001</v>
      </c>
    </row>
    <row r="12266" spans="1:5" x14ac:dyDescent="0.25">
      <c r="A12266" s="4">
        <v>45785.75</v>
      </c>
      <c r="B12266" s="1">
        <v>6211.192</v>
      </c>
      <c r="C12266" s="1">
        <v>2702.2040000000002</v>
      </c>
      <c r="D12266" s="1">
        <v>1196.192</v>
      </c>
      <c r="E12266" s="1">
        <v>8913.3960000000006</v>
      </c>
    </row>
    <row r="12267" spans="1:5" x14ac:dyDescent="0.25">
      <c r="A12267" s="4">
        <v>45785.760416666664</v>
      </c>
      <c r="B12267" s="1">
        <v>6229.6040000000003</v>
      </c>
      <c r="C12267" s="1">
        <v>3074.152</v>
      </c>
      <c r="D12267" s="1">
        <v>1179.6479999999999</v>
      </c>
      <c r="E12267" s="1">
        <v>9303.7559999999994</v>
      </c>
    </row>
    <row r="12268" spans="1:5" x14ac:dyDescent="0.25">
      <c r="A12268" s="4">
        <v>45785.770833333336</v>
      </c>
      <c r="B12268" s="1">
        <v>4365.5150000000003</v>
      </c>
      <c r="C12268" s="1">
        <v>2782.7719999999999</v>
      </c>
      <c r="D12268" s="1">
        <v>1129.76</v>
      </c>
      <c r="E12268" s="1">
        <v>7148.2870000000003</v>
      </c>
    </row>
    <row r="12269" spans="1:5" x14ac:dyDescent="0.25">
      <c r="A12269" s="4">
        <v>45785.78125</v>
      </c>
      <c r="B12269" s="1">
        <v>6653.1009999999997</v>
      </c>
      <c r="C12269" s="1">
        <v>1750.144</v>
      </c>
      <c r="D12269" s="1">
        <v>1107.008</v>
      </c>
      <c r="E12269" s="1">
        <v>8403.2450000000008</v>
      </c>
    </row>
    <row r="12270" spans="1:5" x14ac:dyDescent="0.25">
      <c r="A12270" s="4">
        <v>45785.791666666664</v>
      </c>
      <c r="B12270" s="1">
        <v>7725.0990000000002</v>
      </c>
      <c r="C12270" s="1">
        <v>1354.8679999999999</v>
      </c>
      <c r="D12270" s="1">
        <v>1103</v>
      </c>
      <c r="E12270" s="1">
        <v>9079.9670000000006</v>
      </c>
    </row>
    <row r="12271" spans="1:5" x14ac:dyDescent="0.25">
      <c r="A12271" s="4">
        <v>45785.802083333336</v>
      </c>
      <c r="B12271" s="1">
        <v>7839.8059999999996</v>
      </c>
      <c r="C12271" s="1">
        <v>1311.864</v>
      </c>
      <c r="D12271" s="1">
        <v>1065.712</v>
      </c>
      <c r="E12271" s="1">
        <v>9151.67</v>
      </c>
    </row>
    <row r="12272" spans="1:5" x14ac:dyDescent="0.25">
      <c r="A12272" s="4">
        <v>45785.8125</v>
      </c>
      <c r="B12272" s="1">
        <v>7832.6850000000004</v>
      </c>
      <c r="C12272" s="1">
        <v>1330.768</v>
      </c>
      <c r="D12272" s="1">
        <v>1043.604</v>
      </c>
      <c r="E12272" s="1">
        <v>9163.4529999999995</v>
      </c>
    </row>
    <row r="12273" spans="1:5" x14ac:dyDescent="0.25">
      <c r="A12273" s="4">
        <v>45785.822916666664</v>
      </c>
      <c r="B12273" s="1">
        <v>7964.4359999999997</v>
      </c>
      <c r="C12273" s="1">
        <v>1191.82</v>
      </c>
      <c r="D12273" s="1">
        <v>1027.808</v>
      </c>
      <c r="E12273" s="1">
        <v>9156.2559999999994</v>
      </c>
    </row>
    <row r="12274" spans="1:5" x14ac:dyDescent="0.25">
      <c r="A12274" s="4">
        <v>45785.833333333336</v>
      </c>
      <c r="B12274" s="1">
        <v>8348.9030000000002</v>
      </c>
      <c r="C12274" s="1">
        <v>816.99599999999998</v>
      </c>
      <c r="D12274" s="1">
        <v>1020.848</v>
      </c>
      <c r="E12274" s="1">
        <v>9165.8989999999994</v>
      </c>
    </row>
    <row r="12275" spans="1:5" x14ac:dyDescent="0.25">
      <c r="A12275" s="4">
        <v>45785.84375</v>
      </c>
      <c r="B12275" s="1">
        <v>8248.4050000000007</v>
      </c>
      <c r="C12275" s="1">
        <v>646.70799999999997</v>
      </c>
      <c r="D12275" s="1">
        <v>1044.952</v>
      </c>
      <c r="E12275" s="1">
        <v>8895.1129999999994</v>
      </c>
    </row>
    <row r="12276" spans="1:5" x14ac:dyDescent="0.25">
      <c r="A12276" s="4">
        <v>45785.854166666664</v>
      </c>
      <c r="B12276" s="1">
        <v>8639.4290000000001</v>
      </c>
      <c r="C12276" s="1">
        <v>386.30799999999999</v>
      </c>
      <c r="D12276" s="1">
        <v>1035.1120000000001</v>
      </c>
      <c r="E12276" s="1">
        <v>9025.7369999999992</v>
      </c>
    </row>
    <row r="12277" spans="1:5" x14ac:dyDescent="0.25">
      <c r="A12277" s="4">
        <v>45785.864583333336</v>
      </c>
      <c r="B12277" s="1">
        <v>8542.6919999999991</v>
      </c>
      <c r="C12277" s="1">
        <v>231.78399999999999</v>
      </c>
      <c r="D12277" s="1">
        <v>1008.404</v>
      </c>
      <c r="E12277" s="1">
        <v>8774.4760000000006</v>
      </c>
    </row>
    <row r="12278" spans="1:5" x14ac:dyDescent="0.25">
      <c r="A12278" s="4">
        <v>45785.875</v>
      </c>
      <c r="B12278" s="1">
        <v>8279.1869999999999</v>
      </c>
      <c r="C12278" s="1">
        <v>134.136</v>
      </c>
      <c r="D12278" s="1">
        <v>993.36</v>
      </c>
      <c r="E12278" s="1">
        <v>8413.3230000000003</v>
      </c>
    </row>
    <row r="12279" spans="1:5" x14ac:dyDescent="0.25">
      <c r="A12279" s="4">
        <v>45785.885416666664</v>
      </c>
      <c r="B12279" s="1">
        <v>8177.4560000000001</v>
      </c>
      <c r="C12279" s="1">
        <v>65.831999999999994</v>
      </c>
      <c r="D12279" s="1">
        <v>946.40800000000002</v>
      </c>
      <c r="E12279" s="1">
        <v>8243.2880000000005</v>
      </c>
    </row>
    <row r="12280" spans="1:5" x14ac:dyDescent="0.25">
      <c r="A12280" s="4">
        <v>45785.895833333336</v>
      </c>
      <c r="B12280" s="1">
        <v>7989.42</v>
      </c>
      <c r="C12280" s="1">
        <v>64.048000000000002</v>
      </c>
      <c r="D12280" s="1">
        <v>865.65200000000004</v>
      </c>
      <c r="E12280" s="1">
        <v>8053.4679999999998</v>
      </c>
    </row>
    <row r="12281" spans="1:5" x14ac:dyDescent="0.25">
      <c r="A12281" s="4">
        <v>45785.90625</v>
      </c>
      <c r="B12281" s="1">
        <v>7882.4989999999998</v>
      </c>
      <c r="C12281" s="1">
        <v>53.223999999999997</v>
      </c>
      <c r="D12281" s="1">
        <v>823.36400000000003</v>
      </c>
      <c r="E12281" s="1">
        <v>7935.723</v>
      </c>
    </row>
    <row r="12282" spans="1:5" x14ac:dyDescent="0.25">
      <c r="A12282" s="4">
        <v>45785.916666666664</v>
      </c>
      <c r="B12282" s="1">
        <v>7611</v>
      </c>
      <c r="C12282" s="1">
        <v>86.956000000000003</v>
      </c>
      <c r="D12282" s="1">
        <v>742.13599999999997</v>
      </c>
      <c r="E12282" s="1">
        <v>7697.9560000000001</v>
      </c>
    </row>
    <row r="12283" spans="1:5" x14ac:dyDescent="0.25">
      <c r="A12283" s="4">
        <v>45785.927083333336</v>
      </c>
      <c r="B12283" s="1">
        <v>7396.95</v>
      </c>
      <c r="C12283" s="1">
        <v>104.428</v>
      </c>
      <c r="D12283" s="1">
        <v>707.28</v>
      </c>
      <c r="E12283" s="1">
        <v>7501.3779999999997</v>
      </c>
    </row>
    <row r="12284" spans="1:5" x14ac:dyDescent="0.25">
      <c r="A12284" s="4">
        <v>45785.9375</v>
      </c>
      <c r="B12284" s="1">
        <v>7031.3419999999996</v>
      </c>
      <c r="C12284" s="1">
        <v>108.57599999999999</v>
      </c>
      <c r="D12284" s="1">
        <v>698.58399999999995</v>
      </c>
      <c r="E12284" s="1">
        <v>7139.9179999999997</v>
      </c>
    </row>
    <row r="12285" spans="1:5" x14ac:dyDescent="0.25">
      <c r="A12285" s="4">
        <v>45785.947916666664</v>
      </c>
      <c r="B12285" s="1">
        <v>6590.8389999999999</v>
      </c>
      <c r="C12285" s="1">
        <v>110.69199999999999</v>
      </c>
      <c r="D12285" s="1">
        <v>679.56</v>
      </c>
      <c r="E12285" s="1">
        <v>6701.5309999999999</v>
      </c>
    </row>
    <row r="12286" spans="1:5" x14ac:dyDescent="0.25">
      <c r="A12286" s="4">
        <v>45785.958333333336</v>
      </c>
      <c r="B12286" s="1">
        <v>6264.768</v>
      </c>
      <c r="C12286" s="1">
        <v>109.336</v>
      </c>
      <c r="D12286" s="1">
        <v>671.37599999999998</v>
      </c>
      <c r="E12286" s="1">
        <v>6374.1040000000003</v>
      </c>
    </row>
    <row r="12287" spans="1:5" x14ac:dyDescent="0.25">
      <c r="A12287" s="4">
        <v>45785.96875</v>
      </c>
      <c r="B12287" s="1">
        <v>6013.7160000000003</v>
      </c>
      <c r="C12287" s="1">
        <v>101.36</v>
      </c>
      <c r="D12287" s="1">
        <v>657.39200000000005</v>
      </c>
      <c r="E12287" s="1">
        <v>6115.076</v>
      </c>
    </row>
    <row r="12288" spans="1:5" x14ac:dyDescent="0.25">
      <c r="A12288" s="4">
        <v>45785.979166666664</v>
      </c>
      <c r="B12288" s="1">
        <v>5686.6909999999998</v>
      </c>
      <c r="C12288" s="1">
        <v>107.74</v>
      </c>
      <c r="D12288" s="1">
        <v>650.14</v>
      </c>
      <c r="E12288" s="1">
        <v>5794.4309999999996</v>
      </c>
    </row>
    <row r="12289" spans="1:5" x14ac:dyDescent="0.25">
      <c r="A12289" s="4">
        <v>45785.989583333336</v>
      </c>
      <c r="B12289" s="1">
        <v>5436.0720000000001</v>
      </c>
      <c r="C12289" s="1">
        <v>109.52</v>
      </c>
      <c r="D12289" s="1">
        <v>637.48</v>
      </c>
      <c r="E12289" s="1">
        <v>5545.5919999999996</v>
      </c>
    </row>
    <row r="12290" spans="1:5" x14ac:dyDescent="0.25">
      <c r="A12290" s="4">
        <v>45786</v>
      </c>
      <c r="B12290" s="1">
        <v>5242.7790000000005</v>
      </c>
      <c r="C12290" s="1">
        <v>105.608</v>
      </c>
      <c r="D12290" s="1">
        <v>646.95600000000002</v>
      </c>
      <c r="E12290" s="1">
        <v>5348.3869999999997</v>
      </c>
    </row>
    <row r="12291" spans="1:5" x14ac:dyDescent="0.25">
      <c r="A12291" s="4">
        <v>45786.010416666664</v>
      </c>
      <c r="B12291" s="1">
        <v>5001.8890000000001</v>
      </c>
      <c r="C12291" s="1">
        <v>111.556</v>
      </c>
      <c r="D12291" s="1">
        <v>617.31200000000001</v>
      </c>
      <c r="E12291" s="1">
        <v>5113.4449999999997</v>
      </c>
    </row>
    <row r="12292" spans="1:5" x14ac:dyDescent="0.25">
      <c r="A12292" s="4">
        <v>45786.020833333336</v>
      </c>
      <c r="B12292" s="1">
        <v>4891.6509999999998</v>
      </c>
      <c r="C12292" s="1">
        <v>110.748</v>
      </c>
      <c r="D12292" s="1">
        <v>609.88</v>
      </c>
      <c r="E12292" s="1">
        <v>5002.3990000000003</v>
      </c>
    </row>
    <row r="12293" spans="1:5" x14ac:dyDescent="0.25">
      <c r="A12293" s="4">
        <v>45786.03125</v>
      </c>
      <c r="B12293" s="1">
        <v>4677.1840000000002</v>
      </c>
      <c r="C12293" s="1">
        <v>108.396</v>
      </c>
      <c r="D12293" s="1">
        <v>602.38</v>
      </c>
      <c r="E12293" s="1">
        <v>4785.58</v>
      </c>
    </row>
    <row r="12294" spans="1:5" x14ac:dyDescent="0.25">
      <c r="A12294" s="4">
        <v>45786.041666666664</v>
      </c>
      <c r="B12294" s="1">
        <v>4628.6260000000002</v>
      </c>
      <c r="C12294" s="1">
        <v>104.104</v>
      </c>
      <c r="D12294" s="1">
        <v>612.13199999999995</v>
      </c>
      <c r="E12294" s="1">
        <v>4732.7299999999996</v>
      </c>
    </row>
    <row r="12295" spans="1:5" x14ac:dyDescent="0.25">
      <c r="A12295" s="4">
        <v>45786.052083333336</v>
      </c>
      <c r="B12295" s="1">
        <v>4605.2539999999999</v>
      </c>
      <c r="C12295" s="1">
        <v>65.123999999999995</v>
      </c>
      <c r="D12295" s="1">
        <v>655.14</v>
      </c>
      <c r="E12295" s="1">
        <v>4670.3779999999997</v>
      </c>
    </row>
    <row r="12296" spans="1:5" x14ac:dyDescent="0.25">
      <c r="A12296" s="4">
        <v>45786.0625</v>
      </c>
      <c r="B12296" s="1">
        <v>4544.3530000000001</v>
      </c>
      <c r="C12296" s="1">
        <v>66.212000000000003</v>
      </c>
      <c r="D12296" s="1">
        <v>655.404</v>
      </c>
      <c r="E12296" s="1">
        <v>4610.5649999999996</v>
      </c>
    </row>
    <row r="12297" spans="1:5" x14ac:dyDescent="0.25">
      <c r="A12297" s="4">
        <v>45786.072916666664</v>
      </c>
      <c r="B12297" s="1">
        <v>4532.308</v>
      </c>
      <c r="C12297" s="1">
        <v>61.427999999999997</v>
      </c>
      <c r="D12297" s="1">
        <v>646.75599999999997</v>
      </c>
      <c r="E12297" s="1">
        <v>4593.7359999999999</v>
      </c>
    </row>
    <row r="12298" spans="1:5" x14ac:dyDescent="0.25">
      <c r="A12298" s="4">
        <v>45786.083333333336</v>
      </c>
      <c r="B12298" s="1">
        <v>4463.6180000000004</v>
      </c>
      <c r="C12298" s="1">
        <v>60.54</v>
      </c>
      <c r="D12298" s="1">
        <v>631.46799999999996</v>
      </c>
      <c r="E12298" s="1">
        <v>4524.1580000000004</v>
      </c>
    </row>
    <row r="12299" spans="1:5" x14ac:dyDescent="0.25">
      <c r="A12299" s="4">
        <v>45786.09375</v>
      </c>
      <c r="B12299" s="1">
        <v>4467.8440000000001</v>
      </c>
      <c r="C12299" s="1">
        <v>59.768000000000001</v>
      </c>
      <c r="D12299" s="1">
        <v>635.33600000000001</v>
      </c>
      <c r="E12299" s="1">
        <v>4527.6120000000001</v>
      </c>
    </row>
    <row r="12300" spans="1:5" x14ac:dyDescent="0.25">
      <c r="A12300" s="4">
        <v>45786.104166666664</v>
      </c>
      <c r="B12300" s="1">
        <v>4422.5309999999999</v>
      </c>
      <c r="C12300" s="1">
        <v>63.536000000000001</v>
      </c>
      <c r="D12300" s="1">
        <v>627.37199999999996</v>
      </c>
      <c r="E12300" s="1">
        <v>4486.067</v>
      </c>
    </row>
    <row r="12301" spans="1:5" x14ac:dyDescent="0.25">
      <c r="A12301" s="4">
        <v>45786.114583333336</v>
      </c>
      <c r="B12301" s="1">
        <v>4370.3850000000002</v>
      </c>
      <c r="C12301" s="1">
        <v>67.683999999999997</v>
      </c>
      <c r="D12301" s="1">
        <v>634.13599999999997</v>
      </c>
      <c r="E12301" s="1">
        <v>4438.0690000000004</v>
      </c>
    </row>
    <row r="12302" spans="1:5" x14ac:dyDescent="0.25">
      <c r="A12302" s="4">
        <v>45786.125</v>
      </c>
      <c r="B12302" s="1">
        <v>4344.9059999999999</v>
      </c>
      <c r="C12302" s="1">
        <v>62.823999999999998</v>
      </c>
      <c r="D12302" s="1">
        <v>630.96799999999996</v>
      </c>
      <c r="E12302" s="1">
        <v>4407.7299999999996</v>
      </c>
    </row>
    <row r="12303" spans="1:5" x14ac:dyDescent="0.25">
      <c r="A12303" s="4">
        <v>45786.135416666664</v>
      </c>
      <c r="B12303" s="1">
        <v>4251.3450000000003</v>
      </c>
      <c r="C12303" s="1">
        <v>95.572000000000003</v>
      </c>
      <c r="D12303" s="1">
        <v>594.00400000000002</v>
      </c>
      <c r="E12303" s="1">
        <v>4346.9170000000004</v>
      </c>
    </row>
    <row r="12304" spans="1:5" x14ac:dyDescent="0.25">
      <c r="A12304" s="4">
        <v>45786.145833333336</v>
      </c>
      <c r="B12304" s="1">
        <v>4239.0969999999998</v>
      </c>
      <c r="C12304" s="1">
        <v>106.68</v>
      </c>
      <c r="D12304" s="1">
        <v>586.17999999999995</v>
      </c>
      <c r="E12304" s="1">
        <v>4345.777</v>
      </c>
    </row>
    <row r="12305" spans="1:5" x14ac:dyDescent="0.25">
      <c r="A12305" s="4">
        <v>45786.15625</v>
      </c>
      <c r="B12305" s="1">
        <v>4265.1880000000001</v>
      </c>
      <c r="C12305" s="1">
        <v>107.65600000000001</v>
      </c>
      <c r="D12305" s="1">
        <v>587.66399999999999</v>
      </c>
      <c r="E12305" s="1">
        <v>4372.8440000000001</v>
      </c>
    </row>
    <row r="12306" spans="1:5" x14ac:dyDescent="0.25">
      <c r="A12306" s="4">
        <v>45786.166666666664</v>
      </c>
      <c r="B12306" s="1">
        <v>4328.1750000000002</v>
      </c>
      <c r="C12306" s="1">
        <v>106.752</v>
      </c>
      <c r="D12306" s="1">
        <v>595.14800000000002</v>
      </c>
      <c r="E12306" s="1">
        <v>4434.9269999999997</v>
      </c>
    </row>
    <row r="12307" spans="1:5" x14ac:dyDescent="0.25">
      <c r="A12307" s="4">
        <v>45786.177083333336</v>
      </c>
      <c r="B12307" s="1">
        <v>4433.2</v>
      </c>
      <c r="C12307" s="1">
        <v>108.65600000000001</v>
      </c>
      <c r="D12307" s="1">
        <v>599.17999999999995</v>
      </c>
      <c r="E12307" s="1">
        <v>4541.8559999999998</v>
      </c>
    </row>
    <row r="12308" spans="1:5" x14ac:dyDescent="0.25">
      <c r="A12308" s="4">
        <v>45786.1875</v>
      </c>
      <c r="B12308" s="1">
        <v>4526.0469999999996</v>
      </c>
      <c r="C12308" s="1">
        <v>115.788</v>
      </c>
      <c r="D12308" s="1">
        <v>618.23199999999997</v>
      </c>
      <c r="E12308" s="1">
        <v>4641.835</v>
      </c>
    </row>
    <row r="12309" spans="1:5" x14ac:dyDescent="0.25">
      <c r="A12309" s="4">
        <v>45786.197916666664</v>
      </c>
      <c r="B12309" s="1">
        <v>4661.7950000000001</v>
      </c>
      <c r="C12309" s="1">
        <v>115.428</v>
      </c>
      <c r="D12309" s="1">
        <v>648.14800000000002</v>
      </c>
      <c r="E12309" s="1">
        <v>4777.223</v>
      </c>
    </row>
    <row r="12310" spans="1:5" x14ac:dyDescent="0.25">
      <c r="A12310" s="4">
        <v>45786.208333333336</v>
      </c>
      <c r="B12310" s="1">
        <v>4853.9459999999999</v>
      </c>
      <c r="C12310" s="1">
        <v>116.008</v>
      </c>
      <c r="D12310" s="1">
        <v>670.66399999999999</v>
      </c>
      <c r="E12310" s="1">
        <v>4969.9539999999997</v>
      </c>
    </row>
    <row r="12311" spans="1:5" x14ac:dyDescent="0.25">
      <c r="A12311" s="4">
        <v>45786.21875</v>
      </c>
      <c r="B12311" s="1">
        <v>5199.1880000000001</v>
      </c>
      <c r="C12311" s="1">
        <v>102.4</v>
      </c>
      <c r="D12311" s="1">
        <v>750.69200000000001</v>
      </c>
      <c r="E12311" s="1">
        <v>5301.5879999999997</v>
      </c>
    </row>
    <row r="12312" spans="1:5" x14ac:dyDescent="0.25">
      <c r="A12312" s="4">
        <v>45786.229166666664</v>
      </c>
      <c r="B12312" s="1">
        <v>5343.0590000000002</v>
      </c>
      <c r="C12312" s="1">
        <v>108.74</v>
      </c>
      <c r="D12312" s="1">
        <v>830.09199999999998</v>
      </c>
      <c r="E12312" s="1">
        <v>5451.799</v>
      </c>
    </row>
    <row r="12313" spans="1:5" x14ac:dyDescent="0.25">
      <c r="A12313" s="4">
        <v>45786.239583333336</v>
      </c>
      <c r="B12313" s="1">
        <v>5498.2740000000003</v>
      </c>
      <c r="C12313" s="1">
        <v>114.56399999999999</v>
      </c>
      <c r="D12313" s="1">
        <v>826.19200000000001</v>
      </c>
      <c r="E12313" s="1">
        <v>5612.8379999999997</v>
      </c>
    </row>
    <row r="12314" spans="1:5" x14ac:dyDescent="0.25">
      <c r="A12314" s="4">
        <v>45786.25</v>
      </c>
      <c r="B12314" s="1">
        <v>5851.058</v>
      </c>
      <c r="C12314" s="1">
        <v>153.6</v>
      </c>
      <c r="D12314" s="1">
        <v>940.03599999999994</v>
      </c>
      <c r="E12314" s="1">
        <v>6004.6580000000004</v>
      </c>
    </row>
    <row r="12315" spans="1:5" x14ac:dyDescent="0.25">
      <c r="A12315" s="4">
        <v>45786.260416666664</v>
      </c>
      <c r="B12315" s="1">
        <v>6172.0420000000004</v>
      </c>
      <c r="C12315" s="1">
        <v>270.98399999999998</v>
      </c>
      <c r="D12315" s="1">
        <v>1059.848</v>
      </c>
      <c r="E12315" s="1">
        <v>6443.0259999999998</v>
      </c>
    </row>
    <row r="12316" spans="1:5" x14ac:dyDescent="0.25">
      <c r="A12316" s="4">
        <v>45786.270833333336</v>
      </c>
      <c r="B12316" s="1">
        <v>6305.4449999999997</v>
      </c>
      <c r="C12316" s="1">
        <v>479.24400000000003</v>
      </c>
      <c r="D12316" s="1">
        <v>1111.296</v>
      </c>
      <c r="E12316" s="1">
        <v>6784.6890000000003</v>
      </c>
    </row>
    <row r="12317" spans="1:5" x14ac:dyDescent="0.25">
      <c r="A12317" s="4">
        <v>45786.28125</v>
      </c>
      <c r="B12317" s="1">
        <v>6308.6719999999996</v>
      </c>
      <c r="C12317" s="1">
        <v>800.74</v>
      </c>
      <c r="D12317" s="1">
        <v>1067.8879999999999</v>
      </c>
      <c r="E12317" s="1">
        <v>7109.4120000000003</v>
      </c>
    </row>
    <row r="12318" spans="1:5" x14ac:dyDescent="0.25">
      <c r="A12318" s="4">
        <v>45786.291666666664</v>
      </c>
      <c r="B12318" s="1">
        <v>6298.2780000000002</v>
      </c>
      <c r="C12318" s="1">
        <v>1207.4000000000001</v>
      </c>
      <c r="D12318" s="1">
        <v>1137.328</v>
      </c>
      <c r="E12318" s="1">
        <v>7505.6779999999999</v>
      </c>
    </row>
    <row r="12319" spans="1:5" x14ac:dyDescent="0.25">
      <c r="A12319" s="4">
        <v>45786.302083333336</v>
      </c>
      <c r="B12319" s="1">
        <v>6123.6239999999998</v>
      </c>
      <c r="C12319" s="1">
        <v>1725.9</v>
      </c>
      <c r="D12319" s="1">
        <v>1149.2719999999999</v>
      </c>
      <c r="E12319" s="1">
        <v>7849.5240000000003</v>
      </c>
    </row>
    <row r="12320" spans="1:5" x14ac:dyDescent="0.25">
      <c r="A12320" s="4">
        <v>45786.3125</v>
      </c>
      <c r="B12320" s="1">
        <v>5876.7139999999999</v>
      </c>
      <c r="C12320" s="1">
        <v>2352.64</v>
      </c>
      <c r="D12320" s="1">
        <v>1177.9960000000001</v>
      </c>
      <c r="E12320" s="1">
        <v>8229.3539999999994</v>
      </c>
    </row>
    <row r="12321" spans="1:5" x14ac:dyDescent="0.25">
      <c r="A12321" s="4">
        <v>45786.322916666664</v>
      </c>
      <c r="B12321" s="1">
        <v>5461.25</v>
      </c>
      <c r="C12321" s="1">
        <v>3021.192</v>
      </c>
      <c r="D12321" s="1">
        <v>1180.528</v>
      </c>
      <c r="E12321" s="1">
        <v>8482.4419999999991</v>
      </c>
    </row>
    <row r="12322" spans="1:5" x14ac:dyDescent="0.25">
      <c r="A12322" s="4">
        <v>45786.333333333336</v>
      </c>
      <c r="B12322" s="1">
        <v>5083.6099999999997</v>
      </c>
      <c r="C12322" s="1">
        <v>3923.9</v>
      </c>
      <c r="D12322" s="1">
        <v>1261.5440000000001</v>
      </c>
      <c r="E12322" s="1">
        <v>9007.51</v>
      </c>
    </row>
    <row r="12323" spans="1:5" x14ac:dyDescent="0.25">
      <c r="A12323" s="4">
        <v>45786.34375</v>
      </c>
      <c r="B12323" s="1">
        <v>4712.058</v>
      </c>
      <c r="C12323" s="1">
        <v>4691.3559999999998</v>
      </c>
      <c r="D12323" s="1">
        <v>1336.24</v>
      </c>
      <c r="E12323" s="1">
        <v>9403.4140000000007</v>
      </c>
    </row>
    <row r="12324" spans="1:5" x14ac:dyDescent="0.25">
      <c r="A12324" s="4">
        <v>45786.354166666664</v>
      </c>
      <c r="B12324" s="1">
        <v>4043.7930000000001</v>
      </c>
      <c r="C12324" s="1">
        <v>5474.768</v>
      </c>
      <c r="D12324" s="1">
        <v>1416.7360000000001</v>
      </c>
      <c r="E12324" s="1">
        <v>9518.5609999999997</v>
      </c>
    </row>
    <row r="12325" spans="1:5" x14ac:dyDescent="0.25">
      <c r="A12325" s="4">
        <v>45786.364583333336</v>
      </c>
      <c r="B12325" s="1">
        <v>3230.0210000000002</v>
      </c>
      <c r="C12325" s="1">
        <v>6188.7719999999999</v>
      </c>
      <c r="D12325" s="1">
        <v>1473.252</v>
      </c>
      <c r="E12325" s="1">
        <v>9418.7929999999997</v>
      </c>
    </row>
    <row r="12326" spans="1:5" x14ac:dyDescent="0.25">
      <c r="A12326" s="4">
        <v>45786.375</v>
      </c>
      <c r="B12326" s="1">
        <v>2138.7179999999998</v>
      </c>
      <c r="C12326" s="1">
        <v>7094.9040000000005</v>
      </c>
      <c r="D12326" s="1">
        <v>1406.712</v>
      </c>
      <c r="E12326" s="1">
        <v>9233.6219999999994</v>
      </c>
    </row>
    <row r="12327" spans="1:5" x14ac:dyDescent="0.25">
      <c r="A12327" s="4">
        <v>45786.385416666664</v>
      </c>
      <c r="B12327" s="1">
        <v>988.37400000000002</v>
      </c>
      <c r="C12327" s="1">
        <v>7900.24</v>
      </c>
      <c r="D12327" s="1">
        <v>1398.548</v>
      </c>
      <c r="E12327" s="1">
        <v>8888.6139999999996</v>
      </c>
    </row>
    <row r="12328" spans="1:5" x14ac:dyDescent="0.25">
      <c r="A12328" s="4">
        <v>45786.395833333336</v>
      </c>
      <c r="B12328" s="1">
        <v>-169.31200000000001</v>
      </c>
      <c r="C12328" s="1">
        <v>8678.9159999999993</v>
      </c>
      <c r="D12328" s="1">
        <v>1402.096</v>
      </c>
      <c r="E12328" s="1">
        <v>8509.6039999999994</v>
      </c>
    </row>
    <row r="12329" spans="1:5" x14ac:dyDescent="0.25">
      <c r="A12329" s="4">
        <v>45786.40625</v>
      </c>
      <c r="B12329" s="1">
        <v>-1352.26</v>
      </c>
      <c r="C12329" s="1">
        <v>9419.7520000000004</v>
      </c>
      <c r="D12329" s="1">
        <v>1354.0719999999999</v>
      </c>
      <c r="E12329" s="1">
        <v>8067.4949999999999</v>
      </c>
    </row>
    <row r="12330" spans="1:5" x14ac:dyDescent="0.25">
      <c r="A12330" s="4">
        <v>45786.416666666664</v>
      </c>
      <c r="B12330" s="1">
        <v>-2554.1799999999998</v>
      </c>
      <c r="C12330" s="1">
        <v>10117.41</v>
      </c>
      <c r="D12330" s="1">
        <v>1336.0039999999999</v>
      </c>
      <c r="E12330" s="1">
        <v>7563.232</v>
      </c>
    </row>
    <row r="12331" spans="1:5" x14ac:dyDescent="0.25">
      <c r="A12331" s="4">
        <v>45786.427083333336</v>
      </c>
      <c r="B12331" s="1">
        <v>-3649.61</v>
      </c>
      <c r="C12331" s="1">
        <v>10754.61</v>
      </c>
      <c r="D12331" s="1">
        <v>1289.912</v>
      </c>
      <c r="E12331" s="1">
        <v>7104.9989999999998</v>
      </c>
    </row>
    <row r="12332" spans="1:5" x14ac:dyDescent="0.25">
      <c r="A12332" s="4">
        <v>45786.4375</v>
      </c>
      <c r="B12332" s="1">
        <v>-4480.7700000000004</v>
      </c>
      <c r="C12332" s="1">
        <v>11212.42</v>
      </c>
      <c r="D12332" s="1">
        <v>1339.4760000000001</v>
      </c>
      <c r="E12332" s="1">
        <v>6731.6490000000003</v>
      </c>
    </row>
    <row r="12333" spans="1:5" x14ac:dyDescent="0.25">
      <c r="A12333" s="4">
        <v>45786.447916666664</v>
      </c>
      <c r="B12333" s="1">
        <v>-5267.09</v>
      </c>
      <c r="C12333" s="1">
        <v>11523.98</v>
      </c>
      <c r="D12333" s="1">
        <v>1318.672</v>
      </c>
      <c r="E12333" s="1">
        <v>6256.8869999999997</v>
      </c>
    </row>
    <row r="12334" spans="1:5" x14ac:dyDescent="0.25">
      <c r="A12334" s="4">
        <v>45786.458333333336</v>
      </c>
      <c r="B12334" s="1">
        <v>-5949.96</v>
      </c>
      <c r="C12334" s="1">
        <v>10841.03</v>
      </c>
      <c r="D12334" s="1">
        <v>1348.6279999999999</v>
      </c>
      <c r="E12334" s="1">
        <v>4891.07</v>
      </c>
    </row>
    <row r="12335" spans="1:5" x14ac:dyDescent="0.25">
      <c r="A12335" s="4">
        <v>45786.46875</v>
      </c>
      <c r="B12335" s="1">
        <v>-7183.28</v>
      </c>
      <c r="C12335" s="1">
        <v>12290.43</v>
      </c>
      <c r="D12335" s="1">
        <v>1266.9480000000001</v>
      </c>
      <c r="E12335" s="1">
        <v>5107.1559999999999</v>
      </c>
    </row>
    <row r="12336" spans="1:5" x14ac:dyDescent="0.25">
      <c r="A12336" s="4">
        <v>45786.479166666664</v>
      </c>
      <c r="B12336" s="1">
        <v>-8031.55</v>
      </c>
      <c r="C12336" s="1">
        <v>13329.16</v>
      </c>
      <c r="D12336" s="1">
        <v>1240.28</v>
      </c>
      <c r="E12336" s="1">
        <v>5297.6130000000003</v>
      </c>
    </row>
    <row r="12337" spans="1:5" x14ac:dyDescent="0.25">
      <c r="A12337" s="4">
        <v>45786.489583333336</v>
      </c>
      <c r="B12337" s="1">
        <v>-8462.19</v>
      </c>
      <c r="C12337" s="1">
        <v>13281.4</v>
      </c>
      <c r="D12337" s="1">
        <v>1242.616</v>
      </c>
      <c r="E12337" s="1">
        <v>4819.2139999999999</v>
      </c>
    </row>
    <row r="12338" spans="1:5" x14ac:dyDescent="0.25">
      <c r="A12338" s="4">
        <v>45786.5</v>
      </c>
      <c r="B12338" s="1">
        <v>-8237.5</v>
      </c>
      <c r="C12338" s="1">
        <v>13145.24</v>
      </c>
      <c r="D12338" s="1">
        <v>1262.204</v>
      </c>
      <c r="E12338" s="1">
        <v>4907.7430000000004</v>
      </c>
    </row>
    <row r="12339" spans="1:5" x14ac:dyDescent="0.25">
      <c r="A12339" s="4">
        <v>45786.510416666664</v>
      </c>
      <c r="B12339" s="1">
        <v>-8543.02</v>
      </c>
      <c r="C12339" s="1">
        <v>12173.86</v>
      </c>
      <c r="D12339" s="1">
        <v>1244.268</v>
      </c>
      <c r="E12339" s="1">
        <v>3630.837</v>
      </c>
    </row>
    <row r="12340" spans="1:5" x14ac:dyDescent="0.25">
      <c r="A12340" s="4">
        <v>45786.520833333336</v>
      </c>
      <c r="B12340" s="1">
        <v>-8844.3799999999992</v>
      </c>
      <c r="C12340" s="1">
        <v>13934.54</v>
      </c>
      <c r="D12340" s="1">
        <v>1204.8</v>
      </c>
      <c r="E12340" s="1">
        <v>5090.1509999999998</v>
      </c>
    </row>
    <row r="12341" spans="1:5" x14ac:dyDescent="0.25">
      <c r="A12341" s="4">
        <v>45786.53125</v>
      </c>
      <c r="B12341" s="1">
        <v>-7680</v>
      </c>
      <c r="C12341" s="1">
        <v>14517.48</v>
      </c>
      <c r="D12341" s="1">
        <v>1244.8679999999999</v>
      </c>
      <c r="E12341" s="1">
        <v>6837.48</v>
      </c>
    </row>
    <row r="12342" spans="1:5" x14ac:dyDescent="0.25">
      <c r="A12342" s="4">
        <v>45786.541666666664</v>
      </c>
      <c r="B12342" s="1">
        <v>-6421.07</v>
      </c>
      <c r="C12342" s="1">
        <v>13211.71</v>
      </c>
      <c r="D12342" s="1">
        <v>1253.904</v>
      </c>
      <c r="E12342" s="1">
        <v>6790.6390000000001</v>
      </c>
    </row>
    <row r="12343" spans="1:5" x14ac:dyDescent="0.25">
      <c r="A12343" s="4">
        <v>45786.552083333336</v>
      </c>
      <c r="B12343" s="1">
        <v>-5683.15</v>
      </c>
      <c r="C12343" s="1">
        <v>8788.4359999999997</v>
      </c>
      <c r="D12343" s="1">
        <v>1191.472</v>
      </c>
      <c r="E12343" s="1">
        <v>3105.288</v>
      </c>
    </row>
    <row r="12344" spans="1:5" x14ac:dyDescent="0.25">
      <c r="A12344" s="4">
        <v>45786.5625</v>
      </c>
      <c r="B12344" s="1">
        <v>-7199.06</v>
      </c>
      <c r="C12344" s="1">
        <v>7264.4120000000003</v>
      </c>
      <c r="D12344" s="1">
        <v>1180.924</v>
      </c>
      <c r="E12344" s="1">
        <v>65.351190000000003</v>
      </c>
    </row>
    <row r="12345" spans="1:5" x14ac:dyDescent="0.25">
      <c r="A12345" s="4">
        <v>45786.572916666664</v>
      </c>
      <c r="B12345" s="1">
        <v>-5702.64</v>
      </c>
      <c r="C12345" s="1">
        <v>8142.4359999999997</v>
      </c>
      <c r="D12345" s="1">
        <v>1194.2639999999999</v>
      </c>
      <c r="E12345" s="1">
        <v>2439.7919999999999</v>
      </c>
    </row>
    <row r="12346" spans="1:5" x14ac:dyDescent="0.25">
      <c r="A12346" s="4">
        <v>45786.583333333336</v>
      </c>
      <c r="B12346" s="1">
        <v>-5218.13</v>
      </c>
      <c r="C12346" s="1">
        <v>10951.65</v>
      </c>
      <c r="D12346" s="1">
        <v>1297.492</v>
      </c>
      <c r="E12346" s="1">
        <v>5733.5230000000001</v>
      </c>
    </row>
    <row r="12347" spans="1:5" x14ac:dyDescent="0.25">
      <c r="A12347" s="4">
        <v>45786.59375</v>
      </c>
      <c r="B12347" s="1">
        <v>-10166.4</v>
      </c>
      <c r="C12347" s="1">
        <v>13438.42</v>
      </c>
      <c r="D12347" s="1">
        <v>1179.164</v>
      </c>
      <c r="E12347" s="1">
        <v>3272.0030000000002</v>
      </c>
    </row>
    <row r="12348" spans="1:5" x14ac:dyDescent="0.25">
      <c r="A12348" s="4">
        <v>45786.604166666664</v>
      </c>
      <c r="B12348" s="1">
        <v>-10367.1</v>
      </c>
      <c r="C12348" s="1">
        <v>11095.6</v>
      </c>
      <c r="D12348" s="1">
        <v>1226.0319999999999</v>
      </c>
      <c r="E12348" s="1">
        <v>728.45259999999996</v>
      </c>
    </row>
    <row r="12349" spans="1:5" x14ac:dyDescent="0.25">
      <c r="A12349" s="4">
        <v>45786.614583333336</v>
      </c>
      <c r="B12349" s="1">
        <v>-8512.9</v>
      </c>
      <c r="C12349" s="1">
        <v>11025.74</v>
      </c>
      <c r="D12349" s="1">
        <v>1215.96</v>
      </c>
      <c r="E12349" s="1">
        <v>2512.8389999999999</v>
      </c>
    </row>
    <row r="12350" spans="1:5" x14ac:dyDescent="0.25">
      <c r="A12350" s="4">
        <v>45786.625</v>
      </c>
      <c r="B12350" s="1">
        <v>-8280.2000000000007</v>
      </c>
      <c r="C12350" s="1">
        <v>10040.25</v>
      </c>
      <c r="D12350" s="1">
        <v>1202.992</v>
      </c>
      <c r="E12350" s="1">
        <v>1760.0509999999999</v>
      </c>
    </row>
    <row r="12351" spans="1:5" x14ac:dyDescent="0.25">
      <c r="A12351" s="4">
        <v>45786.635416666664</v>
      </c>
      <c r="B12351" s="1">
        <v>-10455.4</v>
      </c>
      <c r="C12351" s="1">
        <v>11566.62</v>
      </c>
      <c r="D12351" s="1">
        <v>1188.1759999999999</v>
      </c>
      <c r="E12351" s="1">
        <v>1111.261</v>
      </c>
    </row>
    <row r="12352" spans="1:5" x14ac:dyDescent="0.25">
      <c r="A12352" s="4">
        <v>45786.645833333336</v>
      </c>
      <c r="B12352" s="1">
        <v>-5064.09</v>
      </c>
      <c r="C12352" s="1">
        <v>10208.969999999999</v>
      </c>
      <c r="D12352" s="1">
        <v>1232.4680000000001</v>
      </c>
      <c r="E12352" s="1">
        <v>5144.8739999999998</v>
      </c>
    </row>
    <row r="12353" spans="1:5" x14ac:dyDescent="0.25">
      <c r="A12353" s="4">
        <v>45786.65625</v>
      </c>
      <c r="B12353" s="1">
        <v>-6470.97</v>
      </c>
      <c r="C12353" s="1">
        <v>9098.3960000000006</v>
      </c>
      <c r="D12353" s="1">
        <v>1147.56</v>
      </c>
      <c r="E12353" s="1">
        <v>2627.4279999999999</v>
      </c>
    </row>
    <row r="12354" spans="1:5" x14ac:dyDescent="0.25">
      <c r="A12354" s="4">
        <v>45786.666666666664</v>
      </c>
      <c r="B12354" s="1">
        <v>-6808.71</v>
      </c>
      <c r="C12354" s="1">
        <v>9127.7119999999995</v>
      </c>
      <c r="D12354" s="1">
        <v>1137.9680000000001</v>
      </c>
      <c r="E12354" s="1">
        <v>2319</v>
      </c>
    </row>
    <row r="12355" spans="1:5" x14ac:dyDescent="0.25">
      <c r="A12355" s="4">
        <v>45786.677083333336</v>
      </c>
      <c r="B12355" s="1">
        <v>-3829.3</v>
      </c>
      <c r="C12355" s="1">
        <v>9193.2479999999996</v>
      </c>
      <c r="D12355" s="1">
        <v>1166.0440000000001</v>
      </c>
      <c r="E12355" s="1">
        <v>5363.95</v>
      </c>
    </row>
    <row r="12356" spans="1:5" x14ac:dyDescent="0.25">
      <c r="A12356" s="4">
        <v>45786.6875</v>
      </c>
      <c r="B12356" s="1">
        <v>-6687.12</v>
      </c>
      <c r="C12356" s="1">
        <v>10414.09</v>
      </c>
      <c r="D12356" s="1">
        <v>1118.7639999999999</v>
      </c>
      <c r="E12356" s="1">
        <v>3726.97</v>
      </c>
    </row>
    <row r="12357" spans="1:5" x14ac:dyDescent="0.25">
      <c r="A12357" s="4">
        <v>45786.697916666664</v>
      </c>
      <c r="B12357" s="1">
        <v>-5497.3</v>
      </c>
      <c r="C12357" s="1">
        <v>9701.4</v>
      </c>
      <c r="D12357" s="1">
        <v>1142.624</v>
      </c>
      <c r="E12357" s="1">
        <v>4204.098</v>
      </c>
    </row>
    <row r="12358" spans="1:5" x14ac:dyDescent="0.25">
      <c r="A12358" s="4">
        <v>45786.708333333336</v>
      </c>
      <c r="B12358" s="1">
        <v>-5051.1899999999996</v>
      </c>
      <c r="C12358" s="1">
        <v>8209.42</v>
      </c>
      <c r="D12358" s="1">
        <v>1122.412</v>
      </c>
      <c r="E12358" s="1">
        <v>3158.2289999999998</v>
      </c>
    </row>
    <row r="12359" spans="1:5" x14ac:dyDescent="0.25">
      <c r="A12359" s="4">
        <v>45786.71875</v>
      </c>
      <c r="B12359" s="1">
        <v>-4407.97</v>
      </c>
      <c r="C12359" s="1">
        <v>8625.0079999999998</v>
      </c>
      <c r="D12359" s="1">
        <v>1137.3440000000001</v>
      </c>
      <c r="E12359" s="1">
        <v>4217.0349999999999</v>
      </c>
    </row>
    <row r="12360" spans="1:5" x14ac:dyDescent="0.25">
      <c r="A12360" s="4">
        <v>45786.729166666664</v>
      </c>
      <c r="B12360" s="1">
        <v>-2443.2600000000002</v>
      </c>
      <c r="C12360" s="1">
        <v>7248.9160000000002</v>
      </c>
      <c r="D12360" s="1">
        <v>1140.932</v>
      </c>
      <c r="E12360" s="1">
        <v>4805.652</v>
      </c>
    </row>
    <row r="12361" spans="1:5" x14ac:dyDescent="0.25">
      <c r="A12361" s="4">
        <v>45786.739583333336</v>
      </c>
      <c r="B12361" s="1">
        <v>-840.77099999999996</v>
      </c>
      <c r="C12361" s="1">
        <v>6052.9840000000004</v>
      </c>
      <c r="D12361" s="1">
        <v>1138.1120000000001</v>
      </c>
      <c r="E12361" s="1">
        <v>5212.2129999999997</v>
      </c>
    </row>
    <row r="12362" spans="1:5" x14ac:dyDescent="0.25">
      <c r="A12362" s="4">
        <v>45786.75</v>
      </c>
      <c r="B12362" s="1">
        <v>-400.04399999999998</v>
      </c>
      <c r="C12362" s="1">
        <v>5427.4639999999999</v>
      </c>
      <c r="D12362" s="1">
        <v>1104.384</v>
      </c>
      <c r="E12362" s="1">
        <v>5027.42</v>
      </c>
    </row>
    <row r="12363" spans="1:5" x14ac:dyDescent="0.25">
      <c r="A12363" s="4">
        <v>45786.760416666664</v>
      </c>
      <c r="B12363" s="1">
        <v>290.5145</v>
      </c>
      <c r="C12363" s="1">
        <v>5231.9639999999999</v>
      </c>
      <c r="D12363" s="1">
        <v>1142.9680000000001</v>
      </c>
      <c r="E12363" s="1">
        <v>5522.4790000000003</v>
      </c>
    </row>
    <row r="12364" spans="1:5" x14ac:dyDescent="0.25">
      <c r="A12364" s="4">
        <v>45786.770833333336</v>
      </c>
      <c r="B12364" s="1">
        <v>1898.4580000000001</v>
      </c>
      <c r="C12364" s="1">
        <v>4234.3360000000002</v>
      </c>
      <c r="D12364" s="1">
        <v>1162.748</v>
      </c>
      <c r="E12364" s="1">
        <v>6132.7939999999999</v>
      </c>
    </row>
    <row r="12365" spans="1:5" x14ac:dyDescent="0.25">
      <c r="A12365" s="4">
        <v>45786.78125</v>
      </c>
      <c r="B12365" s="1">
        <v>3215.0509999999999</v>
      </c>
      <c r="C12365" s="1">
        <v>3310.0839999999998</v>
      </c>
      <c r="D12365" s="1">
        <v>1088.92</v>
      </c>
      <c r="E12365" s="1">
        <v>6525.1350000000002</v>
      </c>
    </row>
    <row r="12366" spans="1:5" x14ac:dyDescent="0.25">
      <c r="A12366" s="4">
        <v>45786.791666666664</v>
      </c>
      <c r="B12366" s="1">
        <v>4111.4189999999999</v>
      </c>
      <c r="C12366" s="1">
        <v>2622.06</v>
      </c>
      <c r="D12366" s="1">
        <v>1103.808</v>
      </c>
      <c r="E12366" s="1">
        <v>6733.4790000000003</v>
      </c>
    </row>
    <row r="12367" spans="1:5" x14ac:dyDescent="0.25">
      <c r="A12367" s="4">
        <v>45786.802083333336</v>
      </c>
      <c r="B12367" s="1">
        <v>5085.183</v>
      </c>
      <c r="C12367" s="1">
        <v>1902.144</v>
      </c>
      <c r="D12367" s="1">
        <v>1059.7639999999999</v>
      </c>
      <c r="E12367" s="1">
        <v>6987.3270000000002</v>
      </c>
    </row>
    <row r="12368" spans="1:5" x14ac:dyDescent="0.25">
      <c r="A12368" s="4">
        <v>45786.8125</v>
      </c>
      <c r="B12368" s="1">
        <v>5810.1750000000002</v>
      </c>
      <c r="C12368" s="1">
        <v>1403.588</v>
      </c>
      <c r="D12368" s="1">
        <v>1073.144</v>
      </c>
      <c r="E12368" s="1">
        <v>7213.7629999999999</v>
      </c>
    </row>
    <row r="12369" spans="1:5" x14ac:dyDescent="0.25">
      <c r="A12369" s="4">
        <v>45786.822916666664</v>
      </c>
      <c r="B12369" s="1">
        <v>6645.5410000000002</v>
      </c>
      <c r="C12369" s="1">
        <v>1009.932</v>
      </c>
      <c r="D12369" s="1">
        <v>1113.56</v>
      </c>
      <c r="E12369" s="1">
        <v>7655.473</v>
      </c>
    </row>
    <row r="12370" spans="1:5" x14ac:dyDescent="0.25">
      <c r="A12370" s="4">
        <v>45786.833333333336</v>
      </c>
      <c r="B12370" s="1">
        <v>7258.5460000000003</v>
      </c>
      <c r="C12370" s="1">
        <v>725.06799999999998</v>
      </c>
      <c r="D12370" s="1">
        <v>1118.252</v>
      </c>
      <c r="E12370" s="1">
        <v>7983.6139999999996</v>
      </c>
    </row>
    <row r="12371" spans="1:5" x14ac:dyDescent="0.25">
      <c r="A12371" s="4">
        <v>45786.84375</v>
      </c>
      <c r="B12371" s="1">
        <v>7609.808</v>
      </c>
      <c r="C12371" s="1">
        <v>537.36400000000003</v>
      </c>
      <c r="D12371" s="1">
        <v>1102.2760000000001</v>
      </c>
      <c r="E12371" s="1">
        <v>8147.1719999999996</v>
      </c>
    </row>
    <row r="12372" spans="1:5" x14ac:dyDescent="0.25">
      <c r="A12372" s="4">
        <v>45786.854166666664</v>
      </c>
      <c r="B12372" s="1">
        <v>7973.2550000000001</v>
      </c>
      <c r="C12372" s="1">
        <v>375.85199999999998</v>
      </c>
      <c r="D12372" s="1">
        <v>1080.104</v>
      </c>
      <c r="E12372" s="1">
        <v>8349.107</v>
      </c>
    </row>
    <row r="12373" spans="1:5" x14ac:dyDescent="0.25">
      <c r="A12373" s="4">
        <v>45786.864583333336</v>
      </c>
      <c r="B12373" s="1">
        <v>8122.0460000000003</v>
      </c>
      <c r="C12373" s="1">
        <v>235.94399999999999</v>
      </c>
      <c r="D12373" s="1">
        <v>1077.7919999999999</v>
      </c>
      <c r="E12373" s="1">
        <v>8357.99</v>
      </c>
    </row>
    <row r="12374" spans="1:5" x14ac:dyDescent="0.25">
      <c r="A12374" s="4">
        <v>45786.875</v>
      </c>
      <c r="B12374" s="1">
        <v>8383.518</v>
      </c>
      <c r="C12374" s="1">
        <v>137.97200000000001</v>
      </c>
      <c r="D12374" s="1">
        <v>1045.6479999999999</v>
      </c>
      <c r="E12374" s="1">
        <v>8521.49</v>
      </c>
    </row>
    <row r="12375" spans="1:5" x14ac:dyDescent="0.25">
      <c r="A12375" s="4">
        <v>45786.885416666664</v>
      </c>
      <c r="B12375" s="1">
        <v>8059.04</v>
      </c>
      <c r="C12375" s="1">
        <v>77.86</v>
      </c>
      <c r="D12375" s="1">
        <v>959.48800000000006</v>
      </c>
      <c r="E12375" s="1">
        <v>8136.9</v>
      </c>
    </row>
    <row r="12376" spans="1:5" x14ac:dyDescent="0.25">
      <c r="A12376" s="4">
        <v>45786.895833333336</v>
      </c>
      <c r="B12376" s="1">
        <v>7827.4</v>
      </c>
      <c r="C12376" s="1">
        <v>87.495999999999995</v>
      </c>
      <c r="D12376" s="1">
        <v>877.10799999999995</v>
      </c>
      <c r="E12376" s="1">
        <v>7914.8959999999997</v>
      </c>
    </row>
    <row r="12377" spans="1:5" x14ac:dyDescent="0.25">
      <c r="A12377" s="4">
        <v>45786.90625</v>
      </c>
      <c r="B12377" s="1">
        <v>7632.9170000000004</v>
      </c>
      <c r="C12377" s="1">
        <v>96.891999999999996</v>
      </c>
      <c r="D12377" s="1">
        <v>805.33199999999999</v>
      </c>
      <c r="E12377" s="1">
        <v>7729.8090000000002</v>
      </c>
    </row>
    <row r="12378" spans="1:5" x14ac:dyDescent="0.25">
      <c r="A12378" s="4">
        <v>45786.916666666664</v>
      </c>
      <c r="B12378" s="1">
        <v>7438.9750000000004</v>
      </c>
      <c r="C12378" s="1">
        <v>94.287999999999997</v>
      </c>
      <c r="D12378" s="1">
        <v>782.23199999999997</v>
      </c>
      <c r="E12378" s="1">
        <v>7533.2629999999999</v>
      </c>
    </row>
    <row r="12379" spans="1:5" x14ac:dyDescent="0.25">
      <c r="A12379" s="4">
        <v>45786.927083333336</v>
      </c>
      <c r="B12379" s="1">
        <v>7300.0230000000001</v>
      </c>
      <c r="C12379" s="1">
        <v>109.696</v>
      </c>
      <c r="D12379" s="1">
        <v>751.52800000000002</v>
      </c>
      <c r="E12379" s="1">
        <v>7409.7190000000001</v>
      </c>
    </row>
    <row r="12380" spans="1:5" x14ac:dyDescent="0.25">
      <c r="A12380" s="4">
        <v>45786.9375</v>
      </c>
      <c r="B12380" s="1">
        <v>7073.201</v>
      </c>
      <c r="C12380" s="1">
        <v>101.44799999999999</v>
      </c>
      <c r="D12380" s="1">
        <v>723.77200000000005</v>
      </c>
      <c r="E12380" s="1">
        <v>7174.6490000000003</v>
      </c>
    </row>
    <row r="12381" spans="1:5" x14ac:dyDescent="0.25">
      <c r="A12381" s="4">
        <v>45786.947916666664</v>
      </c>
      <c r="B12381" s="1">
        <v>6812.0569999999998</v>
      </c>
      <c r="C12381" s="1">
        <v>104.84399999999999</v>
      </c>
      <c r="D12381" s="1">
        <v>721</v>
      </c>
      <c r="E12381" s="1">
        <v>6916.9009999999998</v>
      </c>
    </row>
    <row r="12382" spans="1:5" x14ac:dyDescent="0.25">
      <c r="A12382" s="4">
        <v>45786.958333333336</v>
      </c>
      <c r="B12382" s="1">
        <v>6562.335</v>
      </c>
      <c r="C12382" s="1">
        <v>102.34</v>
      </c>
      <c r="D12382" s="1">
        <v>715.51599999999996</v>
      </c>
      <c r="E12382" s="1">
        <v>6664.6750000000002</v>
      </c>
    </row>
    <row r="12383" spans="1:5" x14ac:dyDescent="0.25">
      <c r="A12383" s="4">
        <v>45786.96875</v>
      </c>
      <c r="B12383" s="1">
        <v>6226.7269999999999</v>
      </c>
      <c r="C12383" s="1">
        <v>102.392</v>
      </c>
      <c r="D12383" s="1">
        <v>722.08399999999995</v>
      </c>
      <c r="E12383" s="1">
        <v>6329.1189999999997</v>
      </c>
    </row>
    <row r="12384" spans="1:5" x14ac:dyDescent="0.25">
      <c r="A12384" s="4">
        <v>45786.979166666664</v>
      </c>
      <c r="B12384" s="1">
        <v>5993.6229999999996</v>
      </c>
      <c r="C12384" s="1">
        <v>96.207999999999998</v>
      </c>
      <c r="D12384" s="1">
        <v>714.29600000000005</v>
      </c>
      <c r="E12384" s="1">
        <v>6089.8310000000001</v>
      </c>
    </row>
    <row r="12385" spans="1:5" x14ac:dyDescent="0.25">
      <c r="A12385" s="4">
        <v>45786.989583333336</v>
      </c>
      <c r="B12385" s="1">
        <v>5754.16</v>
      </c>
      <c r="C12385" s="1">
        <v>93.516000000000005</v>
      </c>
      <c r="D12385" s="1">
        <v>683.548</v>
      </c>
      <c r="E12385" s="1">
        <v>5847.6760000000004</v>
      </c>
    </row>
    <row r="12386" spans="1:5" x14ac:dyDescent="0.25">
      <c r="A12386" s="4">
        <v>45787</v>
      </c>
      <c r="B12386" s="1">
        <v>5561.6329999999998</v>
      </c>
      <c r="C12386" s="1">
        <v>95.552000000000007</v>
      </c>
      <c r="D12386" s="1">
        <v>696.82</v>
      </c>
      <c r="E12386" s="1">
        <v>5657.1850000000004</v>
      </c>
    </row>
    <row r="12387" spans="1:5" x14ac:dyDescent="0.25">
      <c r="A12387" s="4">
        <v>45787.010416666664</v>
      </c>
      <c r="B12387" s="1">
        <v>5369.3289999999997</v>
      </c>
      <c r="C12387" s="1">
        <v>97.212000000000003</v>
      </c>
      <c r="D12387" s="1">
        <v>659.18799999999999</v>
      </c>
      <c r="E12387" s="1">
        <v>5466.5410000000002</v>
      </c>
    </row>
    <row r="12388" spans="1:5" x14ac:dyDescent="0.25">
      <c r="A12388" s="4">
        <v>45787.020833333336</v>
      </c>
      <c r="B12388" s="1">
        <v>5244.8609999999999</v>
      </c>
      <c r="C12388" s="1">
        <v>50.143999999999998</v>
      </c>
      <c r="D12388" s="1">
        <v>688.62800000000004</v>
      </c>
      <c r="E12388" s="1">
        <v>5295.0050000000001</v>
      </c>
    </row>
    <row r="12389" spans="1:5" x14ac:dyDescent="0.25">
      <c r="A12389" s="4">
        <v>45787.03125</v>
      </c>
      <c r="B12389" s="1">
        <v>5055.8329999999996</v>
      </c>
      <c r="C12389" s="1">
        <v>48.567999999999998</v>
      </c>
      <c r="D12389" s="1">
        <v>678.68</v>
      </c>
      <c r="E12389" s="1">
        <v>5104.4009999999998</v>
      </c>
    </row>
    <row r="12390" spans="1:5" x14ac:dyDescent="0.25">
      <c r="A12390" s="4">
        <v>45787.041666666664</v>
      </c>
      <c r="B12390" s="1">
        <v>4950.6890000000003</v>
      </c>
      <c r="C12390" s="1">
        <v>57.735999999999997</v>
      </c>
      <c r="D12390" s="1">
        <v>703.40800000000002</v>
      </c>
      <c r="E12390" s="1">
        <v>5008.4250000000002</v>
      </c>
    </row>
    <row r="12391" spans="1:5" x14ac:dyDescent="0.25">
      <c r="A12391" s="4">
        <v>45787.052083333336</v>
      </c>
      <c r="B12391" s="1">
        <v>4829.8680000000004</v>
      </c>
      <c r="C12391" s="1">
        <v>52.776000000000003</v>
      </c>
      <c r="D12391" s="1">
        <v>691.20399999999995</v>
      </c>
      <c r="E12391" s="1">
        <v>4882.6440000000002</v>
      </c>
    </row>
    <row r="12392" spans="1:5" x14ac:dyDescent="0.25">
      <c r="A12392" s="4">
        <v>45787.0625</v>
      </c>
      <c r="B12392" s="1">
        <v>4687.0069999999996</v>
      </c>
      <c r="C12392" s="1">
        <v>58.107999999999997</v>
      </c>
      <c r="D12392" s="1">
        <v>667.77599999999995</v>
      </c>
      <c r="E12392" s="1">
        <v>4745.1149999999998</v>
      </c>
    </row>
    <row r="12393" spans="1:5" x14ac:dyDescent="0.25">
      <c r="A12393" s="4">
        <v>45787.072916666664</v>
      </c>
      <c r="B12393" s="1">
        <v>4592.2809999999999</v>
      </c>
      <c r="C12393" s="1">
        <v>57.716000000000001</v>
      </c>
      <c r="D12393" s="1">
        <v>639.572</v>
      </c>
      <c r="E12393" s="1">
        <v>4649.9970000000003</v>
      </c>
    </row>
    <row r="12394" spans="1:5" x14ac:dyDescent="0.25">
      <c r="A12394" s="4">
        <v>45787.083333333336</v>
      </c>
      <c r="B12394" s="1">
        <v>4530.43</v>
      </c>
      <c r="C12394" s="1">
        <v>57.808</v>
      </c>
      <c r="D12394" s="1">
        <v>660.42</v>
      </c>
      <c r="E12394" s="1">
        <v>4588.2380000000003</v>
      </c>
    </row>
    <row r="12395" spans="1:5" x14ac:dyDescent="0.25">
      <c r="A12395" s="4">
        <v>45787.09375</v>
      </c>
      <c r="B12395" s="1">
        <v>4451.3159999999998</v>
      </c>
      <c r="C12395" s="1">
        <v>66.552000000000007</v>
      </c>
      <c r="D12395" s="1">
        <v>641.476</v>
      </c>
      <c r="E12395" s="1">
        <v>4517.8680000000004</v>
      </c>
    </row>
    <row r="12396" spans="1:5" x14ac:dyDescent="0.25">
      <c r="A12396" s="4">
        <v>45787.104166666664</v>
      </c>
      <c r="B12396" s="1">
        <v>4332.8630000000003</v>
      </c>
      <c r="C12396" s="1">
        <v>106.02800000000001</v>
      </c>
      <c r="D12396" s="1">
        <v>605.87199999999996</v>
      </c>
      <c r="E12396" s="1">
        <v>4438.8909999999996</v>
      </c>
    </row>
    <row r="12397" spans="1:5" x14ac:dyDescent="0.25">
      <c r="A12397" s="4">
        <v>45787.114583333336</v>
      </c>
      <c r="B12397" s="1">
        <v>4298.2370000000001</v>
      </c>
      <c r="C12397" s="1">
        <v>114.65600000000001</v>
      </c>
      <c r="D12397" s="1">
        <v>615.28800000000001</v>
      </c>
      <c r="E12397" s="1">
        <v>4412.893</v>
      </c>
    </row>
    <row r="12398" spans="1:5" x14ac:dyDescent="0.25">
      <c r="A12398" s="4">
        <v>45787.125</v>
      </c>
      <c r="B12398" s="1">
        <v>4287.3869999999997</v>
      </c>
      <c r="C12398" s="1">
        <v>109.58</v>
      </c>
      <c r="D12398" s="1">
        <v>618.71600000000001</v>
      </c>
      <c r="E12398" s="1">
        <v>4396.9669999999996</v>
      </c>
    </row>
    <row r="12399" spans="1:5" x14ac:dyDescent="0.25">
      <c r="A12399" s="4">
        <v>45787.135416666664</v>
      </c>
      <c r="B12399" s="1">
        <v>4251.9920000000002</v>
      </c>
      <c r="C12399" s="1">
        <v>107.34399999999999</v>
      </c>
      <c r="D12399" s="1">
        <v>609.58799999999997</v>
      </c>
      <c r="E12399" s="1">
        <v>4359.3360000000002</v>
      </c>
    </row>
    <row r="12400" spans="1:5" x14ac:dyDescent="0.25">
      <c r="A12400" s="4">
        <v>45787.145833333336</v>
      </c>
      <c r="B12400" s="1">
        <v>4264.134</v>
      </c>
      <c r="C12400" s="1">
        <v>105.16</v>
      </c>
      <c r="D12400" s="1">
        <v>602.928</v>
      </c>
      <c r="E12400" s="1">
        <v>4369.2939999999999</v>
      </c>
    </row>
    <row r="12401" spans="1:5" x14ac:dyDescent="0.25">
      <c r="A12401" s="4">
        <v>45787.15625</v>
      </c>
      <c r="B12401" s="1">
        <v>4289.6710000000003</v>
      </c>
      <c r="C12401" s="1">
        <v>100.148</v>
      </c>
      <c r="D12401" s="1">
        <v>598.72799999999995</v>
      </c>
      <c r="E12401" s="1">
        <v>4389.8190000000004</v>
      </c>
    </row>
    <row r="12402" spans="1:5" x14ac:dyDescent="0.25">
      <c r="A12402" s="4">
        <v>45787.166666666664</v>
      </c>
      <c r="B12402" s="1">
        <v>4367.2290000000003</v>
      </c>
      <c r="C12402" s="1">
        <v>107.64</v>
      </c>
      <c r="D12402" s="1">
        <v>617.02800000000002</v>
      </c>
      <c r="E12402" s="1">
        <v>4474.8689999999997</v>
      </c>
    </row>
    <row r="12403" spans="1:5" x14ac:dyDescent="0.25">
      <c r="A12403" s="4">
        <v>45787.177083333336</v>
      </c>
      <c r="B12403" s="1">
        <v>4356.0290000000005</v>
      </c>
      <c r="C12403" s="1">
        <v>116.404</v>
      </c>
      <c r="D12403" s="1">
        <v>630.38800000000003</v>
      </c>
      <c r="E12403" s="1">
        <v>4472.433</v>
      </c>
    </row>
    <row r="12404" spans="1:5" x14ac:dyDescent="0.25">
      <c r="A12404" s="4">
        <v>45787.1875</v>
      </c>
      <c r="B12404" s="1">
        <v>4412.3630000000003</v>
      </c>
      <c r="C12404" s="1">
        <v>117.872</v>
      </c>
      <c r="D12404" s="1">
        <v>625.81600000000003</v>
      </c>
      <c r="E12404" s="1">
        <v>4530.2349999999997</v>
      </c>
    </row>
    <row r="12405" spans="1:5" x14ac:dyDescent="0.25">
      <c r="A12405" s="4">
        <v>45787.197916666664</v>
      </c>
      <c r="B12405" s="1">
        <v>4490.9930000000004</v>
      </c>
      <c r="C12405" s="1">
        <v>118.29600000000001</v>
      </c>
      <c r="D12405" s="1">
        <v>632.76400000000001</v>
      </c>
      <c r="E12405" s="1">
        <v>4609.2889999999998</v>
      </c>
    </row>
    <row r="12406" spans="1:5" x14ac:dyDescent="0.25">
      <c r="A12406" s="4">
        <v>45787.208333333336</v>
      </c>
      <c r="B12406" s="1">
        <v>4605.1909999999998</v>
      </c>
      <c r="C12406" s="1">
        <v>115.824</v>
      </c>
      <c r="D12406" s="1">
        <v>634.81600000000003</v>
      </c>
      <c r="E12406" s="1">
        <v>4721.0150000000003</v>
      </c>
    </row>
    <row r="12407" spans="1:5" x14ac:dyDescent="0.25">
      <c r="A12407" s="4">
        <v>45787.21875</v>
      </c>
      <c r="B12407" s="1">
        <v>4865.4129999999996</v>
      </c>
      <c r="C12407" s="1">
        <v>119.68</v>
      </c>
      <c r="D12407" s="1">
        <v>701.13599999999997</v>
      </c>
      <c r="E12407" s="1">
        <v>4985.0929999999998</v>
      </c>
    </row>
    <row r="12408" spans="1:5" x14ac:dyDescent="0.25">
      <c r="A12408" s="4">
        <v>45787.229166666664</v>
      </c>
      <c r="B12408" s="1">
        <v>4881.2629999999999</v>
      </c>
      <c r="C12408" s="1">
        <v>119.896</v>
      </c>
      <c r="D12408" s="1">
        <v>715.096</v>
      </c>
      <c r="E12408" s="1">
        <v>5001.1589999999997</v>
      </c>
    </row>
    <row r="12409" spans="1:5" x14ac:dyDescent="0.25">
      <c r="A12409" s="4">
        <v>45787.239583333336</v>
      </c>
      <c r="B12409" s="1">
        <v>5033.9399999999996</v>
      </c>
      <c r="C12409" s="1">
        <v>81.2</v>
      </c>
      <c r="D12409" s="1">
        <v>779.02</v>
      </c>
      <c r="E12409" s="1">
        <v>5115.1400000000003</v>
      </c>
    </row>
    <row r="12410" spans="1:5" x14ac:dyDescent="0.25">
      <c r="A12410" s="4">
        <v>45787.25</v>
      </c>
      <c r="B12410" s="1">
        <v>5141.174</v>
      </c>
      <c r="C12410" s="1">
        <v>115.30800000000001</v>
      </c>
      <c r="D12410" s="1">
        <v>883.34400000000005</v>
      </c>
      <c r="E12410" s="1">
        <v>5256.482</v>
      </c>
    </row>
    <row r="12411" spans="1:5" x14ac:dyDescent="0.25">
      <c r="A12411" s="4">
        <v>45787.260416666664</v>
      </c>
      <c r="B12411" s="1">
        <v>5205.8140000000003</v>
      </c>
      <c r="C12411" s="1">
        <v>253.196</v>
      </c>
      <c r="D12411" s="1">
        <v>973.85199999999998</v>
      </c>
      <c r="E12411" s="1">
        <v>5459.01</v>
      </c>
    </row>
    <row r="12412" spans="1:5" x14ac:dyDescent="0.25">
      <c r="A12412" s="4">
        <v>45787.270833333336</v>
      </c>
      <c r="B12412" s="1">
        <v>5078.9870000000001</v>
      </c>
      <c r="C12412" s="1">
        <v>440.00400000000002</v>
      </c>
      <c r="D12412" s="1">
        <v>956.16800000000001</v>
      </c>
      <c r="E12412" s="1">
        <v>5518.991</v>
      </c>
    </row>
    <row r="12413" spans="1:5" x14ac:dyDescent="0.25">
      <c r="A12413" s="4">
        <v>45787.28125</v>
      </c>
      <c r="B12413" s="1">
        <v>4856.6490000000003</v>
      </c>
      <c r="C12413" s="1">
        <v>801.35199999999998</v>
      </c>
      <c r="D12413" s="1">
        <v>951.8</v>
      </c>
      <c r="E12413" s="1">
        <v>5658.0010000000002</v>
      </c>
    </row>
    <row r="12414" spans="1:5" x14ac:dyDescent="0.25">
      <c r="A12414" s="4">
        <v>45787.291666666664</v>
      </c>
      <c r="B12414" s="1">
        <v>4715.2979999999998</v>
      </c>
      <c r="C12414" s="1">
        <v>1260.04</v>
      </c>
      <c r="D12414" s="1">
        <v>979.072</v>
      </c>
      <c r="E12414" s="1">
        <v>5975.3379999999997</v>
      </c>
    </row>
    <row r="12415" spans="1:5" x14ac:dyDescent="0.25">
      <c r="A12415" s="4">
        <v>45787.302083333336</v>
      </c>
      <c r="B12415" s="1">
        <v>4675.21</v>
      </c>
      <c r="C12415" s="1">
        <v>1792.5440000000001</v>
      </c>
      <c r="D12415" s="1">
        <v>1002.452</v>
      </c>
      <c r="E12415" s="1">
        <v>6467.7539999999999</v>
      </c>
    </row>
    <row r="12416" spans="1:5" x14ac:dyDescent="0.25">
      <c r="A12416" s="4">
        <v>45787.3125</v>
      </c>
      <c r="B12416" s="1">
        <v>4388.9170000000004</v>
      </c>
      <c r="C12416" s="1">
        <v>2536.2800000000002</v>
      </c>
      <c r="D12416" s="1">
        <v>1028.3800000000001</v>
      </c>
      <c r="E12416" s="1">
        <v>6925.1970000000001</v>
      </c>
    </row>
    <row r="12417" spans="1:5" x14ac:dyDescent="0.25">
      <c r="A12417" s="4">
        <v>45787.322916666664</v>
      </c>
      <c r="B12417" s="1">
        <v>3899.643</v>
      </c>
      <c r="C12417" s="1">
        <v>3364.1439999999998</v>
      </c>
      <c r="D12417" s="1">
        <v>923.14800000000002</v>
      </c>
      <c r="E12417" s="1">
        <v>7263.7870000000003</v>
      </c>
    </row>
    <row r="12418" spans="1:5" x14ac:dyDescent="0.25">
      <c r="A12418" s="4">
        <v>45787.333333333336</v>
      </c>
      <c r="B12418" s="1">
        <v>3482.904</v>
      </c>
      <c r="C12418" s="1">
        <v>4096.2039999999997</v>
      </c>
      <c r="D12418" s="1">
        <v>941.86800000000005</v>
      </c>
      <c r="E12418" s="1">
        <v>7579.1080000000002</v>
      </c>
    </row>
    <row r="12419" spans="1:5" x14ac:dyDescent="0.25">
      <c r="A12419" s="4">
        <v>45787.34375</v>
      </c>
      <c r="B12419" s="1">
        <v>3068.3029999999999</v>
      </c>
      <c r="C12419" s="1">
        <v>4744.4279999999999</v>
      </c>
      <c r="D12419" s="1">
        <v>1022.28</v>
      </c>
      <c r="E12419" s="1">
        <v>7812.7309999999998</v>
      </c>
    </row>
    <row r="12420" spans="1:5" x14ac:dyDescent="0.25">
      <c r="A12420" s="4">
        <v>45787.354166666664</v>
      </c>
      <c r="B12420" s="1">
        <v>2139.944</v>
      </c>
      <c r="C12420" s="1">
        <v>5684.232</v>
      </c>
      <c r="D12420" s="1">
        <v>998.04399999999998</v>
      </c>
      <c r="E12420" s="1">
        <v>7824.1760000000004</v>
      </c>
    </row>
    <row r="12421" spans="1:5" x14ac:dyDescent="0.25">
      <c r="A12421" s="4">
        <v>45787.364583333336</v>
      </c>
      <c r="B12421" s="1">
        <v>1271.011</v>
      </c>
      <c r="C12421" s="1">
        <v>6465.7920000000004</v>
      </c>
      <c r="D12421" s="1">
        <v>964.46</v>
      </c>
      <c r="E12421" s="1">
        <v>7736.8029999999999</v>
      </c>
    </row>
    <row r="12422" spans="1:5" x14ac:dyDescent="0.25">
      <c r="A12422" s="4">
        <v>45787.375</v>
      </c>
      <c r="B12422" s="1">
        <v>422.90989999999999</v>
      </c>
      <c r="C12422" s="1">
        <v>7280.62</v>
      </c>
      <c r="D12422" s="1">
        <v>986.64</v>
      </c>
      <c r="E12422" s="1">
        <v>7703.53</v>
      </c>
    </row>
    <row r="12423" spans="1:5" x14ac:dyDescent="0.25">
      <c r="A12423" s="4">
        <v>45787.385416666664</v>
      </c>
      <c r="B12423" s="1">
        <v>-336.67899999999997</v>
      </c>
      <c r="C12423" s="1">
        <v>8038.36</v>
      </c>
      <c r="D12423" s="1">
        <v>1012.528</v>
      </c>
      <c r="E12423" s="1">
        <v>7701.6809999999996</v>
      </c>
    </row>
    <row r="12424" spans="1:5" x14ac:dyDescent="0.25">
      <c r="A12424" s="4">
        <v>45787.395833333336</v>
      </c>
      <c r="B12424" s="1">
        <v>-1520.03</v>
      </c>
      <c r="C12424" s="1">
        <v>8870.0319999999992</v>
      </c>
      <c r="D12424" s="1">
        <v>1021.3920000000001</v>
      </c>
      <c r="E12424" s="1">
        <v>7349.9989999999998</v>
      </c>
    </row>
    <row r="12425" spans="1:5" x14ac:dyDescent="0.25">
      <c r="A12425" s="4">
        <v>45787.40625</v>
      </c>
      <c r="B12425" s="1">
        <v>-2441.56</v>
      </c>
      <c r="C12425" s="1">
        <v>9630.5</v>
      </c>
      <c r="D12425" s="1">
        <v>1068.348</v>
      </c>
      <c r="E12425" s="1">
        <v>7188.9390000000003</v>
      </c>
    </row>
    <row r="12426" spans="1:5" x14ac:dyDescent="0.25">
      <c r="A12426" s="4">
        <v>45787.416666666664</v>
      </c>
      <c r="B12426" s="1">
        <v>-3427.87</v>
      </c>
      <c r="C12426" s="1">
        <v>10258.719999999999</v>
      </c>
      <c r="D12426" s="1">
        <v>1089.9639999999999</v>
      </c>
      <c r="E12426" s="1">
        <v>6830.8440000000001</v>
      </c>
    </row>
    <row r="12427" spans="1:5" x14ac:dyDescent="0.25">
      <c r="A12427" s="4">
        <v>45787.427083333336</v>
      </c>
      <c r="B12427" s="1">
        <v>-4332.1899999999996</v>
      </c>
      <c r="C12427" s="1">
        <v>10884.66</v>
      </c>
      <c r="D12427" s="1">
        <v>1054.7719999999999</v>
      </c>
      <c r="E12427" s="1">
        <v>6552.4629999999997</v>
      </c>
    </row>
    <row r="12428" spans="1:5" x14ac:dyDescent="0.25">
      <c r="A12428" s="4">
        <v>45787.4375</v>
      </c>
      <c r="B12428" s="1">
        <v>-5127.46</v>
      </c>
      <c r="C12428" s="1">
        <v>11479.72</v>
      </c>
      <c r="D12428" s="1">
        <v>1098.816</v>
      </c>
      <c r="E12428" s="1">
        <v>6352.268</v>
      </c>
    </row>
    <row r="12429" spans="1:5" x14ac:dyDescent="0.25">
      <c r="A12429" s="4">
        <v>45787.447916666664</v>
      </c>
      <c r="B12429" s="1">
        <v>-6178.29</v>
      </c>
      <c r="C12429" s="1">
        <v>12048.8</v>
      </c>
      <c r="D12429" s="1">
        <v>1131.232</v>
      </c>
      <c r="E12429" s="1">
        <v>5870.5110000000004</v>
      </c>
    </row>
    <row r="12430" spans="1:5" x14ac:dyDescent="0.25">
      <c r="A12430" s="4">
        <v>45787.458333333336</v>
      </c>
      <c r="B12430" s="1">
        <v>-7149.5</v>
      </c>
      <c r="C12430" s="1">
        <v>12462.59</v>
      </c>
      <c r="D12430" s="1">
        <v>1116.296</v>
      </c>
      <c r="E12430" s="1">
        <v>5313.0839999999998</v>
      </c>
    </row>
    <row r="12431" spans="1:5" x14ac:dyDescent="0.25">
      <c r="A12431" s="4">
        <v>45787.46875</v>
      </c>
      <c r="B12431" s="1">
        <v>-8125.85</v>
      </c>
      <c r="C12431" s="1">
        <v>12870.39</v>
      </c>
      <c r="D12431" s="1">
        <v>1088.0920000000001</v>
      </c>
      <c r="E12431" s="1">
        <v>4744.5370000000003</v>
      </c>
    </row>
    <row r="12432" spans="1:5" x14ac:dyDescent="0.25">
      <c r="A12432" s="4">
        <v>45787.479166666664</v>
      </c>
      <c r="B12432" s="1">
        <v>-8782.9</v>
      </c>
      <c r="C12432" s="1">
        <v>13217.61</v>
      </c>
      <c r="D12432" s="1">
        <v>1099.3399999999999</v>
      </c>
      <c r="E12432" s="1">
        <v>4434.7139999999999</v>
      </c>
    </row>
    <row r="12433" spans="1:5" x14ac:dyDescent="0.25">
      <c r="A12433" s="4">
        <v>45787.489583333336</v>
      </c>
      <c r="B12433" s="1">
        <v>-9436.59</v>
      </c>
      <c r="C12433" s="1">
        <v>13572.44</v>
      </c>
      <c r="D12433" s="1">
        <v>1111.4680000000001</v>
      </c>
      <c r="E12433" s="1">
        <v>4135.8419999999996</v>
      </c>
    </row>
    <row r="12434" spans="1:5" x14ac:dyDescent="0.25">
      <c r="A12434" s="4">
        <v>45787.5</v>
      </c>
      <c r="B12434" s="1">
        <v>-10002</v>
      </c>
      <c r="C12434" s="1">
        <v>13842.22</v>
      </c>
      <c r="D12434" s="1">
        <v>1155.9480000000001</v>
      </c>
      <c r="E12434" s="1">
        <v>3840.2660000000001</v>
      </c>
    </row>
    <row r="12435" spans="1:5" x14ac:dyDescent="0.25">
      <c r="A12435" s="4">
        <v>45787.510416666664</v>
      </c>
      <c r="B12435" s="1">
        <v>-10608.5</v>
      </c>
      <c r="C12435" s="1">
        <v>14086.21</v>
      </c>
      <c r="D12435" s="1">
        <v>1124.0160000000001</v>
      </c>
      <c r="E12435" s="1">
        <v>3477.7420000000002</v>
      </c>
    </row>
    <row r="12436" spans="1:5" x14ac:dyDescent="0.25">
      <c r="A12436" s="4">
        <v>45787.520833333336</v>
      </c>
      <c r="B12436" s="1">
        <v>-11091.8</v>
      </c>
      <c r="C12436" s="1">
        <v>14117.07</v>
      </c>
      <c r="D12436" s="1">
        <v>1127.5519999999999</v>
      </c>
      <c r="E12436" s="1">
        <v>3025.252</v>
      </c>
    </row>
    <row r="12437" spans="1:5" x14ac:dyDescent="0.25">
      <c r="A12437" s="4">
        <v>45787.53125</v>
      </c>
      <c r="B12437" s="1">
        <v>-11500.2</v>
      </c>
      <c r="C12437" s="1">
        <v>14304.19</v>
      </c>
      <c r="D12437" s="1">
        <v>1117.5519999999999</v>
      </c>
      <c r="E12437" s="1">
        <v>2804.0079999999998</v>
      </c>
    </row>
    <row r="12438" spans="1:5" x14ac:dyDescent="0.25">
      <c r="A12438" s="4">
        <v>45787.541666666664</v>
      </c>
      <c r="B12438" s="1">
        <v>-11904.8</v>
      </c>
      <c r="C12438" s="1">
        <v>14379.77</v>
      </c>
      <c r="D12438" s="1">
        <v>1147.6759999999999</v>
      </c>
      <c r="E12438" s="1">
        <v>2474.944</v>
      </c>
    </row>
    <row r="12439" spans="1:5" x14ac:dyDescent="0.25">
      <c r="A12439" s="4">
        <v>45787.552083333336</v>
      </c>
      <c r="B12439" s="1">
        <v>-12135.2</v>
      </c>
      <c r="C12439" s="1">
        <v>14004.98</v>
      </c>
      <c r="D12439" s="1">
        <v>1130.644</v>
      </c>
      <c r="E12439" s="1">
        <v>1869.777</v>
      </c>
    </row>
    <row r="12440" spans="1:5" x14ac:dyDescent="0.25">
      <c r="A12440" s="4">
        <v>45787.5625</v>
      </c>
      <c r="B12440" s="1">
        <v>-12387.1</v>
      </c>
      <c r="C12440" s="1">
        <v>14336.09</v>
      </c>
      <c r="D12440" s="1">
        <v>1132.7159999999999</v>
      </c>
      <c r="E12440" s="1">
        <v>1949.0129999999999</v>
      </c>
    </row>
    <row r="12441" spans="1:5" x14ac:dyDescent="0.25">
      <c r="A12441" s="4">
        <v>45787.572916666664</v>
      </c>
      <c r="B12441" s="1">
        <v>-12682.7</v>
      </c>
      <c r="C12441" s="1">
        <v>14311.96</v>
      </c>
      <c r="D12441" s="1">
        <v>1092.556</v>
      </c>
      <c r="E12441" s="1">
        <v>1629.22</v>
      </c>
    </row>
    <row r="12442" spans="1:5" x14ac:dyDescent="0.25">
      <c r="A12442" s="4">
        <v>45787.583333333336</v>
      </c>
      <c r="B12442" s="1">
        <v>-12761.9</v>
      </c>
      <c r="C12442" s="1">
        <v>14201</v>
      </c>
      <c r="D12442" s="1">
        <v>1047.44</v>
      </c>
      <c r="E12442" s="1">
        <v>1439.057</v>
      </c>
    </row>
    <row r="12443" spans="1:5" x14ac:dyDescent="0.25">
      <c r="A12443" s="4">
        <v>45787.59375</v>
      </c>
      <c r="B12443" s="1">
        <v>-12560.4</v>
      </c>
      <c r="C12443" s="1">
        <v>13936.25</v>
      </c>
      <c r="D12443" s="1">
        <v>1047.068</v>
      </c>
      <c r="E12443" s="1">
        <v>1375.808</v>
      </c>
    </row>
    <row r="12444" spans="1:5" x14ac:dyDescent="0.25">
      <c r="A12444" s="4">
        <v>45787.604166666664</v>
      </c>
      <c r="B12444" s="1">
        <v>-12497.6</v>
      </c>
      <c r="C12444" s="1">
        <v>13708.32</v>
      </c>
      <c r="D12444" s="1">
        <v>1053.768</v>
      </c>
      <c r="E12444" s="1">
        <v>1210.723</v>
      </c>
    </row>
    <row r="12445" spans="1:5" x14ac:dyDescent="0.25">
      <c r="A12445" s="4">
        <v>45787.614583333336</v>
      </c>
      <c r="B12445" s="1">
        <v>-12266.6</v>
      </c>
      <c r="C12445" s="1">
        <v>13437.51</v>
      </c>
      <c r="D12445" s="1">
        <v>1043.3599999999999</v>
      </c>
      <c r="E12445" s="1">
        <v>1170.9449999999999</v>
      </c>
    </row>
    <row r="12446" spans="1:5" x14ac:dyDescent="0.25">
      <c r="A12446" s="4">
        <v>45787.625</v>
      </c>
      <c r="B12446" s="1">
        <v>-11810.3</v>
      </c>
      <c r="C12446" s="1">
        <v>13149.95</v>
      </c>
      <c r="D12446" s="1">
        <v>1016.552</v>
      </c>
      <c r="E12446" s="1">
        <v>1339.6289999999999</v>
      </c>
    </row>
    <row r="12447" spans="1:5" x14ac:dyDescent="0.25">
      <c r="A12447" s="4">
        <v>45787.635416666664</v>
      </c>
      <c r="B12447" s="1">
        <v>-11582.1</v>
      </c>
      <c r="C12447" s="1">
        <v>12381.82</v>
      </c>
      <c r="D12447" s="1">
        <v>1000.704</v>
      </c>
      <c r="E12447" s="1">
        <v>799.70979999999997</v>
      </c>
    </row>
    <row r="12448" spans="1:5" x14ac:dyDescent="0.25">
      <c r="A12448" s="4">
        <v>45787.645833333336</v>
      </c>
      <c r="B12448" s="1">
        <v>-10948.9</v>
      </c>
      <c r="C12448" s="1">
        <v>12391.24</v>
      </c>
      <c r="D12448" s="1">
        <v>1039.856</v>
      </c>
      <c r="E12448" s="1">
        <v>1442.288</v>
      </c>
    </row>
    <row r="12449" spans="1:5" x14ac:dyDescent="0.25">
      <c r="A12449" s="4">
        <v>45787.65625</v>
      </c>
      <c r="B12449" s="1">
        <v>-10663.1</v>
      </c>
      <c r="C12449" s="1">
        <v>12143.05</v>
      </c>
      <c r="D12449" s="1">
        <v>1043.8240000000001</v>
      </c>
      <c r="E12449" s="1">
        <v>1479.98</v>
      </c>
    </row>
    <row r="12450" spans="1:5" x14ac:dyDescent="0.25">
      <c r="A12450" s="4">
        <v>45787.666666666664</v>
      </c>
      <c r="B12450" s="1">
        <v>-9295.7199999999993</v>
      </c>
      <c r="C12450" s="1">
        <v>11234.6</v>
      </c>
      <c r="D12450" s="1">
        <v>1047.9280000000001</v>
      </c>
      <c r="E12450" s="1">
        <v>1938.8810000000001</v>
      </c>
    </row>
    <row r="12451" spans="1:5" x14ac:dyDescent="0.25">
      <c r="A12451" s="4">
        <v>45787.677083333336</v>
      </c>
      <c r="B12451" s="1">
        <v>-7773.29</v>
      </c>
      <c r="C12451" s="1">
        <v>10146.209999999999</v>
      </c>
      <c r="D12451" s="1">
        <v>1046.636</v>
      </c>
      <c r="E12451" s="1">
        <v>2372.922</v>
      </c>
    </row>
    <row r="12452" spans="1:5" x14ac:dyDescent="0.25">
      <c r="A12452" s="4">
        <v>45787.6875</v>
      </c>
      <c r="B12452" s="1">
        <v>-4927.6400000000003</v>
      </c>
      <c r="C12452" s="1">
        <v>8629.7639999999992</v>
      </c>
      <c r="D12452" s="1">
        <v>1034.848</v>
      </c>
      <c r="E12452" s="1">
        <v>3702.1280000000002</v>
      </c>
    </row>
    <row r="12453" spans="1:5" x14ac:dyDescent="0.25">
      <c r="A12453" s="4">
        <v>45787.697916666664</v>
      </c>
      <c r="B12453" s="1">
        <v>-2974.41</v>
      </c>
      <c r="C12453" s="1">
        <v>7663.1040000000003</v>
      </c>
      <c r="D12453" s="1">
        <v>1108.452</v>
      </c>
      <c r="E12453" s="1">
        <v>4688.6930000000002</v>
      </c>
    </row>
    <row r="12454" spans="1:5" x14ac:dyDescent="0.25">
      <c r="A12454" s="4">
        <v>45787.708333333336</v>
      </c>
      <c r="B12454" s="1">
        <v>-5283.58</v>
      </c>
      <c r="C12454" s="1">
        <v>8647.0480000000007</v>
      </c>
      <c r="D12454" s="1">
        <v>1057.7919999999999</v>
      </c>
      <c r="E12454" s="1">
        <v>3363.471</v>
      </c>
    </row>
    <row r="12455" spans="1:5" x14ac:dyDescent="0.25">
      <c r="A12455" s="4">
        <v>45787.71875</v>
      </c>
      <c r="B12455" s="1">
        <v>-4517.41</v>
      </c>
      <c r="C12455" s="1">
        <v>7888.8440000000001</v>
      </c>
      <c r="D12455" s="1">
        <v>1034.54</v>
      </c>
      <c r="E12455" s="1">
        <v>3371.431</v>
      </c>
    </row>
    <row r="12456" spans="1:5" x14ac:dyDescent="0.25">
      <c r="A12456" s="4">
        <v>45787.729166666664</v>
      </c>
      <c r="B12456" s="1">
        <v>-3497.42</v>
      </c>
      <c r="C12456" s="1">
        <v>7162.4880000000003</v>
      </c>
      <c r="D12456" s="1">
        <v>1016.56</v>
      </c>
      <c r="E12456" s="1">
        <v>3665.0650000000001</v>
      </c>
    </row>
    <row r="12457" spans="1:5" x14ac:dyDescent="0.25">
      <c r="A12457" s="4">
        <v>45787.739583333336</v>
      </c>
      <c r="B12457" s="1">
        <v>-2205.54</v>
      </c>
      <c r="C12457" s="1">
        <v>6691.152</v>
      </c>
      <c r="D12457" s="1">
        <v>1012.1559999999999</v>
      </c>
      <c r="E12457" s="1">
        <v>4485.6139999999996</v>
      </c>
    </row>
    <row r="12458" spans="1:5" x14ac:dyDescent="0.25">
      <c r="A12458" s="4">
        <v>45787.75</v>
      </c>
      <c r="B12458" s="1">
        <v>-320.00599999999997</v>
      </c>
      <c r="C12458" s="1">
        <v>5715.7479999999996</v>
      </c>
      <c r="D12458" s="1">
        <v>1034.664</v>
      </c>
      <c r="E12458" s="1">
        <v>5395.7420000000002</v>
      </c>
    </row>
    <row r="12459" spans="1:5" x14ac:dyDescent="0.25">
      <c r="A12459" s="4">
        <v>45787.760416666664</v>
      </c>
      <c r="B12459" s="1">
        <v>983.18119999999999</v>
      </c>
      <c r="C12459" s="1">
        <v>4849.6480000000001</v>
      </c>
      <c r="D12459" s="1">
        <v>1029.48</v>
      </c>
      <c r="E12459" s="1">
        <v>5832.8289999999997</v>
      </c>
    </row>
    <row r="12460" spans="1:5" x14ac:dyDescent="0.25">
      <c r="A12460" s="4">
        <v>45787.770833333336</v>
      </c>
      <c r="B12460" s="1">
        <v>1470.8030000000001</v>
      </c>
      <c r="C12460" s="1">
        <v>4388.0240000000003</v>
      </c>
      <c r="D12460" s="1">
        <v>1065.8240000000001</v>
      </c>
      <c r="E12460" s="1">
        <v>5858.8270000000002</v>
      </c>
    </row>
    <row r="12461" spans="1:5" x14ac:dyDescent="0.25">
      <c r="A12461" s="4">
        <v>45787.78125</v>
      </c>
      <c r="B12461" s="1">
        <v>2478.7779999999998</v>
      </c>
      <c r="C12461" s="1">
        <v>3593.444</v>
      </c>
      <c r="D12461" s="1">
        <v>1060.8800000000001</v>
      </c>
      <c r="E12461" s="1">
        <v>6072.2219999999998</v>
      </c>
    </row>
    <row r="12462" spans="1:5" x14ac:dyDescent="0.25">
      <c r="A12462" s="4">
        <v>45787.791666666664</v>
      </c>
      <c r="B12462" s="1">
        <v>3754.5509999999999</v>
      </c>
      <c r="C12462" s="1">
        <v>2704.5639999999999</v>
      </c>
      <c r="D12462" s="1">
        <v>1084.0519999999999</v>
      </c>
      <c r="E12462" s="1">
        <v>6459.1149999999998</v>
      </c>
    </row>
    <row r="12463" spans="1:5" x14ac:dyDescent="0.25">
      <c r="A12463" s="4">
        <v>45787.802083333336</v>
      </c>
      <c r="B12463" s="1">
        <v>4741.6530000000002</v>
      </c>
      <c r="C12463" s="1">
        <v>1918.268</v>
      </c>
      <c r="D12463" s="1">
        <v>1065.732</v>
      </c>
      <c r="E12463" s="1">
        <v>6659.9210000000003</v>
      </c>
    </row>
    <row r="12464" spans="1:5" x14ac:dyDescent="0.25">
      <c r="A12464" s="4">
        <v>45787.8125</v>
      </c>
      <c r="B12464" s="1">
        <v>5436.8509999999997</v>
      </c>
      <c r="C12464" s="1">
        <v>1470.2439999999999</v>
      </c>
      <c r="D12464" s="1">
        <v>1117.9760000000001</v>
      </c>
      <c r="E12464" s="1">
        <v>6907.0950000000003</v>
      </c>
    </row>
    <row r="12465" spans="1:5" x14ac:dyDescent="0.25">
      <c r="A12465" s="4">
        <v>45787.822916666664</v>
      </c>
      <c r="B12465" s="1">
        <v>5959.39</v>
      </c>
      <c r="C12465" s="1">
        <v>1173.492</v>
      </c>
      <c r="D12465" s="1">
        <v>1076.9880000000001</v>
      </c>
      <c r="E12465" s="1">
        <v>7132.8819999999996</v>
      </c>
    </row>
    <row r="12466" spans="1:5" x14ac:dyDescent="0.25">
      <c r="A12466" s="4">
        <v>45787.833333333336</v>
      </c>
      <c r="B12466" s="1">
        <v>6794.241</v>
      </c>
      <c r="C12466" s="1">
        <v>867.24</v>
      </c>
      <c r="D12466" s="1">
        <v>1078.4159999999999</v>
      </c>
      <c r="E12466" s="1">
        <v>7661.4809999999998</v>
      </c>
    </row>
    <row r="12467" spans="1:5" x14ac:dyDescent="0.25">
      <c r="A12467" s="4">
        <v>45787.84375</v>
      </c>
      <c r="B12467" s="1">
        <v>7111.3959999999997</v>
      </c>
      <c r="C12467" s="1">
        <v>611.78399999999999</v>
      </c>
      <c r="D12467" s="1">
        <v>1021.076</v>
      </c>
      <c r="E12467" s="1">
        <v>7723.18</v>
      </c>
    </row>
    <row r="12468" spans="1:5" x14ac:dyDescent="0.25">
      <c r="A12468" s="4">
        <v>45787.854166666664</v>
      </c>
      <c r="B12468" s="1">
        <v>7723.9229999999998</v>
      </c>
      <c r="C12468" s="1">
        <v>399.48</v>
      </c>
      <c r="D12468" s="1">
        <v>1019.94</v>
      </c>
      <c r="E12468" s="1">
        <v>8123.4030000000002</v>
      </c>
    </row>
    <row r="12469" spans="1:5" x14ac:dyDescent="0.25">
      <c r="A12469" s="4">
        <v>45787.864583333336</v>
      </c>
      <c r="B12469" s="1">
        <v>7770.0630000000001</v>
      </c>
      <c r="C12469" s="1">
        <v>262.55599999999998</v>
      </c>
      <c r="D12469" s="1">
        <v>966.29600000000005</v>
      </c>
      <c r="E12469" s="1">
        <v>8032.6189999999997</v>
      </c>
    </row>
    <row r="12470" spans="1:5" x14ac:dyDescent="0.25">
      <c r="A12470" s="4">
        <v>45787.875</v>
      </c>
      <c r="B12470" s="1">
        <v>7838.8680000000004</v>
      </c>
      <c r="C12470" s="1">
        <v>160.65199999999999</v>
      </c>
      <c r="D12470" s="1">
        <v>947.12</v>
      </c>
      <c r="E12470" s="1">
        <v>7999.52</v>
      </c>
    </row>
    <row r="12471" spans="1:5" x14ac:dyDescent="0.25">
      <c r="A12471" s="4">
        <v>45787.885416666664</v>
      </c>
      <c r="B12471" s="1">
        <v>7714.5839999999998</v>
      </c>
      <c r="C12471" s="1">
        <v>101.792</v>
      </c>
      <c r="D12471" s="1">
        <v>875.81600000000003</v>
      </c>
      <c r="E12471" s="1">
        <v>7816.3760000000002</v>
      </c>
    </row>
    <row r="12472" spans="1:5" x14ac:dyDescent="0.25">
      <c r="A12472" s="4">
        <v>45787.895833333336</v>
      </c>
      <c r="B12472" s="1">
        <v>7513.98</v>
      </c>
      <c r="C12472" s="1">
        <v>90.171999999999997</v>
      </c>
      <c r="D12472" s="1">
        <v>844.12800000000004</v>
      </c>
      <c r="E12472" s="1">
        <v>7604.152</v>
      </c>
    </row>
    <row r="12473" spans="1:5" x14ac:dyDescent="0.25">
      <c r="A12473" s="4">
        <v>45787.90625</v>
      </c>
      <c r="B12473" s="1">
        <v>7464.3630000000003</v>
      </c>
      <c r="C12473" s="1">
        <v>94.311999999999998</v>
      </c>
      <c r="D12473" s="1">
        <v>824.05200000000002</v>
      </c>
      <c r="E12473" s="1">
        <v>7558.6750000000002</v>
      </c>
    </row>
    <row r="12474" spans="1:5" x14ac:dyDescent="0.25">
      <c r="A12474" s="4">
        <v>45787.916666666664</v>
      </c>
      <c r="B12474" s="1">
        <v>7309.232</v>
      </c>
      <c r="C12474" s="1">
        <v>96.236000000000004</v>
      </c>
      <c r="D12474" s="1">
        <v>794.38</v>
      </c>
      <c r="E12474" s="1">
        <v>7405.4679999999998</v>
      </c>
    </row>
    <row r="12475" spans="1:5" x14ac:dyDescent="0.25">
      <c r="A12475" s="4">
        <v>45787.927083333336</v>
      </c>
      <c r="B12475" s="1">
        <v>7177.6030000000001</v>
      </c>
      <c r="C12475" s="1">
        <v>102.944</v>
      </c>
      <c r="D12475" s="1">
        <v>767.00400000000002</v>
      </c>
      <c r="E12475" s="1">
        <v>7280.5469999999996</v>
      </c>
    </row>
    <row r="12476" spans="1:5" x14ac:dyDescent="0.25">
      <c r="A12476" s="4">
        <v>45787.9375</v>
      </c>
      <c r="B12476" s="1">
        <v>6975.2330000000002</v>
      </c>
      <c r="C12476" s="1">
        <v>100.404</v>
      </c>
      <c r="D12476" s="1">
        <v>766.96</v>
      </c>
      <c r="E12476" s="1">
        <v>7075.6369999999997</v>
      </c>
    </row>
    <row r="12477" spans="1:5" x14ac:dyDescent="0.25">
      <c r="A12477" s="4">
        <v>45787.947916666664</v>
      </c>
      <c r="B12477" s="1">
        <v>6662.0940000000001</v>
      </c>
      <c r="C12477" s="1">
        <v>96.864000000000004</v>
      </c>
      <c r="D12477" s="1">
        <v>725.952</v>
      </c>
      <c r="E12477" s="1">
        <v>6758.9579999999996</v>
      </c>
    </row>
    <row r="12478" spans="1:5" x14ac:dyDescent="0.25">
      <c r="A12478" s="4">
        <v>45787.958333333336</v>
      </c>
      <c r="B12478" s="1">
        <v>6407.2550000000001</v>
      </c>
      <c r="C12478" s="1">
        <v>100.536</v>
      </c>
      <c r="D12478" s="1">
        <v>710.50400000000002</v>
      </c>
      <c r="E12478" s="1">
        <v>6507.7910000000002</v>
      </c>
    </row>
    <row r="12479" spans="1:5" x14ac:dyDescent="0.25">
      <c r="A12479" s="4">
        <v>45787.96875</v>
      </c>
      <c r="B12479" s="1">
        <v>6251.6260000000002</v>
      </c>
      <c r="C12479" s="1">
        <v>94.075999999999993</v>
      </c>
      <c r="D12479" s="1">
        <v>707.94</v>
      </c>
      <c r="E12479" s="1">
        <v>6345.7020000000002</v>
      </c>
    </row>
    <row r="12480" spans="1:5" x14ac:dyDescent="0.25">
      <c r="A12480" s="4">
        <v>45787.979166666664</v>
      </c>
      <c r="B12480" s="1">
        <v>6092.7790000000005</v>
      </c>
      <c r="C12480" s="1">
        <v>46.768000000000001</v>
      </c>
      <c r="D12480" s="1">
        <v>751.26</v>
      </c>
      <c r="E12480" s="1">
        <v>6139.5469999999996</v>
      </c>
    </row>
    <row r="12481" spans="1:5" x14ac:dyDescent="0.25">
      <c r="A12481" s="4">
        <v>45787.989583333336</v>
      </c>
      <c r="B12481" s="1">
        <v>5903.3440000000001</v>
      </c>
      <c r="C12481" s="1">
        <v>44.247999999999998</v>
      </c>
      <c r="D12481" s="1">
        <v>747.96400000000006</v>
      </c>
      <c r="E12481" s="1">
        <v>5947.5919999999996</v>
      </c>
    </row>
    <row r="12482" spans="1:5" x14ac:dyDescent="0.25">
      <c r="A12482" s="4">
        <v>45788</v>
      </c>
      <c r="B12482" s="1">
        <v>5620.0150000000003</v>
      </c>
      <c r="C12482" s="1">
        <v>59.9</v>
      </c>
      <c r="D12482" s="1">
        <v>736.24800000000005</v>
      </c>
      <c r="E12482" s="1">
        <v>5679.915</v>
      </c>
    </row>
    <row r="12483" spans="1:5" x14ac:dyDescent="0.25">
      <c r="A12483" s="4">
        <v>45788.010416666664</v>
      </c>
      <c r="B12483" s="1">
        <v>5510.53</v>
      </c>
      <c r="C12483" s="1">
        <v>59.475999999999999</v>
      </c>
      <c r="D12483" s="1">
        <v>712.36400000000003</v>
      </c>
      <c r="E12483" s="1">
        <v>5570.0060000000003</v>
      </c>
    </row>
    <row r="12484" spans="1:5" x14ac:dyDescent="0.25">
      <c r="A12484" s="4">
        <v>45788.020833333336</v>
      </c>
      <c r="B12484" s="1">
        <v>5326.87</v>
      </c>
      <c r="C12484" s="1">
        <v>55.652000000000001</v>
      </c>
      <c r="D12484" s="1">
        <v>686.04399999999998</v>
      </c>
      <c r="E12484" s="1">
        <v>5382.5219999999999</v>
      </c>
    </row>
    <row r="12485" spans="1:5" x14ac:dyDescent="0.25">
      <c r="A12485" s="4">
        <v>45788.03125</v>
      </c>
      <c r="B12485" s="1">
        <v>5232.4570000000003</v>
      </c>
      <c r="C12485" s="1">
        <v>55.064</v>
      </c>
      <c r="D12485" s="1">
        <v>684.22400000000005</v>
      </c>
      <c r="E12485" s="1">
        <v>5287.5209999999997</v>
      </c>
    </row>
    <row r="12486" spans="1:5" x14ac:dyDescent="0.25">
      <c r="A12486" s="4">
        <v>45788.041666666664</v>
      </c>
      <c r="B12486" s="1">
        <v>5032.884</v>
      </c>
      <c r="C12486" s="1">
        <v>54.143999999999998</v>
      </c>
      <c r="D12486" s="1">
        <v>685.62400000000002</v>
      </c>
      <c r="E12486" s="1">
        <v>5087.0280000000002</v>
      </c>
    </row>
    <row r="12487" spans="1:5" x14ac:dyDescent="0.25">
      <c r="A12487" s="4">
        <v>45788.052083333336</v>
      </c>
      <c r="B12487" s="1">
        <v>4835.6670000000004</v>
      </c>
      <c r="C12487" s="1">
        <v>55.311999999999998</v>
      </c>
      <c r="D12487" s="1">
        <v>677.05600000000004</v>
      </c>
      <c r="E12487" s="1">
        <v>4890.9790000000003</v>
      </c>
    </row>
    <row r="12488" spans="1:5" x14ac:dyDescent="0.25">
      <c r="A12488" s="4">
        <v>45788.0625</v>
      </c>
      <c r="B12488" s="1">
        <v>4663</v>
      </c>
      <c r="C12488" s="1">
        <v>77.819999999999993</v>
      </c>
      <c r="D12488" s="1">
        <v>624.76800000000003</v>
      </c>
      <c r="E12488" s="1">
        <v>4740.82</v>
      </c>
    </row>
    <row r="12489" spans="1:5" x14ac:dyDescent="0.25">
      <c r="A12489" s="4">
        <v>45788.072916666664</v>
      </c>
      <c r="B12489" s="1">
        <v>4583.1049999999996</v>
      </c>
      <c r="C12489" s="1">
        <v>92.447999999999993</v>
      </c>
      <c r="D12489" s="1">
        <v>604.39200000000005</v>
      </c>
      <c r="E12489" s="1">
        <v>4675.5529999999999</v>
      </c>
    </row>
    <row r="12490" spans="1:5" x14ac:dyDescent="0.25">
      <c r="A12490" s="4">
        <v>45788.083333333336</v>
      </c>
      <c r="B12490" s="1">
        <v>4448.47</v>
      </c>
      <c r="C12490" s="1">
        <v>93.927999999999997</v>
      </c>
      <c r="D12490" s="1">
        <v>606.91200000000003</v>
      </c>
      <c r="E12490" s="1">
        <v>4542.3980000000001</v>
      </c>
    </row>
    <row r="12491" spans="1:5" x14ac:dyDescent="0.25">
      <c r="A12491" s="4">
        <v>45788.09375</v>
      </c>
      <c r="B12491" s="1">
        <v>4354.4290000000001</v>
      </c>
      <c r="C12491" s="1">
        <v>96.036000000000001</v>
      </c>
      <c r="D12491" s="1">
        <v>612.17600000000004</v>
      </c>
      <c r="E12491" s="1">
        <v>4450.4650000000001</v>
      </c>
    </row>
    <row r="12492" spans="1:5" x14ac:dyDescent="0.25">
      <c r="A12492" s="4">
        <v>45788.104166666664</v>
      </c>
      <c r="B12492" s="1">
        <v>4310.1930000000002</v>
      </c>
      <c r="C12492" s="1">
        <v>93.18</v>
      </c>
      <c r="D12492" s="1">
        <v>611.69200000000001</v>
      </c>
      <c r="E12492" s="1">
        <v>4403.3729999999996</v>
      </c>
    </row>
    <row r="12493" spans="1:5" x14ac:dyDescent="0.25">
      <c r="A12493" s="4">
        <v>45788.114583333336</v>
      </c>
      <c r="B12493" s="1">
        <v>4194.3310000000001</v>
      </c>
      <c r="C12493" s="1">
        <v>108.944</v>
      </c>
      <c r="D12493" s="1">
        <v>592.49199999999996</v>
      </c>
      <c r="E12493" s="1">
        <v>4303.2749999999996</v>
      </c>
    </row>
    <row r="12494" spans="1:5" x14ac:dyDescent="0.25">
      <c r="A12494" s="4">
        <v>45788.125</v>
      </c>
      <c r="B12494" s="1">
        <v>4210.3980000000001</v>
      </c>
      <c r="C12494" s="1">
        <v>107.86</v>
      </c>
      <c r="D12494" s="1">
        <v>593.30399999999997</v>
      </c>
      <c r="E12494" s="1">
        <v>4318.2579999999998</v>
      </c>
    </row>
    <row r="12495" spans="1:5" x14ac:dyDescent="0.25">
      <c r="A12495" s="4">
        <v>45788.135416666664</v>
      </c>
      <c r="B12495" s="1">
        <v>4245.9129999999996</v>
      </c>
      <c r="C12495" s="1">
        <v>105.74</v>
      </c>
      <c r="D12495" s="1">
        <v>606.18399999999997</v>
      </c>
      <c r="E12495" s="1">
        <v>4351.6530000000002</v>
      </c>
    </row>
    <row r="12496" spans="1:5" x14ac:dyDescent="0.25">
      <c r="A12496" s="4">
        <v>45788.145833333336</v>
      </c>
      <c r="B12496" s="1">
        <v>4165.6769999999997</v>
      </c>
      <c r="C12496" s="1">
        <v>99.808000000000007</v>
      </c>
      <c r="D12496" s="1">
        <v>590.66800000000001</v>
      </c>
      <c r="E12496" s="1">
        <v>4265.4849999999997</v>
      </c>
    </row>
    <row r="12497" spans="1:5" x14ac:dyDescent="0.25">
      <c r="A12497" s="4">
        <v>45788.15625</v>
      </c>
      <c r="B12497" s="1">
        <v>4121.2719999999999</v>
      </c>
      <c r="C12497" s="1">
        <v>104.624</v>
      </c>
      <c r="D12497" s="1">
        <v>575.34400000000005</v>
      </c>
      <c r="E12497" s="1">
        <v>4225.8959999999997</v>
      </c>
    </row>
    <row r="12498" spans="1:5" x14ac:dyDescent="0.25">
      <c r="A12498" s="4">
        <v>45788.166666666664</v>
      </c>
      <c r="B12498" s="1">
        <v>4249.241</v>
      </c>
      <c r="C12498" s="1">
        <v>59.14</v>
      </c>
      <c r="D12498" s="1">
        <v>643.80799999999999</v>
      </c>
      <c r="E12498" s="1">
        <v>4308.3810000000003</v>
      </c>
    </row>
    <row r="12499" spans="1:5" x14ac:dyDescent="0.25">
      <c r="A12499" s="4">
        <v>45788.177083333336</v>
      </c>
      <c r="B12499" s="1">
        <v>4347.1369999999997</v>
      </c>
      <c r="C12499" s="1">
        <v>64.900000000000006</v>
      </c>
      <c r="D12499" s="1">
        <v>661.43600000000004</v>
      </c>
      <c r="E12499" s="1">
        <v>4412.0370000000003</v>
      </c>
    </row>
    <row r="12500" spans="1:5" x14ac:dyDescent="0.25">
      <c r="A12500" s="4">
        <v>45788.1875</v>
      </c>
      <c r="B12500" s="1">
        <v>4403.8739999999998</v>
      </c>
      <c r="C12500" s="1">
        <v>67.096000000000004</v>
      </c>
      <c r="D12500" s="1">
        <v>651.54</v>
      </c>
      <c r="E12500" s="1">
        <v>4470.97</v>
      </c>
    </row>
    <row r="12501" spans="1:5" x14ac:dyDescent="0.25">
      <c r="A12501" s="4">
        <v>45788.197916666664</v>
      </c>
      <c r="B12501" s="1">
        <v>4359.4949999999999</v>
      </c>
      <c r="C12501" s="1">
        <v>60.188000000000002</v>
      </c>
      <c r="D12501" s="1">
        <v>670.28</v>
      </c>
      <c r="E12501" s="1">
        <v>4419.683</v>
      </c>
    </row>
    <row r="12502" spans="1:5" x14ac:dyDescent="0.25">
      <c r="A12502" s="4">
        <v>45788.208333333336</v>
      </c>
      <c r="B12502" s="1">
        <v>4369.6400000000003</v>
      </c>
      <c r="C12502" s="1">
        <v>69.132000000000005</v>
      </c>
      <c r="D12502" s="1">
        <v>677.41200000000003</v>
      </c>
      <c r="E12502" s="1">
        <v>4438.7719999999999</v>
      </c>
    </row>
    <row r="12503" spans="1:5" x14ac:dyDescent="0.25">
      <c r="A12503" s="4">
        <v>45788.21875</v>
      </c>
      <c r="B12503" s="1">
        <v>4504.6540000000005</v>
      </c>
      <c r="C12503" s="1">
        <v>67.156000000000006</v>
      </c>
      <c r="D12503" s="1">
        <v>686.6</v>
      </c>
      <c r="E12503" s="1">
        <v>4571.8100000000004</v>
      </c>
    </row>
    <row r="12504" spans="1:5" x14ac:dyDescent="0.25">
      <c r="A12504" s="4">
        <v>45788.229166666664</v>
      </c>
      <c r="B12504" s="1">
        <v>4510.5649999999996</v>
      </c>
      <c r="C12504" s="1">
        <v>62.811999999999998</v>
      </c>
      <c r="D12504" s="1">
        <v>698.18399999999997</v>
      </c>
      <c r="E12504" s="1">
        <v>4573.3770000000004</v>
      </c>
    </row>
    <row r="12505" spans="1:5" x14ac:dyDescent="0.25">
      <c r="A12505" s="4">
        <v>45788.239583333336</v>
      </c>
      <c r="B12505" s="1">
        <v>4554.1710000000003</v>
      </c>
      <c r="C12505" s="1">
        <v>64.144000000000005</v>
      </c>
      <c r="D12505" s="1">
        <v>680.27200000000005</v>
      </c>
      <c r="E12505" s="1">
        <v>4618.3149999999996</v>
      </c>
    </row>
    <row r="12506" spans="1:5" x14ac:dyDescent="0.25">
      <c r="A12506" s="4">
        <v>45788.25</v>
      </c>
      <c r="B12506" s="1">
        <v>4500.4759999999997</v>
      </c>
      <c r="C12506" s="1">
        <v>157.16399999999999</v>
      </c>
      <c r="D12506" s="1">
        <v>644.28</v>
      </c>
      <c r="E12506" s="1">
        <v>4657.6400000000003</v>
      </c>
    </row>
    <row r="12507" spans="1:5" x14ac:dyDescent="0.25">
      <c r="A12507" s="4">
        <v>45788.260416666664</v>
      </c>
      <c r="B12507" s="1">
        <v>4484.0209999999997</v>
      </c>
      <c r="C12507" s="1">
        <v>293.452</v>
      </c>
      <c r="D12507" s="1">
        <v>663.52800000000002</v>
      </c>
      <c r="E12507" s="1">
        <v>4777.473</v>
      </c>
    </row>
    <row r="12508" spans="1:5" x14ac:dyDescent="0.25">
      <c r="A12508" s="4">
        <v>45788.270833333336</v>
      </c>
      <c r="B12508" s="1">
        <v>4254.3789999999999</v>
      </c>
      <c r="C12508" s="1">
        <v>511.93200000000002</v>
      </c>
      <c r="D12508" s="1">
        <v>649.20000000000005</v>
      </c>
      <c r="E12508" s="1">
        <v>4766.3109999999997</v>
      </c>
    </row>
    <row r="12509" spans="1:5" x14ac:dyDescent="0.25">
      <c r="A12509" s="4">
        <v>45788.28125</v>
      </c>
      <c r="B12509" s="1">
        <v>4113.7839999999997</v>
      </c>
      <c r="C12509" s="1">
        <v>788.524</v>
      </c>
      <c r="D12509" s="1">
        <v>646.62</v>
      </c>
      <c r="E12509" s="1">
        <v>4902.308</v>
      </c>
    </row>
    <row r="12510" spans="1:5" x14ac:dyDescent="0.25">
      <c r="A12510" s="4">
        <v>45788.291666666664</v>
      </c>
      <c r="B12510" s="1">
        <v>3929.348</v>
      </c>
      <c r="C12510" s="1">
        <v>1238.7080000000001</v>
      </c>
      <c r="D12510" s="1">
        <v>652.91600000000005</v>
      </c>
      <c r="E12510" s="1">
        <v>5168.0559999999996</v>
      </c>
    </row>
    <row r="12511" spans="1:5" x14ac:dyDescent="0.25">
      <c r="A12511" s="4">
        <v>45788.302083333336</v>
      </c>
      <c r="B12511" s="1">
        <v>3793.0410000000002</v>
      </c>
      <c r="C12511" s="1">
        <v>1753.4839999999999</v>
      </c>
      <c r="D12511" s="1">
        <v>660.34799999999996</v>
      </c>
      <c r="E12511" s="1">
        <v>5546.5249999999996</v>
      </c>
    </row>
    <row r="12512" spans="1:5" x14ac:dyDescent="0.25">
      <c r="A12512" s="4">
        <v>45788.3125</v>
      </c>
      <c r="B12512" s="1">
        <v>3460.6790000000001</v>
      </c>
      <c r="C12512" s="1">
        <v>2324.96</v>
      </c>
      <c r="D12512" s="1">
        <v>630.09199999999998</v>
      </c>
      <c r="E12512" s="1">
        <v>5785.6390000000001</v>
      </c>
    </row>
    <row r="12513" spans="1:5" x14ac:dyDescent="0.25">
      <c r="A12513" s="4">
        <v>45788.322916666664</v>
      </c>
      <c r="B12513" s="1">
        <v>3013.5050000000001</v>
      </c>
      <c r="C12513" s="1">
        <v>3082.884</v>
      </c>
      <c r="D12513" s="1">
        <v>615.70799999999997</v>
      </c>
      <c r="E12513" s="1">
        <v>6096.3890000000001</v>
      </c>
    </row>
    <row r="12514" spans="1:5" x14ac:dyDescent="0.25">
      <c r="A12514" s="4">
        <v>45788.333333333336</v>
      </c>
      <c r="B12514" s="1">
        <v>2450.8020000000001</v>
      </c>
      <c r="C12514" s="1">
        <v>3855.9360000000001</v>
      </c>
      <c r="D12514" s="1">
        <v>609.80399999999997</v>
      </c>
      <c r="E12514" s="1">
        <v>6306.7380000000003</v>
      </c>
    </row>
    <row r="12515" spans="1:5" x14ac:dyDescent="0.25">
      <c r="A12515" s="4">
        <v>45788.34375</v>
      </c>
      <c r="B12515" s="1">
        <v>1967.44</v>
      </c>
      <c r="C12515" s="1">
        <v>4694.924</v>
      </c>
      <c r="D12515" s="1">
        <v>626.84</v>
      </c>
      <c r="E12515" s="1">
        <v>6662.3639999999996</v>
      </c>
    </row>
    <row r="12516" spans="1:5" x14ac:dyDescent="0.25">
      <c r="A12516" s="4">
        <v>45788.354166666664</v>
      </c>
      <c r="B12516" s="1">
        <v>1286.912</v>
      </c>
      <c r="C12516" s="1">
        <v>5541.6719999999996</v>
      </c>
      <c r="D12516" s="1">
        <v>591.85199999999998</v>
      </c>
      <c r="E12516" s="1">
        <v>6828.5839999999998</v>
      </c>
    </row>
    <row r="12517" spans="1:5" x14ac:dyDescent="0.25">
      <c r="A12517" s="4">
        <v>45788.364583333336</v>
      </c>
      <c r="B12517" s="1">
        <v>595.64459999999997</v>
      </c>
      <c r="C12517" s="1">
        <v>6288.7879999999996</v>
      </c>
      <c r="D12517" s="1">
        <v>602.67200000000003</v>
      </c>
      <c r="E12517" s="1">
        <v>6884.433</v>
      </c>
    </row>
    <row r="12518" spans="1:5" x14ac:dyDescent="0.25">
      <c r="A12518" s="4">
        <v>45788.375</v>
      </c>
      <c r="B12518" s="1">
        <v>-302.63799999999998</v>
      </c>
      <c r="C12518" s="1">
        <v>7223.3320000000003</v>
      </c>
      <c r="D12518" s="1">
        <v>611.452</v>
      </c>
      <c r="E12518" s="1">
        <v>6920.6940000000004</v>
      </c>
    </row>
    <row r="12519" spans="1:5" x14ac:dyDescent="0.25">
      <c r="A12519" s="4">
        <v>45788.385416666664</v>
      </c>
      <c r="B12519" s="1">
        <v>-1178.2</v>
      </c>
      <c r="C12519" s="1">
        <v>8031.9960000000001</v>
      </c>
      <c r="D12519" s="1">
        <v>641.58000000000004</v>
      </c>
      <c r="E12519" s="1">
        <v>6853.7960000000003</v>
      </c>
    </row>
    <row r="12520" spans="1:5" x14ac:dyDescent="0.25">
      <c r="A12520" s="4">
        <v>45788.395833333336</v>
      </c>
      <c r="B12520" s="1">
        <v>-1969.57</v>
      </c>
      <c r="C12520" s="1">
        <v>8753</v>
      </c>
      <c r="D12520" s="1">
        <v>657.28</v>
      </c>
      <c r="E12520" s="1">
        <v>6783.4340000000002</v>
      </c>
    </row>
    <row r="12521" spans="1:5" x14ac:dyDescent="0.25">
      <c r="A12521" s="4">
        <v>45788.40625</v>
      </c>
      <c r="B12521" s="1">
        <v>-2940.26</v>
      </c>
      <c r="C12521" s="1">
        <v>9461.5439999999999</v>
      </c>
      <c r="D12521" s="1">
        <v>659.52800000000002</v>
      </c>
      <c r="E12521" s="1">
        <v>6521.28</v>
      </c>
    </row>
    <row r="12522" spans="1:5" x14ac:dyDescent="0.25">
      <c r="A12522" s="4">
        <v>45788.416666666664</v>
      </c>
      <c r="B12522" s="1">
        <v>-3929.18</v>
      </c>
      <c r="C12522" s="1">
        <v>10223.25</v>
      </c>
      <c r="D12522" s="1">
        <v>641.65599999999995</v>
      </c>
      <c r="E12522" s="1">
        <v>6294.0630000000001</v>
      </c>
    </row>
    <row r="12523" spans="1:5" x14ac:dyDescent="0.25">
      <c r="A12523" s="4">
        <v>45788.427083333336</v>
      </c>
      <c r="B12523" s="1">
        <v>-5118.76</v>
      </c>
      <c r="C12523" s="1">
        <v>10883.52</v>
      </c>
      <c r="D12523" s="1">
        <v>636.13199999999995</v>
      </c>
      <c r="E12523" s="1">
        <v>5764.76</v>
      </c>
    </row>
    <row r="12524" spans="1:5" x14ac:dyDescent="0.25">
      <c r="A12524" s="4">
        <v>45788.4375</v>
      </c>
      <c r="B12524" s="1">
        <v>-6224.53</v>
      </c>
      <c r="C12524" s="1">
        <v>11435.46</v>
      </c>
      <c r="D12524" s="1">
        <v>637.67999999999995</v>
      </c>
      <c r="E12524" s="1">
        <v>5210.933</v>
      </c>
    </row>
    <row r="12525" spans="1:5" x14ac:dyDescent="0.25">
      <c r="A12525" s="4">
        <v>45788.447916666664</v>
      </c>
      <c r="B12525" s="1">
        <v>-7177.74</v>
      </c>
      <c r="C12525" s="1">
        <v>12015.35</v>
      </c>
      <c r="D12525" s="1">
        <v>695.28399999999999</v>
      </c>
      <c r="E12525" s="1">
        <v>4837.6040000000003</v>
      </c>
    </row>
    <row r="12526" spans="1:5" x14ac:dyDescent="0.25">
      <c r="A12526" s="4">
        <v>45788.458333333336</v>
      </c>
      <c r="B12526" s="1">
        <v>-8135</v>
      </c>
      <c r="C12526" s="1">
        <v>12503.41</v>
      </c>
      <c r="D12526" s="1">
        <v>652.48400000000004</v>
      </c>
      <c r="E12526" s="1">
        <v>4368.4160000000002</v>
      </c>
    </row>
    <row r="12527" spans="1:5" x14ac:dyDescent="0.25">
      <c r="A12527" s="4">
        <v>45788.46875</v>
      </c>
      <c r="B12527" s="1">
        <v>-8937.4500000000007</v>
      </c>
      <c r="C12527" s="1">
        <v>12958.77</v>
      </c>
      <c r="D12527" s="1">
        <v>659.96400000000006</v>
      </c>
      <c r="E12527" s="1">
        <v>4021.32</v>
      </c>
    </row>
    <row r="12528" spans="1:5" x14ac:dyDescent="0.25">
      <c r="A12528" s="4">
        <v>45788.479166666664</v>
      </c>
      <c r="B12528" s="1">
        <v>-9611.2800000000007</v>
      </c>
      <c r="C12528" s="1">
        <v>13349.79</v>
      </c>
      <c r="D12528" s="1">
        <v>647.50400000000002</v>
      </c>
      <c r="E12528" s="1">
        <v>3738.5070000000001</v>
      </c>
    </row>
    <row r="12529" spans="1:5" x14ac:dyDescent="0.25">
      <c r="A12529" s="4">
        <v>45788.489583333336</v>
      </c>
      <c r="B12529" s="1">
        <v>-10172.700000000001</v>
      </c>
      <c r="C12529" s="1">
        <v>13591.41</v>
      </c>
      <c r="D12529" s="1">
        <v>685.74400000000003</v>
      </c>
      <c r="E12529" s="1">
        <v>3418.6729999999998</v>
      </c>
    </row>
    <row r="12530" spans="1:5" x14ac:dyDescent="0.25">
      <c r="A12530" s="4">
        <v>45788.5</v>
      </c>
      <c r="B12530" s="1">
        <v>-10725.5</v>
      </c>
      <c r="C12530" s="1">
        <v>13812.22</v>
      </c>
      <c r="D12530" s="1">
        <v>665.88800000000003</v>
      </c>
      <c r="E12530" s="1">
        <v>3086.761</v>
      </c>
    </row>
    <row r="12531" spans="1:5" x14ac:dyDescent="0.25">
      <c r="A12531" s="4">
        <v>45788.510416666664</v>
      </c>
      <c r="B12531" s="1">
        <v>-11233.7</v>
      </c>
      <c r="C12531" s="1">
        <v>14114.07</v>
      </c>
      <c r="D12531" s="1">
        <v>651.03200000000004</v>
      </c>
      <c r="E12531" s="1">
        <v>2880.3690000000001</v>
      </c>
    </row>
    <row r="12532" spans="1:5" x14ac:dyDescent="0.25">
      <c r="A12532" s="4">
        <v>45788.520833333336</v>
      </c>
      <c r="B12532" s="1">
        <v>-11926.5</v>
      </c>
      <c r="C12532" s="1">
        <v>14254.29</v>
      </c>
      <c r="D12532" s="1">
        <v>689.36800000000005</v>
      </c>
      <c r="E12532" s="1">
        <v>2327.8139999999999</v>
      </c>
    </row>
    <row r="12533" spans="1:5" x14ac:dyDescent="0.25">
      <c r="A12533" s="4">
        <v>45788.53125</v>
      </c>
      <c r="B12533" s="1">
        <v>-12347.1</v>
      </c>
      <c r="C12533" s="1">
        <v>14380.98</v>
      </c>
      <c r="D12533" s="1">
        <v>677.404</v>
      </c>
      <c r="E12533" s="1">
        <v>2033.845</v>
      </c>
    </row>
    <row r="12534" spans="1:5" x14ac:dyDescent="0.25">
      <c r="A12534" s="4">
        <v>45788.541666666664</v>
      </c>
      <c r="B12534" s="1">
        <v>-12867.1</v>
      </c>
      <c r="C12534" s="1">
        <v>14433.33</v>
      </c>
      <c r="D12534" s="1">
        <v>692.00800000000004</v>
      </c>
      <c r="E12534" s="1">
        <v>1566.239</v>
      </c>
    </row>
    <row r="12535" spans="1:5" x14ac:dyDescent="0.25">
      <c r="A12535" s="4">
        <v>45788.552083333336</v>
      </c>
      <c r="B12535" s="1">
        <v>-13071.6</v>
      </c>
      <c r="C12535" s="1">
        <v>14145.75</v>
      </c>
      <c r="D12535" s="1">
        <v>658.58399999999995</v>
      </c>
      <c r="E12535" s="1">
        <v>1074.1859999999999</v>
      </c>
    </row>
    <row r="12536" spans="1:5" x14ac:dyDescent="0.25">
      <c r="A12536" s="4">
        <v>45788.5625</v>
      </c>
      <c r="B12536" s="1">
        <v>-13342.4</v>
      </c>
      <c r="C12536" s="1">
        <v>14260.48</v>
      </c>
      <c r="D12536" s="1">
        <v>668.55200000000002</v>
      </c>
      <c r="E12536" s="1">
        <v>918.04560000000004</v>
      </c>
    </row>
    <row r="12537" spans="1:5" x14ac:dyDescent="0.25">
      <c r="A12537" s="4">
        <v>45788.572916666664</v>
      </c>
      <c r="B12537" s="1">
        <v>-13140.6</v>
      </c>
      <c r="C12537" s="1">
        <v>14214.9</v>
      </c>
      <c r="D12537" s="1">
        <v>664.11599999999999</v>
      </c>
      <c r="E12537" s="1">
        <v>1074.306</v>
      </c>
    </row>
    <row r="12538" spans="1:5" x14ac:dyDescent="0.25">
      <c r="A12538" s="4">
        <v>45788.583333333336</v>
      </c>
      <c r="B12538" s="1">
        <v>-13057.2</v>
      </c>
      <c r="C12538" s="1">
        <v>14005.07</v>
      </c>
      <c r="D12538" s="1">
        <v>672.22</v>
      </c>
      <c r="E12538" s="1">
        <v>947.8922</v>
      </c>
    </row>
    <row r="12539" spans="1:5" x14ac:dyDescent="0.25">
      <c r="A12539" s="4">
        <v>45788.59375</v>
      </c>
      <c r="B12539" s="1">
        <v>-13031</v>
      </c>
      <c r="C12539" s="1">
        <v>13770.76</v>
      </c>
      <c r="D12539" s="1">
        <v>663.14400000000001</v>
      </c>
      <c r="E12539" s="1">
        <v>739.75840000000005</v>
      </c>
    </row>
    <row r="12540" spans="1:5" x14ac:dyDescent="0.25">
      <c r="A12540" s="4">
        <v>45788.604166666664</v>
      </c>
      <c r="B12540" s="1">
        <v>-12114</v>
      </c>
      <c r="C12540" s="1">
        <v>13367.46</v>
      </c>
      <c r="D12540" s="1">
        <v>730.29600000000005</v>
      </c>
      <c r="E12540" s="1">
        <v>1253.415</v>
      </c>
    </row>
    <row r="12541" spans="1:5" x14ac:dyDescent="0.25">
      <c r="A12541" s="4">
        <v>45788.614583333336</v>
      </c>
      <c r="B12541" s="1">
        <v>-12519.9</v>
      </c>
      <c r="C12541" s="1">
        <v>13571.31</v>
      </c>
      <c r="D12541" s="1">
        <v>702.18799999999999</v>
      </c>
      <c r="E12541" s="1">
        <v>1051.3879999999999</v>
      </c>
    </row>
    <row r="12542" spans="1:5" x14ac:dyDescent="0.25">
      <c r="A12542" s="4">
        <v>45788.625</v>
      </c>
      <c r="B12542" s="1">
        <v>-11778.1</v>
      </c>
      <c r="C12542" s="1">
        <v>12999.77</v>
      </c>
      <c r="D12542" s="1">
        <v>695.28</v>
      </c>
      <c r="E12542" s="1">
        <v>1221.6389999999999</v>
      </c>
    </row>
    <row r="12543" spans="1:5" x14ac:dyDescent="0.25">
      <c r="A12543" s="4">
        <v>45788.635416666664</v>
      </c>
      <c r="B12543" s="1">
        <v>-11561.5</v>
      </c>
      <c r="C12543" s="1">
        <v>12055.89</v>
      </c>
      <c r="D12543" s="1">
        <v>717.096</v>
      </c>
      <c r="E12543" s="1">
        <v>494.34249999999997</v>
      </c>
    </row>
    <row r="12544" spans="1:5" x14ac:dyDescent="0.25">
      <c r="A12544" s="4">
        <v>45788.645833333336</v>
      </c>
      <c r="B12544" s="1">
        <v>-10086.5</v>
      </c>
      <c r="C12544" s="1">
        <v>12629.46</v>
      </c>
      <c r="D12544" s="1">
        <v>726.78</v>
      </c>
      <c r="E12544" s="1">
        <v>2542.9520000000002</v>
      </c>
    </row>
    <row r="12545" spans="1:5" x14ac:dyDescent="0.25">
      <c r="A12545" s="4">
        <v>45788.65625</v>
      </c>
      <c r="B12545" s="1">
        <v>-11163.1</v>
      </c>
      <c r="C12545" s="1">
        <v>12135.06</v>
      </c>
      <c r="D12545" s="1">
        <v>691.976</v>
      </c>
      <c r="E12545" s="1">
        <v>971.94079999999997</v>
      </c>
    </row>
    <row r="12546" spans="1:5" x14ac:dyDescent="0.25">
      <c r="A12546" s="4">
        <v>45788.666666666664</v>
      </c>
      <c r="B12546" s="1">
        <v>-10573.3</v>
      </c>
      <c r="C12546" s="1">
        <v>11393.71</v>
      </c>
      <c r="D12546" s="1">
        <v>712.37599999999998</v>
      </c>
      <c r="E12546" s="1">
        <v>820.4221</v>
      </c>
    </row>
    <row r="12547" spans="1:5" x14ac:dyDescent="0.25">
      <c r="A12547" s="4">
        <v>45788.677083333336</v>
      </c>
      <c r="B12547" s="1">
        <v>-9817.77</v>
      </c>
      <c r="C12547" s="1">
        <v>10902.84</v>
      </c>
      <c r="D12547" s="1">
        <v>685.82399999999996</v>
      </c>
      <c r="E12547" s="1">
        <v>1085.067</v>
      </c>
    </row>
    <row r="12548" spans="1:5" x14ac:dyDescent="0.25">
      <c r="A12548" s="4">
        <v>45788.6875</v>
      </c>
      <c r="B12548" s="1">
        <v>-8913.94</v>
      </c>
      <c r="C12548" s="1">
        <v>10493.66</v>
      </c>
      <c r="D12548" s="1">
        <v>724.42399999999998</v>
      </c>
      <c r="E12548" s="1">
        <v>1579.721</v>
      </c>
    </row>
    <row r="12549" spans="1:5" x14ac:dyDescent="0.25">
      <c r="A12549" s="4">
        <v>45788.697916666664</v>
      </c>
      <c r="B12549" s="1">
        <v>-8002.45</v>
      </c>
      <c r="C12549" s="1">
        <v>9716.7720000000008</v>
      </c>
      <c r="D12549" s="1">
        <v>693.60799999999995</v>
      </c>
      <c r="E12549" s="1">
        <v>1714.3240000000001</v>
      </c>
    </row>
    <row r="12550" spans="1:5" x14ac:dyDescent="0.25">
      <c r="A12550" s="4">
        <v>45788.708333333336</v>
      </c>
      <c r="B12550" s="1">
        <v>-6962.6</v>
      </c>
      <c r="C12550" s="1">
        <v>9014.84</v>
      </c>
      <c r="D12550" s="1">
        <v>693.32399999999996</v>
      </c>
      <c r="E12550" s="1">
        <v>2052.2429999999999</v>
      </c>
    </row>
    <row r="12551" spans="1:5" x14ac:dyDescent="0.25">
      <c r="A12551" s="4">
        <v>45788.71875</v>
      </c>
      <c r="B12551" s="1">
        <v>-5871.58</v>
      </c>
      <c r="C12551" s="1">
        <v>8234.8880000000008</v>
      </c>
      <c r="D12551" s="1">
        <v>680.05200000000002</v>
      </c>
      <c r="E12551" s="1">
        <v>2363.306</v>
      </c>
    </row>
    <row r="12552" spans="1:5" x14ac:dyDescent="0.25">
      <c r="A12552" s="4">
        <v>45788.729166666664</v>
      </c>
      <c r="B12552" s="1">
        <v>-4456.1000000000004</v>
      </c>
      <c r="C12552" s="1">
        <v>7454.7719999999999</v>
      </c>
      <c r="D12552" s="1">
        <v>659.51599999999996</v>
      </c>
      <c r="E12552" s="1">
        <v>2998.6669999999999</v>
      </c>
    </row>
    <row r="12553" spans="1:5" x14ac:dyDescent="0.25">
      <c r="A12553" s="4">
        <v>45788.739583333336</v>
      </c>
      <c r="B12553" s="1">
        <v>-2911.17</v>
      </c>
      <c r="C12553" s="1">
        <v>6660.692</v>
      </c>
      <c r="D12553" s="1">
        <v>657.82399999999996</v>
      </c>
      <c r="E12553" s="1">
        <v>3749.5239999999999</v>
      </c>
    </row>
    <row r="12554" spans="1:5" x14ac:dyDescent="0.25">
      <c r="A12554" s="4">
        <v>45788.75</v>
      </c>
      <c r="B12554" s="1">
        <v>-1307.78</v>
      </c>
      <c r="C12554" s="1">
        <v>5706.5720000000001</v>
      </c>
      <c r="D12554" s="1">
        <v>677.76</v>
      </c>
      <c r="E12554" s="1">
        <v>4398.7910000000002</v>
      </c>
    </row>
    <row r="12555" spans="1:5" x14ac:dyDescent="0.25">
      <c r="A12555" s="4">
        <v>45788.760416666664</v>
      </c>
      <c r="B12555" s="1">
        <v>216.77549999999999</v>
      </c>
      <c r="C12555" s="1">
        <v>4963.5479999999998</v>
      </c>
      <c r="D12555" s="1">
        <v>703.55600000000004</v>
      </c>
      <c r="E12555" s="1">
        <v>5180.3230000000003</v>
      </c>
    </row>
    <row r="12556" spans="1:5" x14ac:dyDescent="0.25">
      <c r="A12556" s="4">
        <v>45788.770833333336</v>
      </c>
      <c r="B12556" s="1">
        <v>1456.0170000000001</v>
      </c>
      <c r="C12556" s="1">
        <v>4135.9639999999999</v>
      </c>
      <c r="D12556" s="1">
        <v>733.37599999999998</v>
      </c>
      <c r="E12556" s="1">
        <v>5591.9809999999998</v>
      </c>
    </row>
    <row r="12557" spans="1:5" x14ac:dyDescent="0.25">
      <c r="A12557" s="4">
        <v>45788.78125</v>
      </c>
      <c r="B12557" s="1">
        <v>2639.8429999999998</v>
      </c>
      <c r="C12557" s="1">
        <v>3345.0160000000001</v>
      </c>
      <c r="D12557" s="1">
        <v>732.70399999999995</v>
      </c>
      <c r="E12557" s="1">
        <v>5984.8590000000004</v>
      </c>
    </row>
    <row r="12558" spans="1:5" x14ac:dyDescent="0.25">
      <c r="A12558" s="4">
        <v>45788.791666666664</v>
      </c>
      <c r="B12558" s="1">
        <v>3738.8809999999999</v>
      </c>
      <c r="C12558" s="1">
        <v>2588.3359999999998</v>
      </c>
      <c r="D12558" s="1">
        <v>760.72</v>
      </c>
      <c r="E12558" s="1">
        <v>6327.2169999999996</v>
      </c>
    </row>
    <row r="12559" spans="1:5" x14ac:dyDescent="0.25">
      <c r="A12559" s="4">
        <v>45788.802083333336</v>
      </c>
      <c r="B12559" s="1">
        <v>4724.8500000000004</v>
      </c>
      <c r="C12559" s="1">
        <v>1756.412</v>
      </c>
      <c r="D12559" s="1">
        <v>796.30799999999999</v>
      </c>
      <c r="E12559" s="1">
        <v>6481.2619999999997</v>
      </c>
    </row>
    <row r="12560" spans="1:5" x14ac:dyDescent="0.25">
      <c r="A12560" s="4">
        <v>45788.8125</v>
      </c>
      <c r="B12560" s="1">
        <v>5458.5749999999998</v>
      </c>
      <c r="C12560" s="1">
        <v>1386.116</v>
      </c>
      <c r="D12560" s="1">
        <v>790.18399999999997</v>
      </c>
      <c r="E12560" s="1">
        <v>6844.6909999999998</v>
      </c>
    </row>
    <row r="12561" spans="1:5" x14ac:dyDescent="0.25">
      <c r="A12561" s="4">
        <v>45788.822916666664</v>
      </c>
      <c r="B12561" s="1">
        <v>6214.7219999999998</v>
      </c>
      <c r="C12561" s="1">
        <v>1014.908</v>
      </c>
      <c r="D12561" s="1">
        <v>810.50800000000004</v>
      </c>
      <c r="E12561" s="1">
        <v>7229.63</v>
      </c>
    </row>
    <row r="12562" spans="1:5" x14ac:dyDescent="0.25">
      <c r="A12562" s="4">
        <v>45788.833333333336</v>
      </c>
      <c r="B12562" s="1">
        <v>6823.6120000000001</v>
      </c>
      <c r="C12562" s="1">
        <v>742.75199999999995</v>
      </c>
      <c r="D12562" s="1">
        <v>792.18</v>
      </c>
      <c r="E12562" s="1">
        <v>7566.3639999999996</v>
      </c>
    </row>
    <row r="12563" spans="1:5" x14ac:dyDescent="0.25">
      <c r="A12563" s="4">
        <v>45788.84375</v>
      </c>
      <c r="B12563" s="1">
        <v>7372.01</v>
      </c>
      <c r="C12563" s="1">
        <v>545.82799999999997</v>
      </c>
      <c r="D12563" s="1">
        <v>786.04</v>
      </c>
      <c r="E12563" s="1">
        <v>7917.8379999999997</v>
      </c>
    </row>
    <row r="12564" spans="1:5" x14ac:dyDescent="0.25">
      <c r="A12564" s="4">
        <v>45788.854166666664</v>
      </c>
      <c r="B12564" s="1">
        <v>7699.0720000000001</v>
      </c>
      <c r="C12564" s="1">
        <v>389.49200000000002</v>
      </c>
      <c r="D12564" s="1">
        <v>816.28800000000001</v>
      </c>
      <c r="E12564" s="1">
        <v>8088.5640000000003</v>
      </c>
    </row>
    <row r="12565" spans="1:5" x14ac:dyDescent="0.25">
      <c r="A12565" s="4">
        <v>45788.864583333336</v>
      </c>
      <c r="B12565" s="1">
        <v>7730.607</v>
      </c>
      <c r="C12565" s="1">
        <v>258.87599999999998</v>
      </c>
      <c r="D12565" s="1">
        <v>791.87199999999996</v>
      </c>
      <c r="E12565" s="1">
        <v>7989.4830000000002</v>
      </c>
    </row>
    <row r="12566" spans="1:5" x14ac:dyDescent="0.25">
      <c r="A12566" s="4">
        <v>45788.875</v>
      </c>
      <c r="B12566" s="1">
        <v>7865.11</v>
      </c>
      <c r="C12566" s="1">
        <v>154.68799999999999</v>
      </c>
      <c r="D12566" s="1">
        <v>794.08399999999995</v>
      </c>
      <c r="E12566" s="1">
        <v>8019.7979999999998</v>
      </c>
    </row>
    <row r="12567" spans="1:5" x14ac:dyDescent="0.25">
      <c r="A12567" s="4">
        <v>45788.885416666664</v>
      </c>
      <c r="B12567" s="1">
        <v>7745.116</v>
      </c>
      <c r="C12567" s="1">
        <v>75.180000000000007</v>
      </c>
      <c r="D12567" s="1">
        <v>750.52</v>
      </c>
      <c r="E12567" s="1">
        <v>7820.2960000000003</v>
      </c>
    </row>
    <row r="12568" spans="1:5" x14ac:dyDescent="0.25">
      <c r="A12568" s="4">
        <v>45788.895833333336</v>
      </c>
      <c r="B12568" s="1">
        <v>7495.165</v>
      </c>
      <c r="C12568" s="1">
        <v>46.795999999999999</v>
      </c>
      <c r="D12568" s="1">
        <v>748.94</v>
      </c>
      <c r="E12568" s="1">
        <v>7541.9610000000002</v>
      </c>
    </row>
    <row r="12569" spans="1:5" x14ac:dyDescent="0.25">
      <c r="A12569" s="4">
        <v>45788.90625</v>
      </c>
      <c r="B12569" s="1">
        <v>7278.1660000000002</v>
      </c>
      <c r="C12569" s="1">
        <v>81.828000000000003</v>
      </c>
      <c r="D12569" s="1">
        <v>696.096</v>
      </c>
      <c r="E12569" s="1">
        <v>7359.9939999999997</v>
      </c>
    </row>
    <row r="12570" spans="1:5" x14ac:dyDescent="0.25">
      <c r="A12570" s="4">
        <v>45788.916666666664</v>
      </c>
      <c r="B12570" s="1">
        <v>7102.0150000000003</v>
      </c>
      <c r="C12570" s="1">
        <v>97.72</v>
      </c>
      <c r="D12570" s="1">
        <v>674.95600000000002</v>
      </c>
      <c r="E12570" s="1">
        <v>7199.7349999999997</v>
      </c>
    </row>
    <row r="12571" spans="1:5" x14ac:dyDescent="0.25">
      <c r="A12571" s="4">
        <v>45788.927083333336</v>
      </c>
      <c r="B12571" s="1">
        <v>6863.9009999999998</v>
      </c>
      <c r="C12571" s="1">
        <v>93.688000000000002</v>
      </c>
      <c r="D12571" s="1">
        <v>650.65200000000004</v>
      </c>
      <c r="E12571" s="1">
        <v>6957.5889999999999</v>
      </c>
    </row>
    <row r="12572" spans="1:5" x14ac:dyDescent="0.25">
      <c r="A12572" s="4">
        <v>45788.9375</v>
      </c>
      <c r="B12572" s="1">
        <v>6584.7030000000004</v>
      </c>
      <c r="C12572" s="1">
        <v>96.724000000000004</v>
      </c>
      <c r="D12572" s="1">
        <v>638.40800000000002</v>
      </c>
      <c r="E12572" s="1">
        <v>6681.4269999999997</v>
      </c>
    </row>
    <row r="12573" spans="1:5" x14ac:dyDescent="0.25">
      <c r="A12573" s="4">
        <v>45788.947916666664</v>
      </c>
      <c r="B12573" s="1">
        <v>6202.5529999999999</v>
      </c>
      <c r="C12573" s="1">
        <v>93.611999999999995</v>
      </c>
      <c r="D12573" s="1">
        <v>616.55600000000004</v>
      </c>
      <c r="E12573" s="1">
        <v>6296.165</v>
      </c>
    </row>
    <row r="12574" spans="1:5" x14ac:dyDescent="0.25">
      <c r="A12574" s="4">
        <v>45788.958333333336</v>
      </c>
      <c r="B12574" s="1">
        <v>5875.6670000000004</v>
      </c>
      <c r="C12574" s="1">
        <v>96.156000000000006</v>
      </c>
      <c r="D12574" s="1">
        <v>651.85199999999998</v>
      </c>
      <c r="E12574" s="1">
        <v>5971.8230000000003</v>
      </c>
    </row>
    <row r="12575" spans="1:5" x14ac:dyDescent="0.25">
      <c r="A12575" s="4">
        <v>45788.96875</v>
      </c>
      <c r="B12575" s="1">
        <v>5557.1130000000003</v>
      </c>
      <c r="C12575" s="1">
        <v>92.156000000000006</v>
      </c>
      <c r="D12575" s="1">
        <v>618.10799999999995</v>
      </c>
      <c r="E12575" s="1">
        <v>5649.2690000000002</v>
      </c>
    </row>
    <row r="12576" spans="1:5" x14ac:dyDescent="0.25">
      <c r="A12576" s="4">
        <v>45788.979166666664</v>
      </c>
      <c r="B12576" s="1">
        <v>5252.2460000000001</v>
      </c>
      <c r="C12576" s="1">
        <v>93.268000000000001</v>
      </c>
      <c r="D12576" s="1">
        <v>606.05999999999995</v>
      </c>
      <c r="E12576" s="1">
        <v>5345.5140000000001</v>
      </c>
    </row>
    <row r="12577" spans="1:5" x14ac:dyDescent="0.25">
      <c r="A12577" s="4">
        <v>45788.989583333336</v>
      </c>
      <c r="B12577" s="1">
        <v>5038.558</v>
      </c>
      <c r="C12577" s="1">
        <v>93.072000000000003</v>
      </c>
      <c r="D12577" s="1">
        <v>589.86</v>
      </c>
      <c r="E12577" s="1">
        <v>5131.63</v>
      </c>
    </row>
    <row r="12578" spans="1:5" x14ac:dyDescent="0.25">
      <c r="A12578" s="4">
        <v>45789</v>
      </c>
      <c r="B12578" s="1">
        <v>4846.5529999999999</v>
      </c>
      <c r="C12578" s="1">
        <v>92.507999999999996</v>
      </c>
      <c r="D12578" s="1">
        <v>599.87599999999998</v>
      </c>
      <c r="E12578" s="1">
        <v>4939.0609999999997</v>
      </c>
    </row>
    <row r="12579" spans="1:5" x14ac:dyDescent="0.25">
      <c r="A12579" s="4">
        <v>45789.010416666664</v>
      </c>
      <c r="B12579" s="1">
        <v>4743.0259999999998</v>
      </c>
      <c r="C12579" s="1">
        <v>56.875999999999998</v>
      </c>
      <c r="D12579" s="1">
        <v>630.40800000000002</v>
      </c>
      <c r="E12579" s="1">
        <v>4799.902</v>
      </c>
    </row>
    <row r="12580" spans="1:5" x14ac:dyDescent="0.25">
      <c r="A12580" s="4">
        <v>45789.020833333336</v>
      </c>
      <c r="B12580" s="1">
        <v>4662.5659999999998</v>
      </c>
      <c r="C12580" s="1">
        <v>48.707999999999998</v>
      </c>
      <c r="D12580" s="1">
        <v>649.53200000000004</v>
      </c>
      <c r="E12580" s="1">
        <v>4711.2740000000003</v>
      </c>
    </row>
    <row r="12581" spans="1:5" x14ac:dyDescent="0.25">
      <c r="A12581" s="4">
        <v>45789.03125</v>
      </c>
      <c r="B12581" s="1">
        <v>4496.3530000000001</v>
      </c>
      <c r="C12581" s="1">
        <v>57.683999999999997</v>
      </c>
      <c r="D12581" s="1">
        <v>637.37199999999996</v>
      </c>
      <c r="E12581" s="1">
        <v>4554.0370000000003</v>
      </c>
    </row>
    <row r="12582" spans="1:5" x14ac:dyDescent="0.25">
      <c r="A12582" s="4">
        <v>45789.041666666664</v>
      </c>
      <c r="B12582" s="1">
        <v>4436.982</v>
      </c>
      <c r="C12582" s="1">
        <v>55.14</v>
      </c>
      <c r="D12582" s="1">
        <v>663.98400000000004</v>
      </c>
      <c r="E12582" s="1">
        <v>4492.1220000000003</v>
      </c>
    </row>
    <row r="12583" spans="1:5" x14ac:dyDescent="0.25">
      <c r="A12583" s="4">
        <v>45789.052083333336</v>
      </c>
      <c r="B12583" s="1">
        <v>4326.7629999999999</v>
      </c>
      <c r="C12583" s="1">
        <v>65.171999999999997</v>
      </c>
      <c r="D12583" s="1">
        <v>651.27200000000005</v>
      </c>
      <c r="E12583" s="1">
        <v>4391.9350000000004</v>
      </c>
    </row>
    <row r="12584" spans="1:5" x14ac:dyDescent="0.25">
      <c r="A12584" s="4">
        <v>45789.0625</v>
      </c>
      <c r="B12584" s="1">
        <v>4245.3010000000004</v>
      </c>
      <c r="C12584" s="1">
        <v>52.427999999999997</v>
      </c>
      <c r="D12584" s="1">
        <v>635.86800000000005</v>
      </c>
      <c r="E12584" s="1">
        <v>4297.7290000000003</v>
      </c>
    </row>
    <row r="12585" spans="1:5" x14ac:dyDescent="0.25">
      <c r="A12585" s="4">
        <v>45789.072916666664</v>
      </c>
      <c r="B12585" s="1">
        <v>4229.0069999999996</v>
      </c>
      <c r="C12585" s="1">
        <v>49.387999999999998</v>
      </c>
      <c r="D12585" s="1">
        <v>633.74400000000003</v>
      </c>
      <c r="E12585" s="1">
        <v>4278.3950000000004</v>
      </c>
    </row>
    <row r="12586" spans="1:5" x14ac:dyDescent="0.25">
      <c r="A12586" s="4">
        <v>45789.083333333336</v>
      </c>
      <c r="B12586" s="1">
        <v>4178.7950000000001</v>
      </c>
      <c r="C12586" s="1">
        <v>43.616</v>
      </c>
      <c r="D12586" s="1">
        <v>643.22799999999995</v>
      </c>
      <c r="E12586" s="1">
        <v>4222.4110000000001</v>
      </c>
    </row>
    <row r="12587" spans="1:5" x14ac:dyDescent="0.25">
      <c r="A12587" s="4">
        <v>45789.09375</v>
      </c>
      <c r="B12587" s="1">
        <v>4122.5240000000003</v>
      </c>
      <c r="C12587" s="1">
        <v>44.216000000000001</v>
      </c>
      <c r="D12587" s="1">
        <v>626.5</v>
      </c>
      <c r="E12587" s="1">
        <v>4166.74</v>
      </c>
    </row>
    <row r="12588" spans="1:5" x14ac:dyDescent="0.25">
      <c r="A12588" s="4">
        <v>45789.104166666664</v>
      </c>
      <c r="B12588" s="1">
        <v>3992.4839999999999</v>
      </c>
      <c r="C12588" s="1">
        <v>90.884</v>
      </c>
      <c r="D12588" s="1">
        <v>588.53599999999994</v>
      </c>
      <c r="E12588" s="1">
        <v>4083.3679999999999</v>
      </c>
    </row>
    <row r="12589" spans="1:5" x14ac:dyDescent="0.25">
      <c r="A12589" s="4">
        <v>45789.114583333336</v>
      </c>
      <c r="B12589" s="1">
        <v>3980.181</v>
      </c>
      <c r="C12589" s="1">
        <v>92.335999999999999</v>
      </c>
      <c r="D12589" s="1">
        <v>582.01199999999994</v>
      </c>
      <c r="E12589" s="1">
        <v>4072.5169999999998</v>
      </c>
    </row>
    <row r="12590" spans="1:5" x14ac:dyDescent="0.25">
      <c r="A12590" s="4">
        <v>45789.125</v>
      </c>
      <c r="B12590" s="1">
        <v>3946.7979999999998</v>
      </c>
      <c r="C12590" s="1">
        <v>97.2</v>
      </c>
      <c r="D12590" s="1">
        <v>589.22400000000005</v>
      </c>
      <c r="E12590" s="1">
        <v>4043.998</v>
      </c>
    </row>
    <row r="12591" spans="1:5" x14ac:dyDescent="0.25">
      <c r="A12591" s="4">
        <v>45789.135416666664</v>
      </c>
      <c r="B12591" s="1">
        <v>3958.413</v>
      </c>
      <c r="C12591" s="1">
        <v>104.208</v>
      </c>
      <c r="D12591" s="1">
        <v>586.11599999999999</v>
      </c>
      <c r="E12591" s="1">
        <v>4062.6210000000001</v>
      </c>
    </row>
    <row r="12592" spans="1:5" x14ac:dyDescent="0.25">
      <c r="A12592" s="4">
        <v>45789.145833333336</v>
      </c>
      <c r="B12592" s="1">
        <v>3920.6309999999999</v>
      </c>
      <c r="C12592" s="1">
        <v>104.38</v>
      </c>
      <c r="D12592" s="1">
        <v>581.22</v>
      </c>
      <c r="E12592" s="1">
        <v>4025.011</v>
      </c>
    </row>
    <row r="12593" spans="1:5" x14ac:dyDescent="0.25">
      <c r="A12593" s="4">
        <v>45789.15625</v>
      </c>
      <c r="B12593" s="1">
        <v>3927.9780000000001</v>
      </c>
      <c r="C12593" s="1">
        <v>105.292</v>
      </c>
      <c r="D12593" s="1">
        <v>577.04</v>
      </c>
      <c r="E12593" s="1">
        <v>4033.27</v>
      </c>
    </row>
    <row r="12594" spans="1:5" x14ac:dyDescent="0.25">
      <c r="A12594" s="4">
        <v>45789.166666666664</v>
      </c>
      <c r="B12594" s="1">
        <v>3983.768</v>
      </c>
      <c r="C12594" s="1">
        <v>105.288</v>
      </c>
      <c r="D12594" s="1">
        <v>578.09199999999998</v>
      </c>
      <c r="E12594" s="1">
        <v>4089.056</v>
      </c>
    </row>
    <row r="12595" spans="1:5" x14ac:dyDescent="0.25">
      <c r="A12595" s="4">
        <v>45789.177083333336</v>
      </c>
      <c r="B12595" s="1">
        <v>4107.924</v>
      </c>
      <c r="C12595" s="1">
        <v>104.536</v>
      </c>
      <c r="D12595" s="1">
        <v>595.95600000000002</v>
      </c>
      <c r="E12595" s="1">
        <v>4212.46</v>
      </c>
    </row>
    <row r="12596" spans="1:5" x14ac:dyDescent="0.25">
      <c r="A12596" s="4">
        <v>45789.1875</v>
      </c>
      <c r="B12596" s="1">
        <v>4197.7849999999999</v>
      </c>
      <c r="C12596" s="1">
        <v>96.611999999999995</v>
      </c>
      <c r="D12596" s="1">
        <v>623.33600000000001</v>
      </c>
      <c r="E12596" s="1">
        <v>4294.3969999999999</v>
      </c>
    </row>
    <row r="12597" spans="1:5" x14ac:dyDescent="0.25">
      <c r="A12597" s="4">
        <v>45789.197916666664</v>
      </c>
      <c r="B12597" s="1">
        <v>4245.3239999999996</v>
      </c>
      <c r="C12597" s="1">
        <v>84.227999999999994</v>
      </c>
      <c r="D12597" s="1">
        <v>631.55600000000004</v>
      </c>
      <c r="E12597" s="1">
        <v>4329.5519999999997</v>
      </c>
    </row>
    <row r="12598" spans="1:5" x14ac:dyDescent="0.25">
      <c r="A12598" s="4">
        <v>45789.208333333336</v>
      </c>
      <c r="B12598" s="1">
        <v>4342.9070000000002</v>
      </c>
      <c r="C12598" s="1">
        <v>95.147999999999996</v>
      </c>
      <c r="D12598" s="1">
        <v>638.55600000000004</v>
      </c>
      <c r="E12598" s="1">
        <v>4438.0550000000003</v>
      </c>
    </row>
    <row r="12599" spans="1:5" x14ac:dyDescent="0.25">
      <c r="A12599" s="4">
        <v>45789.21875</v>
      </c>
      <c r="B12599" s="1">
        <v>4727.6959999999999</v>
      </c>
      <c r="C12599" s="1">
        <v>54.932000000000002</v>
      </c>
      <c r="D12599" s="1">
        <v>748.25199999999995</v>
      </c>
      <c r="E12599" s="1">
        <v>4782.6279999999997</v>
      </c>
    </row>
    <row r="12600" spans="1:5" x14ac:dyDescent="0.25">
      <c r="A12600" s="4">
        <v>45789.229166666664</v>
      </c>
      <c r="B12600" s="1">
        <v>4759.0410000000002</v>
      </c>
      <c r="C12600" s="1">
        <v>63.055999999999997</v>
      </c>
      <c r="D12600" s="1">
        <v>798.14800000000002</v>
      </c>
      <c r="E12600" s="1">
        <v>4822.0969999999998</v>
      </c>
    </row>
    <row r="12601" spans="1:5" x14ac:dyDescent="0.25">
      <c r="A12601" s="4">
        <v>45789.239583333336</v>
      </c>
      <c r="B12601" s="1">
        <v>5014.0609999999997</v>
      </c>
      <c r="C12601" s="1">
        <v>69.284000000000006</v>
      </c>
      <c r="D12601" s="1">
        <v>812.70399999999995</v>
      </c>
      <c r="E12601" s="1">
        <v>5083.3450000000003</v>
      </c>
    </row>
    <row r="12602" spans="1:5" x14ac:dyDescent="0.25">
      <c r="A12602" s="4">
        <v>45789.25</v>
      </c>
      <c r="B12602" s="1">
        <v>5381.8379999999997</v>
      </c>
      <c r="C12602" s="1">
        <v>119.288</v>
      </c>
      <c r="D12602" s="1">
        <v>930.91600000000005</v>
      </c>
      <c r="E12602" s="1">
        <v>5501.1260000000002</v>
      </c>
    </row>
    <row r="12603" spans="1:5" x14ac:dyDescent="0.25">
      <c r="A12603" s="4">
        <v>45789.260416666664</v>
      </c>
      <c r="B12603" s="1">
        <v>5779.99</v>
      </c>
      <c r="C12603" s="1">
        <v>235.44</v>
      </c>
      <c r="D12603" s="1">
        <v>1064.672</v>
      </c>
      <c r="E12603" s="1">
        <v>6015.43</v>
      </c>
    </row>
    <row r="12604" spans="1:5" x14ac:dyDescent="0.25">
      <c r="A12604" s="4">
        <v>45789.270833333336</v>
      </c>
      <c r="B12604" s="1">
        <v>5851.8019999999997</v>
      </c>
      <c r="C12604" s="1">
        <v>448.23599999999999</v>
      </c>
      <c r="D12604" s="1">
        <v>1077.74</v>
      </c>
      <c r="E12604" s="1">
        <v>6300.0379999999996</v>
      </c>
    </row>
    <row r="12605" spans="1:5" x14ac:dyDescent="0.25">
      <c r="A12605" s="4">
        <v>45789.28125</v>
      </c>
      <c r="B12605" s="1">
        <v>5942.81</v>
      </c>
      <c r="C12605" s="1">
        <v>753.04</v>
      </c>
      <c r="D12605" s="1">
        <v>1135.0039999999999</v>
      </c>
      <c r="E12605" s="1">
        <v>6695.85</v>
      </c>
    </row>
    <row r="12606" spans="1:5" x14ac:dyDescent="0.25">
      <c r="A12606" s="4">
        <v>45789.291666666664</v>
      </c>
      <c r="B12606" s="1">
        <v>5991.8689999999997</v>
      </c>
      <c r="C12606" s="1">
        <v>1196.78</v>
      </c>
      <c r="D12606" s="1">
        <v>1158.4680000000001</v>
      </c>
      <c r="E12606" s="1">
        <v>7188.6490000000003</v>
      </c>
    </row>
    <row r="12607" spans="1:5" x14ac:dyDescent="0.25">
      <c r="A12607" s="4">
        <v>45789.302083333336</v>
      </c>
      <c r="B12607" s="1">
        <v>5743.3869999999997</v>
      </c>
      <c r="C12607" s="1">
        <v>1713.864</v>
      </c>
      <c r="D12607" s="1">
        <v>1169.58</v>
      </c>
      <c r="E12607" s="1">
        <v>7457.2510000000002</v>
      </c>
    </row>
    <row r="12608" spans="1:5" x14ac:dyDescent="0.25">
      <c r="A12608" s="4">
        <v>45789.3125</v>
      </c>
      <c r="B12608" s="1">
        <v>5525.11</v>
      </c>
      <c r="C12608" s="1">
        <v>2416.44</v>
      </c>
      <c r="D12608" s="1">
        <v>1200.248</v>
      </c>
      <c r="E12608" s="1">
        <v>7941.55</v>
      </c>
    </row>
    <row r="12609" spans="1:5" x14ac:dyDescent="0.25">
      <c r="A12609" s="4">
        <v>45789.322916666664</v>
      </c>
      <c r="B12609" s="1">
        <v>5062.6499999999996</v>
      </c>
      <c r="C12609" s="1">
        <v>3136.48</v>
      </c>
      <c r="D12609" s="1">
        <v>1208.9159999999999</v>
      </c>
      <c r="E12609" s="1">
        <v>8199.1299999999992</v>
      </c>
    </row>
    <row r="12610" spans="1:5" x14ac:dyDescent="0.25">
      <c r="A12610" s="4">
        <v>45789.333333333336</v>
      </c>
      <c r="B12610" s="1">
        <v>4592.6549999999997</v>
      </c>
      <c r="C12610" s="1">
        <v>3886.152</v>
      </c>
      <c r="D12610" s="1">
        <v>1314.248</v>
      </c>
      <c r="E12610" s="1">
        <v>8478.8070000000007</v>
      </c>
    </row>
    <row r="12611" spans="1:5" x14ac:dyDescent="0.25">
      <c r="A12611" s="4">
        <v>45789.34375</v>
      </c>
      <c r="B12611" s="1">
        <v>4127.8230000000003</v>
      </c>
      <c r="C12611" s="1">
        <v>4681.28</v>
      </c>
      <c r="D12611" s="1">
        <v>1377.8240000000001</v>
      </c>
      <c r="E12611" s="1">
        <v>8809.1029999999992</v>
      </c>
    </row>
    <row r="12612" spans="1:5" x14ac:dyDescent="0.25">
      <c r="A12612" s="4">
        <v>45789.354166666664</v>
      </c>
      <c r="B12612" s="1">
        <v>3296.5010000000002</v>
      </c>
      <c r="C12612" s="1">
        <v>5535.9080000000004</v>
      </c>
      <c r="D12612" s="1">
        <v>1374.9</v>
      </c>
      <c r="E12612" s="1">
        <v>8832.4089999999997</v>
      </c>
    </row>
    <row r="12613" spans="1:5" x14ac:dyDescent="0.25">
      <c r="A12613" s="4">
        <v>45789.364583333336</v>
      </c>
      <c r="B12613" s="1">
        <v>2486.8939999999998</v>
      </c>
      <c r="C12613" s="1">
        <v>6210.0640000000003</v>
      </c>
      <c r="D12613" s="1">
        <v>1403.384</v>
      </c>
      <c r="E12613" s="1">
        <v>8696.9580000000005</v>
      </c>
    </row>
    <row r="12614" spans="1:5" x14ac:dyDescent="0.25">
      <c r="A12614" s="4">
        <v>45789.375</v>
      </c>
      <c r="B12614" s="1">
        <v>1385.316</v>
      </c>
      <c r="C12614" s="1">
        <v>7232.7079999999996</v>
      </c>
      <c r="D12614" s="1">
        <v>1358.0160000000001</v>
      </c>
      <c r="E12614" s="1">
        <v>8618.0239999999994</v>
      </c>
    </row>
    <row r="12615" spans="1:5" x14ac:dyDescent="0.25">
      <c r="A12615" s="4">
        <v>45789.385416666664</v>
      </c>
      <c r="B12615" s="1">
        <v>133.8777</v>
      </c>
      <c r="C12615" s="1">
        <v>8072.3280000000004</v>
      </c>
      <c r="D12615" s="1">
        <v>1315.44</v>
      </c>
      <c r="E12615" s="1">
        <v>8206.2060000000001</v>
      </c>
    </row>
    <row r="12616" spans="1:5" x14ac:dyDescent="0.25">
      <c r="A12616" s="4">
        <v>45789.395833333336</v>
      </c>
      <c r="B12616" s="1">
        <v>-1090.6400000000001</v>
      </c>
      <c r="C12616" s="1">
        <v>8882.9240000000009</v>
      </c>
      <c r="D12616" s="1">
        <v>1307.9159999999999</v>
      </c>
      <c r="E12616" s="1">
        <v>7792.2870000000003</v>
      </c>
    </row>
    <row r="12617" spans="1:5" x14ac:dyDescent="0.25">
      <c r="A12617" s="4">
        <v>45789.40625</v>
      </c>
      <c r="B12617" s="1">
        <v>-2172.13</v>
      </c>
      <c r="C12617" s="1">
        <v>9626.8559999999998</v>
      </c>
      <c r="D12617" s="1">
        <v>1305.0440000000001</v>
      </c>
      <c r="E12617" s="1">
        <v>7454.73</v>
      </c>
    </row>
    <row r="12618" spans="1:5" x14ac:dyDescent="0.25">
      <c r="A12618" s="4">
        <v>45789.416666666664</v>
      </c>
      <c r="B12618" s="1">
        <v>-3123.09</v>
      </c>
      <c r="C12618" s="1">
        <v>10331.74</v>
      </c>
      <c r="D12618" s="1">
        <v>1329.3720000000001</v>
      </c>
      <c r="E12618" s="1">
        <v>7208.65</v>
      </c>
    </row>
    <row r="12619" spans="1:5" x14ac:dyDescent="0.25">
      <c r="A12619" s="4">
        <v>45789.427083333336</v>
      </c>
      <c r="B12619" s="1">
        <v>-4192.55</v>
      </c>
      <c r="C12619" s="1">
        <v>10972.5</v>
      </c>
      <c r="D12619" s="1">
        <v>1311.096</v>
      </c>
      <c r="E12619" s="1">
        <v>6779.951</v>
      </c>
    </row>
    <row r="12620" spans="1:5" x14ac:dyDescent="0.25">
      <c r="A12620" s="4">
        <v>45789.4375</v>
      </c>
      <c r="B12620" s="1">
        <v>-5359.32</v>
      </c>
      <c r="C12620" s="1">
        <v>11571.7</v>
      </c>
      <c r="D12620" s="1">
        <v>1380.1279999999999</v>
      </c>
      <c r="E12620" s="1">
        <v>6212.3770000000004</v>
      </c>
    </row>
    <row r="12621" spans="1:5" x14ac:dyDescent="0.25">
      <c r="A12621" s="4">
        <v>45789.447916666664</v>
      </c>
      <c r="B12621" s="1">
        <v>-6486</v>
      </c>
      <c r="C12621" s="1">
        <v>12063.64</v>
      </c>
      <c r="D12621" s="1">
        <v>1339.6880000000001</v>
      </c>
      <c r="E12621" s="1">
        <v>5577.6360000000004</v>
      </c>
    </row>
    <row r="12622" spans="1:5" x14ac:dyDescent="0.25">
      <c r="A12622" s="4">
        <v>45789.458333333336</v>
      </c>
      <c r="B12622" s="1">
        <v>-7533.2</v>
      </c>
      <c r="C12622" s="1">
        <v>12496.47</v>
      </c>
      <c r="D12622" s="1">
        <v>1257.008</v>
      </c>
      <c r="E12622" s="1">
        <v>4963.2690000000002</v>
      </c>
    </row>
    <row r="12623" spans="1:5" x14ac:dyDescent="0.25">
      <c r="A12623" s="4">
        <v>45789.46875</v>
      </c>
      <c r="B12623" s="1">
        <v>-8395.82</v>
      </c>
      <c r="C12623" s="1">
        <v>13016.7</v>
      </c>
      <c r="D12623" s="1">
        <v>1260.1679999999999</v>
      </c>
      <c r="E12623" s="1">
        <v>4620.8810000000003</v>
      </c>
    </row>
    <row r="12624" spans="1:5" x14ac:dyDescent="0.25">
      <c r="A12624" s="4">
        <v>45789.479166666664</v>
      </c>
      <c r="B12624" s="1">
        <v>-9200.7000000000007</v>
      </c>
      <c r="C12624" s="1">
        <v>13396.29</v>
      </c>
      <c r="D12624" s="1">
        <v>1261.144</v>
      </c>
      <c r="E12624" s="1">
        <v>4195.5910000000003</v>
      </c>
    </row>
    <row r="12625" spans="1:5" x14ac:dyDescent="0.25">
      <c r="A12625" s="4">
        <v>45789.489583333336</v>
      </c>
      <c r="B12625" s="1">
        <v>-9752.27</v>
      </c>
      <c r="C12625" s="1">
        <v>13681.76</v>
      </c>
      <c r="D12625" s="1">
        <v>1308.4760000000001</v>
      </c>
      <c r="E12625" s="1">
        <v>3929.4940000000001</v>
      </c>
    </row>
    <row r="12626" spans="1:5" x14ac:dyDescent="0.25">
      <c r="A12626" s="4">
        <v>45789.5</v>
      </c>
      <c r="B12626" s="1">
        <v>-10349.5</v>
      </c>
      <c r="C12626" s="1">
        <v>14039.24</v>
      </c>
      <c r="D12626" s="1">
        <v>1316.4839999999999</v>
      </c>
      <c r="E12626" s="1">
        <v>3689.748</v>
      </c>
    </row>
    <row r="12627" spans="1:5" x14ac:dyDescent="0.25">
      <c r="A12627" s="4">
        <v>45789.510416666664</v>
      </c>
      <c r="B12627" s="1">
        <v>-10689.1</v>
      </c>
      <c r="C12627" s="1">
        <v>14099.47</v>
      </c>
      <c r="D12627" s="1">
        <v>1272.604</v>
      </c>
      <c r="E12627" s="1">
        <v>3410.3380000000002</v>
      </c>
    </row>
    <row r="12628" spans="1:5" x14ac:dyDescent="0.25">
      <c r="A12628" s="4">
        <v>45789.520833333336</v>
      </c>
      <c r="B12628" s="1">
        <v>-10968.6</v>
      </c>
      <c r="C12628" s="1">
        <v>13669.36</v>
      </c>
      <c r="D12628" s="1">
        <v>1272.432</v>
      </c>
      <c r="E12628" s="1">
        <v>2700.7220000000002</v>
      </c>
    </row>
    <row r="12629" spans="1:5" x14ac:dyDescent="0.25">
      <c r="A12629" s="4">
        <v>45789.53125</v>
      </c>
      <c r="B12629" s="1">
        <v>-11655.5</v>
      </c>
      <c r="C12629" s="1">
        <v>14458.2</v>
      </c>
      <c r="D12629" s="1">
        <v>1243.664</v>
      </c>
      <c r="E12629" s="1">
        <v>2802.7460000000001</v>
      </c>
    </row>
    <row r="12630" spans="1:5" x14ac:dyDescent="0.25">
      <c r="A12630" s="4">
        <v>45789.541666666664</v>
      </c>
      <c r="B12630" s="1">
        <v>-11855.9</v>
      </c>
      <c r="C12630" s="1">
        <v>14472.82</v>
      </c>
      <c r="D12630" s="1">
        <v>1314.7280000000001</v>
      </c>
      <c r="E12630" s="1">
        <v>2616.9290000000001</v>
      </c>
    </row>
    <row r="12631" spans="1:5" x14ac:dyDescent="0.25">
      <c r="A12631" s="4">
        <v>45789.552083333336</v>
      </c>
      <c r="B12631" s="1">
        <v>-12206.7</v>
      </c>
      <c r="C12631" s="1">
        <v>14588.8</v>
      </c>
      <c r="D12631" s="1">
        <v>1234.452</v>
      </c>
      <c r="E12631" s="1">
        <v>2382.06</v>
      </c>
    </row>
    <row r="12632" spans="1:5" x14ac:dyDescent="0.25">
      <c r="A12632" s="4">
        <v>45789.5625</v>
      </c>
      <c r="B12632" s="1">
        <v>-12399.6</v>
      </c>
      <c r="C12632" s="1">
        <v>14552.76</v>
      </c>
      <c r="D12632" s="1">
        <v>1276.232</v>
      </c>
      <c r="E12632" s="1">
        <v>2153.2109999999998</v>
      </c>
    </row>
    <row r="12633" spans="1:5" x14ac:dyDescent="0.25">
      <c r="A12633" s="4">
        <v>45789.572916666664</v>
      </c>
      <c r="B12633" s="1">
        <v>-10936.2</v>
      </c>
      <c r="C12633" s="1">
        <v>13104.29</v>
      </c>
      <c r="D12633" s="1">
        <v>1201.874</v>
      </c>
      <c r="E12633" s="1">
        <v>2168.116</v>
      </c>
    </row>
    <row r="12634" spans="1:5" x14ac:dyDescent="0.25">
      <c r="A12634" s="4">
        <v>45789.583333333336</v>
      </c>
      <c r="B12634" s="1">
        <v>-11364.4</v>
      </c>
      <c r="C12634" s="1">
        <v>11911.72</v>
      </c>
      <c r="D12634" s="1">
        <v>1285.5719999999999</v>
      </c>
      <c r="E12634" s="1">
        <v>547.29589999999996</v>
      </c>
    </row>
    <row r="12635" spans="1:5" x14ac:dyDescent="0.25">
      <c r="A12635" s="4">
        <v>45789.59375</v>
      </c>
      <c r="B12635" s="1">
        <v>-12295.3</v>
      </c>
      <c r="C12635" s="1">
        <v>11898.9</v>
      </c>
      <c r="D12635" s="1">
        <v>1233.212</v>
      </c>
      <c r="E12635" s="1">
        <v>-396.43700000000001</v>
      </c>
    </row>
    <row r="12636" spans="1:5" x14ac:dyDescent="0.25">
      <c r="A12636" s="4">
        <v>45789.604166666664</v>
      </c>
      <c r="B12636" s="1">
        <v>-12544.4</v>
      </c>
      <c r="C12636" s="1">
        <v>11673.65</v>
      </c>
      <c r="D12636" s="1">
        <v>1242.0920000000001</v>
      </c>
      <c r="E12636" s="1">
        <v>-870.70899999999995</v>
      </c>
    </row>
    <row r="12637" spans="1:5" x14ac:dyDescent="0.25">
      <c r="A12637" s="4">
        <v>45789.614583333336</v>
      </c>
      <c r="B12637" s="1">
        <v>-12205.7</v>
      </c>
      <c r="C12637" s="1">
        <v>11485.58</v>
      </c>
      <c r="D12637" s="1">
        <v>1173.48</v>
      </c>
      <c r="E12637" s="1">
        <v>-720.15300000000002</v>
      </c>
    </row>
    <row r="12638" spans="1:5" x14ac:dyDescent="0.25">
      <c r="A12638" s="4">
        <v>45789.625</v>
      </c>
      <c r="B12638" s="1">
        <v>-11911</v>
      </c>
      <c r="C12638" s="1">
        <v>11200</v>
      </c>
      <c r="D12638" s="1">
        <v>1159.4960000000001</v>
      </c>
      <c r="E12638" s="1">
        <v>-710.99800000000005</v>
      </c>
    </row>
    <row r="12639" spans="1:5" x14ac:dyDescent="0.25">
      <c r="A12639" s="4">
        <v>45789.635416666664</v>
      </c>
      <c r="B12639" s="1">
        <v>-11371.1</v>
      </c>
      <c r="C12639" s="1">
        <v>10377.14</v>
      </c>
      <c r="D12639" s="1">
        <v>1130.556</v>
      </c>
      <c r="E12639" s="1">
        <v>-993.91600000000005</v>
      </c>
    </row>
    <row r="12640" spans="1:5" x14ac:dyDescent="0.25">
      <c r="A12640" s="4">
        <v>45789.645833333336</v>
      </c>
      <c r="B12640" s="1">
        <v>-10916.8</v>
      </c>
      <c r="C12640" s="1">
        <v>10542.61</v>
      </c>
      <c r="D12640" s="1">
        <v>1131.204</v>
      </c>
      <c r="E12640" s="1">
        <v>-374.15300000000002</v>
      </c>
    </row>
    <row r="12641" spans="1:5" x14ac:dyDescent="0.25">
      <c r="A12641" s="4">
        <v>45789.65625</v>
      </c>
      <c r="B12641" s="1">
        <v>-10204.700000000001</v>
      </c>
      <c r="C12641" s="1">
        <v>10140.98</v>
      </c>
      <c r="D12641" s="1">
        <v>1138.2159999999999</v>
      </c>
      <c r="E12641" s="1">
        <v>-63.764899999999997</v>
      </c>
    </row>
    <row r="12642" spans="1:5" x14ac:dyDescent="0.25">
      <c r="A12642" s="4">
        <v>45789.666666666664</v>
      </c>
      <c r="B12642" s="1">
        <v>-9367.5400000000009</v>
      </c>
      <c r="C12642" s="1">
        <v>9724.7360000000008</v>
      </c>
      <c r="D12642" s="1">
        <v>1113.924</v>
      </c>
      <c r="E12642" s="1">
        <v>357.19119999999998</v>
      </c>
    </row>
    <row r="12643" spans="1:5" x14ac:dyDescent="0.25">
      <c r="A12643" s="4">
        <v>45789.677083333336</v>
      </c>
      <c r="B12643" s="1">
        <v>-8646.2199999999993</v>
      </c>
      <c r="C12643" s="1">
        <v>9284.9040000000005</v>
      </c>
      <c r="D12643" s="1">
        <v>1102.816</v>
      </c>
      <c r="E12643" s="1">
        <v>638.68619999999999</v>
      </c>
    </row>
    <row r="12644" spans="1:5" x14ac:dyDescent="0.25">
      <c r="A12644" s="4">
        <v>45789.6875</v>
      </c>
      <c r="B12644" s="1">
        <v>-7868.25</v>
      </c>
      <c r="C12644" s="1">
        <v>8795.82</v>
      </c>
      <c r="D12644" s="1">
        <v>1102.6880000000001</v>
      </c>
      <c r="E12644" s="1">
        <v>927.57360000000006</v>
      </c>
    </row>
    <row r="12645" spans="1:5" x14ac:dyDescent="0.25">
      <c r="A12645" s="4">
        <v>45789.697916666664</v>
      </c>
      <c r="B12645" s="1">
        <v>-6936.56</v>
      </c>
      <c r="C12645" s="1">
        <v>8296.34</v>
      </c>
      <c r="D12645" s="1">
        <v>1141.8240000000001</v>
      </c>
      <c r="E12645" s="1">
        <v>1359.7829999999999</v>
      </c>
    </row>
    <row r="12646" spans="1:5" x14ac:dyDescent="0.25">
      <c r="A12646" s="4">
        <v>45789.708333333336</v>
      </c>
      <c r="B12646" s="1">
        <v>-5815.41</v>
      </c>
      <c r="C12646" s="1">
        <v>7740.0320000000002</v>
      </c>
      <c r="D12646" s="1">
        <v>1118.548</v>
      </c>
      <c r="E12646" s="1">
        <v>1924.623</v>
      </c>
    </row>
    <row r="12647" spans="1:5" x14ac:dyDescent="0.25">
      <c r="A12647" s="4">
        <v>45789.71875</v>
      </c>
      <c r="B12647" s="1">
        <v>-4684.17</v>
      </c>
      <c r="C12647" s="1">
        <v>7094.9960000000001</v>
      </c>
      <c r="D12647" s="1">
        <v>1104.8599999999999</v>
      </c>
      <c r="E12647" s="1">
        <v>2410.8209999999999</v>
      </c>
    </row>
    <row r="12648" spans="1:5" x14ac:dyDescent="0.25">
      <c r="A12648" s="4">
        <v>45789.729166666664</v>
      </c>
      <c r="B12648" s="1">
        <v>-3270.4</v>
      </c>
      <c r="C12648" s="1">
        <v>6411.652</v>
      </c>
      <c r="D12648" s="1">
        <v>1090.364</v>
      </c>
      <c r="E12648" s="1">
        <v>3141.2510000000002</v>
      </c>
    </row>
    <row r="12649" spans="1:5" x14ac:dyDescent="0.25">
      <c r="A12649" s="4">
        <v>45789.739583333336</v>
      </c>
      <c r="B12649" s="1">
        <v>-1814.88</v>
      </c>
      <c r="C12649" s="1">
        <v>5738.5720000000001</v>
      </c>
      <c r="D12649" s="1">
        <v>1108.8720000000001</v>
      </c>
      <c r="E12649" s="1">
        <v>3923.6950000000002</v>
      </c>
    </row>
    <row r="12650" spans="1:5" x14ac:dyDescent="0.25">
      <c r="A12650" s="4">
        <v>45789.75</v>
      </c>
      <c r="B12650" s="1">
        <v>-489.41399999999999</v>
      </c>
      <c r="C12650" s="1">
        <v>5013.54</v>
      </c>
      <c r="D12650" s="1">
        <v>1116.1559999999999</v>
      </c>
      <c r="E12650" s="1">
        <v>4524.1260000000002</v>
      </c>
    </row>
    <row r="12651" spans="1:5" x14ac:dyDescent="0.25">
      <c r="A12651" s="4">
        <v>45789.760416666664</v>
      </c>
      <c r="B12651" s="1">
        <v>1114.2</v>
      </c>
      <c r="C12651" s="1">
        <v>4203.2359999999999</v>
      </c>
      <c r="D12651" s="1">
        <v>1086.9559999999999</v>
      </c>
      <c r="E12651" s="1">
        <v>5317.4359999999997</v>
      </c>
    </row>
    <row r="12652" spans="1:5" x14ac:dyDescent="0.25">
      <c r="A12652" s="4">
        <v>45789.770833333336</v>
      </c>
      <c r="B12652" s="1">
        <v>2705.1819999999998</v>
      </c>
      <c r="C12652" s="1">
        <v>3389.808</v>
      </c>
      <c r="D12652" s="1">
        <v>1114.1279999999999</v>
      </c>
      <c r="E12652" s="1">
        <v>6094.99</v>
      </c>
    </row>
    <row r="12653" spans="1:5" x14ac:dyDescent="0.25">
      <c r="A12653" s="4">
        <v>45789.78125</v>
      </c>
      <c r="B12653" s="1">
        <v>3880.674</v>
      </c>
      <c r="C12653" s="1">
        <v>2603.828</v>
      </c>
      <c r="D12653" s="1">
        <v>1066.748</v>
      </c>
      <c r="E12653" s="1">
        <v>6484.5020000000004</v>
      </c>
    </row>
    <row r="12654" spans="1:5" x14ac:dyDescent="0.25">
      <c r="A12654" s="4">
        <v>45789.791666666664</v>
      </c>
      <c r="B12654" s="1">
        <v>5131.9629999999997</v>
      </c>
      <c r="C12654" s="1">
        <v>1981.44</v>
      </c>
      <c r="D12654" s="1">
        <v>1076.4960000000001</v>
      </c>
      <c r="E12654" s="1">
        <v>7113.4030000000002</v>
      </c>
    </row>
    <row r="12655" spans="1:5" x14ac:dyDescent="0.25">
      <c r="A12655" s="4">
        <v>45789.802083333336</v>
      </c>
      <c r="B12655" s="1">
        <v>5754.3310000000001</v>
      </c>
      <c r="C12655" s="1">
        <v>1361.0160000000001</v>
      </c>
      <c r="D12655" s="1">
        <v>1037.056</v>
      </c>
      <c r="E12655" s="1">
        <v>7115.3469999999998</v>
      </c>
    </row>
    <row r="12656" spans="1:5" x14ac:dyDescent="0.25">
      <c r="A12656" s="4">
        <v>45789.8125</v>
      </c>
      <c r="B12656" s="1">
        <v>6413.4849999999997</v>
      </c>
      <c r="C12656" s="1">
        <v>1107.4000000000001</v>
      </c>
      <c r="D12656" s="1">
        <v>1005.596</v>
      </c>
      <c r="E12656" s="1">
        <v>7520.8850000000002</v>
      </c>
    </row>
    <row r="12657" spans="1:5" x14ac:dyDescent="0.25">
      <c r="A12657" s="4">
        <v>45789.822916666664</v>
      </c>
      <c r="B12657" s="1">
        <v>7177.72</v>
      </c>
      <c r="C12657" s="1">
        <v>862.32799999999997</v>
      </c>
      <c r="D12657" s="1">
        <v>1009.396</v>
      </c>
      <c r="E12657" s="1">
        <v>8040.0479999999998</v>
      </c>
    </row>
    <row r="12658" spans="1:5" x14ac:dyDescent="0.25">
      <c r="A12658" s="4">
        <v>45789.833333333336</v>
      </c>
      <c r="B12658" s="1">
        <v>7529.299</v>
      </c>
      <c r="C12658" s="1">
        <v>681.62400000000002</v>
      </c>
      <c r="D12658" s="1">
        <v>992.29200000000003</v>
      </c>
      <c r="E12658" s="1">
        <v>8210.9230000000007</v>
      </c>
    </row>
    <row r="12659" spans="1:5" x14ac:dyDescent="0.25">
      <c r="A12659" s="4">
        <v>45789.84375</v>
      </c>
      <c r="B12659" s="1">
        <v>7711.22</v>
      </c>
      <c r="C12659" s="1">
        <v>536.024</v>
      </c>
      <c r="D12659" s="1">
        <v>967.55600000000004</v>
      </c>
      <c r="E12659" s="1">
        <v>8247.2440000000006</v>
      </c>
    </row>
    <row r="12660" spans="1:5" x14ac:dyDescent="0.25">
      <c r="A12660" s="4">
        <v>45789.854166666664</v>
      </c>
      <c r="B12660" s="1">
        <v>7823.2790000000005</v>
      </c>
      <c r="C12660" s="1">
        <v>419.32799999999997</v>
      </c>
      <c r="D12660" s="1">
        <v>933.572</v>
      </c>
      <c r="E12660" s="1">
        <v>8242.607</v>
      </c>
    </row>
    <row r="12661" spans="1:5" x14ac:dyDescent="0.25">
      <c r="A12661" s="4">
        <v>45789.864583333336</v>
      </c>
      <c r="B12661" s="1">
        <v>7972.2830000000004</v>
      </c>
      <c r="C12661" s="1">
        <v>304.33199999999999</v>
      </c>
      <c r="D12661" s="1">
        <v>945.52800000000002</v>
      </c>
      <c r="E12661" s="1">
        <v>8276.6149999999998</v>
      </c>
    </row>
    <row r="12662" spans="1:5" x14ac:dyDescent="0.25">
      <c r="A12662" s="4">
        <v>45789.875</v>
      </c>
      <c r="B12662" s="1">
        <v>7910.482</v>
      </c>
      <c r="C12662" s="1">
        <v>207.22800000000001</v>
      </c>
      <c r="D12662" s="1">
        <v>898.33199999999999</v>
      </c>
      <c r="E12662" s="1">
        <v>8117.71</v>
      </c>
    </row>
    <row r="12663" spans="1:5" x14ac:dyDescent="0.25">
      <c r="A12663" s="4">
        <v>45789.885416666664</v>
      </c>
      <c r="B12663" s="1">
        <v>7803.7839999999997</v>
      </c>
      <c r="C12663" s="1">
        <v>129.71600000000001</v>
      </c>
      <c r="D12663" s="1">
        <v>826.86800000000005</v>
      </c>
      <c r="E12663" s="1">
        <v>7933.5</v>
      </c>
    </row>
    <row r="12664" spans="1:5" x14ac:dyDescent="0.25">
      <c r="A12664" s="4">
        <v>45789.895833333336</v>
      </c>
      <c r="B12664" s="1">
        <v>7472.4930000000004</v>
      </c>
      <c r="C12664" s="1">
        <v>104.52</v>
      </c>
      <c r="D12664" s="1">
        <v>777.75199999999995</v>
      </c>
      <c r="E12664" s="1">
        <v>7577.0129999999999</v>
      </c>
    </row>
    <row r="12665" spans="1:5" x14ac:dyDescent="0.25">
      <c r="A12665" s="4">
        <v>45789.90625</v>
      </c>
      <c r="B12665" s="1">
        <v>7351.5429999999997</v>
      </c>
      <c r="C12665" s="1">
        <v>97.16</v>
      </c>
      <c r="D12665" s="1">
        <v>757.95600000000002</v>
      </c>
      <c r="E12665" s="1">
        <v>7448.7030000000004</v>
      </c>
    </row>
    <row r="12666" spans="1:5" x14ac:dyDescent="0.25">
      <c r="A12666" s="4">
        <v>45789.916666666664</v>
      </c>
      <c r="B12666" s="1">
        <v>7136.9489999999996</v>
      </c>
      <c r="C12666" s="1">
        <v>97.992000000000004</v>
      </c>
      <c r="D12666" s="1">
        <v>734.37199999999996</v>
      </c>
      <c r="E12666" s="1">
        <v>7234.9409999999998</v>
      </c>
    </row>
    <row r="12667" spans="1:5" x14ac:dyDescent="0.25">
      <c r="A12667" s="4">
        <v>45789.927083333336</v>
      </c>
      <c r="B12667" s="1">
        <v>6916.0020000000004</v>
      </c>
      <c r="C12667" s="1">
        <v>100.352</v>
      </c>
      <c r="D12667" s="1">
        <v>709.70799999999997</v>
      </c>
      <c r="E12667" s="1">
        <v>7016.3540000000003</v>
      </c>
    </row>
    <row r="12668" spans="1:5" x14ac:dyDescent="0.25">
      <c r="A12668" s="4">
        <v>45789.9375</v>
      </c>
      <c r="B12668" s="1">
        <v>6601.4930000000004</v>
      </c>
      <c r="C12668" s="1">
        <v>100.79600000000001</v>
      </c>
      <c r="D12668" s="1">
        <v>693.37599999999998</v>
      </c>
      <c r="E12668" s="1">
        <v>6702.2889999999998</v>
      </c>
    </row>
    <row r="12669" spans="1:5" x14ac:dyDescent="0.25">
      <c r="A12669" s="4">
        <v>45789.947916666664</v>
      </c>
      <c r="B12669" s="1">
        <v>6160.8620000000001</v>
      </c>
      <c r="C12669" s="1">
        <v>104.748</v>
      </c>
      <c r="D12669" s="1">
        <v>655.77200000000005</v>
      </c>
      <c r="E12669" s="1">
        <v>6265.61</v>
      </c>
    </row>
    <row r="12670" spans="1:5" x14ac:dyDescent="0.25">
      <c r="A12670" s="4">
        <v>45789.958333333336</v>
      </c>
      <c r="B12670" s="1">
        <v>5958.4139999999998</v>
      </c>
      <c r="C12670" s="1">
        <v>98.408000000000001</v>
      </c>
      <c r="D12670" s="1">
        <v>650.50800000000004</v>
      </c>
      <c r="E12670" s="1">
        <v>6056.8220000000001</v>
      </c>
    </row>
    <row r="12671" spans="1:5" x14ac:dyDescent="0.25">
      <c r="A12671" s="4">
        <v>45789.96875</v>
      </c>
      <c r="B12671" s="1">
        <v>5690.3909999999996</v>
      </c>
      <c r="C12671" s="1">
        <v>109.21599999999999</v>
      </c>
      <c r="D12671" s="1">
        <v>632.05200000000002</v>
      </c>
      <c r="E12671" s="1">
        <v>5799.607</v>
      </c>
    </row>
    <row r="12672" spans="1:5" x14ac:dyDescent="0.25">
      <c r="A12672" s="4">
        <v>45789.979166666664</v>
      </c>
      <c r="B12672" s="1">
        <v>5489.7929999999997</v>
      </c>
      <c r="C12672" s="1">
        <v>99.932000000000002</v>
      </c>
      <c r="D12672" s="1">
        <v>632.98400000000004</v>
      </c>
      <c r="E12672" s="1">
        <v>5589.7250000000004</v>
      </c>
    </row>
    <row r="12673" spans="1:5" x14ac:dyDescent="0.25">
      <c r="A12673" s="4">
        <v>45789.989583333336</v>
      </c>
      <c r="B12673" s="1">
        <v>5212.2889999999998</v>
      </c>
      <c r="C12673" s="1">
        <v>112.38800000000001</v>
      </c>
      <c r="D12673" s="1">
        <v>611.48400000000004</v>
      </c>
      <c r="E12673" s="1">
        <v>5324.6769999999997</v>
      </c>
    </row>
    <row r="12674" spans="1:5" x14ac:dyDescent="0.25">
      <c r="A12674" s="4">
        <v>45790</v>
      </c>
      <c r="B12674" s="1">
        <v>5022.4340000000002</v>
      </c>
      <c r="C12674" s="1">
        <v>109.44799999999999</v>
      </c>
      <c r="D12674" s="1">
        <v>615.17600000000004</v>
      </c>
      <c r="E12674" s="1">
        <v>5131.8819999999996</v>
      </c>
    </row>
    <row r="12675" spans="1:5" x14ac:dyDescent="0.25">
      <c r="A12675" s="4">
        <v>45790.010416666664</v>
      </c>
      <c r="B12675" s="1">
        <v>4802.6229999999996</v>
      </c>
      <c r="C12675" s="1">
        <v>110.06</v>
      </c>
      <c r="D12675" s="1">
        <v>592.00400000000002</v>
      </c>
      <c r="E12675" s="1">
        <v>4912.683</v>
      </c>
    </row>
    <row r="12676" spans="1:5" x14ac:dyDescent="0.25">
      <c r="A12676" s="4">
        <v>45790.020833333336</v>
      </c>
      <c r="B12676" s="1">
        <v>4614.3329999999996</v>
      </c>
      <c r="C12676" s="1">
        <v>105.7</v>
      </c>
      <c r="D12676" s="1">
        <v>586.55200000000002</v>
      </c>
      <c r="E12676" s="1">
        <v>4720.0330000000004</v>
      </c>
    </row>
    <row r="12677" spans="1:5" x14ac:dyDescent="0.25">
      <c r="A12677" s="4">
        <v>45790.03125</v>
      </c>
      <c r="B12677" s="1">
        <v>4500.7640000000001</v>
      </c>
      <c r="C12677" s="1">
        <v>102.488</v>
      </c>
      <c r="D12677" s="1">
        <v>572.07600000000002</v>
      </c>
      <c r="E12677" s="1">
        <v>4603.2520000000004</v>
      </c>
    </row>
    <row r="12678" spans="1:5" x14ac:dyDescent="0.25">
      <c r="A12678" s="4">
        <v>45790.041666666664</v>
      </c>
      <c r="B12678" s="1">
        <v>4373.0879999999997</v>
      </c>
      <c r="C12678" s="1">
        <v>102.532</v>
      </c>
      <c r="D12678" s="1">
        <v>579.32399999999996</v>
      </c>
      <c r="E12678" s="1">
        <v>4475.62</v>
      </c>
    </row>
    <row r="12679" spans="1:5" x14ac:dyDescent="0.25">
      <c r="A12679" s="4">
        <v>45790.052083333336</v>
      </c>
      <c r="B12679" s="1">
        <v>4298.08</v>
      </c>
      <c r="C12679" s="1">
        <v>98.796000000000006</v>
      </c>
      <c r="D12679" s="1">
        <v>570.40800000000002</v>
      </c>
      <c r="E12679" s="1">
        <v>4396.8760000000002</v>
      </c>
    </row>
    <row r="12680" spans="1:5" x14ac:dyDescent="0.25">
      <c r="A12680" s="4">
        <v>45790.0625</v>
      </c>
      <c r="B12680" s="1">
        <v>4208.7160000000003</v>
      </c>
      <c r="C12680" s="1">
        <v>101.544</v>
      </c>
      <c r="D12680" s="1">
        <v>565.82399999999996</v>
      </c>
      <c r="E12680" s="1">
        <v>4310.26</v>
      </c>
    </row>
    <row r="12681" spans="1:5" x14ac:dyDescent="0.25">
      <c r="A12681" s="4">
        <v>45790.072916666664</v>
      </c>
      <c r="B12681" s="1">
        <v>4197.4279999999999</v>
      </c>
      <c r="C12681" s="1">
        <v>104.036</v>
      </c>
      <c r="D12681" s="1">
        <v>570.976</v>
      </c>
      <c r="E12681" s="1">
        <v>4301.4639999999999</v>
      </c>
    </row>
    <row r="12682" spans="1:5" x14ac:dyDescent="0.25">
      <c r="A12682" s="4">
        <v>45790.083333333336</v>
      </c>
      <c r="B12682" s="1">
        <v>4138.3159999999998</v>
      </c>
      <c r="C12682" s="1">
        <v>101.608</v>
      </c>
      <c r="D12682" s="1">
        <v>563.50800000000004</v>
      </c>
      <c r="E12682" s="1">
        <v>4239.924</v>
      </c>
    </row>
    <row r="12683" spans="1:5" x14ac:dyDescent="0.25">
      <c r="A12683" s="4">
        <v>45790.09375</v>
      </c>
      <c r="B12683" s="1">
        <v>4087.6309999999999</v>
      </c>
      <c r="C12683" s="1">
        <v>111.63200000000001</v>
      </c>
      <c r="D12683" s="1">
        <v>570.33600000000001</v>
      </c>
      <c r="E12683" s="1">
        <v>4199.2629999999999</v>
      </c>
    </row>
    <row r="12684" spans="1:5" x14ac:dyDescent="0.25">
      <c r="A12684" s="4">
        <v>45790.104166666664</v>
      </c>
      <c r="B12684" s="1">
        <v>4047.7260000000001</v>
      </c>
      <c r="C12684" s="1">
        <v>110.828</v>
      </c>
      <c r="D12684" s="1">
        <v>567.22</v>
      </c>
      <c r="E12684" s="1">
        <v>4158.5540000000001</v>
      </c>
    </row>
    <row r="12685" spans="1:5" x14ac:dyDescent="0.25">
      <c r="A12685" s="4">
        <v>45790.114583333336</v>
      </c>
      <c r="B12685" s="1">
        <v>3972.77</v>
      </c>
      <c r="C12685" s="1">
        <v>109.708</v>
      </c>
      <c r="D12685" s="1">
        <v>557.77200000000005</v>
      </c>
      <c r="E12685" s="1">
        <v>4082.4780000000001</v>
      </c>
    </row>
    <row r="12686" spans="1:5" x14ac:dyDescent="0.25">
      <c r="A12686" s="4">
        <v>45790.125</v>
      </c>
      <c r="B12686" s="1">
        <v>3974.04</v>
      </c>
      <c r="C12686" s="1">
        <v>103.264</v>
      </c>
      <c r="D12686" s="1">
        <v>559.25599999999997</v>
      </c>
      <c r="E12686" s="1">
        <v>4077.3040000000001</v>
      </c>
    </row>
    <row r="12687" spans="1:5" x14ac:dyDescent="0.25">
      <c r="A12687" s="4">
        <v>45790.135416666664</v>
      </c>
      <c r="B12687" s="1">
        <v>3963.9760000000001</v>
      </c>
      <c r="C12687" s="1">
        <v>99.816000000000003</v>
      </c>
      <c r="D12687" s="1">
        <v>571.90800000000002</v>
      </c>
      <c r="E12687" s="1">
        <v>4063.7919999999999</v>
      </c>
    </row>
    <row r="12688" spans="1:5" x14ac:dyDescent="0.25">
      <c r="A12688" s="4">
        <v>45790.145833333336</v>
      </c>
      <c r="B12688" s="1">
        <v>3965.8789999999999</v>
      </c>
      <c r="C12688" s="1">
        <v>106.78</v>
      </c>
      <c r="D12688" s="1">
        <v>574.18399999999997</v>
      </c>
      <c r="E12688" s="1">
        <v>4072.6590000000001</v>
      </c>
    </row>
    <row r="12689" spans="1:5" x14ac:dyDescent="0.25">
      <c r="A12689" s="4">
        <v>45790.15625</v>
      </c>
      <c r="B12689" s="1">
        <v>3990.2869999999998</v>
      </c>
      <c r="C12689" s="1">
        <v>106.66</v>
      </c>
      <c r="D12689" s="1">
        <v>577.6</v>
      </c>
      <c r="E12689" s="1">
        <v>4096.9470000000001</v>
      </c>
    </row>
    <row r="12690" spans="1:5" x14ac:dyDescent="0.25">
      <c r="A12690" s="4">
        <v>45790.166666666664</v>
      </c>
      <c r="B12690" s="1">
        <v>4051.373</v>
      </c>
      <c r="C12690" s="1">
        <v>110.82</v>
      </c>
      <c r="D12690" s="1">
        <v>568.548</v>
      </c>
      <c r="E12690" s="1">
        <v>4162.1930000000002</v>
      </c>
    </row>
    <row r="12691" spans="1:5" x14ac:dyDescent="0.25">
      <c r="A12691" s="4">
        <v>45790.177083333336</v>
      </c>
      <c r="B12691" s="1">
        <v>4121.3779999999997</v>
      </c>
      <c r="C12691" s="1">
        <v>102.34399999999999</v>
      </c>
      <c r="D12691" s="1">
        <v>578.61599999999999</v>
      </c>
      <c r="E12691" s="1">
        <v>4223.7219999999998</v>
      </c>
    </row>
    <row r="12692" spans="1:5" x14ac:dyDescent="0.25">
      <c r="A12692" s="4">
        <v>45790.1875</v>
      </c>
      <c r="B12692" s="1">
        <v>4249.0429999999997</v>
      </c>
      <c r="C12692" s="1">
        <v>115.70399999999999</v>
      </c>
      <c r="D12692" s="1">
        <v>595.5</v>
      </c>
      <c r="E12692" s="1">
        <v>4364.7470000000003</v>
      </c>
    </row>
    <row r="12693" spans="1:5" x14ac:dyDescent="0.25">
      <c r="A12693" s="4">
        <v>45790.197916666664</v>
      </c>
      <c r="B12693" s="1">
        <v>4274.107</v>
      </c>
      <c r="C12693" s="1">
        <v>122.04</v>
      </c>
      <c r="D12693" s="1">
        <v>625.61199999999997</v>
      </c>
      <c r="E12693" s="1">
        <v>4396.1469999999999</v>
      </c>
    </row>
    <row r="12694" spans="1:5" x14ac:dyDescent="0.25">
      <c r="A12694" s="4">
        <v>45790.208333333336</v>
      </c>
      <c r="B12694" s="1">
        <v>4285.9049999999997</v>
      </c>
      <c r="C12694" s="1">
        <v>116.956</v>
      </c>
      <c r="D12694" s="1">
        <v>644.476</v>
      </c>
      <c r="E12694" s="1">
        <v>4402.8609999999999</v>
      </c>
    </row>
    <row r="12695" spans="1:5" x14ac:dyDescent="0.25">
      <c r="A12695" s="4">
        <v>45790.21875</v>
      </c>
      <c r="B12695" s="1">
        <v>4622.1329999999998</v>
      </c>
      <c r="C12695" s="1">
        <v>114.6</v>
      </c>
      <c r="D12695" s="1">
        <v>667.64400000000001</v>
      </c>
      <c r="E12695" s="1">
        <v>4736.7330000000002</v>
      </c>
    </row>
    <row r="12696" spans="1:5" x14ac:dyDescent="0.25">
      <c r="A12696" s="4">
        <v>45790.229166666664</v>
      </c>
      <c r="B12696" s="1">
        <v>4697.8869999999997</v>
      </c>
      <c r="C12696" s="1">
        <v>98.908000000000001</v>
      </c>
      <c r="D12696" s="1">
        <v>693.82</v>
      </c>
      <c r="E12696" s="1">
        <v>4796.7950000000001</v>
      </c>
    </row>
    <row r="12697" spans="1:5" x14ac:dyDescent="0.25">
      <c r="A12697" s="4">
        <v>45790.239583333336</v>
      </c>
      <c r="B12697" s="1">
        <v>5008.1109999999999</v>
      </c>
      <c r="C12697" s="1">
        <v>71.275999999999996</v>
      </c>
      <c r="D12697" s="1">
        <v>799.67200000000003</v>
      </c>
      <c r="E12697" s="1">
        <v>5079.3869999999997</v>
      </c>
    </row>
    <row r="12698" spans="1:5" x14ac:dyDescent="0.25">
      <c r="A12698" s="4">
        <v>45790.25</v>
      </c>
      <c r="B12698" s="1">
        <v>5456.4610000000002</v>
      </c>
      <c r="C12698" s="1">
        <v>143.81200000000001</v>
      </c>
      <c r="D12698" s="1">
        <v>947.10799999999995</v>
      </c>
      <c r="E12698" s="1">
        <v>5600.2730000000001</v>
      </c>
    </row>
    <row r="12699" spans="1:5" x14ac:dyDescent="0.25">
      <c r="A12699" s="4">
        <v>45790.260416666664</v>
      </c>
      <c r="B12699" s="1">
        <v>5843.0010000000002</v>
      </c>
      <c r="C12699" s="1">
        <v>245.048</v>
      </c>
      <c r="D12699" s="1">
        <v>1090.452</v>
      </c>
      <c r="E12699" s="1">
        <v>6088.049</v>
      </c>
    </row>
    <row r="12700" spans="1:5" x14ac:dyDescent="0.25">
      <c r="A12700" s="4">
        <v>45790.270833333336</v>
      </c>
      <c r="B12700" s="1">
        <v>5783.2479999999996</v>
      </c>
      <c r="C12700" s="1">
        <v>466.17200000000003</v>
      </c>
      <c r="D12700" s="1">
        <v>1104.5360000000001</v>
      </c>
      <c r="E12700" s="1">
        <v>6249.42</v>
      </c>
    </row>
    <row r="12701" spans="1:5" x14ac:dyDescent="0.25">
      <c r="A12701" s="4">
        <v>45790.28125</v>
      </c>
      <c r="B12701" s="1">
        <v>5705.7960000000003</v>
      </c>
      <c r="C12701" s="1">
        <v>790.88400000000001</v>
      </c>
      <c r="D12701" s="1">
        <v>1074.5039999999999</v>
      </c>
      <c r="E12701" s="1">
        <v>6496.68</v>
      </c>
    </row>
    <row r="12702" spans="1:5" x14ac:dyDescent="0.25">
      <c r="A12702" s="4">
        <v>45790.291666666664</v>
      </c>
      <c r="B12702" s="1">
        <v>5870.8059999999996</v>
      </c>
      <c r="C12702" s="1">
        <v>1191.9159999999999</v>
      </c>
      <c r="D12702" s="1">
        <v>1151.992</v>
      </c>
      <c r="E12702" s="1">
        <v>7062.7219999999998</v>
      </c>
    </row>
    <row r="12703" spans="1:5" x14ac:dyDescent="0.25">
      <c r="A12703" s="4">
        <v>45790.302083333336</v>
      </c>
      <c r="B12703" s="1">
        <v>5832.8019999999997</v>
      </c>
      <c r="C12703" s="1">
        <v>1699.008</v>
      </c>
      <c r="D12703" s="1">
        <v>1197.6320000000001</v>
      </c>
      <c r="E12703" s="1">
        <v>7531.81</v>
      </c>
    </row>
    <row r="12704" spans="1:5" x14ac:dyDescent="0.25">
      <c r="A12704" s="4">
        <v>45790.3125</v>
      </c>
      <c r="B12704" s="1">
        <v>5565.24</v>
      </c>
      <c r="C12704" s="1">
        <v>2276.42</v>
      </c>
      <c r="D12704" s="1">
        <v>1180.92</v>
      </c>
      <c r="E12704" s="1">
        <v>7841.66</v>
      </c>
    </row>
    <row r="12705" spans="1:5" x14ac:dyDescent="0.25">
      <c r="A12705" s="4">
        <v>45790.322916666664</v>
      </c>
      <c r="B12705" s="1">
        <v>5097.3519999999999</v>
      </c>
      <c r="C12705" s="1">
        <v>2902.8040000000001</v>
      </c>
      <c r="D12705" s="1">
        <v>1205.1400000000001</v>
      </c>
      <c r="E12705" s="1">
        <v>8000.1559999999999</v>
      </c>
    </row>
    <row r="12706" spans="1:5" x14ac:dyDescent="0.25">
      <c r="A12706" s="4">
        <v>45790.333333333336</v>
      </c>
      <c r="B12706" s="1">
        <v>4513.9189999999999</v>
      </c>
      <c r="C12706" s="1">
        <v>3562.424</v>
      </c>
      <c r="D12706" s="1">
        <v>1251.1479999999999</v>
      </c>
      <c r="E12706" s="1">
        <v>8076.3429999999998</v>
      </c>
    </row>
    <row r="12707" spans="1:5" x14ac:dyDescent="0.25">
      <c r="A12707" s="4">
        <v>45790.34375</v>
      </c>
      <c r="B12707" s="1">
        <v>3922.93</v>
      </c>
      <c r="C12707" s="1">
        <v>4223.4319999999998</v>
      </c>
      <c r="D12707" s="1">
        <v>1269.9839999999999</v>
      </c>
      <c r="E12707" s="1">
        <v>8146.3620000000001</v>
      </c>
    </row>
    <row r="12708" spans="1:5" x14ac:dyDescent="0.25">
      <c r="A12708" s="4">
        <v>45790.354166666664</v>
      </c>
      <c r="B12708" s="1">
        <v>3197.0259999999998</v>
      </c>
      <c r="C12708" s="1">
        <v>4917.2759999999998</v>
      </c>
      <c r="D12708" s="1">
        <v>1305.7840000000001</v>
      </c>
      <c r="E12708" s="1">
        <v>8114.3019999999997</v>
      </c>
    </row>
    <row r="12709" spans="1:5" x14ac:dyDescent="0.25">
      <c r="A12709" s="4">
        <v>45790.364583333336</v>
      </c>
      <c r="B12709" s="1">
        <v>2280.797</v>
      </c>
      <c r="C12709" s="1">
        <v>5637.6840000000002</v>
      </c>
      <c r="D12709" s="1">
        <v>1288.7159999999999</v>
      </c>
      <c r="E12709" s="1">
        <v>7918.4809999999998</v>
      </c>
    </row>
    <row r="12710" spans="1:5" x14ac:dyDescent="0.25">
      <c r="A12710" s="4">
        <v>45790.375</v>
      </c>
      <c r="B12710" s="1">
        <v>1188.5239999999999</v>
      </c>
      <c r="C12710" s="1">
        <v>6321.4679999999998</v>
      </c>
      <c r="D12710" s="1">
        <v>1351.24</v>
      </c>
      <c r="E12710" s="1">
        <v>7509.9920000000002</v>
      </c>
    </row>
    <row r="12711" spans="1:5" x14ac:dyDescent="0.25">
      <c r="A12711" s="4">
        <v>45790.385416666664</v>
      </c>
      <c r="B12711" s="1">
        <v>27.433810000000001</v>
      </c>
      <c r="C12711" s="1">
        <v>6999.1080000000002</v>
      </c>
      <c r="D12711" s="1">
        <v>1281.9839999999999</v>
      </c>
      <c r="E12711" s="1">
        <v>7026.5420000000004</v>
      </c>
    </row>
    <row r="12712" spans="1:5" x14ac:dyDescent="0.25">
      <c r="A12712" s="4">
        <v>45790.395833333336</v>
      </c>
      <c r="B12712" s="1">
        <v>-1232.6099999999999</v>
      </c>
      <c r="C12712" s="1">
        <v>7613.2520000000004</v>
      </c>
      <c r="D12712" s="1">
        <v>1247.068</v>
      </c>
      <c r="E12712" s="1">
        <v>6380.6459999999997</v>
      </c>
    </row>
    <row r="12713" spans="1:5" x14ac:dyDescent="0.25">
      <c r="A12713" s="4">
        <v>45790.40625</v>
      </c>
      <c r="B12713" s="1">
        <v>-2221.2800000000002</v>
      </c>
      <c r="C12713" s="1">
        <v>8216.0439999999999</v>
      </c>
      <c r="D12713" s="1">
        <v>1267.5999999999999</v>
      </c>
      <c r="E12713" s="1">
        <v>5994.7610000000004</v>
      </c>
    </row>
    <row r="12714" spans="1:5" x14ac:dyDescent="0.25">
      <c r="A12714" s="4">
        <v>45790.416666666664</v>
      </c>
      <c r="B12714" s="1">
        <v>-3410.43</v>
      </c>
      <c r="C12714" s="1">
        <v>8802.2039999999997</v>
      </c>
      <c r="D12714" s="1">
        <v>1304.1759999999999</v>
      </c>
      <c r="E12714" s="1">
        <v>5391.7730000000001</v>
      </c>
    </row>
    <row r="12715" spans="1:5" x14ac:dyDescent="0.25">
      <c r="A12715" s="4">
        <v>45790.427083333336</v>
      </c>
      <c r="B12715" s="1">
        <v>-4477.13</v>
      </c>
      <c r="C12715" s="1">
        <v>9325.8320000000003</v>
      </c>
      <c r="D12715" s="1">
        <v>1276.2159999999999</v>
      </c>
      <c r="E12715" s="1">
        <v>4848.7039999999997</v>
      </c>
    </row>
    <row r="12716" spans="1:5" x14ac:dyDescent="0.25">
      <c r="A12716" s="4">
        <v>45790.4375</v>
      </c>
      <c r="B12716" s="1">
        <v>-5561.53</v>
      </c>
      <c r="C12716" s="1">
        <v>9801.1919999999991</v>
      </c>
      <c r="D12716" s="1">
        <v>1324.8679999999999</v>
      </c>
      <c r="E12716" s="1">
        <v>4239.6660000000002</v>
      </c>
    </row>
    <row r="12717" spans="1:5" x14ac:dyDescent="0.25">
      <c r="A12717" s="4">
        <v>45790.447916666664</v>
      </c>
      <c r="B12717" s="1">
        <v>-6468.61</v>
      </c>
      <c r="C12717" s="1">
        <v>10284.92</v>
      </c>
      <c r="D12717" s="1">
        <v>1352.752</v>
      </c>
      <c r="E12717" s="1">
        <v>3816.308</v>
      </c>
    </row>
    <row r="12718" spans="1:5" x14ac:dyDescent="0.25">
      <c r="A12718" s="4">
        <v>45790.458333333336</v>
      </c>
      <c r="B12718" s="1">
        <v>-7606.83</v>
      </c>
      <c r="C12718" s="1">
        <v>10692.26</v>
      </c>
      <c r="D12718" s="1">
        <v>1344.384</v>
      </c>
      <c r="E12718" s="1">
        <v>3085.4279999999999</v>
      </c>
    </row>
    <row r="12719" spans="1:5" x14ac:dyDescent="0.25">
      <c r="A12719" s="4">
        <v>45790.46875</v>
      </c>
      <c r="B12719" s="1">
        <v>-8421.1200000000008</v>
      </c>
      <c r="C12719" s="1">
        <v>11023.32</v>
      </c>
      <c r="D12719" s="1">
        <v>1305.6279999999999</v>
      </c>
      <c r="E12719" s="1">
        <v>2602.201</v>
      </c>
    </row>
    <row r="12720" spans="1:5" x14ac:dyDescent="0.25">
      <c r="A12720" s="4">
        <v>45790.479166666664</v>
      </c>
      <c r="B12720" s="1">
        <v>-9138.26</v>
      </c>
      <c r="C12720" s="1">
        <v>11340.91</v>
      </c>
      <c r="D12720" s="1">
        <v>1292.5519999999999</v>
      </c>
      <c r="E12720" s="1">
        <v>2202.6489999999999</v>
      </c>
    </row>
    <row r="12721" spans="1:5" x14ac:dyDescent="0.25">
      <c r="A12721" s="4">
        <v>45790.489583333336</v>
      </c>
      <c r="B12721" s="1">
        <v>-9698.2099999999991</v>
      </c>
      <c r="C12721" s="1">
        <v>11631.27</v>
      </c>
      <c r="D12721" s="1">
        <v>1292.54</v>
      </c>
      <c r="E12721" s="1">
        <v>1933.058</v>
      </c>
    </row>
    <row r="12722" spans="1:5" x14ac:dyDescent="0.25">
      <c r="A12722" s="4">
        <v>45790.5</v>
      </c>
      <c r="B12722" s="1">
        <v>-10350</v>
      </c>
      <c r="C12722" s="1">
        <v>11864.33</v>
      </c>
      <c r="D12722" s="1">
        <v>1320.7360000000001</v>
      </c>
      <c r="E12722" s="1">
        <v>1514.329</v>
      </c>
    </row>
    <row r="12723" spans="1:5" x14ac:dyDescent="0.25">
      <c r="A12723" s="4">
        <v>45790.510416666664</v>
      </c>
      <c r="B12723" s="1">
        <v>-10920</v>
      </c>
      <c r="C12723" s="1">
        <v>12078.64</v>
      </c>
      <c r="D12723" s="1">
        <v>1310.9559999999999</v>
      </c>
      <c r="E12723" s="1">
        <v>1158.6220000000001</v>
      </c>
    </row>
    <row r="12724" spans="1:5" x14ac:dyDescent="0.25">
      <c r="A12724" s="4">
        <v>45790.520833333336</v>
      </c>
      <c r="B12724" s="1">
        <v>-11367.8</v>
      </c>
      <c r="C12724" s="1">
        <v>12186.73</v>
      </c>
      <c r="D12724" s="1">
        <v>1272.3920000000001</v>
      </c>
      <c r="E12724" s="1">
        <v>818.90329999999994</v>
      </c>
    </row>
    <row r="12725" spans="1:5" x14ac:dyDescent="0.25">
      <c r="A12725" s="4">
        <v>45790.53125</v>
      </c>
      <c r="B12725" s="1">
        <v>-11726.8</v>
      </c>
      <c r="C12725" s="1">
        <v>12214.78</v>
      </c>
      <c r="D12725" s="1">
        <v>1263.5319999999999</v>
      </c>
      <c r="E12725" s="1">
        <v>487.98950000000002</v>
      </c>
    </row>
    <row r="12726" spans="1:5" x14ac:dyDescent="0.25">
      <c r="A12726" s="4">
        <v>45790.541666666664</v>
      </c>
      <c r="B12726" s="1">
        <v>-11993.5</v>
      </c>
      <c r="C12726" s="1">
        <v>12242.54</v>
      </c>
      <c r="D12726" s="1">
        <v>1303.8440000000001</v>
      </c>
      <c r="E12726" s="1">
        <v>249.04050000000001</v>
      </c>
    </row>
    <row r="12727" spans="1:5" x14ac:dyDescent="0.25">
      <c r="A12727" s="4">
        <v>45790.552083333336</v>
      </c>
      <c r="B12727" s="1">
        <v>-12130.8</v>
      </c>
      <c r="C12727" s="1">
        <v>12255.58</v>
      </c>
      <c r="D12727" s="1">
        <v>1277.2719999999999</v>
      </c>
      <c r="E12727" s="1">
        <v>124.76690000000001</v>
      </c>
    </row>
    <row r="12728" spans="1:5" x14ac:dyDescent="0.25">
      <c r="A12728" s="4">
        <v>45790.5625</v>
      </c>
      <c r="B12728" s="1">
        <v>-12444.8</v>
      </c>
      <c r="C12728" s="1">
        <v>12237.45</v>
      </c>
      <c r="D12728" s="1">
        <v>1298.56</v>
      </c>
      <c r="E12728" s="1">
        <v>-207.31399999999999</v>
      </c>
    </row>
    <row r="12729" spans="1:5" x14ac:dyDescent="0.25">
      <c r="A12729" s="4">
        <v>45790.572916666664</v>
      </c>
      <c r="B12729" s="1">
        <v>-12594.9</v>
      </c>
      <c r="C12729" s="1">
        <v>11820.21</v>
      </c>
      <c r="D12729" s="1">
        <v>1245.0519999999999</v>
      </c>
      <c r="E12729" s="1">
        <v>-774.68299999999999</v>
      </c>
    </row>
    <row r="12730" spans="1:5" x14ac:dyDescent="0.25">
      <c r="A12730" s="4">
        <v>45790.583333333336</v>
      </c>
      <c r="B12730" s="1">
        <v>-12390.9</v>
      </c>
      <c r="C12730" s="1">
        <v>11930.25</v>
      </c>
      <c r="D12730" s="1">
        <v>1219.3320000000001</v>
      </c>
      <c r="E12730" s="1">
        <v>-460.67500000000001</v>
      </c>
    </row>
    <row r="12731" spans="1:5" x14ac:dyDescent="0.25">
      <c r="A12731" s="4">
        <v>45790.59375</v>
      </c>
      <c r="B12731" s="1">
        <v>-12215.1</v>
      </c>
      <c r="C12731" s="1">
        <v>11776.3</v>
      </c>
      <c r="D12731" s="1">
        <v>1202.404</v>
      </c>
      <c r="E12731" s="1">
        <v>-438.767</v>
      </c>
    </row>
    <row r="12732" spans="1:5" x14ac:dyDescent="0.25">
      <c r="A12732" s="4">
        <v>45790.604166666664</v>
      </c>
      <c r="B12732" s="1">
        <v>-12228.2</v>
      </c>
      <c r="C12732" s="1">
        <v>11598.26</v>
      </c>
      <c r="D12732" s="1">
        <v>1187.3</v>
      </c>
      <c r="E12732" s="1">
        <v>-629.89</v>
      </c>
    </row>
    <row r="12733" spans="1:5" x14ac:dyDescent="0.25">
      <c r="A12733" s="4">
        <v>45790.614583333336</v>
      </c>
      <c r="B12733" s="1">
        <v>-11757.7</v>
      </c>
      <c r="C12733" s="1">
        <v>11357.85</v>
      </c>
      <c r="D12733" s="1">
        <v>1162.7919999999999</v>
      </c>
      <c r="E12733" s="1">
        <v>-399.88200000000001</v>
      </c>
    </row>
    <row r="12734" spans="1:5" x14ac:dyDescent="0.25">
      <c r="A12734" s="4">
        <v>45790.625</v>
      </c>
      <c r="B12734" s="1">
        <v>-11317.7</v>
      </c>
      <c r="C12734" s="1">
        <v>11109.06</v>
      </c>
      <c r="D12734" s="1">
        <v>1186.74</v>
      </c>
      <c r="E12734" s="1">
        <v>-208.637</v>
      </c>
    </row>
    <row r="12735" spans="1:5" x14ac:dyDescent="0.25">
      <c r="A12735" s="4">
        <v>45790.635416666664</v>
      </c>
      <c r="B12735" s="1">
        <v>-10655</v>
      </c>
      <c r="C12735" s="1">
        <v>10282.52</v>
      </c>
      <c r="D12735" s="1">
        <v>1190.2560000000001</v>
      </c>
      <c r="E12735" s="1">
        <v>-372.512</v>
      </c>
    </row>
    <row r="12736" spans="1:5" x14ac:dyDescent="0.25">
      <c r="A12736" s="4">
        <v>45790.645833333336</v>
      </c>
      <c r="B12736" s="1">
        <v>-10223.4</v>
      </c>
      <c r="C12736" s="1">
        <v>10494.83</v>
      </c>
      <c r="D12736" s="1">
        <v>1195.912</v>
      </c>
      <c r="E12736" s="1">
        <v>271.3888</v>
      </c>
    </row>
    <row r="12737" spans="1:5" x14ac:dyDescent="0.25">
      <c r="A12737" s="4">
        <v>45790.65625</v>
      </c>
      <c r="B12737" s="1">
        <v>-9833.2099999999991</v>
      </c>
      <c r="C12737" s="1">
        <v>10115.34</v>
      </c>
      <c r="D12737" s="1">
        <v>1187.904</v>
      </c>
      <c r="E12737" s="1">
        <v>282.13240000000002</v>
      </c>
    </row>
    <row r="12738" spans="1:5" x14ac:dyDescent="0.25">
      <c r="A12738" s="4">
        <v>45790.666666666664</v>
      </c>
      <c r="B12738" s="1">
        <v>-9156.85</v>
      </c>
      <c r="C12738" s="1">
        <v>9677.6720000000005</v>
      </c>
      <c r="D12738" s="1">
        <v>1176.4359999999999</v>
      </c>
      <c r="E12738" s="1">
        <v>520.82389999999998</v>
      </c>
    </row>
    <row r="12739" spans="1:5" x14ac:dyDescent="0.25">
      <c r="A12739" s="4">
        <v>45790.677083333336</v>
      </c>
      <c r="B12739" s="1">
        <v>-8393.1299999999992</v>
      </c>
      <c r="C12739" s="1">
        <v>9224.3520000000008</v>
      </c>
      <c r="D12739" s="1">
        <v>1191.2560000000001</v>
      </c>
      <c r="E12739" s="1">
        <v>831.22080000000005</v>
      </c>
    </row>
    <row r="12740" spans="1:5" x14ac:dyDescent="0.25">
      <c r="A12740" s="4">
        <v>45790.6875</v>
      </c>
      <c r="B12740" s="1">
        <v>-7575.84</v>
      </c>
      <c r="C12740" s="1">
        <v>8762.4959999999992</v>
      </c>
      <c r="D12740" s="1">
        <v>1216.8399999999999</v>
      </c>
      <c r="E12740" s="1">
        <v>1186.652</v>
      </c>
    </row>
    <row r="12741" spans="1:5" x14ac:dyDescent="0.25">
      <c r="A12741" s="4">
        <v>45790.697916666664</v>
      </c>
      <c r="B12741" s="1">
        <v>-6715.36</v>
      </c>
      <c r="C12741" s="1">
        <v>8217.5319999999992</v>
      </c>
      <c r="D12741" s="1">
        <v>1193.712</v>
      </c>
      <c r="E12741" s="1">
        <v>1502.175</v>
      </c>
    </row>
    <row r="12742" spans="1:5" x14ac:dyDescent="0.25">
      <c r="A12742" s="4">
        <v>45790.708333333336</v>
      </c>
      <c r="B12742" s="1">
        <v>-5661.91</v>
      </c>
      <c r="C12742" s="1">
        <v>7644.4520000000002</v>
      </c>
      <c r="D12742" s="1">
        <v>1189.404</v>
      </c>
      <c r="E12742" s="1">
        <v>1982.5450000000001</v>
      </c>
    </row>
    <row r="12743" spans="1:5" x14ac:dyDescent="0.25">
      <c r="A12743" s="4">
        <v>45790.71875</v>
      </c>
      <c r="B12743" s="1">
        <v>-4472.24</v>
      </c>
      <c r="C12743" s="1">
        <v>7001.2240000000002</v>
      </c>
      <c r="D12743" s="1">
        <v>1148.8399999999999</v>
      </c>
      <c r="E12743" s="1">
        <v>2528.982</v>
      </c>
    </row>
    <row r="12744" spans="1:5" x14ac:dyDescent="0.25">
      <c r="A12744" s="4">
        <v>45790.729166666664</v>
      </c>
      <c r="B12744" s="1">
        <v>-3100.64</v>
      </c>
      <c r="C12744" s="1">
        <v>6338.1239999999998</v>
      </c>
      <c r="D12744" s="1">
        <v>1152.0519999999999</v>
      </c>
      <c r="E12744" s="1">
        <v>3237.482</v>
      </c>
    </row>
    <row r="12745" spans="1:5" x14ac:dyDescent="0.25">
      <c r="A12745" s="4">
        <v>45790.739583333336</v>
      </c>
      <c r="B12745" s="1">
        <v>-1645.37</v>
      </c>
      <c r="C12745" s="1">
        <v>5646.8519999999999</v>
      </c>
      <c r="D12745" s="1">
        <v>1108.0840000000001</v>
      </c>
      <c r="E12745" s="1">
        <v>4001.4830000000002</v>
      </c>
    </row>
    <row r="12746" spans="1:5" x14ac:dyDescent="0.25">
      <c r="A12746" s="4">
        <v>45790.75</v>
      </c>
      <c r="B12746" s="1">
        <v>-165.649</v>
      </c>
      <c r="C12746" s="1">
        <v>4944.6239999999998</v>
      </c>
      <c r="D12746" s="1">
        <v>1116.1199999999999</v>
      </c>
      <c r="E12746" s="1">
        <v>4778.9750000000004</v>
      </c>
    </row>
    <row r="12747" spans="1:5" x14ac:dyDescent="0.25">
      <c r="A12747" s="4">
        <v>45790.760416666664</v>
      </c>
      <c r="B12747" s="1">
        <v>874.45489999999995</v>
      </c>
      <c r="C12747" s="1">
        <v>4060.6959999999999</v>
      </c>
      <c r="D12747" s="1">
        <v>1142.7560000000001</v>
      </c>
      <c r="E12747" s="1">
        <v>4935.1509999999998</v>
      </c>
    </row>
    <row r="12748" spans="1:5" x14ac:dyDescent="0.25">
      <c r="A12748" s="4">
        <v>45790.770833333336</v>
      </c>
      <c r="B12748" s="1">
        <v>2039.04</v>
      </c>
      <c r="C12748" s="1">
        <v>3541.2559999999999</v>
      </c>
      <c r="D12748" s="1">
        <v>1130.2280000000001</v>
      </c>
      <c r="E12748" s="1">
        <v>5580.2960000000003</v>
      </c>
    </row>
    <row r="12749" spans="1:5" x14ac:dyDescent="0.25">
      <c r="A12749" s="4">
        <v>45790.78125</v>
      </c>
      <c r="B12749" s="1">
        <v>3102.59</v>
      </c>
      <c r="C12749" s="1">
        <v>2888.0360000000001</v>
      </c>
      <c r="D12749" s="1">
        <v>1117.5</v>
      </c>
      <c r="E12749" s="1">
        <v>5990.6260000000002</v>
      </c>
    </row>
    <row r="12750" spans="1:5" x14ac:dyDescent="0.25">
      <c r="A12750" s="4">
        <v>45790.791666666664</v>
      </c>
      <c r="B12750" s="1">
        <v>4058.2260000000001</v>
      </c>
      <c r="C12750" s="1">
        <v>2274.2600000000002</v>
      </c>
      <c r="D12750" s="1">
        <v>1127.8</v>
      </c>
      <c r="E12750" s="1">
        <v>6332.4859999999999</v>
      </c>
    </row>
    <row r="12751" spans="1:5" x14ac:dyDescent="0.25">
      <c r="A12751" s="4">
        <v>45790.802083333336</v>
      </c>
      <c r="B12751" s="1">
        <v>4978.8019999999997</v>
      </c>
      <c r="C12751" s="1">
        <v>1601.796</v>
      </c>
      <c r="D12751" s="1">
        <v>1063</v>
      </c>
      <c r="E12751" s="1">
        <v>6580.598</v>
      </c>
    </row>
    <row r="12752" spans="1:5" x14ac:dyDescent="0.25">
      <c r="A12752" s="4">
        <v>45790.8125</v>
      </c>
      <c r="B12752" s="1">
        <v>5922.424</v>
      </c>
      <c r="C12752" s="1">
        <v>1327.5</v>
      </c>
      <c r="D12752" s="1">
        <v>1065.604</v>
      </c>
      <c r="E12752" s="1">
        <v>7249.924</v>
      </c>
    </row>
    <row r="12753" spans="1:5" x14ac:dyDescent="0.25">
      <c r="A12753" s="4">
        <v>45790.822916666664</v>
      </c>
      <c r="B12753" s="1">
        <v>6609.1130000000003</v>
      </c>
      <c r="C12753" s="1">
        <v>1015.808</v>
      </c>
      <c r="D12753" s="1">
        <v>1075.9839999999999</v>
      </c>
      <c r="E12753" s="1">
        <v>7624.9210000000003</v>
      </c>
    </row>
    <row r="12754" spans="1:5" x14ac:dyDescent="0.25">
      <c r="A12754" s="4">
        <v>45790.833333333336</v>
      </c>
      <c r="B12754" s="1">
        <v>7260.1980000000003</v>
      </c>
      <c r="C12754" s="1">
        <v>765.99599999999998</v>
      </c>
      <c r="D12754" s="1">
        <v>1069.924</v>
      </c>
      <c r="E12754" s="1">
        <v>8026.1940000000004</v>
      </c>
    </row>
    <row r="12755" spans="1:5" x14ac:dyDescent="0.25">
      <c r="A12755" s="4">
        <v>45790.84375</v>
      </c>
      <c r="B12755" s="1">
        <v>7782.5810000000001</v>
      </c>
      <c r="C12755" s="1">
        <v>575.26800000000003</v>
      </c>
      <c r="D12755" s="1">
        <v>1035.3040000000001</v>
      </c>
      <c r="E12755" s="1">
        <v>8357.8490000000002</v>
      </c>
    </row>
    <row r="12756" spans="1:5" x14ac:dyDescent="0.25">
      <c r="A12756" s="4">
        <v>45790.854166666664</v>
      </c>
      <c r="B12756" s="1">
        <v>8019.527</v>
      </c>
      <c r="C12756" s="1">
        <v>427.02800000000002</v>
      </c>
      <c r="D12756" s="1">
        <v>988.46</v>
      </c>
      <c r="E12756" s="1">
        <v>8446.5550000000003</v>
      </c>
    </row>
    <row r="12757" spans="1:5" x14ac:dyDescent="0.25">
      <c r="A12757" s="4">
        <v>45790.864583333336</v>
      </c>
      <c r="B12757" s="1">
        <v>8168.3950000000004</v>
      </c>
      <c r="C12757" s="1">
        <v>301.32</v>
      </c>
      <c r="D12757" s="1">
        <v>988.904</v>
      </c>
      <c r="E12757" s="1">
        <v>8469.7150000000001</v>
      </c>
    </row>
    <row r="12758" spans="1:5" x14ac:dyDescent="0.25">
      <c r="A12758" s="4">
        <v>45790.875</v>
      </c>
      <c r="B12758" s="1">
        <v>8095.5540000000001</v>
      </c>
      <c r="C12758" s="1">
        <v>194.416</v>
      </c>
      <c r="D12758" s="1">
        <v>953.82</v>
      </c>
      <c r="E12758" s="1">
        <v>8289.9699999999993</v>
      </c>
    </row>
    <row r="12759" spans="1:5" x14ac:dyDescent="0.25">
      <c r="A12759" s="4">
        <v>45790.885416666664</v>
      </c>
      <c r="B12759" s="1">
        <v>7858.0360000000001</v>
      </c>
      <c r="C12759" s="1">
        <v>114.19199999999999</v>
      </c>
      <c r="D12759" s="1">
        <v>876.07600000000002</v>
      </c>
      <c r="E12759" s="1">
        <v>7972.2280000000001</v>
      </c>
    </row>
    <row r="12760" spans="1:5" x14ac:dyDescent="0.25">
      <c r="A12760" s="4">
        <v>45790.895833333336</v>
      </c>
      <c r="B12760" s="1">
        <v>7691.1890000000003</v>
      </c>
      <c r="C12760" s="1">
        <v>85.424000000000007</v>
      </c>
      <c r="D12760" s="1">
        <v>805.49199999999996</v>
      </c>
      <c r="E12760" s="1">
        <v>7776.6130000000003</v>
      </c>
    </row>
    <row r="12761" spans="1:5" x14ac:dyDescent="0.25">
      <c r="A12761" s="4">
        <v>45790.90625</v>
      </c>
      <c r="B12761" s="1">
        <v>7485.7730000000001</v>
      </c>
      <c r="C12761" s="1">
        <v>95.947999999999993</v>
      </c>
      <c r="D12761" s="1">
        <v>774.32</v>
      </c>
      <c r="E12761" s="1">
        <v>7581.7209999999995</v>
      </c>
    </row>
    <row r="12762" spans="1:5" x14ac:dyDescent="0.25">
      <c r="A12762" s="4">
        <v>45790.916666666664</v>
      </c>
      <c r="B12762" s="1">
        <v>7197.1369999999997</v>
      </c>
      <c r="C12762" s="1">
        <v>100.27200000000001</v>
      </c>
      <c r="D12762" s="1">
        <v>764.97199999999998</v>
      </c>
      <c r="E12762" s="1">
        <v>7297.4089999999997</v>
      </c>
    </row>
    <row r="12763" spans="1:5" x14ac:dyDescent="0.25">
      <c r="A12763" s="4">
        <v>45790.927083333336</v>
      </c>
      <c r="B12763" s="1">
        <v>6955.259</v>
      </c>
      <c r="C12763" s="1">
        <v>102.908</v>
      </c>
      <c r="D12763" s="1">
        <v>727.24400000000003</v>
      </c>
      <c r="E12763" s="1">
        <v>7058.1670000000004</v>
      </c>
    </row>
    <row r="12764" spans="1:5" x14ac:dyDescent="0.25">
      <c r="A12764" s="4">
        <v>45790.9375</v>
      </c>
      <c r="B12764" s="1">
        <v>6671.8270000000002</v>
      </c>
      <c r="C12764" s="1">
        <v>94.268000000000001</v>
      </c>
      <c r="D12764" s="1">
        <v>733.28</v>
      </c>
      <c r="E12764" s="1">
        <v>6766.0950000000003</v>
      </c>
    </row>
    <row r="12765" spans="1:5" x14ac:dyDescent="0.25">
      <c r="A12765" s="4">
        <v>45790.947916666664</v>
      </c>
      <c r="B12765" s="1">
        <v>6291.415</v>
      </c>
      <c r="C12765" s="1">
        <v>88.26</v>
      </c>
      <c r="D12765" s="1">
        <v>687.50800000000004</v>
      </c>
      <c r="E12765" s="1">
        <v>6379.6750000000002</v>
      </c>
    </row>
    <row r="12766" spans="1:5" x14ac:dyDescent="0.25">
      <c r="A12766" s="4">
        <v>45790.958333333336</v>
      </c>
      <c r="B12766" s="1">
        <v>6003.88</v>
      </c>
      <c r="C12766" s="1">
        <v>92.463999999999999</v>
      </c>
      <c r="D12766" s="1">
        <v>715.73599999999999</v>
      </c>
      <c r="E12766" s="1">
        <v>6096.3440000000001</v>
      </c>
    </row>
    <row r="12767" spans="1:5" x14ac:dyDescent="0.25">
      <c r="A12767" s="4">
        <v>45790.96875</v>
      </c>
      <c r="B12767" s="1">
        <v>5642.7380000000003</v>
      </c>
      <c r="C12767" s="1">
        <v>91.26</v>
      </c>
      <c r="D12767" s="1">
        <v>689.92</v>
      </c>
      <c r="E12767" s="1">
        <v>5733.9979999999996</v>
      </c>
    </row>
    <row r="12768" spans="1:5" x14ac:dyDescent="0.25">
      <c r="A12768" s="4">
        <v>45790.979166666664</v>
      </c>
      <c r="B12768" s="1">
        <v>5429.5529999999999</v>
      </c>
      <c r="C12768" s="1">
        <v>91.628</v>
      </c>
      <c r="D12768" s="1">
        <v>704.77200000000005</v>
      </c>
      <c r="E12768" s="1">
        <v>5521.1809999999996</v>
      </c>
    </row>
    <row r="12769" spans="1:5" x14ac:dyDescent="0.25">
      <c r="A12769" s="4">
        <v>45790.989583333336</v>
      </c>
      <c r="B12769" s="1">
        <v>5172.5739999999996</v>
      </c>
      <c r="C12769" s="1">
        <v>92.063999999999993</v>
      </c>
      <c r="D12769" s="1">
        <v>665.596</v>
      </c>
      <c r="E12769" s="1">
        <v>5264.6379999999999</v>
      </c>
    </row>
    <row r="12770" spans="1:5" x14ac:dyDescent="0.25">
      <c r="A12770" s="4">
        <v>45791</v>
      </c>
      <c r="B12770" s="1">
        <v>4978.6459999999997</v>
      </c>
      <c r="C12770" s="1">
        <v>97.031999999999996</v>
      </c>
      <c r="D12770" s="1">
        <v>656.19200000000001</v>
      </c>
      <c r="E12770" s="1">
        <v>5075.6779999999999</v>
      </c>
    </row>
    <row r="12771" spans="1:5" x14ac:dyDescent="0.25">
      <c r="A12771" s="4">
        <v>45791.010416666664</v>
      </c>
      <c r="B12771" s="1">
        <v>4778.857</v>
      </c>
      <c r="C12771" s="1">
        <v>91.855999999999995</v>
      </c>
      <c r="D12771" s="1">
        <v>642.97199999999998</v>
      </c>
      <c r="E12771" s="1">
        <v>4870.7129999999997</v>
      </c>
    </row>
    <row r="12772" spans="1:5" x14ac:dyDescent="0.25">
      <c r="A12772" s="4">
        <v>45791.020833333336</v>
      </c>
      <c r="B12772" s="1">
        <v>4655.5240000000003</v>
      </c>
      <c r="C12772" s="1">
        <v>91.804000000000002</v>
      </c>
      <c r="D12772" s="1">
        <v>637.79200000000003</v>
      </c>
      <c r="E12772" s="1">
        <v>4747.3280000000004</v>
      </c>
    </row>
    <row r="12773" spans="1:5" x14ac:dyDescent="0.25">
      <c r="A12773" s="4">
        <v>45791.03125</v>
      </c>
      <c r="B12773" s="1">
        <v>4498.9219999999996</v>
      </c>
      <c r="C12773" s="1">
        <v>92.26</v>
      </c>
      <c r="D12773" s="1">
        <v>615.45600000000002</v>
      </c>
      <c r="E12773" s="1">
        <v>4591.1819999999998</v>
      </c>
    </row>
    <row r="12774" spans="1:5" x14ac:dyDescent="0.25">
      <c r="A12774" s="4">
        <v>45791.041666666664</v>
      </c>
      <c r="B12774" s="1">
        <v>4380.74</v>
      </c>
      <c r="C12774" s="1">
        <v>90.432000000000002</v>
      </c>
      <c r="D12774" s="1">
        <v>624.95600000000002</v>
      </c>
      <c r="E12774" s="1">
        <v>4471.1719999999996</v>
      </c>
    </row>
    <row r="12775" spans="1:5" x14ac:dyDescent="0.25">
      <c r="A12775" s="4">
        <v>45791.052083333336</v>
      </c>
      <c r="B12775" s="1">
        <v>4277.625</v>
      </c>
      <c r="C12775" s="1">
        <v>95.18</v>
      </c>
      <c r="D12775" s="1">
        <v>619.32799999999997</v>
      </c>
      <c r="E12775" s="1">
        <v>4372.8050000000003</v>
      </c>
    </row>
    <row r="12776" spans="1:5" x14ac:dyDescent="0.25">
      <c r="A12776" s="4">
        <v>45791.0625</v>
      </c>
      <c r="B12776" s="1">
        <v>4266.5680000000002</v>
      </c>
      <c r="C12776" s="1">
        <v>89.055999999999997</v>
      </c>
      <c r="D12776" s="1">
        <v>615.21199999999999</v>
      </c>
      <c r="E12776" s="1">
        <v>4355.6239999999998</v>
      </c>
    </row>
    <row r="12777" spans="1:5" x14ac:dyDescent="0.25">
      <c r="A12777" s="4">
        <v>45791.072916666664</v>
      </c>
      <c r="B12777" s="1">
        <v>4143.8850000000002</v>
      </c>
      <c r="C12777" s="1">
        <v>90.968000000000004</v>
      </c>
      <c r="D12777" s="1">
        <v>577.86400000000003</v>
      </c>
      <c r="E12777" s="1">
        <v>4234.8530000000001</v>
      </c>
    </row>
    <row r="12778" spans="1:5" x14ac:dyDescent="0.25">
      <c r="A12778" s="4">
        <v>45791.083333333336</v>
      </c>
      <c r="B12778" s="1">
        <v>4110.4430000000002</v>
      </c>
      <c r="C12778" s="1">
        <v>100.86</v>
      </c>
      <c r="D12778" s="1">
        <v>604.48400000000004</v>
      </c>
      <c r="E12778" s="1">
        <v>4211.3029999999999</v>
      </c>
    </row>
    <row r="12779" spans="1:5" x14ac:dyDescent="0.25">
      <c r="A12779" s="4">
        <v>45791.09375</v>
      </c>
      <c r="B12779" s="1">
        <v>4095.1439999999998</v>
      </c>
      <c r="C12779" s="1">
        <v>94.88</v>
      </c>
      <c r="D12779" s="1">
        <v>587.78399999999999</v>
      </c>
      <c r="E12779" s="1">
        <v>4190.0240000000003</v>
      </c>
    </row>
    <row r="12780" spans="1:5" x14ac:dyDescent="0.25">
      <c r="A12780" s="4">
        <v>45791.104166666664</v>
      </c>
      <c r="B12780" s="1">
        <v>4019.8470000000002</v>
      </c>
      <c r="C12780" s="1">
        <v>94.376000000000005</v>
      </c>
      <c r="D12780" s="1">
        <v>574.83600000000001</v>
      </c>
      <c r="E12780" s="1">
        <v>4114.223</v>
      </c>
    </row>
    <row r="12781" spans="1:5" x14ac:dyDescent="0.25">
      <c r="A12781" s="4">
        <v>45791.114583333336</v>
      </c>
      <c r="B12781" s="1">
        <v>3978.9839999999999</v>
      </c>
      <c r="C12781" s="1">
        <v>104.78</v>
      </c>
      <c r="D12781" s="1">
        <v>585.23599999999999</v>
      </c>
      <c r="E12781" s="1">
        <v>4083.7640000000001</v>
      </c>
    </row>
    <row r="12782" spans="1:5" x14ac:dyDescent="0.25">
      <c r="A12782" s="4">
        <v>45791.125</v>
      </c>
      <c r="B12782" s="1">
        <v>3985.5839999999998</v>
      </c>
      <c r="C12782" s="1">
        <v>106.65600000000001</v>
      </c>
      <c r="D12782" s="1">
        <v>603.67600000000004</v>
      </c>
      <c r="E12782" s="1">
        <v>4092.24</v>
      </c>
    </row>
    <row r="12783" spans="1:5" x14ac:dyDescent="0.25">
      <c r="A12783" s="4">
        <v>45791.135416666664</v>
      </c>
      <c r="B12783" s="1">
        <v>3979.0059999999999</v>
      </c>
      <c r="C12783" s="1">
        <v>109.648</v>
      </c>
      <c r="D12783" s="1">
        <v>604.54</v>
      </c>
      <c r="E12783" s="1">
        <v>4088.654</v>
      </c>
    </row>
    <row r="12784" spans="1:5" x14ac:dyDescent="0.25">
      <c r="A12784" s="4">
        <v>45791.145833333336</v>
      </c>
      <c r="B12784" s="1">
        <v>4000.4140000000002</v>
      </c>
      <c r="C12784" s="1">
        <v>107.04</v>
      </c>
      <c r="D12784" s="1">
        <v>598.34799999999996</v>
      </c>
      <c r="E12784" s="1">
        <v>4107.4539999999997</v>
      </c>
    </row>
    <row r="12785" spans="1:5" x14ac:dyDescent="0.25">
      <c r="A12785" s="4">
        <v>45791.15625</v>
      </c>
      <c r="B12785" s="1">
        <v>4028.9119999999998</v>
      </c>
      <c r="C12785" s="1">
        <v>104.708</v>
      </c>
      <c r="D12785" s="1">
        <v>590.41200000000003</v>
      </c>
      <c r="E12785" s="1">
        <v>4133.62</v>
      </c>
    </row>
    <row r="12786" spans="1:5" x14ac:dyDescent="0.25">
      <c r="A12786" s="4">
        <v>45791.166666666664</v>
      </c>
      <c r="B12786" s="1">
        <v>4053.2150000000001</v>
      </c>
      <c r="C12786" s="1">
        <v>116.56399999999999</v>
      </c>
      <c r="D12786" s="1">
        <v>580.74800000000005</v>
      </c>
      <c r="E12786" s="1">
        <v>4169.7790000000005</v>
      </c>
    </row>
    <row r="12787" spans="1:5" x14ac:dyDescent="0.25">
      <c r="A12787" s="4">
        <v>45791.177083333336</v>
      </c>
      <c r="B12787" s="1">
        <v>4204.799</v>
      </c>
      <c r="C12787" s="1">
        <v>118.264</v>
      </c>
      <c r="D12787" s="1">
        <v>587.70799999999997</v>
      </c>
      <c r="E12787" s="1">
        <v>4323.0630000000001</v>
      </c>
    </row>
    <row r="12788" spans="1:5" x14ac:dyDescent="0.25">
      <c r="A12788" s="4">
        <v>45791.1875</v>
      </c>
      <c r="B12788" s="1">
        <v>4274.3280000000004</v>
      </c>
      <c r="C12788" s="1">
        <v>112.34399999999999</v>
      </c>
      <c r="D12788" s="1">
        <v>603.904</v>
      </c>
      <c r="E12788" s="1">
        <v>4386.6719999999996</v>
      </c>
    </row>
    <row r="12789" spans="1:5" x14ac:dyDescent="0.25">
      <c r="A12789" s="4">
        <v>45791.197916666664</v>
      </c>
      <c r="B12789" s="1">
        <v>4287.6419999999998</v>
      </c>
      <c r="C12789" s="1">
        <v>111.57599999999999</v>
      </c>
      <c r="D12789" s="1">
        <v>632.00400000000002</v>
      </c>
      <c r="E12789" s="1">
        <v>4399.2179999999998</v>
      </c>
    </row>
    <row r="12790" spans="1:5" x14ac:dyDescent="0.25">
      <c r="A12790" s="4">
        <v>45791.208333333336</v>
      </c>
      <c r="B12790" s="1">
        <v>4458.0410000000002</v>
      </c>
      <c r="C12790" s="1">
        <v>102.904</v>
      </c>
      <c r="D12790" s="1">
        <v>650</v>
      </c>
      <c r="E12790" s="1">
        <v>4560.9449999999997</v>
      </c>
    </row>
    <row r="12791" spans="1:5" x14ac:dyDescent="0.25">
      <c r="A12791" s="4">
        <v>45791.21875</v>
      </c>
      <c r="B12791" s="1">
        <v>4720.4210000000003</v>
      </c>
      <c r="C12791" s="1">
        <v>111.688</v>
      </c>
      <c r="D12791" s="1">
        <v>689.35599999999999</v>
      </c>
      <c r="E12791" s="1">
        <v>4832.1090000000004</v>
      </c>
    </row>
    <row r="12792" spans="1:5" x14ac:dyDescent="0.25">
      <c r="A12792" s="4">
        <v>45791.229166666664</v>
      </c>
      <c r="B12792" s="1">
        <v>4714.7929999999997</v>
      </c>
      <c r="C12792" s="1">
        <v>110.12</v>
      </c>
      <c r="D12792" s="1">
        <v>704.41600000000005</v>
      </c>
      <c r="E12792" s="1">
        <v>4824.9129999999996</v>
      </c>
    </row>
    <row r="12793" spans="1:5" x14ac:dyDescent="0.25">
      <c r="A12793" s="4">
        <v>45791.239583333336</v>
      </c>
      <c r="B12793" s="1">
        <v>4996.3239999999996</v>
      </c>
      <c r="C12793" s="1">
        <v>111.212</v>
      </c>
      <c r="D12793" s="1">
        <v>756.34</v>
      </c>
      <c r="E12793" s="1">
        <v>5107.5360000000001</v>
      </c>
    </row>
    <row r="12794" spans="1:5" x14ac:dyDescent="0.25">
      <c r="A12794" s="4">
        <v>45791.25</v>
      </c>
      <c r="B12794" s="1">
        <v>5418.3209999999999</v>
      </c>
      <c r="C12794" s="1">
        <v>171.10400000000001</v>
      </c>
      <c r="D12794" s="1">
        <v>892.79600000000005</v>
      </c>
      <c r="E12794" s="1">
        <v>5589.4250000000002</v>
      </c>
    </row>
    <row r="12795" spans="1:5" x14ac:dyDescent="0.25">
      <c r="A12795" s="4">
        <v>45791.260416666664</v>
      </c>
      <c r="B12795" s="1">
        <v>5674.4780000000001</v>
      </c>
      <c r="C12795" s="1">
        <v>299.46800000000002</v>
      </c>
      <c r="D12795" s="1">
        <v>1012.08</v>
      </c>
      <c r="E12795" s="1">
        <v>5973.9459999999999</v>
      </c>
    </row>
    <row r="12796" spans="1:5" x14ac:dyDescent="0.25">
      <c r="A12796" s="4">
        <v>45791.270833333336</v>
      </c>
      <c r="B12796" s="1">
        <v>5635.5450000000001</v>
      </c>
      <c r="C12796" s="1">
        <v>524.89200000000005</v>
      </c>
      <c r="D12796" s="1">
        <v>1021.94</v>
      </c>
      <c r="E12796" s="1">
        <v>6160.4369999999999</v>
      </c>
    </row>
    <row r="12797" spans="1:5" x14ac:dyDescent="0.25">
      <c r="A12797" s="4">
        <v>45791.28125</v>
      </c>
      <c r="B12797" s="1">
        <v>5743.5410000000002</v>
      </c>
      <c r="C12797" s="1">
        <v>757.01199999999994</v>
      </c>
      <c r="D12797" s="1">
        <v>1089.924</v>
      </c>
      <c r="E12797" s="1">
        <v>6500.5529999999999</v>
      </c>
    </row>
    <row r="12798" spans="1:5" x14ac:dyDescent="0.25">
      <c r="A12798" s="4">
        <v>45791.291666666664</v>
      </c>
      <c r="B12798" s="1">
        <v>5988.6959999999999</v>
      </c>
      <c r="C12798" s="1">
        <v>1044.8040000000001</v>
      </c>
      <c r="D12798" s="1">
        <v>1209.68</v>
      </c>
      <c r="E12798" s="1">
        <v>7033.5</v>
      </c>
    </row>
    <row r="12799" spans="1:5" x14ac:dyDescent="0.25">
      <c r="A12799" s="4">
        <v>45791.302083333336</v>
      </c>
      <c r="B12799" s="1">
        <v>5958.0680000000002</v>
      </c>
      <c r="C12799" s="1">
        <v>1359.16</v>
      </c>
      <c r="D12799" s="1">
        <v>1210.212</v>
      </c>
      <c r="E12799" s="1">
        <v>7317.2280000000001</v>
      </c>
    </row>
    <row r="12800" spans="1:5" x14ac:dyDescent="0.25">
      <c r="A12800" s="4">
        <v>45791.3125</v>
      </c>
      <c r="B12800" s="1">
        <v>5786.2250000000004</v>
      </c>
      <c r="C12800" s="1">
        <v>1929.384</v>
      </c>
      <c r="D12800" s="1">
        <v>1255.3320000000001</v>
      </c>
      <c r="E12800" s="1">
        <v>7715.6090000000004</v>
      </c>
    </row>
    <row r="12801" spans="1:5" x14ac:dyDescent="0.25">
      <c r="A12801" s="4">
        <v>45791.322916666664</v>
      </c>
      <c r="B12801" s="1">
        <v>5337.2709999999997</v>
      </c>
      <c r="C12801" s="1">
        <v>2582.252</v>
      </c>
      <c r="D12801" s="1">
        <v>1236.56</v>
      </c>
      <c r="E12801" s="1">
        <v>7919.5230000000001</v>
      </c>
    </row>
    <row r="12802" spans="1:5" x14ac:dyDescent="0.25">
      <c r="A12802" s="4">
        <v>45791.333333333336</v>
      </c>
      <c r="B12802" s="1">
        <v>5040.3710000000001</v>
      </c>
      <c r="C12802" s="1">
        <v>3100.192</v>
      </c>
      <c r="D12802" s="1">
        <v>1303.1320000000001</v>
      </c>
      <c r="E12802" s="1">
        <v>8140.5630000000001</v>
      </c>
    </row>
    <row r="12803" spans="1:5" x14ac:dyDescent="0.25">
      <c r="A12803" s="4">
        <v>45791.34375</v>
      </c>
      <c r="B12803" s="1">
        <v>4921.5469999999996</v>
      </c>
      <c r="C12803" s="1">
        <v>3565.288</v>
      </c>
      <c r="D12803" s="1">
        <v>1353.768</v>
      </c>
      <c r="E12803" s="1">
        <v>8486.8349999999991</v>
      </c>
    </row>
    <row r="12804" spans="1:5" x14ac:dyDescent="0.25">
      <c r="A12804" s="4">
        <v>45791.354166666664</v>
      </c>
      <c r="B12804" s="1">
        <v>3918.5940000000001</v>
      </c>
      <c r="C12804" s="1">
        <v>4453.54</v>
      </c>
      <c r="D12804" s="1">
        <v>1334.32</v>
      </c>
      <c r="E12804" s="1">
        <v>8372.134</v>
      </c>
    </row>
    <row r="12805" spans="1:5" x14ac:dyDescent="0.25">
      <c r="A12805" s="4">
        <v>45791.364583333336</v>
      </c>
      <c r="B12805" s="1">
        <v>2497.489</v>
      </c>
      <c r="C12805" s="1">
        <v>5306.2039999999997</v>
      </c>
      <c r="D12805" s="1">
        <v>1282.72</v>
      </c>
      <c r="E12805" s="1">
        <v>7803.6930000000002</v>
      </c>
    </row>
    <row r="12806" spans="1:5" x14ac:dyDescent="0.25">
      <c r="A12806" s="4">
        <v>45791.375</v>
      </c>
      <c r="B12806" s="1">
        <v>1084.7719999999999</v>
      </c>
      <c r="C12806" s="1">
        <v>6416.6</v>
      </c>
      <c r="D12806" s="1">
        <v>1301.1559999999999</v>
      </c>
      <c r="E12806" s="1">
        <v>7501.3720000000003</v>
      </c>
    </row>
    <row r="12807" spans="1:5" x14ac:dyDescent="0.25">
      <c r="A12807" s="4">
        <v>45791.385416666664</v>
      </c>
      <c r="B12807" s="1">
        <v>-2396.25</v>
      </c>
      <c r="C12807" s="1">
        <v>6782.7</v>
      </c>
      <c r="D12807" s="1">
        <v>1249.396</v>
      </c>
      <c r="E12807" s="1">
        <v>4386.451</v>
      </c>
    </row>
    <row r="12808" spans="1:5" x14ac:dyDescent="0.25">
      <c r="A12808" s="4">
        <v>45791.395833333336</v>
      </c>
      <c r="B12808" s="1">
        <v>379.22579999999999</v>
      </c>
      <c r="C12808" s="1">
        <v>6504.6279999999997</v>
      </c>
      <c r="D12808" s="1">
        <v>1267.288</v>
      </c>
      <c r="E12808" s="1">
        <v>6883.8540000000003</v>
      </c>
    </row>
    <row r="12809" spans="1:5" x14ac:dyDescent="0.25">
      <c r="A12809" s="4">
        <v>45791.40625</v>
      </c>
      <c r="B12809" s="1">
        <v>-383.298</v>
      </c>
      <c r="C12809" s="1">
        <v>6948.2920000000004</v>
      </c>
      <c r="D12809" s="1">
        <v>1252.836</v>
      </c>
      <c r="E12809" s="1">
        <v>6564.9939999999997</v>
      </c>
    </row>
    <row r="12810" spans="1:5" x14ac:dyDescent="0.25">
      <c r="A12810" s="4">
        <v>45791.416666666664</v>
      </c>
      <c r="B12810" s="1">
        <v>-2166.0100000000002</v>
      </c>
      <c r="C12810" s="1">
        <v>7878.3280000000004</v>
      </c>
      <c r="D12810" s="1">
        <v>1304.848</v>
      </c>
      <c r="E12810" s="1">
        <v>5712.317</v>
      </c>
    </row>
    <row r="12811" spans="1:5" x14ac:dyDescent="0.25">
      <c r="A12811" s="4">
        <v>45791.427083333336</v>
      </c>
      <c r="B12811" s="1">
        <v>-3705.57</v>
      </c>
      <c r="C12811" s="1">
        <v>8635.2199999999993</v>
      </c>
      <c r="D12811" s="1">
        <v>1289.348</v>
      </c>
      <c r="E12811" s="1">
        <v>4929.6540000000005</v>
      </c>
    </row>
    <row r="12812" spans="1:5" x14ac:dyDescent="0.25">
      <c r="A12812" s="4">
        <v>45791.4375</v>
      </c>
      <c r="B12812" s="1">
        <v>-5492.52</v>
      </c>
      <c r="C12812" s="1">
        <v>9575.9359999999997</v>
      </c>
      <c r="D12812" s="1">
        <v>1326.816</v>
      </c>
      <c r="E12812" s="1">
        <v>4083.413</v>
      </c>
    </row>
    <row r="12813" spans="1:5" x14ac:dyDescent="0.25">
      <c r="A12813" s="4">
        <v>45791.447916666664</v>
      </c>
      <c r="B12813" s="1">
        <v>-6529.07</v>
      </c>
      <c r="C12813" s="1">
        <v>10097.44</v>
      </c>
      <c r="D12813" s="1">
        <v>1297.8679999999999</v>
      </c>
      <c r="E12813" s="1">
        <v>3568.3719999999998</v>
      </c>
    </row>
    <row r="12814" spans="1:5" x14ac:dyDescent="0.25">
      <c r="A12814" s="4">
        <v>45791.458333333336</v>
      </c>
      <c r="B12814" s="1">
        <v>-7210.38</v>
      </c>
      <c r="C12814" s="1">
        <v>10024.86</v>
      </c>
      <c r="D12814" s="1">
        <v>1332.0519999999999</v>
      </c>
      <c r="E12814" s="1">
        <v>2814.4769999999999</v>
      </c>
    </row>
    <row r="12815" spans="1:5" x14ac:dyDescent="0.25">
      <c r="A12815" s="4">
        <v>45791.46875</v>
      </c>
      <c r="B12815" s="1">
        <v>-7689.47</v>
      </c>
      <c r="C12815" s="1">
        <v>10583.14</v>
      </c>
      <c r="D12815" s="1">
        <v>1339.808</v>
      </c>
      <c r="E12815" s="1">
        <v>2893.674</v>
      </c>
    </row>
    <row r="12816" spans="1:5" x14ac:dyDescent="0.25">
      <c r="A12816" s="4">
        <v>45791.479166666664</v>
      </c>
      <c r="B12816" s="1">
        <v>-8735.58</v>
      </c>
      <c r="C12816" s="1">
        <v>11045.68</v>
      </c>
      <c r="D12816" s="1">
        <v>1312.56</v>
      </c>
      <c r="E12816" s="1">
        <v>2310.1010000000001</v>
      </c>
    </row>
    <row r="12817" spans="1:5" x14ac:dyDescent="0.25">
      <c r="A12817" s="4">
        <v>45791.489583333336</v>
      </c>
      <c r="B12817" s="1">
        <v>-9316.7099999999991</v>
      </c>
      <c r="C12817" s="1">
        <v>11428.39</v>
      </c>
      <c r="D12817" s="1">
        <v>1317.348</v>
      </c>
      <c r="E12817" s="1">
        <v>2111.6799999999998</v>
      </c>
    </row>
    <row r="12818" spans="1:5" x14ac:dyDescent="0.25">
      <c r="A12818" s="4">
        <v>45791.5</v>
      </c>
      <c r="B12818" s="1">
        <v>-8529.89</v>
      </c>
      <c r="C12818" s="1">
        <v>10760.77</v>
      </c>
      <c r="D12818" s="1">
        <v>1338.06</v>
      </c>
      <c r="E12818" s="1">
        <v>2230.88</v>
      </c>
    </row>
    <row r="12819" spans="1:5" x14ac:dyDescent="0.25">
      <c r="A12819" s="4">
        <v>45791.510416666664</v>
      </c>
      <c r="B12819" s="1">
        <v>-9816.43</v>
      </c>
      <c r="C12819" s="1">
        <v>11530.52</v>
      </c>
      <c r="D12819" s="1">
        <v>1331.3040000000001</v>
      </c>
      <c r="E12819" s="1">
        <v>1714.088</v>
      </c>
    </row>
    <row r="12820" spans="1:5" x14ac:dyDescent="0.25">
      <c r="A12820" s="4">
        <v>45791.520833333336</v>
      </c>
      <c r="B12820" s="1">
        <v>-10962.1</v>
      </c>
      <c r="C12820" s="1">
        <v>11964.86</v>
      </c>
      <c r="D12820" s="1">
        <v>1306.876</v>
      </c>
      <c r="E12820" s="1">
        <v>1002.77</v>
      </c>
    </row>
    <row r="12821" spans="1:5" x14ac:dyDescent="0.25">
      <c r="A12821" s="4">
        <v>45791.53125</v>
      </c>
      <c r="B12821" s="1">
        <v>-11474.1</v>
      </c>
      <c r="C12821" s="1">
        <v>12033.5</v>
      </c>
      <c r="D12821" s="1">
        <v>1274.6479999999999</v>
      </c>
      <c r="E12821" s="1">
        <v>559.38909999999998</v>
      </c>
    </row>
    <row r="12822" spans="1:5" x14ac:dyDescent="0.25">
      <c r="A12822" s="4">
        <v>45791.541666666664</v>
      </c>
      <c r="B12822" s="1">
        <v>-11798.4</v>
      </c>
      <c r="C12822" s="1">
        <v>12114.88</v>
      </c>
      <c r="D12822" s="1">
        <v>1256.2760000000001</v>
      </c>
      <c r="E12822" s="1">
        <v>316.46339999999998</v>
      </c>
    </row>
    <row r="12823" spans="1:5" x14ac:dyDescent="0.25">
      <c r="A12823" s="4">
        <v>45791.552083333336</v>
      </c>
      <c r="B12823" s="1">
        <v>-11924.8</v>
      </c>
      <c r="C12823" s="1">
        <v>12079.47</v>
      </c>
      <c r="D12823" s="1">
        <v>1243.4639999999999</v>
      </c>
      <c r="E12823" s="1">
        <v>154.64250000000001</v>
      </c>
    </row>
    <row r="12824" spans="1:5" x14ac:dyDescent="0.25">
      <c r="A12824" s="4">
        <v>45791.5625</v>
      </c>
      <c r="B12824" s="1">
        <v>-11897.4</v>
      </c>
      <c r="C12824" s="1">
        <v>11995.72</v>
      </c>
      <c r="D12824" s="1">
        <v>1285.8320000000001</v>
      </c>
      <c r="E12824" s="1">
        <v>98.36439</v>
      </c>
    </row>
    <row r="12825" spans="1:5" x14ac:dyDescent="0.25">
      <c r="A12825" s="4">
        <v>45791.572916666664</v>
      </c>
      <c r="B12825" s="1">
        <v>-12254.2</v>
      </c>
      <c r="C12825" s="1">
        <v>11713.94</v>
      </c>
      <c r="D12825" s="1">
        <v>1291.836</v>
      </c>
      <c r="E12825" s="1">
        <v>-540.29300000000001</v>
      </c>
    </row>
    <row r="12826" spans="1:5" x14ac:dyDescent="0.25">
      <c r="A12826" s="4">
        <v>45791.583333333336</v>
      </c>
      <c r="B12826" s="1">
        <v>-12446</v>
      </c>
      <c r="C12826" s="1">
        <v>11924.79</v>
      </c>
      <c r="D12826" s="1">
        <v>1277.616</v>
      </c>
      <c r="E12826" s="1">
        <v>-521.21299999999997</v>
      </c>
    </row>
    <row r="12827" spans="1:5" x14ac:dyDescent="0.25">
      <c r="A12827" s="4">
        <v>45791.59375</v>
      </c>
      <c r="B12827" s="1">
        <v>-12124.1</v>
      </c>
      <c r="C12827" s="1">
        <v>11792.25</v>
      </c>
      <c r="D12827" s="1">
        <v>1315.1559999999999</v>
      </c>
      <c r="E12827" s="1">
        <v>-331.87</v>
      </c>
    </row>
    <row r="12828" spans="1:5" x14ac:dyDescent="0.25">
      <c r="A12828" s="4">
        <v>45791.604166666664</v>
      </c>
      <c r="B12828" s="1">
        <v>-11887.6</v>
      </c>
      <c r="C12828" s="1">
        <v>11566.28</v>
      </c>
      <c r="D12828" s="1">
        <v>1258.1959999999999</v>
      </c>
      <c r="E12828" s="1">
        <v>-321.339</v>
      </c>
    </row>
    <row r="12829" spans="1:5" x14ac:dyDescent="0.25">
      <c r="A12829" s="4">
        <v>45791.614583333336</v>
      </c>
      <c r="B12829" s="1">
        <v>-11663</v>
      </c>
      <c r="C12829" s="1">
        <v>11308.14</v>
      </c>
      <c r="D12829" s="1">
        <v>1216.0999999999999</v>
      </c>
      <c r="E12829" s="1">
        <v>-354.82600000000002</v>
      </c>
    </row>
    <row r="12830" spans="1:5" x14ac:dyDescent="0.25">
      <c r="A12830" s="4">
        <v>45791.625</v>
      </c>
      <c r="B12830" s="1">
        <v>-11337.3</v>
      </c>
      <c r="C12830" s="1">
        <v>11050.59</v>
      </c>
      <c r="D12830" s="1">
        <v>1219.4359999999999</v>
      </c>
      <c r="E12830" s="1">
        <v>-286.666</v>
      </c>
    </row>
    <row r="12831" spans="1:5" x14ac:dyDescent="0.25">
      <c r="A12831" s="4">
        <v>45791.635416666664</v>
      </c>
      <c r="B12831" s="1">
        <v>-10916.5</v>
      </c>
      <c r="C12831" s="1">
        <v>10161.049999999999</v>
      </c>
      <c r="D12831" s="1">
        <v>1164.6079999999999</v>
      </c>
      <c r="E12831" s="1">
        <v>-755.47900000000004</v>
      </c>
    </row>
    <row r="12832" spans="1:5" x14ac:dyDescent="0.25">
      <c r="A12832" s="4">
        <v>45791.645833333336</v>
      </c>
      <c r="B12832" s="1">
        <v>-10572.4</v>
      </c>
      <c r="C12832" s="1">
        <v>10503.63</v>
      </c>
      <c r="D12832" s="1">
        <v>1142.8240000000001</v>
      </c>
      <c r="E12832" s="1">
        <v>-68.806200000000004</v>
      </c>
    </row>
    <row r="12833" spans="1:5" x14ac:dyDescent="0.25">
      <c r="A12833" s="4">
        <v>45791.65625</v>
      </c>
      <c r="B12833" s="1">
        <v>-9901.85</v>
      </c>
      <c r="C12833" s="1">
        <v>10082.52</v>
      </c>
      <c r="D12833" s="1">
        <v>1156.348</v>
      </c>
      <c r="E12833" s="1">
        <v>180.6677</v>
      </c>
    </row>
    <row r="12834" spans="1:5" x14ac:dyDescent="0.25">
      <c r="A12834" s="4">
        <v>45791.666666666664</v>
      </c>
      <c r="B12834" s="1">
        <v>-9179.56</v>
      </c>
      <c r="C12834" s="1">
        <v>9682.16</v>
      </c>
      <c r="D12834" s="1">
        <v>1144.1759999999999</v>
      </c>
      <c r="E12834" s="1">
        <v>502.59789999999998</v>
      </c>
    </row>
    <row r="12835" spans="1:5" x14ac:dyDescent="0.25">
      <c r="A12835" s="4">
        <v>45791.677083333336</v>
      </c>
      <c r="B12835" s="1">
        <v>-8330.0300000000007</v>
      </c>
      <c r="C12835" s="1">
        <v>9175.14</v>
      </c>
      <c r="D12835" s="1">
        <v>1152.3240000000001</v>
      </c>
      <c r="E12835" s="1">
        <v>845.1096</v>
      </c>
    </row>
    <row r="12836" spans="1:5" x14ac:dyDescent="0.25">
      <c r="A12836" s="4">
        <v>45791.6875</v>
      </c>
      <c r="B12836" s="1">
        <v>-7779.48</v>
      </c>
      <c r="C12836" s="1">
        <v>8777.0319999999992</v>
      </c>
      <c r="D12836" s="1">
        <v>1153.328</v>
      </c>
      <c r="E12836" s="1">
        <v>997.55579999999998</v>
      </c>
    </row>
    <row r="12837" spans="1:5" x14ac:dyDescent="0.25">
      <c r="A12837" s="4">
        <v>45791.697916666664</v>
      </c>
      <c r="B12837" s="1">
        <v>-6814.86</v>
      </c>
      <c r="C12837" s="1">
        <v>8260.1200000000008</v>
      </c>
      <c r="D12837" s="1">
        <v>1226.5360000000001</v>
      </c>
      <c r="E12837" s="1">
        <v>1445.261</v>
      </c>
    </row>
    <row r="12838" spans="1:5" x14ac:dyDescent="0.25">
      <c r="A12838" s="4">
        <v>45791.708333333336</v>
      </c>
      <c r="B12838" s="1">
        <v>-5608.26</v>
      </c>
      <c r="C12838" s="1">
        <v>7676.4440000000004</v>
      </c>
      <c r="D12838" s="1">
        <v>1160.924</v>
      </c>
      <c r="E12838" s="1">
        <v>2068.1819999999998</v>
      </c>
    </row>
    <row r="12839" spans="1:5" x14ac:dyDescent="0.25">
      <c r="A12839" s="4">
        <v>45791.71875</v>
      </c>
      <c r="B12839" s="1">
        <v>-4220.1099999999997</v>
      </c>
      <c r="C12839" s="1">
        <v>6966.2120000000004</v>
      </c>
      <c r="D12839" s="1">
        <v>1163.4000000000001</v>
      </c>
      <c r="E12839" s="1">
        <v>2746.098</v>
      </c>
    </row>
    <row r="12840" spans="1:5" x14ac:dyDescent="0.25">
      <c r="A12840" s="4">
        <v>45791.729166666664</v>
      </c>
      <c r="B12840" s="1">
        <v>-3016.96</v>
      </c>
      <c r="C12840" s="1">
        <v>6306</v>
      </c>
      <c r="D12840" s="1">
        <v>1172.9159999999999</v>
      </c>
      <c r="E12840" s="1">
        <v>3289.0360000000001</v>
      </c>
    </row>
    <row r="12841" spans="1:5" x14ac:dyDescent="0.25">
      <c r="A12841" s="4">
        <v>45791.739583333336</v>
      </c>
      <c r="B12841" s="1">
        <v>-1528.34</v>
      </c>
      <c r="C12841" s="1">
        <v>5581.18</v>
      </c>
      <c r="D12841" s="1">
        <v>1163.0319999999999</v>
      </c>
      <c r="E12841" s="1">
        <v>4052.835</v>
      </c>
    </row>
    <row r="12842" spans="1:5" x14ac:dyDescent="0.25">
      <c r="A12842" s="4">
        <v>45791.75</v>
      </c>
      <c r="B12842" s="1">
        <v>-28.0916</v>
      </c>
      <c r="C12842" s="1">
        <v>4935.8119999999999</v>
      </c>
      <c r="D12842" s="1">
        <v>1177.78</v>
      </c>
      <c r="E12842" s="1">
        <v>4907.72</v>
      </c>
    </row>
    <row r="12843" spans="1:5" x14ac:dyDescent="0.25">
      <c r="A12843" s="4">
        <v>45791.760416666664</v>
      </c>
      <c r="B12843" s="1">
        <v>1077.0170000000001</v>
      </c>
      <c r="C12843" s="1">
        <v>4287.5039999999999</v>
      </c>
      <c r="D12843" s="1">
        <v>1160.8720000000001</v>
      </c>
      <c r="E12843" s="1">
        <v>5364.5209999999997</v>
      </c>
    </row>
    <row r="12844" spans="1:5" x14ac:dyDescent="0.25">
      <c r="A12844" s="4">
        <v>45791.770833333336</v>
      </c>
      <c r="B12844" s="1">
        <v>2092.6419999999998</v>
      </c>
      <c r="C12844" s="1">
        <v>3663.02</v>
      </c>
      <c r="D12844" s="1">
        <v>1150.864</v>
      </c>
      <c r="E12844" s="1">
        <v>5755.6620000000003</v>
      </c>
    </row>
    <row r="12845" spans="1:5" x14ac:dyDescent="0.25">
      <c r="A12845" s="4">
        <v>45791.78125</v>
      </c>
      <c r="B12845" s="1">
        <v>3233.37</v>
      </c>
      <c r="C12845" s="1">
        <v>2994.6120000000001</v>
      </c>
      <c r="D12845" s="1">
        <v>1129.18</v>
      </c>
      <c r="E12845" s="1">
        <v>6227.982</v>
      </c>
    </row>
    <row r="12846" spans="1:5" x14ac:dyDescent="0.25">
      <c r="A12846" s="4">
        <v>45791.791666666664</v>
      </c>
      <c r="B12846" s="1">
        <v>4224.759</v>
      </c>
      <c r="C12846" s="1">
        <v>2405.308</v>
      </c>
      <c r="D12846" s="1">
        <v>1102.6079999999999</v>
      </c>
      <c r="E12846" s="1">
        <v>6630.067</v>
      </c>
    </row>
    <row r="12847" spans="1:5" x14ac:dyDescent="0.25">
      <c r="A12847" s="4">
        <v>45791.802083333336</v>
      </c>
      <c r="B12847" s="1">
        <v>5208.4560000000001</v>
      </c>
      <c r="C12847" s="1">
        <v>1736.5360000000001</v>
      </c>
      <c r="D12847" s="1">
        <v>1076.28</v>
      </c>
      <c r="E12847" s="1">
        <v>6944.9920000000002</v>
      </c>
    </row>
    <row r="12848" spans="1:5" x14ac:dyDescent="0.25">
      <c r="A12848" s="4">
        <v>45791.8125</v>
      </c>
      <c r="B12848" s="1">
        <v>5881.4719999999998</v>
      </c>
      <c r="C12848" s="1">
        <v>1591.7840000000001</v>
      </c>
      <c r="D12848" s="1">
        <v>1077.1479999999999</v>
      </c>
      <c r="E12848" s="1">
        <v>7473.2560000000003</v>
      </c>
    </row>
    <row r="12849" spans="1:5" x14ac:dyDescent="0.25">
      <c r="A12849" s="4">
        <v>45791.822916666664</v>
      </c>
      <c r="B12849" s="1">
        <v>6662.2740000000003</v>
      </c>
      <c r="C12849" s="1">
        <v>1135.664</v>
      </c>
      <c r="D12849" s="1">
        <v>1052.848</v>
      </c>
      <c r="E12849" s="1">
        <v>7797.9380000000001</v>
      </c>
    </row>
    <row r="12850" spans="1:5" x14ac:dyDescent="0.25">
      <c r="A12850" s="4">
        <v>45791.833333333336</v>
      </c>
      <c r="B12850" s="1">
        <v>7195.6030000000001</v>
      </c>
      <c r="C12850" s="1">
        <v>859.30399999999997</v>
      </c>
      <c r="D12850" s="1">
        <v>1066.212</v>
      </c>
      <c r="E12850" s="1">
        <v>8054.9070000000002</v>
      </c>
    </row>
    <row r="12851" spans="1:5" x14ac:dyDescent="0.25">
      <c r="A12851" s="4">
        <v>45791.84375</v>
      </c>
      <c r="B12851" s="1">
        <v>7206.7139999999999</v>
      </c>
      <c r="C12851" s="1">
        <v>734.43200000000002</v>
      </c>
      <c r="D12851" s="1">
        <v>1028.856</v>
      </c>
      <c r="E12851" s="1">
        <v>7941.1459999999997</v>
      </c>
    </row>
    <row r="12852" spans="1:5" x14ac:dyDescent="0.25">
      <c r="A12852" s="4">
        <v>45791.854166666664</v>
      </c>
      <c r="B12852" s="1">
        <v>7937.8720000000003</v>
      </c>
      <c r="C12852" s="1">
        <v>491.65199999999999</v>
      </c>
      <c r="D12852" s="1">
        <v>1040.7159999999999</v>
      </c>
      <c r="E12852" s="1">
        <v>8429.5239999999994</v>
      </c>
    </row>
    <row r="12853" spans="1:5" x14ac:dyDescent="0.25">
      <c r="A12853" s="4">
        <v>45791.864583333336</v>
      </c>
      <c r="B12853" s="1">
        <v>8018.6180000000004</v>
      </c>
      <c r="C12853" s="1">
        <v>350.988</v>
      </c>
      <c r="D12853" s="1">
        <v>982.86400000000003</v>
      </c>
      <c r="E12853" s="1">
        <v>8369.6059999999998</v>
      </c>
    </row>
    <row r="12854" spans="1:5" x14ac:dyDescent="0.25">
      <c r="A12854" s="4">
        <v>45791.875</v>
      </c>
      <c r="B12854" s="1">
        <v>8122.4780000000001</v>
      </c>
      <c r="C12854" s="1">
        <v>234.8</v>
      </c>
      <c r="D12854" s="1">
        <v>966.94399999999996</v>
      </c>
      <c r="E12854" s="1">
        <v>8357.2780000000002</v>
      </c>
    </row>
    <row r="12855" spans="1:5" x14ac:dyDescent="0.25">
      <c r="A12855" s="4">
        <v>45791.885416666664</v>
      </c>
      <c r="B12855" s="1">
        <v>7869.7370000000001</v>
      </c>
      <c r="C12855" s="1">
        <v>124.252</v>
      </c>
      <c r="D12855" s="1">
        <v>867.00400000000002</v>
      </c>
      <c r="E12855" s="1">
        <v>7993.9889999999996</v>
      </c>
    </row>
    <row r="12856" spans="1:5" x14ac:dyDescent="0.25">
      <c r="A12856" s="4">
        <v>45791.895833333336</v>
      </c>
      <c r="B12856" s="1">
        <v>7704.2479999999996</v>
      </c>
      <c r="C12856" s="1">
        <v>88.195999999999998</v>
      </c>
      <c r="D12856" s="1">
        <v>824.82799999999997</v>
      </c>
      <c r="E12856" s="1">
        <v>7792.4440000000004</v>
      </c>
    </row>
    <row r="12857" spans="1:5" x14ac:dyDescent="0.25">
      <c r="A12857" s="4">
        <v>45791.90625</v>
      </c>
      <c r="B12857" s="1">
        <v>7496.2849999999999</v>
      </c>
      <c r="C12857" s="1">
        <v>85.156000000000006</v>
      </c>
      <c r="D12857" s="1">
        <v>755.36400000000003</v>
      </c>
      <c r="E12857" s="1">
        <v>7581.4409999999998</v>
      </c>
    </row>
    <row r="12858" spans="1:5" x14ac:dyDescent="0.25">
      <c r="A12858" s="4">
        <v>45791.916666666664</v>
      </c>
      <c r="B12858" s="1">
        <v>7351.6679999999997</v>
      </c>
      <c r="C12858" s="1">
        <v>88.388000000000005</v>
      </c>
      <c r="D12858" s="1">
        <v>756.04399999999998</v>
      </c>
      <c r="E12858" s="1">
        <v>7440.0559999999996</v>
      </c>
    </row>
    <row r="12859" spans="1:5" x14ac:dyDescent="0.25">
      <c r="A12859" s="4">
        <v>45791.927083333336</v>
      </c>
      <c r="B12859" s="1">
        <v>7016.277</v>
      </c>
      <c r="C12859" s="1">
        <v>86.816000000000003</v>
      </c>
      <c r="D12859" s="1">
        <v>717.15200000000004</v>
      </c>
      <c r="E12859" s="1">
        <v>7103.0929999999998</v>
      </c>
    </row>
    <row r="12860" spans="1:5" x14ac:dyDescent="0.25">
      <c r="A12860" s="4">
        <v>45791.9375</v>
      </c>
      <c r="B12860" s="1">
        <v>6613.0129999999999</v>
      </c>
      <c r="C12860" s="1">
        <v>86.42</v>
      </c>
      <c r="D12860" s="1">
        <v>707.15200000000004</v>
      </c>
      <c r="E12860" s="1">
        <v>6699.433</v>
      </c>
    </row>
    <row r="12861" spans="1:5" x14ac:dyDescent="0.25">
      <c r="A12861" s="4">
        <v>45791.947916666664</v>
      </c>
      <c r="B12861" s="1">
        <v>6261.915</v>
      </c>
      <c r="C12861" s="1">
        <v>95.028000000000006</v>
      </c>
      <c r="D12861" s="1">
        <v>660.29200000000003</v>
      </c>
      <c r="E12861" s="1">
        <v>6356.9430000000002</v>
      </c>
    </row>
    <row r="12862" spans="1:5" x14ac:dyDescent="0.25">
      <c r="A12862" s="4">
        <v>45791.958333333336</v>
      </c>
      <c r="B12862" s="1">
        <v>5950.1440000000002</v>
      </c>
      <c r="C12862" s="1">
        <v>99.76</v>
      </c>
      <c r="D12862" s="1">
        <v>666.03200000000004</v>
      </c>
      <c r="E12862" s="1">
        <v>6049.9040000000005</v>
      </c>
    </row>
    <row r="12863" spans="1:5" x14ac:dyDescent="0.25">
      <c r="A12863" s="4">
        <v>45791.96875</v>
      </c>
      <c r="B12863" s="1">
        <v>5624.1440000000002</v>
      </c>
      <c r="C12863" s="1">
        <v>103.764</v>
      </c>
      <c r="D12863" s="1">
        <v>644.98400000000004</v>
      </c>
      <c r="E12863" s="1">
        <v>5727.9080000000004</v>
      </c>
    </row>
    <row r="12864" spans="1:5" x14ac:dyDescent="0.25">
      <c r="A12864" s="4">
        <v>45791.979166666664</v>
      </c>
      <c r="B12864" s="1">
        <v>5378.2629999999999</v>
      </c>
      <c r="C12864" s="1">
        <v>100.29600000000001</v>
      </c>
      <c r="D12864" s="1">
        <v>642.28800000000001</v>
      </c>
      <c r="E12864" s="1">
        <v>5478.5590000000002</v>
      </c>
    </row>
    <row r="12865" spans="1:5" x14ac:dyDescent="0.25">
      <c r="A12865" s="4">
        <v>45791.989583333336</v>
      </c>
      <c r="B12865" s="1">
        <v>5121.6499999999996</v>
      </c>
      <c r="C12865" s="1">
        <v>99.116</v>
      </c>
      <c r="D12865" s="1">
        <v>637.14</v>
      </c>
      <c r="E12865" s="1">
        <v>5220.7659999999996</v>
      </c>
    </row>
    <row r="12866" spans="1:5" x14ac:dyDescent="0.25">
      <c r="A12866" s="4">
        <v>45792</v>
      </c>
      <c r="B12866" s="1">
        <v>4948.6589999999997</v>
      </c>
      <c r="C12866" s="1">
        <v>101.324</v>
      </c>
      <c r="D12866" s="1">
        <v>618.20399999999995</v>
      </c>
      <c r="E12866" s="1">
        <v>5049.9830000000002</v>
      </c>
    </row>
    <row r="12867" spans="1:5" x14ac:dyDescent="0.25">
      <c r="A12867" s="4">
        <v>45792.010416666664</v>
      </c>
      <c r="B12867" s="1">
        <v>4784.2650000000003</v>
      </c>
      <c r="C12867" s="1">
        <v>95.64</v>
      </c>
      <c r="D12867" s="1">
        <v>624.5</v>
      </c>
      <c r="E12867" s="1">
        <v>4879.9049999999997</v>
      </c>
    </row>
    <row r="12868" spans="1:5" x14ac:dyDescent="0.25">
      <c r="A12868" s="4">
        <v>45792.020833333336</v>
      </c>
      <c r="B12868" s="1">
        <v>4633.2960000000003</v>
      </c>
      <c r="C12868" s="1">
        <v>102.508</v>
      </c>
      <c r="D12868" s="1">
        <v>610</v>
      </c>
      <c r="E12868" s="1">
        <v>4735.8040000000001</v>
      </c>
    </row>
    <row r="12869" spans="1:5" x14ac:dyDescent="0.25">
      <c r="A12869" s="4">
        <v>45792.03125</v>
      </c>
      <c r="B12869" s="1">
        <v>4479.0950000000003</v>
      </c>
      <c r="C12869" s="1">
        <v>102.52800000000001</v>
      </c>
      <c r="D12869" s="1">
        <v>594.30399999999997</v>
      </c>
      <c r="E12869" s="1">
        <v>4581.6229999999996</v>
      </c>
    </row>
    <row r="12870" spans="1:5" x14ac:dyDescent="0.25">
      <c r="A12870" s="4">
        <v>45792.041666666664</v>
      </c>
      <c r="B12870" s="1">
        <v>4340.8249999999998</v>
      </c>
      <c r="C12870" s="1">
        <v>103.932</v>
      </c>
      <c r="D12870" s="1">
        <v>606.68399999999997</v>
      </c>
      <c r="E12870" s="1">
        <v>4444.7569999999996</v>
      </c>
    </row>
    <row r="12871" spans="1:5" x14ac:dyDescent="0.25">
      <c r="A12871" s="4">
        <v>45792.052083333336</v>
      </c>
      <c r="B12871" s="1">
        <v>4258.8509999999997</v>
      </c>
      <c r="C12871" s="1">
        <v>104.096</v>
      </c>
      <c r="D12871" s="1">
        <v>588.16</v>
      </c>
      <c r="E12871" s="1">
        <v>4362.9470000000001</v>
      </c>
    </row>
    <row r="12872" spans="1:5" x14ac:dyDescent="0.25">
      <c r="A12872" s="4">
        <v>45792.0625</v>
      </c>
      <c r="B12872" s="1">
        <v>4212.9639999999999</v>
      </c>
      <c r="C12872" s="1">
        <v>104.29600000000001</v>
      </c>
      <c r="D12872" s="1">
        <v>593.61199999999997</v>
      </c>
      <c r="E12872" s="1">
        <v>4317.26</v>
      </c>
    </row>
    <row r="12873" spans="1:5" x14ac:dyDescent="0.25">
      <c r="A12873" s="4">
        <v>45792.072916666664</v>
      </c>
      <c r="B12873" s="1">
        <v>4106.482</v>
      </c>
      <c r="C12873" s="1">
        <v>103.904</v>
      </c>
      <c r="D12873" s="1">
        <v>576.072</v>
      </c>
      <c r="E12873" s="1">
        <v>4210.3860000000004</v>
      </c>
    </row>
    <row r="12874" spans="1:5" x14ac:dyDescent="0.25">
      <c r="A12874" s="4">
        <v>45792.083333333336</v>
      </c>
      <c r="B12874" s="1">
        <v>4081.2370000000001</v>
      </c>
      <c r="C12874" s="1">
        <v>106.248</v>
      </c>
      <c r="D12874" s="1">
        <v>597.79600000000005</v>
      </c>
      <c r="E12874" s="1">
        <v>4187.4849999999997</v>
      </c>
    </row>
    <row r="12875" spans="1:5" x14ac:dyDescent="0.25">
      <c r="A12875" s="4">
        <v>45792.09375</v>
      </c>
      <c r="B12875" s="1">
        <v>4060.7420000000002</v>
      </c>
      <c r="C12875" s="1">
        <v>112.524</v>
      </c>
      <c r="D12875" s="1">
        <v>588.04399999999998</v>
      </c>
      <c r="E12875" s="1">
        <v>4173.2659999999996</v>
      </c>
    </row>
    <row r="12876" spans="1:5" x14ac:dyDescent="0.25">
      <c r="A12876" s="4">
        <v>45792.104166666664</v>
      </c>
      <c r="B12876" s="1">
        <v>4008.279</v>
      </c>
      <c r="C12876" s="1">
        <v>107.008</v>
      </c>
      <c r="D12876" s="1">
        <v>590.48400000000004</v>
      </c>
      <c r="E12876" s="1">
        <v>4115.2870000000003</v>
      </c>
    </row>
    <row r="12877" spans="1:5" x14ac:dyDescent="0.25">
      <c r="A12877" s="4">
        <v>45792.114583333336</v>
      </c>
      <c r="B12877" s="1">
        <v>3990.55</v>
      </c>
      <c r="C12877" s="1">
        <v>106.47199999999999</v>
      </c>
      <c r="D12877" s="1">
        <v>578.30799999999999</v>
      </c>
      <c r="E12877" s="1">
        <v>4097.0219999999999</v>
      </c>
    </row>
    <row r="12878" spans="1:5" x14ac:dyDescent="0.25">
      <c r="A12878" s="4">
        <v>45792.125</v>
      </c>
      <c r="B12878" s="1">
        <v>3966.49</v>
      </c>
      <c r="C12878" s="1">
        <v>106.94</v>
      </c>
      <c r="D12878" s="1">
        <v>569.57600000000002</v>
      </c>
      <c r="E12878" s="1">
        <v>4073.43</v>
      </c>
    </row>
    <row r="12879" spans="1:5" x14ac:dyDescent="0.25">
      <c r="A12879" s="4">
        <v>45792.135416666664</v>
      </c>
      <c r="B12879" s="1">
        <v>3956.5189999999998</v>
      </c>
      <c r="C12879" s="1">
        <v>107.904</v>
      </c>
      <c r="D12879" s="1">
        <v>573.80399999999997</v>
      </c>
      <c r="E12879" s="1">
        <v>4064.4229999999998</v>
      </c>
    </row>
    <row r="12880" spans="1:5" x14ac:dyDescent="0.25">
      <c r="A12880" s="4">
        <v>45792.145833333336</v>
      </c>
      <c r="B12880" s="1">
        <v>3910.904</v>
      </c>
      <c r="C12880" s="1">
        <v>106.08</v>
      </c>
      <c r="D12880" s="1">
        <v>572.76800000000003</v>
      </c>
      <c r="E12880" s="1">
        <v>4016.9839999999999</v>
      </c>
    </row>
    <row r="12881" spans="1:5" x14ac:dyDescent="0.25">
      <c r="A12881" s="4">
        <v>45792.15625</v>
      </c>
      <c r="B12881" s="1">
        <v>3992.9830000000002</v>
      </c>
      <c r="C12881" s="1">
        <v>103.58</v>
      </c>
      <c r="D12881" s="1">
        <v>582.64</v>
      </c>
      <c r="E12881" s="1">
        <v>4096.5630000000001</v>
      </c>
    </row>
    <row r="12882" spans="1:5" x14ac:dyDescent="0.25">
      <c r="A12882" s="4">
        <v>45792.166666666664</v>
      </c>
      <c r="B12882" s="1">
        <v>4002.5160000000001</v>
      </c>
      <c r="C12882" s="1">
        <v>106.84</v>
      </c>
      <c r="D12882" s="1">
        <v>577.98800000000006</v>
      </c>
      <c r="E12882" s="1">
        <v>4109.3559999999998</v>
      </c>
    </row>
    <row r="12883" spans="1:5" x14ac:dyDescent="0.25">
      <c r="A12883" s="4">
        <v>45792.177083333336</v>
      </c>
      <c r="B12883" s="1">
        <v>4109.116</v>
      </c>
      <c r="C12883" s="1">
        <v>108.47199999999999</v>
      </c>
      <c r="D12883" s="1">
        <v>575.79200000000003</v>
      </c>
      <c r="E12883" s="1">
        <v>4217.5879999999997</v>
      </c>
    </row>
    <row r="12884" spans="1:5" x14ac:dyDescent="0.25">
      <c r="A12884" s="4">
        <v>45792.1875</v>
      </c>
      <c r="B12884" s="1">
        <v>4212.7929999999997</v>
      </c>
      <c r="C12884" s="1">
        <v>106.712</v>
      </c>
      <c r="D12884" s="1">
        <v>606.34</v>
      </c>
      <c r="E12884" s="1">
        <v>4319.5050000000001</v>
      </c>
    </row>
    <row r="12885" spans="1:5" x14ac:dyDescent="0.25">
      <c r="A12885" s="4">
        <v>45792.197916666664</v>
      </c>
      <c r="B12885" s="1">
        <v>4220.66</v>
      </c>
      <c r="C12885" s="1">
        <v>108.9</v>
      </c>
      <c r="D12885" s="1">
        <v>638.87199999999996</v>
      </c>
      <c r="E12885" s="1">
        <v>4329.5600000000004</v>
      </c>
    </row>
    <row r="12886" spans="1:5" x14ac:dyDescent="0.25">
      <c r="A12886" s="4">
        <v>45792.208333333336</v>
      </c>
      <c r="B12886" s="1">
        <v>4349.8040000000001</v>
      </c>
      <c r="C12886" s="1">
        <v>105.456</v>
      </c>
      <c r="D12886" s="1">
        <v>656.74800000000005</v>
      </c>
      <c r="E12886" s="1">
        <v>4455.26</v>
      </c>
    </row>
    <row r="12887" spans="1:5" x14ac:dyDescent="0.25">
      <c r="A12887" s="4">
        <v>45792.21875</v>
      </c>
      <c r="B12887" s="1">
        <v>4615.8639999999996</v>
      </c>
      <c r="C12887" s="1">
        <v>111.01600000000001</v>
      </c>
      <c r="D12887" s="1">
        <v>692.60400000000004</v>
      </c>
      <c r="E12887" s="1">
        <v>4726.88</v>
      </c>
    </row>
    <row r="12888" spans="1:5" x14ac:dyDescent="0.25">
      <c r="A12888" s="4">
        <v>45792.229166666664</v>
      </c>
      <c r="B12888" s="1">
        <v>4697.1220000000003</v>
      </c>
      <c r="C12888" s="1">
        <v>122.256</v>
      </c>
      <c r="D12888" s="1">
        <v>735.23599999999999</v>
      </c>
      <c r="E12888" s="1">
        <v>4819.3779999999997</v>
      </c>
    </row>
    <row r="12889" spans="1:5" x14ac:dyDescent="0.25">
      <c r="A12889" s="4">
        <v>45792.239583333336</v>
      </c>
      <c r="B12889" s="1">
        <v>4967.7629999999999</v>
      </c>
      <c r="C12889" s="1">
        <v>145.78</v>
      </c>
      <c r="D12889" s="1">
        <v>764.17600000000004</v>
      </c>
      <c r="E12889" s="1">
        <v>5113.5429999999997</v>
      </c>
    </row>
    <row r="12890" spans="1:5" x14ac:dyDescent="0.25">
      <c r="A12890" s="4">
        <v>45792.25</v>
      </c>
      <c r="B12890" s="1">
        <v>5139.9930000000004</v>
      </c>
      <c r="C12890" s="1">
        <v>303.99599999999998</v>
      </c>
      <c r="D12890" s="1">
        <v>906.66800000000001</v>
      </c>
      <c r="E12890" s="1">
        <v>5443.9889999999996</v>
      </c>
    </row>
    <row r="12891" spans="1:5" x14ac:dyDescent="0.25">
      <c r="A12891" s="4">
        <v>45792.260416666664</v>
      </c>
      <c r="B12891" s="1">
        <v>5577.7820000000002</v>
      </c>
      <c r="C12891" s="1">
        <v>415.62400000000002</v>
      </c>
      <c r="D12891" s="1">
        <v>1041.9359999999999</v>
      </c>
      <c r="E12891" s="1">
        <v>5993.4059999999999</v>
      </c>
    </row>
    <row r="12892" spans="1:5" x14ac:dyDescent="0.25">
      <c r="A12892" s="4">
        <v>45792.270833333336</v>
      </c>
      <c r="B12892" s="1">
        <v>5574.2839999999997</v>
      </c>
      <c r="C12892" s="1">
        <v>708.69200000000001</v>
      </c>
      <c r="D12892" s="1">
        <v>1068.04</v>
      </c>
      <c r="E12892" s="1">
        <v>6282.9759999999997</v>
      </c>
    </row>
    <row r="12893" spans="1:5" x14ac:dyDescent="0.25">
      <c r="A12893" s="4">
        <v>45792.28125</v>
      </c>
      <c r="B12893" s="1">
        <v>5341.7629999999999</v>
      </c>
      <c r="C12893" s="1">
        <v>1172.992</v>
      </c>
      <c r="D12893" s="1">
        <v>1140.7919999999999</v>
      </c>
      <c r="E12893" s="1">
        <v>6514.7550000000001</v>
      </c>
    </row>
    <row r="12894" spans="1:5" x14ac:dyDescent="0.25">
      <c r="A12894" s="4">
        <v>45792.291666666664</v>
      </c>
      <c r="B12894" s="1">
        <v>5606.4250000000002</v>
      </c>
      <c r="C12894" s="1">
        <v>1373.904</v>
      </c>
      <c r="D12894" s="1">
        <v>1168.5719999999999</v>
      </c>
      <c r="E12894" s="1">
        <v>6980.3289999999997</v>
      </c>
    </row>
    <row r="12895" spans="1:5" x14ac:dyDescent="0.25">
      <c r="A12895" s="4">
        <v>45792.302083333336</v>
      </c>
      <c r="B12895" s="1">
        <v>5660.866</v>
      </c>
      <c r="C12895" s="1">
        <v>1754.432</v>
      </c>
      <c r="D12895" s="1">
        <v>1215.4760000000001</v>
      </c>
      <c r="E12895" s="1">
        <v>7415.2979999999998</v>
      </c>
    </row>
    <row r="12896" spans="1:5" x14ac:dyDescent="0.25">
      <c r="A12896" s="4">
        <v>45792.3125</v>
      </c>
      <c r="B12896" s="1">
        <v>5460.4539999999997</v>
      </c>
      <c r="C12896" s="1">
        <v>2335.8359999999998</v>
      </c>
      <c r="D12896" s="1">
        <v>1176.144</v>
      </c>
      <c r="E12896" s="1">
        <v>7796.29</v>
      </c>
    </row>
    <row r="12897" spans="1:5" x14ac:dyDescent="0.25">
      <c r="A12897" s="4">
        <v>45792.322916666664</v>
      </c>
      <c r="B12897" s="1">
        <v>5034.9440000000004</v>
      </c>
      <c r="C12897" s="1">
        <v>2957.9560000000001</v>
      </c>
      <c r="D12897" s="1">
        <v>1222.3399999999999</v>
      </c>
      <c r="E12897" s="1">
        <v>7992.9</v>
      </c>
    </row>
    <row r="12898" spans="1:5" x14ac:dyDescent="0.25">
      <c r="A12898" s="4">
        <v>45792.333333333336</v>
      </c>
      <c r="B12898" s="1">
        <v>4603.34</v>
      </c>
      <c r="C12898" s="1">
        <v>3612.848</v>
      </c>
      <c r="D12898" s="1">
        <v>1333.5840000000001</v>
      </c>
      <c r="E12898" s="1">
        <v>8216.1880000000001</v>
      </c>
    </row>
    <row r="12899" spans="1:5" x14ac:dyDescent="0.25">
      <c r="A12899" s="4">
        <v>45792.34375</v>
      </c>
      <c r="B12899" s="1">
        <v>4001.6610000000001</v>
      </c>
      <c r="C12899" s="1">
        <v>4292.0280000000002</v>
      </c>
      <c r="D12899" s="1">
        <v>1380.056</v>
      </c>
      <c r="E12899" s="1">
        <v>8293.6890000000003</v>
      </c>
    </row>
    <row r="12900" spans="1:5" x14ac:dyDescent="0.25">
      <c r="A12900" s="4">
        <v>45792.354166666664</v>
      </c>
      <c r="B12900" s="1">
        <v>3203.5320000000002</v>
      </c>
      <c r="C12900" s="1">
        <v>4972.9799999999996</v>
      </c>
      <c r="D12900" s="1">
        <v>1385.096</v>
      </c>
      <c r="E12900" s="1">
        <v>8176.5119999999997</v>
      </c>
    </row>
    <row r="12901" spans="1:5" x14ac:dyDescent="0.25">
      <c r="A12901" s="4">
        <v>45792.364583333336</v>
      </c>
      <c r="B12901" s="1">
        <v>2202.125</v>
      </c>
      <c r="C12901" s="1">
        <v>5586.5720000000001</v>
      </c>
      <c r="D12901" s="1">
        <v>1312.1959999999999</v>
      </c>
      <c r="E12901" s="1">
        <v>7788.6970000000001</v>
      </c>
    </row>
    <row r="12902" spans="1:5" x14ac:dyDescent="0.25">
      <c r="A12902" s="4">
        <v>45792.375</v>
      </c>
      <c r="B12902" s="1">
        <v>1005.816</v>
      </c>
      <c r="C12902" s="1">
        <v>6389.884</v>
      </c>
      <c r="D12902" s="1">
        <v>1307.4159999999999</v>
      </c>
      <c r="E12902" s="1">
        <v>7395.7</v>
      </c>
    </row>
    <row r="12903" spans="1:5" x14ac:dyDescent="0.25">
      <c r="A12903" s="4">
        <v>45792.385416666664</v>
      </c>
      <c r="B12903" s="1">
        <v>-264.56200000000001</v>
      </c>
      <c r="C12903" s="1">
        <v>7084.1840000000002</v>
      </c>
      <c r="D12903" s="1">
        <v>1262.3399999999999</v>
      </c>
      <c r="E12903" s="1">
        <v>6819.6220000000003</v>
      </c>
    </row>
    <row r="12904" spans="1:5" x14ac:dyDescent="0.25">
      <c r="A12904" s="4">
        <v>45792.395833333336</v>
      </c>
      <c r="B12904" s="1">
        <v>-1419.59</v>
      </c>
      <c r="C12904" s="1">
        <v>7725.7039999999997</v>
      </c>
      <c r="D12904" s="1">
        <v>1306.212</v>
      </c>
      <c r="E12904" s="1">
        <v>6306.11</v>
      </c>
    </row>
    <row r="12905" spans="1:5" x14ac:dyDescent="0.25">
      <c r="A12905" s="4">
        <v>45792.40625</v>
      </c>
      <c r="B12905" s="1">
        <v>-2564.04</v>
      </c>
      <c r="C12905" s="1">
        <v>8256.9760000000006</v>
      </c>
      <c r="D12905" s="1">
        <v>1286.1199999999999</v>
      </c>
      <c r="E12905" s="1">
        <v>5692.9409999999998</v>
      </c>
    </row>
    <row r="12906" spans="1:5" x14ac:dyDescent="0.25">
      <c r="A12906" s="4">
        <v>45792.416666666664</v>
      </c>
      <c r="B12906" s="1">
        <v>-3687.86</v>
      </c>
      <c r="C12906" s="1">
        <v>8989.5120000000006</v>
      </c>
      <c r="D12906" s="1">
        <v>1317.1079999999999</v>
      </c>
      <c r="E12906" s="1">
        <v>5301.65</v>
      </c>
    </row>
    <row r="12907" spans="1:5" x14ac:dyDescent="0.25">
      <c r="A12907" s="4">
        <v>45792.427083333336</v>
      </c>
      <c r="B12907" s="1">
        <v>-4873</v>
      </c>
      <c r="C12907" s="1">
        <v>9542.7039999999997</v>
      </c>
      <c r="D12907" s="1">
        <v>1308.3800000000001</v>
      </c>
      <c r="E12907" s="1">
        <v>4669.7</v>
      </c>
    </row>
    <row r="12908" spans="1:5" x14ac:dyDescent="0.25">
      <c r="A12908" s="4">
        <v>45792.4375</v>
      </c>
      <c r="B12908" s="1">
        <v>-6058.27</v>
      </c>
      <c r="C12908" s="1">
        <v>10051.700000000001</v>
      </c>
      <c r="D12908" s="1">
        <v>1314.02</v>
      </c>
      <c r="E12908" s="1">
        <v>3993.431</v>
      </c>
    </row>
    <row r="12909" spans="1:5" x14ac:dyDescent="0.25">
      <c r="A12909" s="4">
        <v>45792.447916666664</v>
      </c>
      <c r="B12909" s="1">
        <v>-7176.66</v>
      </c>
      <c r="C12909" s="1">
        <v>10491.9</v>
      </c>
      <c r="D12909" s="1">
        <v>1278.4559999999999</v>
      </c>
      <c r="E12909" s="1">
        <v>3315.248</v>
      </c>
    </row>
    <row r="12910" spans="1:5" x14ac:dyDescent="0.25">
      <c r="A12910" s="4">
        <v>45792.458333333336</v>
      </c>
      <c r="B12910" s="1">
        <v>-8107.41</v>
      </c>
      <c r="C12910" s="1">
        <v>10911.74</v>
      </c>
      <c r="D12910" s="1">
        <v>1247.1079999999999</v>
      </c>
      <c r="E12910" s="1">
        <v>2804.3339999999998</v>
      </c>
    </row>
    <row r="12911" spans="1:5" x14ac:dyDescent="0.25">
      <c r="A12911" s="4">
        <v>45792.46875</v>
      </c>
      <c r="B12911" s="1">
        <v>-9125.65</v>
      </c>
      <c r="C12911" s="1">
        <v>11277.6</v>
      </c>
      <c r="D12911" s="1">
        <v>1267.348</v>
      </c>
      <c r="E12911" s="1">
        <v>2151.9569999999999</v>
      </c>
    </row>
    <row r="12912" spans="1:5" x14ac:dyDescent="0.25">
      <c r="A12912" s="4">
        <v>45792.479166666664</v>
      </c>
      <c r="B12912" s="1">
        <v>-9815.48</v>
      </c>
      <c r="C12912" s="1">
        <v>11596.44</v>
      </c>
      <c r="D12912" s="1">
        <v>1308.492</v>
      </c>
      <c r="E12912" s="1">
        <v>1780.9639999999999</v>
      </c>
    </row>
    <row r="12913" spans="1:5" x14ac:dyDescent="0.25">
      <c r="A12913" s="4">
        <v>45792.489583333336</v>
      </c>
      <c r="B12913" s="1">
        <v>-10190.4</v>
      </c>
      <c r="C12913" s="1">
        <v>11889.44</v>
      </c>
      <c r="D12913" s="1">
        <v>1310.7</v>
      </c>
      <c r="E12913" s="1">
        <v>1699.01</v>
      </c>
    </row>
    <row r="12914" spans="1:5" x14ac:dyDescent="0.25">
      <c r="A12914" s="4">
        <v>45792.5</v>
      </c>
      <c r="B12914" s="1">
        <v>-10709.9</v>
      </c>
      <c r="C12914" s="1">
        <v>12056.8</v>
      </c>
      <c r="D12914" s="1">
        <v>1322.18</v>
      </c>
      <c r="E12914" s="1">
        <v>1346.9059999999999</v>
      </c>
    </row>
    <row r="12915" spans="1:5" x14ac:dyDescent="0.25">
      <c r="A12915" s="4">
        <v>45792.510416666664</v>
      </c>
      <c r="B12915" s="1">
        <v>-11442</v>
      </c>
      <c r="C12915" s="1">
        <v>12245.75</v>
      </c>
      <c r="D12915" s="1">
        <v>1283.6959999999999</v>
      </c>
      <c r="E12915" s="1">
        <v>803.77229999999997</v>
      </c>
    </row>
    <row r="12916" spans="1:5" x14ac:dyDescent="0.25">
      <c r="A12916" s="4">
        <v>45792.520833333336</v>
      </c>
      <c r="B12916" s="1">
        <v>-11985.9</v>
      </c>
      <c r="C12916" s="1">
        <v>12401.57</v>
      </c>
      <c r="D12916" s="1">
        <v>1283.0640000000001</v>
      </c>
      <c r="E12916" s="1">
        <v>415.68889999999999</v>
      </c>
    </row>
    <row r="12917" spans="1:5" x14ac:dyDescent="0.25">
      <c r="A12917" s="4">
        <v>45792.53125</v>
      </c>
      <c r="B12917" s="1">
        <v>-12428.3</v>
      </c>
      <c r="C12917" s="1">
        <v>12526.5</v>
      </c>
      <c r="D12917" s="1">
        <v>1259.748</v>
      </c>
      <c r="E12917" s="1">
        <v>98.20917</v>
      </c>
    </row>
    <row r="12918" spans="1:5" x14ac:dyDescent="0.25">
      <c r="A12918" s="4">
        <v>45792.541666666664</v>
      </c>
      <c r="B12918" s="1">
        <v>-12735.1</v>
      </c>
      <c r="C12918" s="1">
        <v>12569.69</v>
      </c>
      <c r="D12918" s="1">
        <v>1234.912</v>
      </c>
      <c r="E12918" s="1">
        <v>-165.45699999999999</v>
      </c>
    </row>
    <row r="12919" spans="1:5" x14ac:dyDescent="0.25">
      <c r="A12919" s="4">
        <v>45792.552083333336</v>
      </c>
      <c r="B12919" s="1">
        <v>-13001.9</v>
      </c>
      <c r="C12919" s="1">
        <v>12253.16</v>
      </c>
      <c r="D12919" s="1">
        <v>1220.5160000000001</v>
      </c>
      <c r="E12919" s="1">
        <v>-748.72799999999995</v>
      </c>
    </row>
    <row r="12920" spans="1:5" x14ac:dyDescent="0.25">
      <c r="A12920" s="4">
        <v>45792.5625</v>
      </c>
      <c r="B12920" s="1">
        <v>-13122.9</v>
      </c>
      <c r="C12920" s="1">
        <v>12516.93</v>
      </c>
      <c r="D12920" s="1">
        <v>1225.08</v>
      </c>
      <c r="E12920" s="1">
        <v>-605.96900000000005</v>
      </c>
    </row>
    <row r="12921" spans="1:5" x14ac:dyDescent="0.25">
      <c r="A12921" s="4">
        <v>45792.572916666664</v>
      </c>
      <c r="B12921" s="1">
        <v>-13152.9</v>
      </c>
      <c r="C12921" s="1">
        <v>12457.02</v>
      </c>
      <c r="D12921" s="1">
        <v>1254.2919999999999</v>
      </c>
      <c r="E12921" s="1">
        <v>-695.89099999999996</v>
      </c>
    </row>
    <row r="12922" spans="1:5" x14ac:dyDescent="0.25">
      <c r="A12922" s="4">
        <v>45792.583333333336</v>
      </c>
      <c r="B12922" s="1">
        <v>-13186.3</v>
      </c>
      <c r="C12922" s="1">
        <v>12026.57</v>
      </c>
      <c r="D12922" s="1">
        <v>1229.94</v>
      </c>
      <c r="E12922" s="1">
        <v>-1159.77</v>
      </c>
    </row>
    <row r="12923" spans="1:5" x14ac:dyDescent="0.25">
      <c r="A12923" s="4">
        <v>45792.59375</v>
      </c>
      <c r="B12923" s="1">
        <v>-13093.7</v>
      </c>
      <c r="C12923" s="1">
        <v>12045.06</v>
      </c>
      <c r="D12923" s="1">
        <v>1243.6600000000001</v>
      </c>
      <c r="E12923" s="1">
        <v>-1048.6300000000001</v>
      </c>
    </row>
    <row r="12924" spans="1:5" x14ac:dyDescent="0.25">
      <c r="A12924" s="4">
        <v>45792.604166666664</v>
      </c>
      <c r="B12924" s="1">
        <v>-12871.2</v>
      </c>
      <c r="C12924" s="1">
        <v>11960.91</v>
      </c>
      <c r="D12924" s="1">
        <v>1212.2</v>
      </c>
      <c r="E12924" s="1">
        <v>-910.27599999999995</v>
      </c>
    </row>
    <row r="12925" spans="1:5" x14ac:dyDescent="0.25">
      <c r="A12925" s="4">
        <v>45792.614583333336</v>
      </c>
      <c r="B12925" s="1">
        <v>-12370.2</v>
      </c>
      <c r="C12925" s="1">
        <v>11201.53</v>
      </c>
      <c r="D12925" s="1">
        <v>1197</v>
      </c>
      <c r="E12925" s="1">
        <v>-1168.6600000000001</v>
      </c>
    </row>
    <row r="12926" spans="1:5" x14ac:dyDescent="0.25">
      <c r="A12926" s="4">
        <v>45792.625</v>
      </c>
      <c r="B12926" s="1">
        <v>-12071.8</v>
      </c>
      <c r="C12926" s="1">
        <v>11083.5</v>
      </c>
      <c r="D12926" s="1">
        <v>1198.5920000000001</v>
      </c>
      <c r="E12926" s="1">
        <v>-988.25599999999997</v>
      </c>
    </row>
    <row r="12927" spans="1:5" x14ac:dyDescent="0.25">
      <c r="A12927" s="4">
        <v>45792.635416666664</v>
      </c>
      <c r="B12927" s="1">
        <v>-11643.9</v>
      </c>
      <c r="C12927" s="1">
        <v>9842.3799999999992</v>
      </c>
      <c r="D12927" s="1">
        <v>1144.1600000000001</v>
      </c>
      <c r="E12927" s="1">
        <v>-1801.47</v>
      </c>
    </row>
    <row r="12928" spans="1:5" x14ac:dyDescent="0.25">
      <c r="A12928" s="4">
        <v>45792.645833333336</v>
      </c>
      <c r="B12928" s="1">
        <v>-11093.9</v>
      </c>
      <c r="C12928" s="1">
        <v>10681.88</v>
      </c>
      <c r="D12928" s="1">
        <v>1157.3800000000001</v>
      </c>
      <c r="E12928" s="1">
        <v>-412.05799999999999</v>
      </c>
    </row>
    <row r="12929" spans="1:5" x14ac:dyDescent="0.25">
      <c r="A12929" s="4">
        <v>45792.65625</v>
      </c>
      <c r="B12929" s="1">
        <v>-9788.98</v>
      </c>
      <c r="C12929" s="1">
        <v>9930.6640000000007</v>
      </c>
      <c r="D12929" s="1">
        <v>1122.06</v>
      </c>
      <c r="E12929" s="1">
        <v>141.67910000000001</v>
      </c>
    </row>
    <row r="12930" spans="1:5" x14ac:dyDescent="0.25">
      <c r="A12930" s="4">
        <v>45792.666666666664</v>
      </c>
      <c r="B12930" s="1">
        <v>-9921.5499999999993</v>
      </c>
      <c r="C12930" s="1">
        <v>9888.4439999999995</v>
      </c>
      <c r="D12930" s="1">
        <v>1085.2760000000001</v>
      </c>
      <c r="E12930" s="1">
        <v>-33.107100000000003</v>
      </c>
    </row>
    <row r="12931" spans="1:5" x14ac:dyDescent="0.25">
      <c r="A12931" s="4">
        <v>45792.677083333336</v>
      </c>
      <c r="B12931" s="1">
        <v>-8969.0400000000009</v>
      </c>
      <c r="C12931" s="1">
        <v>9409.66</v>
      </c>
      <c r="D12931" s="1">
        <v>1143.884</v>
      </c>
      <c r="E12931" s="1">
        <v>440.6182</v>
      </c>
    </row>
    <row r="12932" spans="1:5" x14ac:dyDescent="0.25">
      <c r="A12932" s="4">
        <v>45792.6875</v>
      </c>
      <c r="B12932" s="1">
        <v>-8126.09</v>
      </c>
      <c r="C12932" s="1">
        <v>8967.58</v>
      </c>
      <c r="D12932" s="1">
        <v>1136.252</v>
      </c>
      <c r="E12932" s="1">
        <v>841.48689999999999</v>
      </c>
    </row>
    <row r="12933" spans="1:5" x14ac:dyDescent="0.25">
      <c r="A12933" s="4">
        <v>45792.697916666664</v>
      </c>
      <c r="B12933" s="1">
        <v>-7075.61</v>
      </c>
      <c r="C12933" s="1">
        <v>8409.1759999999995</v>
      </c>
      <c r="D12933" s="1">
        <v>1209.3320000000001</v>
      </c>
      <c r="E12933" s="1">
        <v>1333.569</v>
      </c>
    </row>
    <row r="12934" spans="1:5" x14ac:dyDescent="0.25">
      <c r="A12934" s="4">
        <v>45792.708333333336</v>
      </c>
      <c r="B12934" s="1">
        <v>-5899.73</v>
      </c>
      <c r="C12934" s="1">
        <v>7843.2520000000004</v>
      </c>
      <c r="D12934" s="1">
        <v>1176.124</v>
      </c>
      <c r="E12934" s="1">
        <v>1943.52</v>
      </c>
    </row>
    <row r="12935" spans="1:5" x14ac:dyDescent="0.25">
      <c r="A12935" s="4">
        <v>45792.71875</v>
      </c>
      <c r="B12935" s="1">
        <v>-4802.16</v>
      </c>
      <c r="C12935" s="1">
        <v>7208.2839999999997</v>
      </c>
      <c r="D12935" s="1">
        <v>1172.74</v>
      </c>
      <c r="E12935" s="1">
        <v>2406.1260000000002</v>
      </c>
    </row>
    <row r="12936" spans="1:5" x14ac:dyDescent="0.25">
      <c r="A12936" s="4">
        <v>45792.729166666664</v>
      </c>
      <c r="B12936" s="1">
        <v>-3572.03</v>
      </c>
      <c r="C12936" s="1">
        <v>6519.2839999999997</v>
      </c>
      <c r="D12936" s="1">
        <v>1158.068</v>
      </c>
      <c r="E12936" s="1">
        <v>2947.2530000000002</v>
      </c>
    </row>
    <row r="12937" spans="1:5" x14ac:dyDescent="0.25">
      <c r="A12937" s="4">
        <v>45792.739583333336</v>
      </c>
      <c r="B12937" s="1">
        <v>-2033.36</v>
      </c>
      <c r="C12937" s="1">
        <v>5823.924</v>
      </c>
      <c r="D12937" s="1">
        <v>1183.692</v>
      </c>
      <c r="E12937" s="1">
        <v>3790.5610000000001</v>
      </c>
    </row>
    <row r="12938" spans="1:5" x14ac:dyDescent="0.25">
      <c r="A12938" s="4">
        <v>45792.75</v>
      </c>
      <c r="B12938" s="1">
        <v>-619.23400000000004</v>
      </c>
      <c r="C12938" s="1">
        <v>5106.8599999999997</v>
      </c>
      <c r="D12938" s="1">
        <v>1146.172</v>
      </c>
      <c r="E12938" s="1">
        <v>4487.6260000000002</v>
      </c>
    </row>
    <row r="12939" spans="1:5" x14ac:dyDescent="0.25">
      <c r="A12939" s="4">
        <v>45792.760416666664</v>
      </c>
      <c r="B12939" s="1">
        <v>582.10159999999996</v>
      </c>
      <c r="C12939" s="1">
        <v>4394.5879999999997</v>
      </c>
      <c r="D12939" s="1">
        <v>1153.2560000000001</v>
      </c>
      <c r="E12939" s="1">
        <v>4976.6899999999996</v>
      </c>
    </row>
    <row r="12940" spans="1:5" x14ac:dyDescent="0.25">
      <c r="A12940" s="4">
        <v>45792.770833333336</v>
      </c>
      <c r="B12940" s="1">
        <v>2000.5619999999999</v>
      </c>
      <c r="C12940" s="1">
        <v>3690.6320000000001</v>
      </c>
      <c r="D12940" s="1">
        <v>1171.3800000000001</v>
      </c>
      <c r="E12940" s="1">
        <v>5691.1940000000004</v>
      </c>
    </row>
    <row r="12941" spans="1:5" x14ac:dyDescent="0.25">
      <c r="A12941" s="4">
        <v>45792.78125</v>
      </c>
      <c r="B12941" s="1">
        <v>3013.9679999999998</v>
      </c>
      <c r="C12941" s="1">
        <v>2831.3719999999998</v>
      </c>
      <c r="D12941" s="1">
        <v>1135.204</v>
      </c>
      <c r="E12941" s="1">
        <v>5845.34</v>
      </c>
    </row>
    <row r="12942" spans="1:5" x14ac:dyDescent="0.25">
      <c r="A12942" s="4">
        <v>45792.791666666664</v>
      </c>
      <c r="B12942" s="1">
        <v>3920.7759999999998</v>
      </c>
      <c r="C12942" s="1">
        <v>2401.2359999999999</v>
      </c>
      <c r="D12942" s="1">
        <v>1089.9960000000001</v>
      </c>
      <c r="E12942" s="1">
        <v>6322.0119999999997</v>
      </c>
    </row>
    <row r="12943" spans="1:5" x14ac:dyDescent="0.25">
      <c r="A12943" s="4">
        <v>45792.802083333336</v>
      </c>
      <c r="B12943" s="1">
        <v>4824.9650000000001</v>
      </c>
      <c r="C12943" s="1">
        <v>1684.32</v>
      </c>
      <c r="D12943" s="1">
        <v>1055.92</v>
      </c>
      <c r="E12943" s="1">
        <v>6509.2849999999999</v>
      </c>
    </row>
    <row r="12944" spans="1:5" x14ac:dyDescent="0.25">
      <c r="A12944" s="4">
        <v>45792.8125</v>
      </c>
      <c r="B12944" s="1">
        <v>5584.7780000000002</v>
      </c>
      <c r="C12944" s="1">
        <v>1396.9880000000001</v>
      </c>
      <c r="D12944" s="1">
        <v>1086.5920000000001</v>
      </c>
      <c r="E12944" s="1">
        <v>6981.7659999999996</v>
      </c>
    </row>
    <row r="12945" spans="1:5" x14ac:dyDescent="0.25">
      <c r="A12945" s="4">
        <v>45792.822916666664</v>
      </c>
      <c r="B12945" s="1">
        <v>6311.7370000000001</v>
      </c>
      <c r="C12945" s="1">
        <v>1058.4839999999999</v>
      </c>
      <c r="D12945" s="1">
        <v>1061.6559999999999</v>
      </c>
      <c r="E12945" s="1">
        <v>7370.2209999999995</v>
      </c>
    </row>
    <row r="12946" spans="1:5" x14ac:dyDescent="0.25">
      <c r="A12946" s="4">
        <v>45792.833333333336</v>
      </c>
      <c r="B12946" s="1">
        <v>6939.518</v>
      </c>
      <c r="C12946" s="1">
        <v>796.56</v>
      </c>
      <c r="D12946" s="1">
        <v>1069.2159999999999</v>
      </c>
      <c r="E12946" s="1">
        <v>7736.0780000000004</v>
      </c>
    </row>
    <row r="12947" spans="1:5" x14ac:dyDescent="0.25">
      <c r="A12947" s="4">
        <v>45792.84375</v>
      </c>
      <c r="B12947" s="1">
        <v>7246.402</v>
      </c>
      <c r="C12947" s="1">
        <v>600.41999999999996</v>
      </c>
      <c r="D12947" s="1">
        <v>1018.12</v>
      </c>
      <c r="E12947" s="1">
        <v>7846.8220000000001</v>
      </c>
    </row>
    <row r="12948" spans="1:5" x14ac:dyDescent="0.25">
      <c r="A12948" s="4">
        <v>45792.854166666664</v>
      </c>
      <c r="B12948" s="1">
        <v>7604.7209999999995</v>
      </c>
      <c r="C12948" s="1">
        <v>444.46</v>
      </c>
      <c r="D12948" s="1">
        <v>992.67200000000003</v>
      </c>
      <c r="E12948" s="1">
        <v>8049.1809999999996</v>
      </c>
    </row>
    <row r="12949" spans="1:5" x14ac:dyDescent="0.25">
      <c r="A12949" s="4">
        <v>45792.864583333336</v>
      </c>
      <c r="B12949" s="1">
        <v>7911.5730000000003</v>
      </c>
      <c r="C12949" s="1">
        <v>319.74</v>
      </c>
      <c r="D12949" s="1">
        <v>949.36</v>
      </c>
      <c r="E12949" s="1">
        <v>8231.3130000000001</v>
      </c>
    </row>
    <row r="12950" spans="1:5" x14ac:dyDescent="0.25">
      <c r="A12950" s="4">
        <v>45792.875</v>
      </c>
      <c r="B12950" s="1">
        <v>7844</v>
      </c>
      <c r="C12950" s="1">
        <v>217.828</v>
      </c>
      <c r="D12950" s="1">
        <v>945.69200000000001</v>
      </c>
      <c r="E12950" s="1">
        <v>8061.8280000000004</v>
      </c>
    </row>
    <row r="12951" spans="1:5" x14ac:dyDescent="0.25">
      <c r="A12951" s="4">
        <v>45792.885416666664</v>
      </c>
      <c r="B12951" s="1">
        <v>7753.1149999999998</v>
      </c>
      <c r="C12951" s="1">
        <v>152.00800000000001</v>
      </c>
      <c r="D12951" s="1">
        <v>853.24800000000005</v>
      </c>
      <c r="E12951" s="1">
        <v>7905.1229999999996</v>
      </c>
    </row>
    <row r="12952" spans="1:5" x14ac:dyDescent="0.25">
      <c r="A12952" s="4">
        <v>45792.895833333336</v>
      </c>
      <c r="B12952" s="1">
        <v>7626.3680000000004</v>
      </c>
      <c r="C12952" s="1">
        <v>111.572</v>
      </c>
      <c r="D12952" s="1">
        <v>810.72799999999995</v>
      </c>
      <c r="E12952" s="1">
        <v>7737.94</v>
      </c>
    </row>
    <row r="12953" spans="1:5" x14ac:dyDescent="0.25">
      <c r="A12953" s="4">
        <v>45792.90625</v>
      </c>
      <c r="B12953" s="1">
        <v>7490.3540000000003</v>
      </c>
      <c r="C12953" s="1">
        <v>108.464</v>
      </c>
      <c r="D12953" s="1">
        <v>769.65200000000004</v>
      </c>
      <c r="E12953" s="1">
        <v>7598.8180000000002</v>
      </c>
    </row>
    <row r="12954" spans="1:5" x14ac:dyDescent="0.25">
      <c r="A12954" s="4">
        <v>45792.916666666664</v>
      </c>
      <c r="B12954" s="1">
        <v>7280.5770000000002</v>
      </c>
      <c r="C12954" s="1">
        <v>102.008</v>
      </c>
      <c r="D12954" s="1">
        <v>767.10400000000004</v>
      </c>
      <c r="E12954" s="1">
        <v>7382.585</v>
      </c>
    </row>
    <row r="12955" spans="1:5" x14ac:dyDescent="0.25">
      <c r="A12955" s="4">
        <v>45792.927083333336</v>
      </c>
      <c r="B12955" s="1">
        <v>7098.8950000000004</v>
      </c>
      <c r="C12955" s="1">
        <v>100.532</v>
      </c>
      <c r="D12955" s="1">
        <v>748.52800000000002</v>
      </c>
      <c r="E12955" s="1">
        <v>7199.4269999999997</v>
      </c>
    </row>
    <row r="12956" spans="1:5" x14ac:dyDescent="0.25">
      <c r="A12956" s="4">
        <v>45792.9375</v>
      </c>
      <c r="B12956" s="1">
        <v>6661.5559999999996</v>
      </c>
      <c r="C12956" s="1">
        <v>98.92</v>
      </c>
      <c r="D12956" s="1">
        <v>709.27200000000005</v>
      </c>
      <c r="E12956" s="1">
        <v>6760.4759999999997</v>
      </c>
    </row>
    <row r="12957" spans="1:5" x14ac:dyDescent="0.25">
      <c r="A12957" s="4">
        <v>45792.947916666664</v>
      </c>
      <c r="B12957" s="1">
        <v>6241.2629999999999</v>
      </c>
      <c r="C12957" s="1">
        <v>106.83199999999999</v>
      </c>
      <c r="D12957" s="1">
        <v>692.38400000000001</v>
      </c>
      <c r="E12957" s="1">
        <v>6348.0950000000003</v>
      </c>
    </row>
    <row r="12958" spans="1:5" x14ac:dyDescent="0.25">
      <c r="A12958" s="4">
        <v>45792.958333333336</v>
      </c>
      <c r="B12958" s="1">
        <v>6036.4340000000002</v>
      </c>
      <c r="C12958" s="1">
        <v>103.956</v>
      </c>
      <c r="D12958" s="1">
        <v>695.81600000000003</v>
      </c>
      <c r="E12958" s="1">
        <v>6140.39</v>
      </c>
    </row>
    <row r="12959" spans="1:5" x14ac:dyDescent="0.25">
      <c r="A12959" s="4">
        <v>45792.96875</v>
      </c>
      <c r="B12959" s="1">
        <v>5738.4210000000003</v>
      </c>
      <c r="C12959" s="1">
        <v>95.075999999999993</v>
      </c>
      <c r="D12959" s="1">
        <v>681.18799999999999</v>
      </c>
      <c r="E12959" s="1">
        <v>5833.4970000000003</v>
      </c>
    </row>
    <row r="12960" spans="1:5" x14ac:dyDescent="0.25">
      <c r="A12960" s="4">
        <v>45792.979166666664</v>
      </c>
      <c r="B12960" s="1">
        <v>5515.2820000000002</v>
      </c>
      <c r="C12960" s="1">
        <v>94.42</v>
      </c>
      <c r="D12960" s="1">
        <v>650.99599999999998</v>
      </c>
      <c r="E12960" s="1">
        <v>5609.7020000000002</v>
      </c>
    </row>
    <row r="12961" spans="1:5" x14ac:dyDescent="0.25">
      <c r="A12961" s="4">
        <v>45792.989583333336</v>
      </c>
      <c r="B12961" s="1">
        <v>5257.482</v>
      </c>
      <c r="C12961" s="1">
        <v>95.68</v>
      </c>
      <c r="D12961" s="1">
        <v>652.51199999999994</v>
      </c>
      <c r="E12961" s="1">
        <v>5353.1620000000003</v>
      </c>
    </row>
    <row r="12962" spans="1:5" x14ac:dyDescent="0.25">
      <c r="A12962" s="4">
        <v>45793</v>
      </c>
      <c r="B12962" s="1">
        <v>5060.5889999999999</v>
      </c>
      <c r="C12962" s="1">
        <v>88.42</v>
      </c>
      <c r="D12962" s="1">
        <v>632.904</v>
      </c>
      <c r="E12962" s="1">
        <v>5149.009</v>
      </c>
    </row>
    <row r="12963" spans="1:5" x14ac:dyDescent="0.25">
      <c r="A12963" s="4">
        <v>45793.010416666664</v>
      </c>
      <c r="B12963" s="1">
        <v>4858.3819999999996</v>
      </c>
      <c r="C12963" s="1">
        <v>95.775999999999996</v>
      </c>
      <c r="D12963" s="1">
        <v>617.54399999999998</v>
      </c>
      <c r="E12963" s="1">
        <v>4954.1580000000004</v>
      </c>
    </row>
    <row r="12964" spans="1:5" x14ac:dyDescent="0.25">
      <c r="A12964" s="4">
        <v>45793.020833333336</v>
      </c>
      <c r="B12964" s="1">
        <v>4713.2370000000001</v>
      </c>
      <c r="C12964" s="1">
        <v>91.951999999999998</v>
      </c>
      <c r="D12964" s="1">
        <v>612.13599999999997</v>
      </c>
      <c r="E12964" s="1">
        <v>4805.1890000000003</v>
      </c>
    </row>
    <row r="12965" spans="1:5" x14ac:dyDescent="0.25">
      <c r="A12965" s="4">
        <v>45793.03125</v>
      </c>
      <c r="B12965" s="1">
        <v>4547.2820000000002</v>
      </c>
      <c r="C12965" s="1">
        <v>97.72</v>
      </c>
      <c r="D12965" s="1">
        <v>586.66800000000001</v>
      </c>
      <c r="E12965" s="1">
        <v>4645.0020000000004</v>
      </c>
    </row>
    <row r="12966" spans="1:5" x14ac:dyDescent="0.25">
      <c r="A12966" s="4">
        <v>45793.041666666664</v>
      </c>
      <c r="B12966" s="1">
        <v>4450.0569999999998</v>
      </c>
      <c r="C12966" s="1">
        <v>99.007999999999996</v>
      </c>
      <c r="D12966" s="1">
        <v>592.596</v>
      </c>
      <c r="E12966" s="1">
        <v>4549.0649999999996</v>
      </c>
    </row>
    <row r="12967" spans="1:5" x14ac:dyDescent="0.25">
      <c r="A12967" s="4">
        <v>45793.052083333336</v>
      </c>
      <c r="B12967" s="1">
        <v>4316.0110000000004</v>
      </c>
      <c r="C12967" s="1">
        <v>97.512</v>
      </c>
      <c r="D12967" s="1">
        <v>586.81200000000001</v>
      </c>
      <c r="E12967" s="1">
        <v>4413.5230000000001</v>
      </c>
    </row>
    <row r="12968" spans="1:5" x14ac:dyDescent="0.25">
      <c r="A12968" s="4">
        <v>45793.0625</v>
      </c>
      <c r="B12968" s="1">
        <v>4262.7</v>
      </c>
      <c r="C12968" s="1">
        <v>98.412000000000006</v>
      </c>
      <c r="D12968" s="1">
        <v>582.16399999999999</v>
      </c>
      <c r="E12968" s="1">
        <v>4361.1120000000001</v>
      </c>
    </row>
    <row r="12969" spans="1:5" x14ac:dyDescent="0.25">
      <c r="A12969" s="4">
        <v>45793.072916666664</v>
      </c>
      <c r="B12969" s="1">
        <v>4249.5060000000003</v>
      </c>
      <c r="C12969" s="1">
        <v>101.404</v>
      </c>
      <c r="D12969" s="1">
        <v>590.44399999999996</v>
      </c>
      <c r="E12969" s="1">
        <v>4350.91</v>
      </c>
    </row>
    <row r="12970" spans="1:5" x14ac:dyDescent="0.25">
      <c r="A12970" s="4">
        <v>45793.083333333336</v>
      </c>
      <c r="B12970" s="1">
        <v>4193.9610000000002</v>
      </c>
      <c r="C12970" s="1">
        <v>111.896</v>
      </c>
      <c r="D12970" s="1">
        <v>597.50400000000002</v>
      </c>
      <c r="E12970" s="1">
        <v>4305.857</v>
      </c>
    </row>
    <row r="12971" spans="1:5" x14ac:dyDescent="0.25">
      <c r="A12971" s="4">
        <v>45793.09375</v>
      </c>
      <c r="B12971" s="1">
        <v>4176.1970000000001</v>
      </c>
      <c r="C12971" s="1">
        <v>113.996</v>
      </c>
      <c r="D12971" s="1">
        <v>586.49199999999996</v>
      </c>
      <c r="E12971" s="1">
        <v>4290.1930000000002</v>
      </c>
    </row>
    <row r="12972" spans="1:5" x14ac:dyDescent="0.25">
      <c r="A12972" s="4">
        <v>45793.104166666664</v>
      </c>
      <c r="B12972" s="1">
        <v>4141.3029999999999</v>
      </c>
      <c r="C12972" s="1">
        <v>106.74</v>
      </c>
      <c r="D12972" s="1">
        <v>594.21600000000001</v>
      </c>
      <c r="E12972" s="1">
        <v>4248.0429999999997</v>
      </c>
    </row>
    <row r="12973" spans="1:5" x14ac:dyDescent="0.25">
      <c r="A12973" s="4">
        <v>45793.114583333336</v>
      </c>
      <c r="B12973" s="1">
        <v>4100.4570000000003</v>
      </c>
      <c r="C12973" s="1">
        <v>109.812</v>
      </c>
      <c r="D12973" s="1">
        <v>601.61199999999997</v>
      </c>
      <c r="E12973" s="1">
        <v>4210.2690000000002</v>
      </c>
    </row>
    <row r="12974" spans="1:5" x14ac:dyDescent="0.25">
      <c r="A12974" s="4">
        <v>45793.125</v>
      </c>
      <c r="B12974" s="1">
        <v>4077.346</v>
      </c>
      <c r="C12974" s="1">
        <v>108.71599999999999</v>
      </c>
      <c r="D12974" s="1">
        <v>605.32000000000005</v>
      </c>
      <c r="E12974" s="1">
        <v>4186.0619999999999</v>
      </c>
    </row>
    <row r="12975" spans="1:5" x14ac:dyDescent="0.25">
      <c r="A12975" s="4">
        <v>45793.135416666664</v>
      </c>
      <c r="B12975" s="1">
        <v>4019.9870000000001</v>
      </c>
      <c r="C12975" s="1">
        <v>109.804</v>
      </c>
      <c r="D12975" s="1">
        <v>601.79999999999995</v>
      </c>
      <c r="E12975" s="1">
        <v>4129.7910000000002</v>
      </c>
    </row>
    <row r="12976" spans="1:5" x14ac:dyDescent="0.25">
      <c r="A12976" s="4">
        <v>45793.145833333336</v>
      </c>
      <c r="B12976" s="1">
        <v>3980.0830000000001</v>
      </c>
      <c r="C12976" s="1">
        <v>111.084</v>
      </c>
      <c r="D12976" s="1">
        <v>582.12400000000002</v>
      </c>
      <c r="E12976" s="1">
        <v>4091.1669999999999</v>
      </c>
    </row>
    <row r="12977" spans="1:5" x14ac:dyDescent="0.25">
      <c r="A12977" s="4">
        <v>45793.15625</v>
      </c>
      <c r="B12977" s="1">
        <v>3984.33</v>
      </c>
      <c r="C12977" s="1">
        <v>113.708</v>
      </c>
      <c r="D12977" s="1">
        <v>576.01599999999996</v>
      </c>
      <c r="E12977" s="1">
        <v>4098.0379999999996</v>
      </c>
    </row>
    <row r="12978" spans="1:5" x14ac:dyDescent="0.25">
      <c r="A12978" s="4">
        <v>45793.166666666664</v>
      </c>
      <c r="B12978" s="1">
        <v>4033.8850000000002</v>
      </c>
      <c r="C12978" s="1">
        <v>116.66800000000001</v>
      </c>
      <c r="D12978" s="1">
        <v>580.42399999999998</v>
      </c>
      <c r="E12978" s="1">
        <v>4150.5529999999999</v>
      </c>
    </row>
    <row r="12979" spans="1:5" x14ac:dyDescent="0.25">
      <c r="A12979" s="4">
        <v>45793.177083333336</v>
      </c>
      <c r="B12979" s="1">
        <v>4118.5569999999998</v>
      </c>
      <c r="C12979" s="1">
        <v>118.98</v>
      </c>
      <c r="D12979" s="1">
        <v>564.21600000000001</v>
      </c>
      <c r="E12979" s="1">
        <v>4237.5370000000003</v>
      </c>
    </row>
    <row r="12980" spans="1:5" x14ac:dyDescent="0.25">
      <c r="A12980" s="4">
        <v>45793.1875</v>
      </c>
      <c r="B12980" s="1">
        <v>4196.5190000000002</v>
      </c>
      <c r="C12980" s="1">
        <v>119.476</v>
      </c>
      <c r="D12980" s="1">
        <v>580.27599999999995</v>
      </c>
      <c r="E12980" s="1">
        <v>4315.9949999999999</v>
      </c>
    </row>
    <row r="12981" spans="1:5" x14ac:dyDescent="0.25">
      <c r="A12981" s="4">
        <v>45793.197916666664</v>
      </c>
      <c r="B12981" s="1">
        <v>4322.8339999999998</v>
      </c>
      <c r="C12981" s="1">
        <v>114.58</v>
      </c>
      <c r="D12981" s="1">
        <v>611.36800000000005</v>
      </c>
      <c r="E12981" s="1">
        <v>4437.4139999999998</v>
      </c>
    </row>
    <row r="12982" spans="1:5" x14ac:dyDescent="0.25">
      <c r="A12982" s="4">
        <v>45793.208333333336</v>
      </c>
      <c r="B12982" s="1">
        <v>4474.3130000000001</v>
      </c>
      <c r="C12982" s="1">
        <v>112.236</v>
      </c>
      <c r="D12982" s="1">
        <v>639.76400000000001</v>
      </c>
      <c r="E12982" s="1">
        <v>4586.549</v>
      </c>
    </row>
    <row r="12983" spans="1:5" x14ac:dyDescent="0.25">
      <c r="A12983" s="4">
        <v>45793.21875</v>
      </c>
      <c r="B12983" s="1">
        <v>4677.3549999999996</v>
      </c>
      <c r="C12983" s="1">
        <v>111.56399999999999</v>
      </c>
      <c r="D12983" s="1">
        <v>673.87199999999996</v>
      </c>
      <c r="E12983" s="1">
        <v>4788.9189999999999</v>
      </c>
    </row>
    <row r="12984" spans="1:5" x14ac:dyDescent="0.25">
      <c r="A12984" s="4">
        <v>45793.229166666664</v>
      </c>
      <c r="B12984" s="1">
        <v>4785.16</v>
      </c>
      <c r="C12984" s="1">
        <v>107.62</v>
      </c>
      <c r="D12984" s="1">
        <v>714.26400000000001</v>
      </c>
      <c r="E12984" s="1">
        <v>4892.78</v>
      </c>
    </row>
    <row r="12985" spans="1:5" x14ac:dyDescent="0.25">
      <c r="A12985" s="4">
        <v>45793.239583333336</v>
      </c>
      <c r="B12985" s="1">
        <v>5088.5619999999999</v>
      </c>
      <c r="C12985" s="1">
        <v>121.91200000000001</v>
      </c>
      <c r="D12985" s="1">
        <v>757.06799999999998</v>
      </c>
      <c r="E12985" s="1">
        <v>5210.4740000000002</v>
      </c>
    </row>
    <row r="12986" spans="1:5" x14ac:dyDescent="0.25">
      <c r="A12986" s="4">
        <v>45793.25</v>
      </c>
      <c r="B12986" s="1">
        <v>5403.0969999999998</v>
      </c>
      <c r="C12986" s="1">
        <v>194.84399999999999</v>
      </c>
      <c r="D12986" s="1">
        <v>874.85199999999998</v>
      </c>
      <c r="E12986" s="1">
        <v>5597.9409999999998</v>
      </c>
    </row>
    <row r="12987" spans="1:5" x14ac:dyDescent="0.25">
      <c r="A12987" s="4">
        <v>45793.260416666664</v>
      </c>
      <c r="B12987" s="1">
        <v>5725.0550000000003</v>
      </c>
      <c r="C12987" s="1">
        <v>296.94799999999998</v>
      </c>
      <c r="D12987" s="1">
        <v>1040.9079999999999</v>
      </c>
      <c r="E12987" s="1">
        <v>6022.0029999999997</v>
      </c>
    </row>
    <row r="12988" spans="1:5" x14ac:dyDescent="0.25">
      <c r="A12988" s="4">
        <v>45793.270833333336</v>
      </c>
      <c r="B12988" s="1">
        <v>5679.2749999999996</v>
      </c>
      <c r="C12988" s="1">
        <v>509.19200000000001</v>
      </c>
      <c r="D12988" s="1">
        <v>1082.9359999999999</v>
      </c>
      <c r="E12988" s="1">
        <v>6188.4669999999996</v>
      </c>
    </row>
    <row r="12989" spans="1:5" x14ac:dyDescent="0.25">
      <c r="A12989" s="4">
        <v>45793.28125</v>
      </c>
      <c r="B12989" s="1">
        <v>5827.3130000000001</v>
      </c>
      <c r="C12989" s="1">
        <v>789.65599999999995</v>
      </c>
      <c r="D12989" s="1">
        <v>1143.3</v>
      </c>
      <c r="E12989" s="1">
        <v>6616.9690000000001</v>
      </c>
    </row>
    <row r="12990" spans="1:5" x14ac:dyDescent="0.25">
      <c r="A12990" s="4">
        <v>45793.291666666664</v>
      </c>
      <c r="B12990" s="1">
        <v>5790.1019999999999</v>
      </c>
      <c r="C12990" s="1">
        <v>1156.1199999999999</v>
      </c>
      <c r="D12990" s="1">
        <v>1191.576</v>
      </c>
      <c r="E12990" s="1">
        <v>6946.2219999999998</v>
      </c>
    </row>
    <row r="12991" spans="1:5" x14ac:dyDescent="0.25">
      <c r="A12991" s="4">
        <v>45793.302083333336</v>
      </c>
      <c r="B12991" s="1">
        <v>5686.0069999999996</v>
      </c>
      <c r="C12991" s="1">
        <v>1596.4359999999999</v>
      </c>
      <c r="D12991" s="1">
        <v>1209.1120000000001</v>
      </c>
      <c r="E12991" s="1">
        <v>7282.4430000000002</v>
      </c>
    </row>
    <row r="12992" spans="1:5" x14ac:dyDescent="0.25">
      <c r="A12992" s="4">
        <v>45793.3125</v>
      </c>
      <c r="B12992" s="1">
        <v>5334.61</v>
      </c>
      <c r="C12992" s="1">
        <v>2263.9279999999999</v>
      </c>
      <c r="D12992" s="1">
        <v>1254.808</v>
      </c>
      <c r="E12992" s="1">
        <v>7598.5379999999996</v>
      </c>
    </row>
    <row r="12993" spans="1:5" x14ac:dyDescent="0.25">
      <c r="A12993" s="4">
        <v>45793.322916666664</v>
      </c>
      <c r="B12993" s="1">
        <v>4850.4070000000002</v>
      </c>
      <c r="C12993" s="1">
        <v>2899.1880000000001</v>
      </c>
      <c r="D12993" s="1">
        <v>1246.076</v>
      </c>
      <c r="E12993" s="1">
        <v>7749.5950000000003</v>
      </c>
    </row>
    <row r="12994" spans="1:5" x14ac:dyDescent="0.25">
      <c r="A12994" s="4">
        <v>45793.333333333336</v>
      </c>
      <c r="B12994" s="1">
        <v>4493.3370000000004</v>
      </c>
      <c r="C12994" s="1">
        <v>3565.9319999999998</v>
      </c>
      <c r="D12994" s="1">
        <v>1320.96</v>
      </c>
      <c r="E12994" s="1">
        <v>8059.2690000000002</v>
      </c>
    </row>
    <row r="12995" spans="1:5" x14ac:dyDescent="0.25">
      <c r="A12995" s="4">
        <v>45793.34375</v>
      </c>
      <c r="B12995" s="1">
        <v>4023.1239999999998</v>
      </c>
      <c r="C12995" s="1">
        <v>4310.9080000000004</v>
      </c>
      <c r="D12995" s="1">
        <v>1390.008</v>
      </c>
      <c r="E12995" s="1">
        <v>8334.0319999999992</v>
      </c>
    </row>
    <row r="12996" spans="1:5" x14ac:dyDescent="0.25">
      <c r="A12996" s="4">
        <v>45793.354166666664</v>
      </c>
      <c r="B12996" s="1">
        <v>3254.748</v>
      </c>
      <c r="C12996" s="1">
        <v>5071.0079999999998</v>
      </c>
      <c r="D12996" s="1">
        <v>1417.2719999999999</v>
      </c>
      <c r="E12996" s="1">
        <v>8325.7559999999994</v>
      </c>
    </row>
    <row r="12997" spans="1:5" x14ac:dyDescent="0.25">
      <c r="A12997" s="4">
        <v>45793.364583333336</v>
      </c>
      <c r="B12997" s="1">
        <v>2360.8209999999999</v>
      </c>
      <c r="C12997" s="1">
        <v>5832.808</v>
      </c>
      <c r="D12997" s="1">
        <v>1359.252</v>
      </c>
      <c r="E12997" s="1">
        <v>8193.6290000000008</v>
      </c>
    </row>
    <row r="12998" spans="1:5" x14ac:dyDescent="0.25">
      <c r="A12998" s="4">
        <v>45793.375</v>
      </c>
      <c r="B12998" s="1">
        <v>1222.7449999999999</v>
      </c>
      <c r="C12998" s="1">
        <v>6519.5839999999998</v>
      </c>
      <c r="D12998" s="1">
        <v>1325.1880000000001</v>
      </c>
      <c r="E12998" s="1">
        <v>7742.3289999999997</v>
      </c>
    </row>
    <row r="12999" spans="1:5" x14ac:dyDescent="0.25">
      <c r="A12999" s="4">
        <v>45793.385416666664</v>
      </c>
      <c r="B12999" s="1">
        <v>33.017299999999999</v>
      </c>
      <c r="C12999" s="1">
        <v>7199.3119999999999</v>
      </c>
      <c r="D12999" s="1">
        <v>1325.9639999999999</v>
      </c>
      <c r="E12999" s="1">
        <v>7232.3289999999997</v>
      </c>
    </row>
    <row r="13000" spans="1:5" x14ac:dyDescent="0.25">
      <c r="A13000" s="4">
        <v>45793.395833333336</v>
      </c>
      <c r="B13000" s="1">
        <v>-959.452</v>
      </c>
      <c r="C13000" s="1">
        <v>7849.0879999999997</v>
      </c>
      <c r="D13000" s="1">
        <v>1269.6600000000001</v>
      </c>
      <c r="E13000" s="1">
        <v>6889.6360000000004</v>
      </c>
    </row>
    <row r="13001" spans="1:5" x14ac:dyDescent="0.25">
      <c r="A13001" s="4">
        <v>45793.40625</v>
      </c>
      <c r="B13001" s="1">
        <v>-2112.09</v>
      </c>
      <c r="C13001" s="1">
        <v>8455.02</v>
      </c>
      <c r="D13001" s="1">
        <v>1261.7840000000001</v>
      </c>
      <c r="E13001" s="1">
        <v>6342.9350000000004</v>
      </c>
    </row>
    <row r="13002" spans="1:5" x14ac:dyDescent="0.25">
      <c r="A13002" s="4">
        <v>45793.416666666664</v>
      </c>
      <c r="B13002" s="1">
        <v>-3318.21</v>
      </c>
      <c r="C13002" s="1">
        <v>9050.348</v>
      </c>
      <c r="D13002" s="1">
        <v>1255.26</v>
      </c>
      <c r="E13002" s="1">
        <v>5732.1350000000002</v>
      </c>
    </row>
    <row r="13003" spans="1:5" x14ac:dyDescent="0.25">
      <c r="A13003" s="4">
        <v>45793.427083333336</v>
      </c>
      <c r="B13003" s="1">
        <v>-4412.53</v>
      </c>
      <c r="C13003" s="1">
        <v>9573.3680000000004</v>
      </c>
      <c r="D13003" s="1">
        <v>1324.876</v>
      </c>
      <c r="E13003" s="1">
        <v>5160.84</v>
      </c>
    </row>
    <row r="13004" spans="1:5" x14ac:dyDescent="0.25">
      <c r="A13004" s="4">
        <v>45793.4375</v>
      </c>
      <c r="B13004" s="1">
        <v>-5493.19</v>
      </c>
      <c r="C13004" s="1">
        <v>10041.44</v>
      </c>
      <c r="D13004" s="1">
        <v>1355.296</v>
      </c>
      <c r="E13004" s="1">
        <v>4548.2439999999997</v>
      </c>
    </row>
    <row r="13005" spans="1:5" x14ac:dyDescent="0.25">
      <c r="A13005" s="4">
        <v>45793.447916666664</v>
      </c>
      <c r="B13005" s="1">
        <v>-6669.62</v>
      </c>
      <c r="C13005" s="1">
        <v>10476.16</v>
      </c>
      <c r="D13005" s="1">
        <v>1301.32</v>
      </c>
      <c r="E13005" s="1">
        <v>3806.5360000000001</v>
      </c>
    </row>
    <row r="13006" spans="1:5" x14ac:dyDescent="0.25">
      <c r="A13006" s="4">
        <v>45793.458333333336</v>
      </c>
      <c r="B13006" s="1">
        <v>-7686.23</v>
      </c>
      <c r="C13006" s="1">
        <v>10859.04</v>
      </c>
      <c r="D13006" s="1">
        <v>1246.7280000000001</v>
      </c>
      <c r="E13006" s="1">
        <v>3172.8090000000002</v>
      </c>
    </row>
    <row r="13007" spans="1:5" x14ac:dyDescent="0.25">
      <c r="A13007" s="4">
        <v>45793.46875</v>
      </c>
      <c r="B13007" s="1">
        <v>-8329.7199999999993</v>
      </c>
      <c r="C13007" s="1">
        <v>11169.79</v>
      </c>
      <c r="D13007" s="1">
        <v>1228.548</v>
      </c>
      <c r="E13007" s="1">
        <v>2840.07</v>
      </c>
    </row>
    <row r="13008" spans="1:5" x14ac:dyDescent="0.25">
      <c r="A13008" s="4">
        <v>45793.479166666664</v>
      </c>
      <c r="B13008" s="1">
        <v>-8775.3700000000008</v>
      </c>
      <c r="C13008" s="1">
        <v>11457.63</v>
      </c>
      <c r="D13008" s="1">
        <v>1246.5</v>
      </c>
      <c r="E13008" s="1">
        <v>2682.2579999999998</v>
      </c>
    </row>
    <row r="13009" spans="1:5" x14ac:dyDescent="0.25">
      <c r="A13009" s="4">
        <v>45793.489583333336</v>
      </c>
      <c r="B13009" s="1">
        <v>-9425.25</v>
      </c>
      <c r="C13009" s="1">
        <v>11707.81</v>
      </c>
      <c r="D13009" s="1">
        <v>1276.896</v>
      </c>
      <c r="E13009" s="1">
        <v>2282.5610000000001</v>
      </c>
    </row>
    <row r="13010" spans="1:5" x14ac:dyDescent="0.25">
      <c r="A13010" s="4">
        <v>45793.5</v>
      </c>
      <c r="B13010" s="1">
        <v>-10104.4</v>
      </c>
      <c r="C13010" s="1">
        <v>11942.51</v>
      </c>
      <c r="D13010" s="1">
        <v>1233.3440000000001</v>
      </c>
      <c r="E13010" s="1">
        <v>1838.134</v>
      </c>
    </row>
    <row r="13011" spans="1:5" x14ac:dyDescent="0.25">
      <c r="A13011" s="4">
        <v>45793.510416666664</v>
      </c>
      <c r="B13011" s="1">
        <v>-10677.7</v>
      </c>
      <c r="C13011" s="1">
        <v>12116.27</v>
      </c>
      <c r="D13011" s="1">
        <v>1242.0319999999999</v>
      </c>
      <c r="E13011" s="1">
        <v>1438.53</v>
      </c>
    </row>
    <row r="13012" spans="1:5" x14ac:dyDescent="0.25">
      <c r="A13012" s="4">
        <v>45793.520833333336</v>
      </c>
      <c r="B13012" s="1">
        <v>-11317.6</v>
      </c>
      <c r="C13012" s="1">
        <v>12247.66</v>
      </c>
      <c r="D13012" s="1">
        <v>1243.752</v>
      </c>
      <c r="E13012" s="1">
        <v>930.0308</v>
      </c>
    </row>
    <row r="13013" spans="1:5" x14ac:dyDescent="0.25">
      <c r="A13013" s="4">
        <v>45793.53125</v>
      </c>
      <c r="B13013" s="1">
        <v>-11741.5</v>
      </c>
      <c r="C13013" s="1">
        <v>12347.56</v>
      </c>
      <c r="D13013" s="1">
        <v>1206.548</v>
      </c>
      <c r="E13013" s="1">
        <v>606.06100000000004</v>
      </c>
    </row>
    <row r="13014" spans="1:5" x14ac:dyDescent="0.25">
      <c r="A13014" s="4">
        <v>45793.541666666664</v>
      </c>
      <c r="B13014" s="1">
        <v>-11840.6</v>
      </c>
      <c r="C13014" s="1">
        <v>12415.81</v>
      </c>
      <c r="D13014" s="1">
        <v>1169.8679999999999</v>
      </c>
      <c r="E13014" s="1">
        <v>575.24270000000001</v>
      </c>
    </row>
    <row r="13015" spans="1:5" x14ac:dyDescent="0.25">
      <c r="A13015" s="4">
        <v>45793.552083333336</v>
      </c>
      <c r="B13015" s="1">
        <v>-12140.5</v>
      </c>
      <c r="C13015" s="1">
        <v>12418.61</v>
      </c>
      <c r="D13015" s="1">
        <v>1120.192</v>
      </c>
      <c r="E13015" s="1">
        <v>278.06270000000001</v>
      </c>
    </row>
    <row r="13016" spans="1:5" x14ac:dyDescent="0.25">
      <c r="A13016" s="4">
        <v>45793.5625</v>
      </c>
      <c r="B13016" s="1">
        <v>-12417.9</v>
      </c>
      <c r="C13016" s="1">
        <v>12454.09</v>
      </c>
      <c r="D13016" s="1">
        <v>1181.0239999999999</v>
      </c>
      <c r="E13016" s="1">
        <v>36.172400000000003</v>
      </c>
    </row>
    <row r="13017" spans="1:5" x14ac:dyDescent="0.25">
      <c r="A13017" s="4">
        <v>45793.572916666664</v>
      </c>
      <c r="B13017" s="1">
        <v>-12472.6</v>
      </c>
      <c r="C13017" s="1">
        <v>12084.64</v>
      </c>
      <c r="D13017" s="1">
        <v>1199.944</v>
      </c>
      <c r="E13017" s="1">
        <v>-387.93700000000001</v>
      </c>
    </row>
    <row r="13018" spans="1:5" x14ac:dyDescent="0.25">
      <c r="A13018" s="4">
        <v>45793.583333333336</v>
      </c>
      <c r="B13018" s="1">
        <v>-12495.2</v>
      </c>
      <c r="C13018" s="1">
        <v>12172.52</v>
      </c>
      <c r="D13018" s="1">
        <v>1166.0039999999999</v>
      </c>
      <c r="E13018" s="1">
        <v>-322.68599999999998</v>
      </c>
    </row>
    <row r="13019" spans="1:5" x14ac:dyDescent="0.25">
      <c r="A13019" s="4">
        <v>45793.59375</v>
      </c>
      <c r="B13019" s="1">
        <v>-12537</v>
      </c>
      <c r="C13019" s="1">
        <v>12162.1</v>
      </c>
      <c r="D13019" s="1">
        <v>1169.4960000000001</v>
      </c>
      <c r="E13019" s="1">
        <v>-374.87099999999998</v>
      </c>
    </row>
    <row r="13020" spans="1:5" x14ac:dyDescent="0.25">
      <c r="A13020" s="4">
        <v>45793.604166666664</v>
      </c>
      <c r="B13020" s="1">
        <v>-12219.8</v>
      </c>
      <c r="C13020" s="1">
        <v>11845.63</v>
      </c>
      <c r="D13020" s="1">
        <v>1146.596</v>
      </c>
      <c r="E13020" s="1">
        <v>-374.15800000000002</v>
      </c>
    </row>
    <row r="13021" spans="1:5" x14ac:dyDescent="0.25">
      <c r="A13021" s="4">
        <v>45793.614583333336</v>
      </c>
      <c r="B13021" s="1">
        <v>-11820.7</v>
      </c>
      <c r="C13021" s="1">
        <v>11445.75</v>
      </c>
      <c r="D13021" s="1">
        <v>1116.3119999999999</v>
      </c>
      <c r="E13021" s="1">
        <v>-374.94600000000003</v>
      </c>
    </row>
    <row r="13022" spans="1:5" x14ac:dyDescent="0.25">
      <c r="A13022" s="4">
        <v>45793.625</v>
      </c>
      <c r="B13022" s="1">
        <v>-11504.2</v>
      </c>
      <c r="C13022" s="1">
        <v>11065.32</v>
      </c>
      <c r="D13022" s="1">
        <v>1106.904</v>
      </c>
      <c r="E13022" s="1">
        <v>-438.87299999999999</v>
      </c>
    </row>
    <row r="13023" spans="1:5" x14ac:dyDescent="0.25">
      <c r="A13023" s="4">
        <v>45793.635416666664</v>
      </c>
      <c r="B13023" s="1">
        <v>-10311.700000000001</v>
      </c>
      <c r="C13023" s="1">
        <v>10470.19</v>
      </c>
      <c r="D13023" s="1">
        <v>1124.7639999999999</v>
      </c>
      <c r="E13023" s="1">
        <v>158.45670000000001</v>
      </c>
    </row>
    <row r="13024" spans="1:5" x14ac:dyDescent="0.25">
      <c r="A13024" s="4">
        <v>45793.645833333336</v>
      </c>
      <c r="B13024" s="1">
        <v>-10553.3</v>
      </c>
      <c r="C13024" s="1">
        <v>10840.1</v>
      </c>
      <c r="D13024" s="1">
        <v>1129.364</v>
      </c>
      <c r="E13024" s="1">
        <v>286.8134</v>
      </c>
    </row>
    <row r="13025" spans="1:5" x14ac:dyDescent="0.25">
      <c r="A13025" s="4">
        <v>45793.65625</v>
      </c>
      <c r="B13025" s="1">
        <v>-9618.64</v>
      </c>
      <c r="C13025" s="1">
        <v>9796.1679999999997</v>
      </c>
      <c r="D13025" s="1">
        <v>1159.644</v>
      </c>
      <c r="E13025" s="1">
        <v>177.5275</v>
      </c>
    </row>
    <row r="13026" spans="1:5" x14ac:dyDescent="0.25">
      <c r="A13026" s="4">
        <v>45793.666666666664</v>
      </c>
      <c r="B13026" s="1">
        <v>-8124.13</v>
      </c>
      <c r="C13026" s="1">
        <v>9729.848</v>
      </c>
      <c r="D13026" s="1">
        <v>1143.404</v>
      </c>
      <c r="E13026" s="1">
        <v>1605.723</v>
      </c>
    </row>
    <row r="13027" spans="1:5" x14ac:dyDescent="0.25">
      <c r="A13027" s="4">
        <v>45793.677083333336</v>
      </c>
      <c r="B13027" s="1">
        <v>-6953.63</v>
      </c>
      <c r="C13027" s="1">
        <v>8813.58</v>
      </c>
      <c r="D13027" s="1">
        <v>1168.78</v>
      </c>
      <c r="E13027" s="1">
        <v>1859.9549999999999</v>
      </c>
    </row>
    <row r="13028" spans="1:5" x14ac:dyDescent="0.25">
      <c r="A13028" s="4">
        <v>45793.6875</v>
      </c>
      <c r="B13028" s="1">
        <v>-7030.02</v>
      </c>
      <c r="C13028" s="1">
        <v>8636.3320000000003</v>
      </c>
      <c r="D13028" s="1">
        <v>1245.78</v>
      </c>
      <c r="E13028" s="1">
        <v>1606.3140000000001</v>
      </c>
    </row>
    <row r="13029" spans="1:5" x14ac:dyDescent="0.25">
      <c r="A13029" s="4">
        <v>45793.697916666664</v>
      </c>
      <c r="B13029" s="1">
        <v>-5838.11</v>
      </c>
      <c r="C13029" s="1">
        <v>7793.2160000000003</v>
      </c>
      <c r="D13029" s="1">
        <v>1127.8800000000001</v>
      </c>
      <c r="E13029" s="1">
        <v>1955.107</v>
      </c>
    </row>
    <row r="13030" spans="1:5" x14ac:dyDescent="0.25">
      <c r="A13030" s="4">
        <v>45793.708333333336</v>
      </c>
      <c r="B13030" s="1">
        <v>-3885</v>
      </c>
      <c r="C13030" s="1">
        <v>6411.808</v>
      </c>
      <c r="D13030" s="1">
        <v>1150.884</v>
      </c>
      <c r="E13030" s="1">
        <v>2526.8119999999999</v>
      </c>
    </row>
    <row r="13031" spans="1:5" x14ac:dyDescent="0.25">
      <c r="A13031" s="4">
        <v>45793.71875</v>
      </c>
      <c r="B13031" s="1">
        <v>-3090.76</v>
      </c>
      <c r="C13031" s="1">
        <v>6346.94</v>
      </c>
      <c r="D13031" s="1">
        <v>1144.9079999999999</v>
      </c>
      <c r="E13031" s="1">
        <v>3256.183</v>
      </c>
    </row>
    <row r="13032" spans="1:5" x14ac:dyDescent="0.25">
      <c r="A13032" s="4">
        <v>45793.729166666664</v>
      </c>
      <c r="B13032" s="1">
        <v>-1513.56</v>
      </c>
      <c r="C13032" s="1">
        <v>5627.34</v>
      </c>
      <c r="D13032" s="1">
        <v>1163.1400000000001</v>
      </c>
      <c r="E13032" s="1">
        <v>4113.7830000000004</v>
      </c>
    </row>
    <row r="13033" spans="1:5" x14ac:dyDescent="0.25">
      <c r="A13033" s="4">
        <v>45793.739583333336</v>
      </c>
      <c r="B13033" s="1">
        <v>-1194.3599999999999</v>
      </c>
      <c r="C13033" s="1">
        <v>5364.152</v>
      </c>
      <c r="D13033" s="1">
        <v>1151.7239999999999</v>
      </c>
      <c r="E13033" s="1">
        <v>4169.7920000000004</v>
      </c>
    </row>
    <row r="13034" spans="1:5" x14ac:dyDescent="0.25">
      <c r="A13034" s="4">
        <v>45793.75</v>
      </c>
      <c r="B13034" s="1">
        <v>-651.42700000000002</v>
      </c>
      <c r="C13034" s="1">
        <v>5159.7960000000003</v>
      </c>
      <c r="D13034" s="1">
        <v>1132.8720000000001</v>
      </c>
      <c r="E13034" s="1">
        <v>4508.3689999999997</v>
      </c>
    </row>
    <row r="13035" spans="1:5" x14ac:dyDescent="0.25">
      <c r="A13035" s="4">
        <v>45793.760416666664</v>
      </c>
      <c r="B13035" s="1">
        <v>850.46559999999999</v>
      </c>
      <c r="C13035" s="1">
        <v>4364.348</v>
      </c>
      <c r="D13035" s="1">
        <v>1140.5119999999999</v>
      </c>
      <c r="E13035" s="1">
        <v>5214.8140000000003</v>
      </c>
    </row>
    <row r="13036" spans="1:5" x14ac:dyDescent="0.25">
      <c r="A13036" s="4">
        <v>45793.770833333336</v>
      </c>
      <c r="B13036" s="1">
        <v>2113.5909999999999</v>
      </c>
      <c r="C13036" s="1">
        <v>3684.7080000000001</v>
      </c>
      <c r="D13036" s="1">
        <v>1152.556</v>
      </c>
      <c r="E13036" s="1">
        <v>5798.299</v>
      </c>
    </row>
    <row r="13037" spans="1:5" x14ac:dyDescent="0.25">
      <c r="A13037" s="4">
        <v>45793.78125</v>
      </c>
      <c r="B13037" s="1">
        <v>2919.596</v>
      </c>
      <c r="C13037" s="1">
        <v>2961.2919999999999</v>
      </c>
      <c r="D13037" s="1">
        <v>1122.74</v>
      </c>
      <c r="E13037" s="1">
        <v>5880.8879999999999</v>
      </c>
    </row>
    <row r="13038" spans="1:5" x14ac:dyDescent="0.25">
      <c r="A13038" s="4">
        <v>45793.791666666664</v>
      </c>
      <c r="B13038" s="1">
        <v>3953.4169999999999</v>
      </c>
      <c r="C13038" s="1">
        <v>2481.9920000000002</v>
      </c>
      <c r="D13038" s="1">
        <v>1128.924</v>
      </c>
      <c r="E13038" s="1">
        <v>6435.4089999999997</v>
      </c>
    </row>
    <row r="13039" spans="1:5" x14ac:dyDescent="0.25">
      <c r="A13039" s="4">
        <v>45793.802083333336</v>
      </c>
      <c r="B13039" s="1">
        <v>5003.6059999999998</v>
      </c>
      <c r="C13039" s="1">
        <v>1800.556</v>
      </c>
      <c r="D13039" s="1">
        <v>1098.96</v>
      </c>
      <c r="E13039" s="1">
        <v>6804.1620000000003</v>
      </c>
    </row>
    <row r="13040" spans="1:5" x14ac:dyDescent="0.25">
      <c r="A13040" s="4">
        <v>45793.8125</v>
      </c>
      <c r="B13040" s="1">
        <v>5719.8969999999999</v>
      </c>
      <c r="C13040" s="1">
        <v>1534.0239999999999</v>
      </c>
      <c r="D13040" s="1">
        <v>1057.9960000000001</v>
      </c>
      <c r="E13040" s="1">
        <v>7253.9210000000003</v>
      </c>
    </row>
    <row r="13041" spans="1:5" x14ac:dyDescent="0.25">
      <c r="A13041" s="4">
        <v>45793.822916666664</v>
      </c>
      <c r="B13041" s="1">
        <v>7491.4030000000002</v>
      </c>
      <c r="C13041" s="1">
        <v>1020.08</v>
      </c>
      <c r="D13041" s="1">
        <v>1127.816</v>
      </c>
      <c r="E13041" s="1">
        <v>8511.4830000000002</v>
      </c>
    </row>
    <row r="13042" spans="1:5" x14ac:dyDescent="0.25">
      <c r="A13042" s="4">
        <v>45793.833333333336</v>
      </c>
      <c r="B13042" s="1">
        <v>7673.152</v>
      </c>
      <c r="C13042" s="1">
        <v>938.80799999999999</v>
      </c>
      <c r="D13042" s="1">
        <v>1106.152</v>
      </c>
      <c r="E13042" s="1">
        <v>8611.9599999999991</v>
      </c>
    </row>
    <row r="13043" spans="1:5" x14ac:dyDescent="0.25">
      <c r="A13043" s="4">
        <v>45793.84375</v>
      </c>
      <c r="B13043" s="1">
        <v>7947.8739999999998</v>
      </c>
      <c r="C13043" s="1">
        <v>807.58399999999995</v>
      </c>
      <c r="D13043" s="1">
        <v>1103.6959999999999</v>
      </c>
      <c r="E13043" s="1">
        <v>8755.4580000000005</v>
      </c>
    </row>
    <row r="13044" spans="1:5" x14ac:dyDescent="0.25">
      <c r="A13044" s="4">
        <v>45793.854166666664</v>
      </c>
      <c r="B13044" s="1">
        <v>8280.6029999999992</v>
      </c>
      <c r="C13044" s="1">
        <v>360.404</v>
      </c>
      <c r="D13044" s="1">
        <v>1085.288</v>
      </c>
      <c r="E13044" s="1">
        <v>8641.0069999999996</v>
      </c>
    </row>
    <row r="13045" spans="1:5" x14ac:dyDescent="0.25">
      <c r="A13045" s="4">
        <v>45793.864583333336</v>
      </c>
      <c r="B13045" s="1">
        <v>8238.241</v>
      </c>
      <c r="C13045" s="1">
        <v>205.28399999999999</v>
      </c>
      <c r="D13045" s="1">
        <v>1044.3320000000001</v>
      </c>
      <c r="E13045" s="1">
        <v>8443.5249999999996</v>
      </c>
    </row>
    <row r="13046" spans="1:5" x14ac:dyDescent="0.25">
      <c r="A13046" s="4">
        <v>45793.875</v>
      </c>
      <c r="B13046" s="1">
        <v>8177.0309999999999</v>
      </c>
      <c r="C13046" s="1">
        <v>131.32</v>
      </c>
      <c r="D13046" s="1">
        <v>1027.692</v>
      </c>
      <c r="E13046" s="1">
        <v>8308.3510000000006</v>
      </c>
    </row>
    <row r="13047" spans="1:5" x14ac:dyDescent="0.25">
      <c r="A13047" s="4">
        <v>45793.885416666664</v>
      </c>
      <c r="B13047" s="1">
        <v>7906.8090000000002</v>
      </c>
      <c r="C13047" s="1">
        <v>101.3</v>
      </c>
      <c r="D13047" s="1">
        <v>946.33199999999999</v>
      </c>
      <c r="E13047" s="1">
        <v>8008.1090000000004</v>
      </c>
    </row>
    <row r="13048" spans="1:5" x14ac:dyDescent="0.25">
      <c r="A13048" s="4">
        <v>45793.895833333336</v>
      </c>
      <c r="B13048" s="1">
        <v>7549.4889999999996</v>
      </c>
      <c r="C13048" s="1">
        <v>92.116</v>
      </c>
      <c r="D13048" s="1">
        <v>885.35199999999998</v>
      </c>
      <c r="E13048" s="1">
        <v>7641.6049999999996</v>
      </c>
    </row>
    <row r="13049" spans="1:5" x14ac:dyDescent="0.25">
      <c r="A13049" s="4">
        <v>45793.90625</v>
      </c>
      <c r="B13049" s="1">
        <v>7352.3519999999999</v>
      </c>
      <c r="C13049" s="1">
        <v>85.587999999999994</v>
      </c>
      <c r="D13049" s="1">
        <v>839.69600000000003</v>
      </c>
      <c r="E13049" s="1">
        <v>7437.94</v>
      </c>
    </row>
    <row r="13050" spans="1:5" x14ac:dyDescent="0.25">
      <c r="A13050" s="4">
        <v>45793.916666666664</v>
      </c>
      <c r="B13050" s="1">
        <v>7283.5159999999996</v>
      </c>
      <c r="C13050" s="1">
        <v>83.78</v>
      </c>
      <c r="D13050" s="1">
        <v>819.5</v>
      </c>
      <c r="E13050" s="1">
        <v>7367.2960000000003</v>
      </c>
    </row>
    <row r="13051" spans="1:5" x14ac:dyDescent="0.25">
      <c r="A13051" s="4">
        <v>45793.927083333336</v>
      </c>
      <c r="B13051" s="1">
        <v>7098.77</v>
      </c>
      <c r="C13051" s="1">
        <v>81.02</v>
      </c>
      <c r="D13051" s="1">
        <v>763.67600000000004</v>
      </c>
      <c r="E13051" s="1">
        <v>7179.79</v>
      </c>
    </row>
    <row r="13052" spans="1:5" x14ac:dyDescent="0.25">
      <c r="A13052" s="4">
        <v>45793.9375</v>
      </c>
      <c r="B13052" s="1">
        <v>6815.2849999999999</v>
      </c>
      <c r="C13052" s="1">
        <v>82.432000000000002</v>
      </c>
      <c r="D13052" s="1">
        <v>731.22</v>
      </c>
      <c r="E13052" s="1">
        <v>6897.7169999999996</v>
      </c>
    </row>
    <row r="13053" spans="1:5" x14ac:dyDescent="0.25">
      <c r="A13053" s="4">
        <v>45793.947916666664</v>
      </c>
      <c r="B13053" s="1">
        <v>6549.4210000000003</v>
      </c>
      <c r="C13053" s="1">
        <v>75.691999999999993</v>
      </c>
      <c r="D13053" s="1">
        <v>718.94799999999998</v>
      </c>
      <c r="E13053" s="1">
        <v>6625.1130000000003</v>
      </c>
    </row>
    <row r="13054" spans="1:5" x14ac:dyDescent="0.25">
      <c r="A13054" s="4">
        <v>45793.958333333336</v>
      </c>
      <c r="B13054" s="1">
        <v>6343.1319999999996</v>
      </c>
      <c r="C13054" s="1">
        <v>76.328000000000003</v>
      </c>
      <c r="D13054" s="1">
        <v>737.38800000000003</v>
      </c>
      <c r="E13054" s="1">
        <v>6419.46</v>
      </c>
    </row>
    <row r="13055" spans="1:5" x14ac:dyDescent="0.25">
      <c r="A13055" s="4">
        <v>45793.96875</v>
      </c>
      <c r="B13055" s="1">
        <v>6180.1660000000002</v>
      </c>
      <c r="C13055" s="1">
        <v>94.768000000000001</v>
      </c>
      <c r="D13055" s="1">
        <v>711.072</v>
      </c>
      <c r="E13055" s="1">
        <v>6274.9340000000002</v>
      </c>
    </row>
    <row r="13056" spans="1:5" x14ac:dyDescent="0.25">
      <c r="A13056" s="4">
        <v>45793.979166666664</v>
      </c>
      <c r="B13056" s="1">
        <v>6002.6909999999998</v>
      </c>
      <c r="C13056" s="1">
        <v>93.54</v>
      </c>
      <c r="D13056" s="1">
        <v>702.46</v>
      </c>
      <c r="E13056" s="1">
        <v>6096.2309999999998</v>
      </c>
    </row>
    <row r="13057" spans="1:5" x14ac:dyDescent="0.25">
      <c r="A13057" s="4">
        <v>45793.989583333336</v>
      </c>
      <c r="B13057" s="1">
        <v>5657.5730000000003</v>
      </c>
      <c r="C13057" s="1">
        <v>99.748000000000005</v>
      </c>
      <c r="D13057" s="1">
        <v>673.49599999999998</v>
      </c>
      <c r="E13057" s="1">
        <v>5757.3209999999999</v>
      </c>
    </row>
    <row r="13058" spans="1:5" x14ac:dyDescent="0.25">
      <c r="A13058" s="4">
        <v>45794</v>
      </c>
      <c r="B13058" s="1">
        <v>5399.598</v>
      </c>
      <c r="C13058" s="1">
        <v>97.88</v>
      </c>
      <c r="D13058" s="1">
        <v>682.06</v>
      </c>
      <c r="E13058" s="1">
        <v>5497.4780000000001</v>
      </c>
    </row>
    <row r="13059" spans="1:5" x14ac:dyDescent="0.25">
      <c r="A13059" s="4">
        <v>45794.010416666664</v>
      </c>
      <c r="B13059" s="1">
        <v>5268.0190000000002</v>
      </c>
      <c r="C13059" s="1">
        <v>96.784000000000006</v>
      </c>
      <c r="D13059" s="1">
        <v>650.30399999999997</v>
      </c>
      <c r="E13059" s="1">
        <v>5364.8029999999999</v>
      </c>
    </row>
    <row r="13060" spans="1:5" x14ac:dyDescent="0.25">
      <c r="A13060" s="4">
        <v>45794.020833333336</v>
      </c>
      <c r="B13060" s="1">
        <v>5099.0649999999996</v>
      </c>
      <c r="C13060" s="1">
        <v>102.86</v>
      </c>
      <c r="D13060" s="1">
        <v>677.928</v>
      </c>
      <c r="E13060" s="1">
        <v>5201.9250000000002</v>
      </c>
    </row>
    <row r="13061" spans="1:5" x14ac:dyDescent="0.25">
      <c r="A13061" s="4">
        <v>45794.03125</v>
      </c>
      <c r="B13061" s="1">
        <v>4857.3050000000003</v>
      </c>
      <c r="C13061" s="1">
        <v>103.084</v>
      </c>
      <c r="D13061" s="1">
        <v>640.84400000000005</v>
      </c>
      <c r="E13061" s="1">
        <v>4960.3890000000001</v>
      </c>
    </row>
    <row r="13062" spans="1:5" x14ac:dyDescent="0.25">
      <c r="A13062" s="4">
        <v>45794.041666666664</v>
      </c>
      <c r="B13062" s="1">
        <v>4712.0929999999998</v>
      </c>
      <c r="C13062" s="1">
        <v>102.71599999999999</v>
      </c>
      <c r="D13062" s="1">
        <v>640.36400000000003</v>
      </c>
      <c r="E13062" s="1">
        <v>4814.8090000000002</v>
      </c>
    </row>
    <row r="13063" spans="1:5" x14ac:dyDescent="0.25">
      <c r="A13063" s="4">
        <v>45794.052083333336</v>
      </c>
      <c r="B13063" s="1">
        <v>4583.058</v>
      </c>
      <c r="C13063" s="1">
        <v>104.464</v>
      </c>
      <c r="D13063" s="1">
        <v>611.61599999999999</v>
      </c>
      <c r="E13063" s="1">
        <v>4687.5219999999999</v>
      </c>
    </row>
    <row r="13064" spans="1:5" x14ac:dyDescent="0.25">
      <c r="A13064" s="4">
        <v>45794.0625</v>
      </c>
      <c r="B13064" s="1">
        <v>4481.857</v>
      </c>
      <c r="C13064" s="1">
        <v>106.78</v>
      </c>
      <c r="D13064" s="1">
        <v>604.18399999999997</v>
      </c>
      <c r="E13064" s="1">
        <v>4588.6369999999997</v>
      </c>
    </row>
    <row r="13065" spans="1:5" x14ac:dyDescent="0.25">
      <c r="A13065" s="4">
        <v>45794.072916666664</v>
      </c>
      <c r="B13065" s="1">
        <v>4423.0569999999998</v>
      </c>
      <c r="C13065" s="1">
        <v>104.896</v>
      </c>
      <c r="D13065" s="1">
        <v>596.61599999999999</v>
      </c>
      <c r="E13065" s="1">
        <v>4527.9530000000004</v>
      </c>
    </row>
    <row r="13066" spans="1:5" x14ac:dyDescent="0.25">
      <c r="A13066" s="4">
        <v>45794.083333333336</v>
      </c>
      <c r="B13066" s="1">
        <v>4380.451</v>
      </c>
      <c r="C13066" s="1">
        <v>97.367999999999995</v>
      </c>
      <c r="D13066" s="1">
        <v>603.67200000000003</v>
      </c>
      <c r="E13066" s="1">
        <v>4477.8190000000004</v>
      </c>
    </row>
    <row r="13067" spans="1:5" x14ac:dyDescent="0.25">
      <c r="A13067" s="4">
        <v>45794.09375</v>
      </c>
      <c r="B13067" s="1">
        <v>4293.6679999999997</v>
      </c>
      <c r="C13067" s="1">
        <v>94.671999999999997</v>
      </c>
      <c r="D13067" s="1">
        <v>603.67600000000004</v>
      </c>
      <c r="E13067" s="1">
        <v>4388.34</v>
      </c>
    </row>
    <row r="13068" spans="1:5" x14ac:dyDescent="0.25">
      <c r="A13068" s="4">
        <v>45794.104166666664</v>
      </c>
      <c r="B13068" s="1">
        <v>4256.4449999999997</v>
      </c>
      <c r="C13068" s="1">
        <v>94.552000000000007</v>
      </c>
      <c r="D13068" s="1">
        <v>604.63599999999997</v>
      </c>
      <c r="E13068" s="1">
        <v>4350.9970000000003</v>
      </c>
    </row>
    <row r="13069" spans="1:5" x14ac:dyDescent="0.25">
      <c r="A13069" s="4">
        <v>45794.114583333336</v>
      </c>
      <c r="B13069" s="1">
        <v>4231.4350000000004</v>
      </c>
      <c r="C13069" s="1">
        <v>101.988</v>
      </c>
      <c r="D13069" s="1">
        <v>618.91200000000003</v>
      </c>
      <c r="E13069" s="1">
        <v>4333.4229999999998</v>
      </c>
    </row>
    <row r="13070" spans="1:5" x14ac:dyDescent="0.25">
      <c r="A13070" s="4">
        <v>45794.125</v>
      </c>
      <c r="B13070" s="1">
        <v>4136.9470000000001</v>
      </c>
      <c r="C13070" s="1">
        <v>102.384</v>
      </c>
      <c r="D13070" s="1">
        <v>601.44799999999998</v>
      </c>
      <c r="E13070" s="1">
        <v>4239.3310000000001</v>
      </c>
    </row>
    <row r="13071" spans="1:5" x14ac:dyDescent="0.25">
      <c r="A13071" s="4">
        <v>45794.135416666664</v>
      </c>
      <c r="B13071" s="1">
        <v>4185.8720000000003</v>
      </c>
      <c r="C13071" s="1">
        <v>98.164000000000001</v>
      </c>
      <c r="D13071" s="1">
        <v>606.80399999999997</v>
      </c>
      <c r="E13071" s="1">
        <v>4284.0360000000001</v>
      </c>
    </row>
    <row r="13072" spans="1:5" x14ac:dyDescent="0.25">
      <c r="A13072" s="4">
        <v>45794.145833333336</v>
      </c>
      <c r="B13072" s="1">
        <v>4135.8900000000003</v>
      </c>
      <c r="C13072" s="1">
        <v>102.072</v>
      </c>
      <c r="D13072" s="1">
        <v>589.62400000000002</v>
      </c>
      <c r="E13072" s="1">
        <v>4237.9620000000004</v>
      </c>
    </row>
    <row r="13073" spans="1:5" x14ac:dyDescent="0.25">
      <c r="A13073" s="4">
        <v>45794.15625</v>
      </c>
      <c r="B13073" s="1">
        <v>4127.5720000000001</v>
      </c>
      <c r="C13073" s="1">
        <v>105.86</v>
      </c>
      <c r="D13073" s="1">
        <v>601.096</v>
      </c>
      <c r="E13073" s="1">
        <v>4233.4319999999998</v>
      </c>
    </row>
    <row r="13074" spans="1:5" x14ac:dyDescent="0.25">
      <c r="A13074" s="4">
        <v>45794.166666666664</v>
      </c>
      <c r="B13074" s="1">
        <v>4164.3469999999998</v>
      </c>
      <c r="C13074" s="1">
        <v>109.2</v>
      </c>
      <c r="D13074" s="1">
        <v>592.49599999999998</v>
      </c>
      <c r="E13074" s="1">
        <v>4273.5469999999996</v>
      </c>
    </row>
    <row r="13075" spans="1:5" x14ac:dyDescent="0.25">
      <c r="A13075" s="4">
        <v>45794.177083333336</v>
      </c>
      <c r="B13075" s="1">
        <v>4226.7529999999997</v>
      </c>
      <c r="C13075" s="1">
        <v>112.88</v>
      </c>
      <c r="D13075" s="1">
        <v>593.05200000000002</v>
      </c>
      <c r="E13075" s="1">
        <v>4339.6329999999998</v>
      </c>
    </row>
    <row r="13076" spans="1:5" x14ac:dyDescent="0.25">
      <c r="A13076" s="4">
        <v>45794.1875</v>
      </c>
      <c r="B13076" s="1">
        <v>4301.7870000000003</v>
      </c>
      <c r="C13076" s="1">
        <v>110.684</v>
      </c>
      <c r="D13076" s="1">
        <v>607.52800000000002</v>
      </c>
      <c r="E13076" s="1">
        <v>4412.4709999999995</v>
      </c>
    </row>
    <row r="13077" spans="1:5" x14ac:dyDescent="0.25">
      <c r="A13077" s="4">
        <v>45794.197916666664</v>
      </c>
      <c r="B13077" s="1">
        <v>4282.4409999999998</v>
      </c>
      <c r="C13077" s="1">
        <v>105.61199999999999</v>
      </c>
      <c r="D13077" s="1">
        <v>625.4</v>
      </c>
      <c r="E13077" s="1">
        <v>4388.0529999999999</v>
      </c>
    </row>
    <row r="13078" spans="1:5" x14ac:dyDescent="0.25">
      <c r="A13078" s="4">
        <v>45794.208333333336</v>
      </c>
      <c r="B13078" s="1">
        <v>4365.3829999999998</v>
      </c>
      <c r="C13078" s="1">
        <v>104.024</v>
      </c>
      <c r="D13078" s="1">
        <v>644.58399999999995</v>
      </c>
      <c r="E13078" s="1">
        <v>4469.4070000000002</v>
      </c>
    </row>
    <row r="13079" spans="1:5" x14ac:dyDescent="0.25">
      <c r="A13079" s="4">
        <v>45794.21875</v>
      </c>
      <c r="B13079" s="1">
        <v>4536.9089999999997</v>
      </c>
      <c r="C13079" s="1">
        <v>104.38800000000001</v>
      </c>
      <c r="D13079" s="1">
        <v>675.88</v>
      </c>
      <c r="E13079" s="1">
        <v>4641.2969999999996</v>
      </c>
    </row>
    <row r="13080" spans="1:5" x14ac:dyDescent="0.25">
      <c r="A13080" s="4">
        <v>45794.229166666664</v>
      </c>
      <c r="B13080" s="1">
        <v>4619.9489999999996</v>
      </c>
      <c r="C13080" s="1">
        <v>105.432</v>
      </c>
      <c r="D13080" s="1">
        <v>669.95600000000002</v>
      </c>
      <c r="E13080" s="1">
        <v>4725.3810000000003</v>
      </c>
    </row>
    <row r="13081" spans="1:5" x14ac:dyDescent="0.25">
      <c r="A13081" s="4">
        <v>45794.239583333336</v>
      </c>
      <c r="B13081" s="1">
        <v>4685.2420000000002</v>
      </c>
      <c r="C13081" s="1">
        <v>128.56</v>
      </c>
      <c r="D13081" s="1">
        <v>743.24</v>
      </c>
      <c r="E13081" s="1">
        <v>4813.8019999999997</v>
      </c>
    </row>
    <row r="13082" spans="1:5" x14ac:dyDescent="0.25">
      <c r="A13082" s="4">
        <v>45794.25</v>
      </c>
      <c r="B13082" s="1">
        <v>4731.4560000000001</v>
      </c>
      <c r="C13082" s="1">
        <v>214.81200000000001</v>
      </c>
      <c r="D13082" s="1">
        <v>848.38400000000001</v>
      </c>
      <c r="E13082" s="1">
        <v>4946.268</v>
      </c>
    </row>
    <row r="13083" spans="1:5" x14ac:dyDescent="0.25">
      <c r="A13083" s="4">
        <v>45794.260416666664</v>
      </c>
      <c r="B13083" s="1">
        <v>4756.4620000000004</v>
      </c>
      <c r="C13083" s="1">
        <v>353.22399999999999</v>
      </c>
      <c r="D13083" s="1">
        <v>889.70799999999997</v>
      </c>
      <c r="E13083" s="1">
        <v>5109.6859999999997</v>
      </c>
    </row>
    <row r="13084" spans="1:5" x14ac:dyDescent="0.25">
      <c r="A13084" s="4">
        <v>45794.270833333336</v>
      </c>
      <c r="B13084" s="1">
        <v>4602.183</v>
      </c>
      <c r="C13084" s="1">
        <v>557.04</v>
      </c>
      <c r="D13084" s="1">
        <v>914.98800000000006</v>
      </c>
      <c r="E13084" s="1">
        <v>5159.223</v>
      </c>
    </row>
    <row r="13085" spans="1:5" x14ac:dyDescent="0.25">
      <c r="A13085" s="4">
        <v>45794.28125</v>
      </c>
      <c r="B13085" s="1">
        <v>4491.6270000000004</v>
      </c>
      <c r="C13085" s="1">
        <v>861.80799999999999</v>
      </c>
      <c r="D13085" s="1">
        <v>959.89599999999996</v>
      </c>
      <c r="E13085" s="1">
        <v>5353.4350000000004</v>
      </c>
    </row>
    <row r="13086" spans="1:5" x14ac:dyDescent="0.25">
      <c r="A13086" s="4">
        <v>45794.291666666664</v>
      </c>
      <c r="B13086" s="1">
        <v>3760.2689999999998</v>
      </c>
      <c r="C13086" s="1">
        <v>1503.7719999999999</v>
      </c>
      <c r="D13086" s="1">
        <v>928.17200000000003</v>
      </c>
      <c r="E13086" s="1">
        <v>5264.0410000000002</v>
      </c>
    </row>
    <row r="13087" spans="1:5" x14ac:dyDescent="0.25">
      <c r="A13087" s="4">
        <v>45794.302083333336</v>
      </c>
      <c r="B13087" s="1">
        <v>3567.2930000000001</v>
      </c>
      <c r="C13087" s="1">
        <v>1925.212</v>
      </c>
      <c r="D13087" s="1">
        <v>931.3</v>
      </c>
      <c r="E13087" s="1">
        <v>5492.5050000000001</v>
      </c>
    </row>
    <row r="13088" spans="1:5" x14ac:dyDescent="0.25">
      <c r="A13088" s="4">
        <v>45794.3125</v>
      </c>
      <c r="B13088" s="1">
        <v>3593.819</v>
      </c>
      <c r="C13088" s="1">
        <v>2358.5120000000002</v>
      </c>
      <c r="D13088" s="1">
        <v>950.49199999999996</v>
      </c>
      <c r="E13088" s="1">
        <v>5952.3310000000001</v>
      </c>
    </row>
    <row r="13089" spans="1:5" x14ac:dyDescent="0.25">
      <c r="A13089" s="4">
        <v>45794.322916666664</v>
      </c>
      <c r="B13089" s="1">
        <v>3474.4940000000001</v>
      </c>
      <c r="C13089" s="1">
        <v>2837.2559999999999</v>
      </c>
      <c r="D13089" s="1">
        <v>903.18799999999999</v>
      </c>
      <c r="E13089" s="1">
        <v>6311.75</v>
      </c>
    </row>
    <row r="13090" spans="1:5" x14ac:dyDescent="0.25">
      <c r="A13090" s="4">
        <v>45794.333333333336</v>
      </c>
      <c r="B13090" s="1">
        <v>3322.5720000000001</v>
      </c>
      <c r="C13090" s="1">
        <v>3311.1680000000001</v>
      </c>
      <c r="D13090" s="1">
        <v>969.51599999999996</v>
      </c>
      <c r="E13090" s="1">
        <v>6633.74</v>
      </c>
    </row>
    <row r="13091" spans="1:5" x14ac:dyDescent="0.25">
      <c r="A13091" s="4">
        <v>45794.34375</v>
      </c>
      <c r="B13091" s="1">
        <v>3483.4050000000002</v>
      </c>
      <c r="C13091" s="1">
        <v>3501.4920000000002</v>
      </c>
      <c r="D13091" s="1">
        <v>997.89200000000005</v>
      </c>
      <c r="E13091" s="1">
        <v>6984.8969999999999</v>
      </c>
    </row>
    <row r="13092" spans="1:5" x14ac:dyDescent="0.25">
      <c r="A13092" s="4">
        <v>45794.354166666664</v>
      </c>
      <c r="B13092" s="1">
        <v>2162.6210000000001</v>
      </c>
      <c r="C13092" s="1">
        <v>4505.848</v>
      </c>
      <c r="D13092" s="1">
        <v>958.83199999999999</v>
      </c>
      <c r="E13092" s="1">
        <v>6668.4690000000001</v>
      </c>
    </row>
    <row r="13093" spans="1:5" x14ac:dyDescent="0.25">
      <c r="A13093" s="4">
        <v>45794.364583333336</v>
      </c>
      <c r="B13093" s="1">
        <v>918.83540000000005</v>
      </c>
      <c r="C13093" s="1">
        <v>5751.96</v>
      </c>
      <c r="D13093" s="1">
        <v>944.72</v>
      </c>
      <c r="E13093" s="1">
        <v>6670.7950000000001</v>
      </c>
    </row>
    <row r="13094" spans="1:5" x14ac:dyDescent="0.25">
      <c r="A13094" s="4">
        <v>45794.375</v>
      </c>
      <c r="B13094" s="1">
        <v>146.51750000000001</v>
      </c>
      <c r="C13094" s="1">
        <v>6525.848</v>
      </c>
      <c r="D13094" s="1">
        <v>992.50400000000002</v>
      </c>
      <c r="E13094" s="1">
        <v>6672.3649999999998</v>
      </c>
    </row>
    <row r="13095" spans="1:5" x14ac:dyDescent="0.25">
      <c r="A13095" s="4">
        <v>45794.385416666664</v>
      </c>
      <c r="B13095" s="1">
        <v>-733.03300000000002</v>
      </c>
      <c r="C13095" s="1">
        <v>7174.24</v>
      </c>
      <c r="D13095" s="1">
        <v>1032.54</v>
      </c>
      <c r="E13095" s="1">
        <v>6441.2070000000003</v>
      </c>
    </row>
    <row r="13096" spans="1:5" x14ac:dyDescent="0.25">
      <c r="A13096" s="4">
        <v>45794.395833333336</v>
      </c>
      <c r="B13096" s="1">
        <v>-1718.09</v>
      </c>
      <c r="C13096" s="1">
        <v>7790.3440000000001</v>
      </c>
      <c r="D13096" s="1">
        <v>1015.204</v>
      </c>
      <c r="E13096" s="1">
        <v>6072.2520000000004</v>
      </c>
    </row>
    <row r="13097" spans="1:5" x14ac:dyDescent="0.25">
      <c r="A13097" s="4">
        <v>45794.40625</v>
      </c>
      <c r="B13097" s="1">
        <v>-2822.76</v>
      </c>
      <c r="C13097" s="1">
        <v>8438.5840000000007</v>
      </c>
      <c r="D13097" s="1">
        <v>1064.232</v>
      </c>
      <c r="E13097" s="1">
        <v>5615.826</v>
      </c>
    </row>
    <row r="13098" spans="1:5" x14ac:dyDescent="0.25">
      <c r="A13098" s="4">
        <v>45794.416666666664</v>
      </c>
      <c r="B13098" s="1">
        <v>-3924.07</v>
      </c>
      <c r="C13098" s="1">
        <v>9075.9</v>
      </c>
      <c r="D13098" s="1">
        <v>1029.328</v>
      </c>
      <c r="E13098" s="1">
        <v>5151.83</v>
      </c>
    </row>
    <row r="13099" spans="1:5" x14ac:dyDescent="0.25">
      <c r="A13099" s="4">
        <v>45794.427083333336</v>
      </c>
      <c r="B13099" s="1">
        <v>-4921.8100000000004</v>
      </c>
      <c r="C13099" s="1">
        <v>9526.7960000000003</v>
      </c>
      <c r="D13099" s="1">
        <v>1066.568</v>
      </c>
      <c r="E13099" s="1">
        <v>4604.99</v>
      </c>
    </row>
    <row r="13100" spans="1:5" x14ac:dyDescent="0.25">
      <c r="A13100" s="4">
        <v>45794.4375</v>
      </c>
      <c r="B13100" s="1">
        <v>-5023.34</v>
      </c>
      <c r="C13100" s="1">
        <v>9756.64</v>
      </c>
      <c r="D13100" s="1">
        <v>1121.424</v>
      </c>
      <c r="E13100" s="1">
        <v>4733.299</v>
      </c>
    </row>
    <row r="13101" spans="1:5" x14ac:dyDescent="0.25">
      <c r="A13101" s="4">
        <v>45794.447916666664</v>
      </c>
      <c r="B13101" s="1">
        <v>-3439.58</v>
      </c>
      <c r="C13101" s="1">
        <v>8575.9599999999991</v>
      </c>
      <c r="D13101" s="1">
        <v>1169.836</v>
      </c>
      <c r="E13101" s="1">
        <v>5136.3850000000002</v>
      </c>
    </row>
    <row r="13102" spans="1:5" x14ac:dyDescent="0.25">
      <c r="A13102" s="4">
        <v>45794.458333333336</v>
      </c>
      <c r="B13102" s="1">
        <v>-5485.8</v>
      </c>
      <c r="C13102" s="1">
        <v>10291.64</v>
      </c>
      <c r="D13102" s="1">
        <v>1198.1759999999999</v>
      </c>
      <c r="E13102" s="1">
        <v>4805.835</v>
      </c>
    </row>
    <row r="13103" spans="1:5" x14ac:dyDescent="0.25">
      <c r="A13103" s="4">
        <v>45794.46875</v>
      </c>
      <c r="B13103" s="1">
        <v>-3496.2</v>
      </c>
      <c r="C13103" s="1">
        <v>6899.2920000000004</v>
      </c>
      <c r="D13103" s="1">
        <v>1176.6279999999999</v>
      </c>
      <c r="E13103" s="1">
        <v>3403.0880000000002</v>
      </c>
    </row>
    <row r="13104" spans="1:5" x14ac:dyDescent="0.25">
      <c r="A13104" s="4">
        <v>45794.479166666664</v>
      </c>
      <c r="B13104" s="1">
        <v>-6971.48</v>
      </c>
      <c r="C13104" s="1">
        <v>10325.86</v>
      </c>
      <c r="D13104" s="1">
        <v>1147.9079999999999</v>
      </c>
      <c r="E13104" s="1">
        <v>3354.3789999999999</v>
      </c>
    </row>
    <row r="13105" spans="1:5" x14ac:dyDescent="0.25">
      <c r="A13105" s="4">
        <v>45794.489583333336</v>
      </c>
      <c r="B13105" s="1">
        <v>-6155.87</v>
      </c>
      <c r="C13105" s="1">
        <v>9109.4760000000006</v>
      </c>
      <c r="D13105" s="1">
        <v>1138.6199999999999</v>
      </c>
      <c r="E13105" s="1">
        <v>2953.6060000000002</v>
      </c>
    </row>
    <row r="13106" spans="1:5" x14ac:dyDescent="0.25">
      <c r="A13106" s="4">
        <v>45794.5</v>
      </c>
      <c r="B13106" s="1">
        <v>-9691.75</v>
      </c>
      <c r="C13106" s="1">
        <v>11476.18</v>
      </c>
      <c r="D13106" s="1">
        <v>1098.528</v>
      </c>
      <c r="E13106" s="1">
        <v>1784.4259999999999</v>
      </c>
    </row>
    <row r="13107" spans="1:5" x14ac:dyDescent="0.25">
      <c r="A13107" s="4">
        <v>45794.510416666664</v>
      </c>
      <c r="B13107" s="1">
        <v>-10588.7</v>
      </c>
      <c r="C13107" s="1">
        <v>12320.48</v>
      </c>
      <c r="D13107" s="1">
        <v>1091.008</v>
      </c>
      <c r="E13107" s="1">
        <v>1731.739</v>
      </c>
    </row>
    <row r="13108" spans="1:5" x14ac:dyDescent="0.25">
      <c r="A13108" s="4">
        <v>45794.520833333336</v>
      </c>
      <c r="B13108" s="1">
        <v>-11304.3</v>
      </c>
      <c r="C13108" s="1">
        <v>11872.06</v>
      </c>
      <c r="D13108" s="1">
        <v>1114.1679999999999</v>
      </c>
      <c r="E13108" s="1">
        <v>567.77260000000001</v>
      </c>
    </row>
    <row r="13109" spans="1:5" x14ac:dyDescent="0.25">
      <c r="A13109" s="4">
        <v>45794.53125</v>
      </c>
      <c r="B13109" s="1">
        <v>-10889</v>
      </c>
      <c r="C13109" s="1">
        <v>11606.38</v>
      </c>
      <c r="D13109" s="1">
        <v>1091.2439999999999</v>
      </c>
      <c r="E13109" s="1">
        <v>717.42150000000004</v>
      </c>
    </row>
    <row r="13110" spans="1:5" x14ac:dyDescent="0.25">
      <c r="A13110" s="4">
        <v>45794.541666666664</v>
      </c>
      <c r="B13110" s="1">
        <v>-8791.06</v>
      </c>
      <c r="C13110" s="1">
        <v>10230.34</v>
      </c>
      <c r="D13110" s="1">
        <v>1121.9760000000001</v>
      </c>
      <c r="E13110" s="1">
        <v>1439.289</v>
      </c>
    </row>
    <row r="13111" spans="1:5" x14ac:dyDescent="0.25">
      <c r="A13111" s="4">
        <v>45794.552083333336</v>
      </c>
      <c r="B13111" s="1">
        <v>-8354.5</v>
      </c>
      <c r="C13111" s="1">
        <v>9742.5879999999997</v>
      </c>
      <c r="D13111" s="1">
        <v>1101.816</v>
      </c>
      <c r="E13111" s="1">
        <v>1388.0840000000001</v>
      </c>
    </row>
    <row r="13112" spans="1:5" x14ac:dyDescent="0.25">
      <c r="A13112" s="4">
        <v>45794.5625</v>
      </c>
      <c r="B13112" s="1">
        <v>-2202.02</v>
      </c>
      <c r="C13112" s="1">
        <v>7366.4719999999998</v>
      </c>
      <c r="D13112" s="1">
        <v>1116.5920000000001</v>
      </c>
      <c r="E13112" s="1">
        <v>5164.4549999999999</v>
      </c>
    </row>
    <row r="13113" spans="1:5" x14ac:dyDescent="0.25">
      <c r="A13113" s="4">
        <v>45794.572916666664</v>
      </c>
      <c r="B13113" s="1">
        <v>-6314.43</v>
      </c>
      <c r="C13113" s="1">
        <v>8018.5320000000002</v>
      </c>
      <c r="D13113" s="1">
        <v>1103.7</v>
      </c>
      <c r="E13113" s="1">
        <v>1704.0989999999999</v>
      </c>
    </row>
    <row r="13114" spans="1:5" x14ac:dyDescent="0.25">
      <c r="A13114" s="4">
        <v>45794.583333333336</v>
      </c>
      <c r="B13114" s="1">
        <v>-3239.79</v>
      </c>
      <c r="C13114" s="1">
        <v>7524.3720000000003</v>
      </c>
      <c r="D13114" s="1">
        <v>1112.104</v>
      </c>
      <c r="E13114" s="1">
        <v>4284.58</v>
      </c>
    </row>
    <row r="13115" spans="1:5" x14ac:dyDescent="0.25">
      <c r="A13115" s="4">
        <v>45794.59375</v>
      </c>
      <c r="B13115" s="1">
        <v>-6303.81</v>
      </c>
      <c r="C13115" s="1">
        <v>7778.3519999999999</v>
      </c>
      <c r="D13115" s="1">
        <v>1053.6279999999999</v>
      </c>
      <c r="E13115" s="1">
        <v>1474.539</v>
      </c>
    </row>
    <row r="13116" spans="1:5" x14ac:dyDescent="0.25">
      <c r="A13116" s="4">
        <v>45794.604166666664</v>
      </c>
      <c r="B13116" s="1">
        <v>826.26620000000003</v>
      </c>
      <c r="C13116" s="1">
        <v>4916.7560000000003</v>
      </c>
      <c r="D13116" s="1">
        <v>1095.06</v>
      </c>
      <c r="E13116" s="1">
        <v>5743.0219999999999</v>
      </c>
    </row>
    <row r="13117" spans="1:5" x14ac:dyDescent="0.25">
      <c r="A13117" s="4">
        <v>45794.614583333336</v>
      </c>
      <c r="B13117" s="1">
        <v>-4782.05</v>
      </c>
      <c r="C13117" s="1">
        <v>6934.3559999999998</v>
      </c>
      <c r="D13117" s="1">
        <v>1058.816</v>
      </c>
      <c r="E13117" s="1">
        <v>2152.3090000000002</v>
      </c>
    </row>
    <row r="13118" spans="1:5" x14ac:dyDescent="0.25">
      <c r="A13118" s="4">
        <v>45794.625</v>
      </c>
      <c r="B13118" s="1">
        <v>-1288.26</v>
      </c>
      <c r="C13118" s="1">
        <v>6101.692</v>
      </c>
      <c r="D13118" s="1">
        <v>1047.3679999999999</v>
      </c>
      <c r="E13118" s="1">
        <v>4813.4369999999999</v>
      </c>
    </row>
    <row r="13119" spans="1:5" x14ac:dyDescent="0.25">
      <c r="A13119" s="4">
        <v>45794.635416666664</v>
      </c>
      <c r="B13119" s="1">
        <v>-4438.74</v>
      </c>
      <c r="C13119" s="1">
        <v>7178.7759999999998</v>
      </c>
      <c r="D13119" s="1">
        <v>1039.8800000000001</v>
      </c>
      <c r="E13119" s="1">
        <v>2740.0369999999998</v>
      </c>
    </row>
    <row r="13120" spans="1:5" x14ac:dyDescent="0.25">
      <c r="A13120" s="4">
        <v>45794.645833333336</v>
      </c>
      <c r="B13120" s="1">
        <v>242.46350000000001</v>
      </c>
      <c r="C13120" s="1">
        <v>5249.56</v>
      </c>
      <c r="D13120" s="1">
        <v>1038.6600000000001</v>
      </c>
      <c r="E13120" s="1">
        <v>5492.0230000000001</v>
      </c>
    </row>
    <row r="13121" spans="1:5" x14ac:dyDescent="0.25">
      <c r="A13121" s="4">
        <v>45794.65625</v>
      </c>
      <c r="B13121" s="1">
        <v>232.56200000000001</v>
      </c>
      <c r="C13121" s="1">
        <v>4858.58</v>
      </c>
      <c r="D13121" s="1">
        <v>1008.172</v>
      </c>
      <c r="E13121" s="1">
        <v>5091.1419999999998</v>
      </c>
    </row>
    <row r="13122" spans="1:5" x14ac:dyDescent="0.25">
      <c r="A13122" s="4">
        <v>45794.666666666664</v>
      </c>
      <c r="B13122" s="1">
        <v>-459.68099999999998</v>
      </c>
      <c r="C13122" s="1">
        <v>5114.2960000000003</v>
      </c>
      <c r="D13122" s="1">
        <v>1000.228</v>
      </c>
      <c r="E13122" s="1">
        <v>4654.6149999999998</v>
      </c>
    </row>
    <row r="13123" spans="1:5" x14ac:dyDescent="0.25">
      <c r="A13123" s="4">
        <v>45794.677083333336</v>
      </c>
      <c r="B13123" s="1">
        <v>2582.25</v>
      </c>
      <c r="C13123" s="1">
        <v>3862.7080000000001</v>
      </c>
      <c r="D13123" s="1">
        <v>1054.944</v>
      </c>
      <c r="E13123" s="1">
        <v>6444.9579999999996</v>
      </c>
    </row>
    <row r="13124" spans="1:5" x14ac:dyDescent="0.25">
      <c r="A13124" s="4">
        <v>45794.6875</v>
      </c>
      <c r="B13124" s="1">
        <v>-286.88600000000002</v>
      </c>
      <c r="C13124" s="1">
        <v>4920.5039999999999</v>
      </c>
      <c r="D13124" s="1">
        <v>1028.836</v>
      </c>
      <c r="E13124" s="1">
        <v>4633.6180000000004</v>
      </c>
    </row>
    <row r="13125" spans="1:5" x14ac:dyDescent="0.25">
      <c r="A13125" s="4">
        <v>45794.697916666664</v>
      </c>
      <c r="B13125" s="1">
        <v>-770.505</v>
      </c>
      <c r="C13125" s="1">
        <v>4977.7839999999997</v>
      </c>
      <c r="D13125" s="1">
        <v>1030.24</v>
      </c>
      <c r="E13125" s="1">
        <v>4207.2790000000005</v>
      </c>
    </row>
    <row r="13126" spans="1:5" x14ac:dyDescent="0.25">
      <c r="A13126" s="4">
        <v>45794.708333333336</v>
      </c>
      <c r="B13126" s="1">
        <v>2648.9760000000001</v>
      </c>
      <c r="C13126" s="1">
        <v>3814.0079999999998</v>
      </c>
      <c r="D13126" s="1">
        <v>1023.712</v>
      </c>
      <c r="E13126" s="1">
        <v>6462.9840000000004</v>
      </c>
    </row>
    <row r="13127" spans="1:5" x14ac:dyDescent="0.25">
      <c r="A13127" s="4">
        <v>45794.71875</v>
      </c>
      <c r="B13127" s="1">
        <v>-2242.4499999999998</v>
      </c>
      <c r="C13127" s="1">
        <v>6255.0839999999998</v>
      </c>
      <c r="D13127" s="1">
        <v>1000.712</v>
      </c>
      <c r="E13127" s="1">
        <v>4012.6350000000002</v>
      </c>
    </row>
    <row r="13128" spans="1:5" x14ac:dyDescent="0.25">
      <c r="A13128" s="4">
        <v>45794.729166666664</v>
      </c>
      <c r="B13128" s="1">
        <v>-3939.98</v>
      </c>
      <c r="C13128" s="1">
        <v>6448.5919999999996</v>
      </c>
      <c r="D13128" s="1">
        <v>965.71600000000001</v>
      </c>
      <c r="E13128" s="1">
        <v>2508.61</v>
      </c>
    </row>
    <row r="13129" spans="1:5" x14ac:dyDescent="0.25">
      <c r="A13129" s="4">
        <v>45794.739583333336</v>
      </c>
      <c r="B13129" s="1">
        <v>-2411.65</v>
      </c>
      <c r="C13129" s="1">
        <v>5746.7</v>
      </c>
      <c r="D13129" s="1">
        <v>985.07600000000002</v>
      </c>
      <c r="E13129" s="1">
        <v>3335.0479999999998</v>
      </c>
    </row>
    <row r="13130" spans="1:5" x14ac:dyDescent="0.25">
      <c r="A13130" s="4">
        <v>45794.75</v>
      </c>
      <c r="B13130" s="1">
        <v>1053.2660000000001</v>
      </c>
      <c r="C13130" s="1">
        <v>4171.38</v>
      </c>
      <c r="D13130" s="1">
        <v>1007.788</v>
      </c>
      <c r="E13130" s="1">
        <v>5224.6459999999997</v>
      </c>
    </row>
    <row r="13131" spans="1:5" x14ac:dyDescent="0.25">
      <c r="A13131" s="4">
        <v>45794.760416666664</v>
      </c>
      <c r="B13131" s="1">
        <v>2053.6</v>
      </c>
      <c r="C13131" s="1">
        <v>3605.2280000000001</v>
      </c>
      <c r="D13131" s="1">
        <v>985.09199999999998</v>
      </c>
      <c r="E13131" s="1">
        <v>5658.8280000000004</v>
      </c>
    </row>
    <row r="13132" spans="1:5" x14ac:dyDescent="0.25">
      <c r="A13132" s="4">
        <v>45794.770833333336</v>
      </c>
      <c r="B13132" s="1">
        <v>1839.671</v>
      </c>
      <c r="C13132" s="1">
        <v>3534.9360000000001</v>
      </c>
      <c r="D13132" s="1">
        <v>975.74</v>
      </c>
      <c r="E13132" s="1">
        <v>5374.607</v>
      </c>
    </row>
    <row r="13133" spans="1:5" x14ac:dyDescent="0.25">
      <c r="A13133" s="4">
        <v>45794.78125</v>
      </c>
      <c r="B13133" s="1">
        <v>3250.5149999999999</v>
      </c>
      <c r="C13133" s="1">
        <v>2933.788</v>
      </c>
      <c r="D13133" s="1">
        <v>985.84799999999996</v>
      </c>
      <c r="E13133" s="1">
        <v>6184.3029999999999</v>
      </c>
    </row>
    <row r="13134" spans="1:5" x14ac:dyDescent="0.25">
      <c r="A13134" s="4">
        <v>45794.791666666664</v>
      </c>
      <c r="B13134" s="1">
        <v>3346.3530000000001</v>
      </c>
      <c r="C13134" s="1">
        <v>2476.5639999999999</v>
      </c>
      <c r="D13134" s="1">
        <v>989.78800000000001</v>
      </c>
      <c r="E13134" s="1">
        <v>5822.9170000000004</v>
      </c>
    </row>
    <row r="13135" spans="1:5" x14ac:dyDescent="0.25">
      <c r="A13135" s="4">
        <v>45794.802083333336</v>
      </c>
      <c r="B13135" s="1">
        <v>4171.8069999999998</v>
      </c>
      <c r="C13135" s="1">
        <v>1885.088</v>
      </c>
      <c r="D13135" s="1">
        <v>993.19600000000003</v>
      </c>
      <c r="E13135" s="1">
        <v>6056.8950000000004</v>
      </c>
    </row>
    <row r="13136" spans="1:5" x14ac:dyDescent="0.25">
      <c r="A13136" s="4">
        <v>45794.8125</v>
      </c>
      <c r="B13136" s="1">
        <v>5393.25</v>
      </c>
      <c r="C13136" s="1">
        <v>1634.7840000000001</v>
      </c>
      <c r="D13136" s="1">
        <v>981.904</v>
      </c>
      <c r="E13136" s="1">
        <v>7028.0339999999997</v>
      </c>
    </row>
    <row r="13137" spans="1:5" x14ac:dyDescent="0.25">
      <c r="A13137" s="4">
        <v>45794.822916666664</v>
      </c>
      <c r="B13137" s="1">
        <v>5361.3789999999999</v>
      </c>
      <c r="C13137" s="1">
        <v>1564.0360000000001</v>
      </c>
      <c r="D13137" s="1">
        <v>960.96</v>
      </c>
      <c r="E13137" s="1">
        <v>6925.415</v>
      </c>
    </row>
    <row r="13138" spans="1:5" x14ac:dyDescent="0.25">
      <c r="A13138" s="4">
        <v>45794.833333333336</v>
      </c>
      <c r="B13138" s="1">
        <v>5431.3940000000002</v>
      </c>
      <c r="C13138" s="1">
        <v>1334</v>
      </c>
      <c r="D13138" s="1">
        <v>952.76800000000003</v>
      </c>
      <c r="E13138" s="1">
        <v>6765.3940000000002</v>
      </c>
    </row>
    <row r="13139" spans="1:5" x14ac:dyDescent="0.25">
      <c r="A13139" s="4">
        <v>45794.84375</v>
      </c>
      <c r="B13139" s="1">
        <v>6140.2290000000003</v>
      </c>
      <c r="C13139" s="1">
        <v>989.27200000000005</v>
      </c>
      <c r="D13139" s="1">
        <v>964.84400000000005</v>
      </c>
      <c r="E13139" s="1">
        <v>7129.5010000000002</v>
      </c>
    </row>
    <row r="13140" spans="1:5" x14ac:dyDescent="0.25">
      <c r="A13140" s="4">
        <v>45794.854166666664</v>
      </c>
      <c r="B13140" s="1">
        <v>6444.9080000000004</v>
      </c>
      <c r="C13140" s="1">
        <v>796.19600000000003</v>
      </c>
      <c r="D13140" s="1">
        <v>926.88400000000001</v>
      </c>
      <c r="E13140" s="1">
        <v>7241.1040000000003</v>
      </c>
    </row>
    <row r="13141" spans="1:5" x14ac:dyDescent="0.25">
      <c r="A13141" s="4">
        <v>45794.864583333336</v>
      </c>
      <c r="B13141" s="1">
        <v>6834.0190000000002</v>
      </c>
      <c r="C13141" s="1">
        <v>548.13599999999997</v>
      </c>
      <c r="D13141" s="1">
        <v>883.07600000000002</v>
      </c>
      <c r="E13141" s="1">
        <v>7382.1549999999997</v>
      </c>
    </row>
    <row r="13142" spans="1:5" x14ac:dyDescent="0.25">
      <c r="A13142" s="4">
        <v>45794.875</v>
      </c>
      <c r="B13142" s="1">
        <v>7400.5069999999996</v>
      </c>
      <c r="C13142" s="1">
        <v>275.85599999999999</v>
      </c>
      <c r="D13142" s="1">
        <v>916.80799999999999</v>
      </c>
      <c r="E13142" s="1">
        <v>7676.3630000000003</v>
      </c>
    </row>
    <row r="13143" spans="1:5" x14ac:dyDescent="0.25">
      <c r="A13143" s="4">
        <v>45794.885416666664</v>
      </c>
      <c r="B13143" s="1">
        <v>7272.2719999999999</v>
      </c>
      <c r="C13143" s="1">
        <v>160.55600000000001</v>
      </c>
      <c r="D13143" s="1">
        <v>843.81600000000003</v>
      </c>
      <c r="E13143" s="1">
        <v>7432.8280000000004</v>
      </c>
    </row>
    <row r="13144" spans="1:5" x14ac:dyDescent="0.25">
      <c r="A13144" s="4">
        <v>45794.895833333336</v>
      </c>
      <c r="B13144" s="1">
        <v>7100.7939999999999</v>
      </c>
      <c r="C13144" s="1">
        <v>104.72799999999999</v>
      </c>
      <c r="D13144" s="1">
        <v>820.06799999999998</v>
      </c>
      <c r="E13144" s="1">
        <v>7205.5219999999999</v>
      </c>
    </row>
    <row r="13145" spans="1:5" x14ac:dyDescent="0.25">
      <c r="A13145" s="4">
        <v>45794.90625</v>
      </c>
      <c r="B13145" s="1">
        <v>7066.4549999999999</v>
      </c>
      <c r="C13145" s="1">
        <v>94.567999999999998</v>
      </c>
      <c r="D13145" s="1">
        <v>778.51199999999994</v>
      </c>
      <c r="E13145" s="1">
        <v>7161.0230000000001</v>
      </c>
    </row>
    <row r="13146" spans="1:5" x14ac:dyDescent="0.25">
      <c r="A13146" s="4">
        <v>45794.916666666664</v>
      </c>
      <c r="B13146" s="1">
        <v>7111.527</v>
      </c>
      <c r="C13146" s="1">
        <v>98.091999999999999</v>
      </c>
      <c r="D13146" s="1">
        <v>788.92</v>
      </c>
      <c r="E13146" s="1">
        <v>7209.6189999999997</v>
      </c>
    </row>
    <row r="13147" spans="1:5" x14ac:dyDescent="0.25">
      <c r="A13147" s="4">
        <v>45794.927083333336</v>
      </c>
      <c r="B13147" s="1">
        <v>6976.5919999999996</v>
      </c>
      <c r="C13147" s="1">
        <v>97.048000000000002</v>
      </c>
      <c r="D13147" s="1">
        <v>767.28</v>
      </c>
      <c r="E13147" s="1">
        <v>7073.64</v>
      </c>
    </row>
    <row r="13148" spans="1:5" x14ac:dyDescent="0.25">
      <c r="A13148" s="4">
        <v>45794.9375</v>
      </c>
      <c r="B13148" s="1">
        <v>6739.1319999999996</v>
      </c>
      <c r="C13148" s="1">
        <v>97.16</v>
      </c>
      <c r="D13148" s="1">
        <v>731.52800000000002</v>
      </c>
      <c r="E13148" s="1">
        <v>6836.2920000000004</v>
      </c>
    </row>
    <row r="13149" spans="1:5" x14ac:dyDescent="0.25">
      <c r="A13149" s="4">
        <v>45794.947916666664</v>
      </c>
      <c r="B13149" s="1">
        <v>6540.2489999999998</v>
      </c>
      <c r="C13149" s="1">
        <v>104.684</v>
      </c>
      <c r="D13149" s="1">
        <v>730.08</v>
      </c>
      <c r="E13149" s="1">
        <v>6644.933</v>
      </c>
    </row>
    <row r="13150" spans="1:5" x14ac:dyDescent="0.25">
      <c r="A13150" s="4">
        <v>45794.958333333336</v>
      </c>
      <c r="B13150" s="1">
        <v>6346.9669999999996</v>
      </c>
      <c r="C13150" s="1">
        <v>103.336</v>
      </c>
      <c r="D13150" s="1">
        <v>732.27599999999995</v>
      </c>
      <c r="E13150" s="1">
        <v>6450.3029999999999</v>
      </c>
    </row>
    <row r="13151" spans="1:5" x14ac:dyDescent="0.25">
      <c r="A13151" s="4">
        <v>45794.96875</v>
      </c>
      <c r="B13151" s="1">
        <v>6081.8810000000003</v>
      </c>
      <c r="C13151" s="1">
        <v>97.88</v>
      </c>
      <c r="D13151" s="1">
        <v>741.32399999999996</v>
      </c>
      <c r="E13151" s="1">
        <v>6179.7610000000004</v>
      </c>
    </row>
    <row r="13152" spans="1:5" x14ac:dyDescent="0.25">
      <c r="A13152" s="4">
        <v>45794.979166666664</v>
      </c>
      <c r="B13152" s="1">
        <v>5916.6319999999996</v>
      </c>
      <c r="C13152" s="1">
        <v>99.028000000000006</v>
      </c>
      <c r="D13152" s="1">
        <v>725.23599999999999</v>
      </c>
      <c r="E13152" s="1">
        <v>6015.66</v>
      </c>
    </row>
    <row r="13153" spans="1:5" x14ac:dyDescent="0.25">
      <c r="A13153" s="4">
        <v>45794.989583333336</v>
      </c>
      <c r="B13153" s="1">
        <v>5713.8450000000003</v>
      </c>
      <c r="C13153" s="1">
        <v>98.703999999999994</v>
      </c>
      <c r="D13153" s="1">
        <v>694.13599999999997</v>
      </c>
      <c r="E13153" s="1">
        <v>5812.549</v>
      </c>
    </row>
    <row r="13154" spans="1:5" x14ac:dyDescent="0.25">
      <c r="A13154" s="4">
        <v>45795</v>
      </c>
      <c r="B13154" s="1">
        <v>5523.7290000000003</v>
      </c>
      <c r="C13154" s="1">
        <v>91.92</v>
      </c>
      <c r="D13154" s="1">
        <v>691.096</v>
      </c>
      <c r="E13154" s="1">
        <v>5615.6490000000003</v>
      </c>
    </row>
    <row r="13155" spans="1:5" x14ac:dyDescent="0.25">
      <c r="A13155" s="4">
        <v>45795.010416666664</v>
      </c>
      <c r="B13155" s="1">
        <v>5407.7780000000002</v>
      </c>
      <c r="C13155" s="1">
        <v>95.932000000000002</v>
      </c>
      <c r="D13155" s="1">
        <v>661.96799999999996</v>
      </c>
      <c r="E13155" s="1">
        <v>5503.71</v>
      </c>
    </row>
    <row r="13156" spans="1:5" x14ac:dyDescent="0.25">
      <c r="A13156" s="4">
        <v>45795.020833333336</v>
      </c>
      <c r="B13156" s="1">
        <v>5176.1880000000001</v>
      </c>
      <c r="C13156" s="1">
        <v>106.85599999999999</v>
      </c>
      <c r="D13156" s="1">
        <v>643.24</v>
      </c>
      <c r="E13156" s="1">
        <v>5283.0439999999999</v>
      </c>
    </row>
    <row r="13157" spans="1:5" x14ac:dyDescent="0.25">
      <c r="A13157" s="4">
        <v>45795.03125</v>
      </c>
      <c r="B13157" s="1">
        <v>5031.299</v>
      </c>
      <c r="C13157" s="1">
        <v>105.188</v>
      </c>
      <c r="D13157" s="1">
        <v>604.97199999999998</v>
      </c>
      <c r="E13157" s="1">
        <v>5136.4870000000001</v>
      </c>
    </row>
    <row r="13158" spans="1:5" x14ac:dyDescent="0.25">
      <c r="A13158" s="4">
        <v>45795.041666666664</v>
      </c>
      <c r="B13158" s="1">
        <v>4889.1869999999999</v>
      </c>
      <c r="C13158" s="1">
        <v>108.74</v>
      </c>
      <c r="D13158" s="1">
        <v>605.55600000000004</v>
      </c>
      <c r="E13158" s="1">
        <v>4997.9269999999997</v>
      </c>
    </row>
    <row r="13159" spans="1:5" x14ac:dyDescent="0.25">
      <c r="A13159" s="4">
        <v>45795.052083333336</v>
      </c>
      <c r="B13159" s="1">
        <v>4743.2569999999996</v>
      </c>
      <c r="C13159" s="1">
        <v>105.128</v>
      </c>
      <c r="D13159" s="1">
        <v>610.99599999999998</v>
      </c>
      <c r="E13159" s="1">
        <v>4848.3850000000002</v>
      </c>
    </row>
    <row r="13160" spans="1:5" x14ac:dyDescent="0.25">
      <c r="A13160" s="4">
        <v>45795.0625</v>
      </c>
      <c r="B13160" s="1">
        <v>4616.1009999999997</v>
      </c>
      <c r="C13160" s="1">
        <v>106.324</v>
      </c>
      <c r="D13160" s="1">
        <v>607.64800000000002</v>
      </c>
      <c r="E13160" s="1">
        <v>4722.4250000000002</v>
      </c>
    </row>
    <row r="13161" spans="1:5" x14ac:dyDescent="0.25">
      <c r="A13161" s="4">
        <v>45795.072916666664</v>
      </c>
      <c r="B13161" s="1">
        <v>4490.0190000000002</v>
      </c>
      <c r="C13161" s="1">
        <v>103.292</v>
      </c>
      <c r="D13161" s="1">
        <v>591.94799999999998</v>
      </c>
      <c r="E13161" s="1">
        <v>4593.3109999999997</v>
      </c>
    </row>
    <row r="13162" spans="1:5" x14ac:dyDescent="0.25">
      <c r="A13162" s="4">
        <v>45795.083333333336</v>
      </c>
      <c r="B13162" s="1">
        <v>4416.9250000000002</v>
      </c>
      <c r="C13162" s="1">
        <v>92.623999999999995</v>
      </c>
      <c r="D13162" s="1">
        <v>598.4</v>
      </c>
      <c r="E13162" s="1">
        <v>4509.549</v>
      </c>
    </row>
    <row r="13163" spans="1:5" x14ac:dyDescent="0.25">
      <c r="A13163" s="4">
        <v>45795.09375</v>
      </c>
      <c r="B13163" s="1">
        <v>4406.6480000000001</v>
      </c>
      <c r="C13163" s="1">
        <v>90.867999999999995</v>
      </c>
      <c r="D13163" s="1">
        <v>586.596</v>
      </c>
      <c r="E13163" s="1">
        <v>4497.5159999999996</v>
      </c>
    </row>
    <row r="13164" spans="1:5" x14ac:dyDescent="0.25">
      <c r="A13164" s="4">
        <v>45795.104166666664</v>
      </c>
      <c r="B13164" s="1">
        <v>4276.2879999999996</v>
      </c>
      <c r="C13164" s="1">
        <v>90.92</v>
      </c>
      <c r="D13164" s="1">
        <v>597.66800000000001</v>
      </c>
      <c r="E13164" s="1">
        <v>4367.2079999999996</v>
      </c>
    </row>
    <row r="13165" spans="1:5" x14ac:dyDescent="0.25">
      <c r="A13165" s="4">
        <v>45795.114583333336</v>
      </c>
      <c r="B13165" s="1">
        <v>4210.6559999999999</v>
      </c>
      <c r="C13165" s="1">
        <v>95.34</v>
      </c>
      <c r="D13165" s="1">
        <v>595.74400000000003</v>
      </c>
      <c r="E13165" s="1">
        <v>4305.9960000000001</v>
      </c>
    </row>
    <row r="13166" spans="1:5" x14ac:dyDescent="0.25">
      <c r="A13166" s="4">
        <v>45795.125</v>
      </c>
      <c r="B13166" s="1">
        <v>4184.4650000000001</v>
      </c>
      <c r="C13166" s="1">
        <v>98.62</v>
      </c>
      <c r="D13166" s="1">
        <v>604.63599999999997</v>
      </c>
      <c r="E13166" s="1">
        <v>4283.085</v>
      </c>
    </row>
    <row r="13167" spans="1:5" x14ac:dyDescent="0.25">
      <c r="A13167" s="4">
        <v>45795.135416666664</v>
      </c>
      <c r="B13167" s="1">
        <v>4170.2849999999999</v>
      </c>
      <c r="C13167" s="1">
        <v>99.412000000000006</v>
      </c>
      <c r="D13167" s="1">
        <v>629.61599999999999</v>
      </c>
      <c r="E13167" s="1">
        <v>4269.6970000000001</v>
      </c>
    </row>
    <row r="13168" spans="1:5" x14ac:dyDescent="0.25">
      <c r="A13168" s="4">
        <v>45795.145833333336</v>
      </c>
      <c r="B13168" s="1">
        <v>4105.5150000000003</v>
      </c>
      <c r="C13168" s="1">
        <v>98.111999999999995</v>
      </c>
      <c r="D13168" s="1">
        <v>584.98800000000006</v>
      </c>
      <c r="E13168" s="1">
        <v>4203.6270000000004</v>
      </c>
    </row>
    <row r="13169" spans="1:5" x14ac:dyDescent="0.25">
      <c r="A13169" s="4">
        <v>45795.15625</v>
      </c>
      <c r="B13169" s="1">
        <v>4117.5370000000003</v>
      </c>
      <c r="C13169" s="1">
        <v>101.496</v>
      </c>
      <c r="D13169" s="1">
        <v>591.52</v>
      </c>
      <c r="E13169" s="1">
        <v>4219.0330000000004</v>
      </c>
    </row>
    <row r="13170" spans="1:5" x14ac:dyDescent="0.25">
      <c r="A13170" s="4">
        <v>45795.166666666664</v>
      </c>
      <c r="B13170" s="1">
        <v>4110.1670000000004</v>
      </c>
      <c r="C13170" s="1">
        <v>101.27200000000001</v>
      </c>
      <c r="D13170" s="1">
        <v>589.54</v>
      </c>
      <c r="E13170" s="1">
        <v>4211.4390000000003</v>
      </c>
    </row>
    <row r="13171" spans="1:5" x14ac:dyDescent="0.25">
      <c r="A13171" s="4">
        <v>45795.177083333336</v>
      </c>
      <c r="B13171" s="1">
        <v>4150.5630000000001</v>
      </c>
      <c r="C13171" s="1">
        <v>101.372</v>
      </c>
      <c r="D13171" s="1">
        <v>584.32399999999996</v>
      </c>
      <c r="E13171" s="1">
        <v>4251.9350000000004</v>
      </c>
    </row>
    <row r="13172" spans="1:5" x14ac:dyDescent="0.25">
      <c r="A13172" s="4">
        <v>45795.1875</v>
      </c>
      <c r="B13172" s="1">
        <v>4194.9290000000001</v>
      </c>
      <c r="C13172" s="1">
        <v>101.012</v>
      </c>
      <c r="D13172" s="1">
        <v>584.10400000000004</v>
      </c>
      <c r="E13172" s="1">
        <v>4295.9409999999998</v>
      </c>
    </row>
    <row r="13173" spans="1:5" x14ac:dyDescent="0.25">
      <c r="A13173" s="4">
        <v>45795.197916666664</v>
      </c>
      <c r="B13173" s="1">
        <v>4229.4129999999996</v>
      </c>
      <c r="C13173" s="1">
        <v>99.575999999999993</v>
      </c>
      <c r="D13173" s="1">
        <v>588.99199999999996</v>
      </c>
      <c r="E13173" s="1">
        <v>4328.9889999999996</v>
      </c>
    </row>
    <row r="13174" spans="1:5" x14ac:dyDescent="0.25">
      <c r="A13174" s="4">
        <v>45795.208333333336</v>
      </c>
      <c r="B13174" s="1">
        <v>4201.0360000000001</v>
      </c>
      <c r="C13174" s="1">
        <v>103.252</v>
      </c>
      <c r="D13174" s="1">
        <v>614.452</v>
      </c>
      <c r="E13174" s="1">
        <v>4304.2879999999996</v>
      </c>
    </row>
    <row r="13175" spans="1:5" x14ac:dyDescent="0.25">
      <c r="A13175" s="4">
        <v>45795.21875</v>
      </c>
      <c r="B13175" s="1">
        <v>4366.5519999999997</v>
      </c>
      <c r="C13175" s="1">
        <v>109.19199999999999</v>
      </c>
      <c r="D13175" s="1">
        <v>618.65200000000004</v>
      </c>
      <c r="E13175" s="1">
        <v>4475.7439999999997</v>
      </c>
    </row>
    <row r="13176" spans="1:5" x14ac:dyDescent="0.25">
      <c r="A13176" s="4">
        <v>45795.229166666664</v>
      </c>
      <c r="B13176" s="1">
        <v>4446.0420000000004</v>
      </c>
      <c r="C13176" s="1">
        <v>106.94</v>
      </c>
      <c r="D13176" s="1">
        <v>629.94799999999998</v>
      </c>
      <c r="E13176" s="1">
        <v>4552.982</v>
      </c>
    </row>
    <row r="13177" spans="1:5" x14ac:dyDescent="0.25">
      <c r="A13177" s="4">
        <v>45795.239583333336</v>
      </c>
      <c r="B13177" s="1">
        <v>4472.2830000000004</v>
      </c>
      <c r="C13177" s="1">
        <v>110.884</v>
      </c>
      <c r="D13177" s="1">
        <v>629.048</v>
      </c>
      <c r="E13177" s="1">
        <v>4583.1670000000004</v>
      </c>
    </row>
    <row r="13178" spans="1:5" x14ac:dyDescent="0.25">
      <c r="A13178" s="4">
        <v>45795.25</v>
      </c>
      <c r="B13178" s="1">
        <v>4393.3389999999999</v>
      </c>
      <c r="C13178" s="1">
        <v>170.84399999999999</v>
      </c>
      <c r="D13178" s="1">
        <v>610.89599999999996</v>
      </c>
      <c r="E13178" s="1">
        <v>4564.183</v>
      </c>
    </row>
    <row r="13179" spans="1:5" x14ac:dyDescent="0.25">
      <c r="A13179" s="4">
        <v>45795.260416666664</v>
      </c>
      <c r="B13179" s="1">
        <v>4163.66</v>
      </c>
      <c r="C13179" s="1">
        <v>401.82</v>
      </c>
      <c r="D13179" s="1">
        <v>606.46799999999996</v>
      </c>
      <c r="E13179" s="1">
        <v>4565.4799999999996</v>
      </c>
    </row>
    <row r="13180" spans="1:5" x14ac:dyDescent="0.25">
      <c r="A13180" s="4">
        <v>45795.270833333336</v>
      </c>
      <c r="B13180" s="1">
        <v>4019.45</v>
      </c>
      <c r="C13180" s="1">
        <v>568.97199999999998</v>
      </c>
      <c r="D13180" s="1">
        <v>608.37199999999996</v>
      </c>
      <c r="E13180" s="1">
        <v>4588.4219999999996</v>
      </c>
    </row>
    <row r="13181" spans="1:5" x14ac:dyDescent="0.25">
      <c r="A13181" s="4">
        <v>45795.28125</v>
      </c>
      <c r="B13181" s="1">
        <v>3902.127</v>
      </c>
      <c r="C13181" s="1">
        <v>847.16</v>
      </c>
      <c r="D13181" s="1">
        <v>618.65200000000004</v>
      </c>
      <c r="E13181" s="1">
        <v>4749.2870000000003</v>
      </c>
    </row>
    <row r="13182" spans="1:5" x14ac:dyDescent="0.25">
      <c r="A13182" s="4">
        <v>45795.291666666664</v>
      </c>
      <c r="B13182" s="1">
        <v>3939.8690000000001</v>
      </c>
      <c r="C13182" s="1">
        <v>837.42399999999998</v>
      </c>
      <c r="D13182" s="1">
        <v>654.63599999999997</v>
      </c>
      <c r="E13182" s="1">
        <v>4777.2929999999997</v>
      </c>
    </row>
    <row r="13183" spans="1:5" x14ac:dyDescent="0.25">
      <c r="A13183" s="4">
        <v>45795.302083333336</v>
      </c>
      <c r="B13183" s="1">
        <v>4222.2290000000003</v>
      </c>
      <c r="C13183" s="1">
        <v>882.66399999999999</v>
      </c>
      <c r="D13183" s="1">
        <v>687.89200000000005</v>
      </c>
      <c r="E13183" s="1">
        <v>5104.893</v>
      </c>
    </row>
    <row r="13184" spans="1:5" x14ac:dyDescent="0.25">
      <c r="A13184" s="4">
        <v>45795.3125</v>
      </c>
      <c r="B13184" s="1">
        <v>3682.7080000000001</v>
      </c>
      <c r="C13184" s="1">
        <v>1499.7719999999999</v>
      </c>
      <c r="D13184" s="1">
        <v>637.63599999999997</v>
      </c>
      <c r="E13184" s="1">
        <v>5182.4799999999996</v>
      </c>
    </row>
    <row r="13185" spans="1:5" x14ac:dyDescent="0.25">
      <c r="A13185" s="4">
        <v>45795.322916666664</v>
      </c>
      <c r="B13185" s="1">
        <v>3544.8209999999999</v>
      </c>
      <c r="C13185" s="1">
        <v>1976.828</v>
      </c>
      <c r="D13185" s="1">
        <v>639.96400000000006</v>
      </c>
      <c r="E13185" s="1">
        <v>5521.6490000000003</v>
      </c>
    </row>
    <row r="13186" spans="1:5" x14ac:dyDescent="0.25">
      <c r="A13186" s="4">
        <v>45795.333333333336</v>
      </c>
      <c r="B13186" s="1">
        <v>4392.0600000000004</v>
      </c>
      <c r="C13186" s="1">
        <v>1284.664</v>
      </c>
      <c r="D13186" s="1">
        <v>678.428</v>
      </c>
      <c r="E13186" s="1">
        <v>5676.7240000000002</v>
      </c>
    </row>
    <row r="13187" spans="1:5" x14ac:dyDescent="0.25">
      <c r="A13187" s="4">
        <v>45795.34375</v>
      </c>
      <c r="B13187" s="1">
        <v>4644.0439999999999</v>
      </c>
      <c r="C13187" s="1">
        <v>1452.4079999999999</v>
      </c>
      <c r="D13187" s="1">
        <v>682.96400000000006</v>
      </c>
      <c r="E13187" s="1">
        <v>6096.4520000000002</v>
      </c>
    </row>
    <row r="13188" spans="1:5" x14ac:dyDescent="0.25">
      <c r="A13188" s="4">
        <v>45795.354166666664</v>
      </c>
      <c r="B13188" s="1">
        <v>3975.7779999999998</v>
      </c>
      <c r="C13188" s="1">
        <v>2137.8719999999998</v>
      </c>
      <c r="D13188" s="1">
        <v>652.51199999999994</v>
      </c>
      <c r="E13188" s="1">
        <v>6113.65</v>
      </c>
    </row>
    <row r="13189" spans="1:5" x14ac:dyDescent="0.25">
      <c r="A13189" s="4">
        <v>45795.364583333336</v>
      </c>
      <c r="B13189" s="1">
        <v>2799.3589999999999</v>
      </c>
      <c r="C13189" s="1">
        <v>3758.26</v>
      </c>
      <c r="D13189" s="1">
        <v>613.36</v>
      </c>
      <c r="E13189" s="1">
        <v>6557.6189999999997</v>
      </c>
    </row>
    <row r="13190" spans="1:5" x14ac:dyDescent="0.25">
      <c r="A13190" s="4">
        <v>45795.375</v>
      </c>
      <c r="B13190" s="1">
        <v>2445.1889999999999</v>
      </c>
      <c r="C13190" s="1">
        <v>4182.78</v>
      </c>
      <c r="D13190" s="1">
        <v>602.92399999999998</v>
      </c>
      <c r="E13190" s="1">
        <v>6627.9690000000001</v>
      </c>
    </row>
    <row r="13191" spans="1:5" x14ac:dyDescent="0.25">
      <c r="A13191" s="4">
        <v>45795.385416666664</v>
      </c>
      <c r="B13191" s="1">
        <v>578.32079999999996</v>
      </c>
      <c r="C13191" s="1">
        <v>5091.9399999999996</v>
      </c>
      <c r="D13191" s="1">
        <v>597.57600000000002</v>
      </c>
      <c r="E13191" s="1">
        <v>5670.2610000000004</v>
      </c>
    </row>
    <row r="13192" spans="1:5" x14ac:dyDescent="0.25">
      <c r="A13192" s="4">
        <v>45795.395833333336</v>
      </c>
      <c r="B13192" s="1">
        <v>115.09139999999999</v>
      </c>
      <c r="C13192" s="1">
        <v>6634.6559999999999</v>
      </c>
      <c r="D13192" s="1">
        <v>616.98</v>
      </c>
      <c r="E13192" s="1">
        <v>6749.7470000000003</v>
      </c>
    </row>
    <row r="13193" spans="1:5" x14ac:dyDescent="0.25">
      <c r="A13193" s="4">
        <v>45795.40625</v>
      </c>
      <c r="B13193" s="1">
        <v>222.34549999999999</v>
      </c>
      <c r="C13193" s="1">
        <v>7065.54</v>
      </c>
      <c r="D13193" s="1">
        <v>603.25599999999997</v>
      </c>
      <c r="E13193" s="1">
        <v>7287.8850000000002</v>
      </c>
    </row>
    <row r="13194" spans="1:5" x14ac:dyDescent="0.25">
      <c r="A13194" s="4">
        <v>45795.416666666664</v>
      </c>
      <c r="B13194" s="1">
        <v>-14.6174</v>
      </c>
      <c r="C13194" s="1">
        <v>6419.924</v>
      </c>
      <c r="D13194" s="1">
        <v>628.94799999999998</v>
      </c>
      <c r="E13194" s="1">
        <v>6405.3069999999998</v>
      </c>
    </row>
    <row r="13195" spans="1:5" x14ac:dyDescent="0.25">
      <c r="A13195" s="4">
        <v>45795.427083333336</v>
      </c>
      <c r="B13195" s="1">
        <v>-1150.05</v>
      </c>
      <c r="C13195" s="1">
        <v>6224.9120000000003</v>
      </c>
      <c r="D13195" s="1">
        <v>603.53599999999994</v>
      </c>
      <c r="E13195" s="1">
        <v>5074.8599999999997</v>
      </c>
    </row>
    <row r="13196" spans="1:5" x14ac:dyDescent="0.25">
      <c r="A13196" s="4">
        <v>45795.4375</v>
      </c>
      <c r="B13196" s="1">
        <v>-3104.67</v>
      </c>
      <c r="C13196" s="1">
        <v>8023.9</v>
      </c>
      <c r="D13196" s="1">
        <v>625.9</v>
      </c>
      <c r="E13196" s="1">
        <v>4919.232</v>
      </c>
    </row>
    <row r="13197" spans="1:5" x14ac:dyDescent="0.25">
      <c r="A13197" s="4">
        <v>45795.447916666664</v>
      </c>
      <c r="B13197" s="1">
        <v>-2321.2199999999998</v>
      </c>
      <c r="C13197" s="1">
        <v>6695.0640000000003</v>
      </c>
      <c r="D13197" s="1">
        <v>632.51199999999994</v>
      </c>
      <c r="E13197" s="1">
        <v>4373.8469999999998</v>
      </c>
    </row>
    <row r="13198" spans="1:5" x14ac:dyDescent="0.25">
      <c r="A13198" s="4">
        <v>45795.458333333336</v>
      </c>
      <c r="B13198" s="1">
        <v>236.42590000000001</v>
      </c>
      <c r="C13198" s="1">
        <v>4876.8119999999999</v>
      </c>
      <c r="D13198" s="1">
        <v>662.99199999999996</v>
      </c>
      <c r="E13198" s="1">
        <v>5113.2380000000003</v>
      </c>
    </row>
    <row r="13199" spans="1:5" x14ac:dyDescent="0.25">
      <c r="A13199" s="4">
        <v>45795.46875</v>
      </c>
      <c r="B13199" s="1">
        <v>-2595.1</v>
      </c>
      <c r="C13199" s="1">
        <v>9313.2119999999995</v>
      </c>
      <c r="D13199" s="1">
        <v>640.31200000000001</v>
      </c>
      <c r="E13199" s="1">
        <v>6718.107</v>
      </c>
    </row>
    <row r="13200" spans="1:5" x14ac:dyDescent="0.25">
      <c r="A13200" s="4">
        <v>45795.479166666664</v>
      </c>
      <c r="B13200" s="1">
        <v>-3510.04</v>
      </c>
      <c r="C13200" s="1">
        <v>6250.384</v>
      </c>
      <c r="D13200" s="1">
        <v>624.53599999999994</v>
      </c>
      <c r="E13200" s="1">
        <v>2740.3429999999998</v>
      </c>
    </row>
    <row r="13201" spans="1:5" x14ac:dyDescent="0.25">
      <c r="A13201" s="4">
        <v>45795.489583333336</v>
      </c>
      <c r="B13201" s="1">
        <v>-3901.86</v>
      </c>
      <c r="C13201" s="1">
        <v>6774.8</v>
      </c>
      <c r="D13201" s="1">
        <v>608.572</v>
      </c>
      <c r="E13201" s="1">
        <v>2872.942</v>
      </c>
    </row>
    <row r="13202" spans="1:5" x14ac:dyDescent="0.25">
      <c r="A13202" s="4">
        <v>45795.5</v>
      </c>
      <c r="B13202" s="1">
        <v>-7821.4</v>
      </c>
      <c r="C13202" s="1">
        <v>10860.34</v>
      </c>
      <c r="D13202" s="1">
        <v>601.35599999999999</v>
      </c>
      <c r="E13202" s="1">
        <v>3038.9349999999999</v>
      </c>
    </row>
    <row r="13203" spans="1:5" x14ac:dyDescent="0.25">
      <c r="A13203" s="4">
        <v>45795.510416666664</v>
      </c>
      <c r="B13203" s="1">
        <v>-3109.54</v>
      </c>
      <c r="C13203" s="1">
        <v>6974.8119999999999</v>
      </c>
      <c r="D13203" s="1">
        <v>603.16399999999999</v>
      </c>
      <c r="E13203" s="1">
        <v>3865.2759999999998</v>
      </c>
    </row>
    <row r="13204" spans="1:5" x14ac:dyDescent="0.25">
      <c r="A13204" s="4">
        <v>45795.520833333336</v>
      </c>
      <c r="B13204" s="1">
        <v>-8545.5499999999993</v>
      </c>
      <c r="C13204" s="1">
        <v>9524.74</v>
      </c>
      <c r="D13204" s="1">
        <v>610.28800000000001</v>
      </c>
      <c r="E13204" s="1">
        <v>979.18579999999997</v>
      </c>
    </row>
    <row r="13205" spans="1:5" x14ac:dyDescent="0.25">
      <c r="A13205" s="4">
        <v>45795.53125</v>
      </c>
      <c r="B13205" s="1">
        <v>-4178.5600000000004</v>
      </c>
      <c r="C13205" s="1">
        <v>7205.7240000000002</v>
      </c>
      <c r="D13205" s="1">
        <v>607.98</v>
      </c>
      <c r="E13205" s="1">
        <v>3027.165</v>
      </c>
    </row>
    <row r="13206" spans="1:5" x14ac:dyDescent="0.25">
      <c r="A13206" s="4">
        <v>45795.541666666664</v>
      </c>
      <c r="B13206" s="1">
        <v>2732.395</v>
      </c>
      <c r="C13206" s="1">
        <v>4825.2359999999999</v>
      </c>
      <c r="D13206" s="1">
        <v>635.14400000000001</v>
      </c>
      <c r="E13206" s="1">
        <v>7557.6310000000003</v>
      </c>
    </row>
    <row r="13207" spans="1:5" x14ac:dyDescent="0.25">
      <c r="A13207" s="4">
        <v>45795.552083333336</v>
      </c>
      <c r="B13207" s="1">
        <v>-8258.58</v>
      </c>
      <c r="C13207" s="1">
        <v>9837.4519999999993</v>
      </c>
      <c r="D13207" s="1">
        <v>590.40800000000002</v>
      </c>
      <c r="E13207" s="1">
        <v>1578.87</v>
      </c>
    </row>
    <row r="13208" spans="1:5" x14ac:dyDescent="0.25">
      <c r="A13208" s="4">
        <v>45795.5625</v>
      </c>
      <c r="B13208" s="1">
        <v>-2412.1999999999998</v>
      </c>
      <c r="C13208" s="1">
        <v>6559.7520000000004</v>
      </c>
      <c r="D13208" s="1">
        <v>621.78800000000001</v>
      </c>
      <c r="E13208" s="1">
        <v>4147.5510000000004</v>
      </c>
    </row>
    <row r="13209" spans="1:5" x14ac:dyDescent="0.25">
      <c r="A13209" s="4">
        <v>45795.572916666664</v>
      </c>
      <c r="B13209" s="1">
        <v>5229.3090000000002</v>
      </c>
      <c r="C13209" s="1">
        <v>2163.6480000000001</v>
      </c>
      <c r="D13209" s="1">
        <v>655.51199999999994</v>
      </c>
      <c r="E13209" s="1">
        <v>7392.9570000000003</v>
      </c>
    </row>
    <row r="13210" spans="1:5" x14ac:dyDescent="0.25">
      <c r="A13210" s="4">
        <v>45795.583333333336</v>
      </c>
      <c r="B13210" s="1">
        <v>6283.527</v>
      </c>
      <c r="C13210" s="1">
        <v>1607.58</v>
      </c>
      <c r="D13210" s="1">
        <v>685.80799999999999</v>
      </c>
      <c r="E13210" s="1">
        <v>7891.107</v>
      </c>
    </row>
    <row r="13211" spans="1:5" x14ac:dyDescent="0.25">
      <c r="A13211" s="4">
        <v>45795.59375</v>
      </c>
      <c r="B13211" s="1">
        <v>5004.17</v>
      </c>
      <c r="C13211" s="1">
        <v>2415.3919999999998</v>
      </c>
      <c r="D13211" s="1">
        <v>647.524</v>
      </c>
      <c r="E13211" s="1">
        <v>7419.5619999999999</v>
      </c>
    </row>
    <row r="13212" spans="1:5" x14ac:dyDescent="0.25">
      <c r="A13212" s="4">
        <v>45795.604166666664</v>
      </c>
      <c r="B13212" s="1">
        <v>1594.761</v>
      </c>
      <c r="C13212" s="1">
        <v>4681.5600000000004</v>
      </c>
      <c r="D13212" s="1">
        <v>637.99199999999996</v>
      </c>
      <c r="E13212" s="1">
        <v>6276.3209999999999</v>
      </c>
    </row>
    <row r="13213" spans="1:5" x14ac:dyDescent="0.25">
      <c r="A13213" s="4">
        <v>45795.614583333336</v>
      </c>
      <c r="B13213" s="1">
        <v>-3563.5</v>
      </c>
      <c r="C13213" s="1">
        <v>7017.0240000000003</v>
      </c>
      <c r="D13213" s="1">
        <v>626.94399999999996</v>
      </c>
      <c r="E13213" s="1">
        <v>3453.52</v>
      </c>
    </row>
    <row r="13214" spans="1:5" x14ac:dyDescent="0.25">
      <c r="A13214" s="4">
        <v>45795.625</v>
      </c>
      <c r="B13214" s="1">
        <v>782.46220000000005</v>
      </c>
      <c r="C13214" s="1">
        <v>4697.5479999999998</v>
      </c>
      <c r="D13214" s="1">
        <v>618.39599999999996</v>
      </c>
      <c r="E13214" s="1">
        <v>5480.01</v>
      </c>
    </row>
    <row r="13215" spans="1:5" x14ac:dyDescent="0.25">
      <c r="A13215" s="4">
        <v>45795.635416666664</v>
      </c>
      <c r="B13215" s="1">
        <v>3223.9110000000001</v>
      </c>
      <c r="C13215" s="1">
        <v>3215.0520000000001</v>
      </c>
      <c r="D13215" s="1">
        <v>658.14400000000001</v>
      </c>
      <c r="E13215" s="1">
        <v>6438.9629999999997</v>
      </c>
    </row>
    <row r="13216" spans="1:5" x14ac:dyDescent="0.25">
      <c r="A13216" s="4">
        <v>45795.645833333336</v>
      </c>
      <c r="B13216" s="1">
        <v>2226.1469999999999</v>
      </c>
      <c r="C13216" s="1">
        <v>3799.42</v>
      </c>
      <c r="D13216" s="1">
        <v>636.50800000000004</v>
      </c>
      <c r="E13216" s="1">
        <v>6025.567</v>
      </c>
    </row>
    <row r="13217" spans="1:5" x14ac:dyDescent="0.25">
      <c r="A13217" s="4">
        <v>45795.65625</v>
      </c>
      <c r="B13217" s="1">
        <v>2029.3989999999999</v>
      </c>
      <c r="C13217" s="1">
        <v>3844.5520000000001</v>
      </c>
      <c r="D13217" s="1">
        <v>612.41600000000005</v>
      </c>
      <c r="E13217" s="1">
        <v>5873.951</v>
      </c>
    </row>
    <row r="13218" spans="1:5" x14ac:dyDescent="0.25">
      <c r="A13218" s="4">
        <v>45795.666666666664</v>
      </c>
      <c r="B13218" s="1">
        <v>1269.116</v>
      </c>
      <c r="C13218" s="1">
        <v>4057.6759999999999</v>
      </c>
      <c r="D13218" s="1">
        <v>637.39200000000005</v>
      </c>
      <c r="E13218" s="1">
        <v>5326.7920000000004</v>
      </c>
    </row>
    <row r="13219" spans="1:5" x14ac:dyDescent="0.25">
      <c r="A13219" s="4">
        <v>45795.677083333336</v>
      </c>
      <c r="B13219" s="1">
        <v>524.39380000000006</v>
      </c>
      <c r="C13219" s="1">
        <v>4515.2839999999997</v>
      </c>
      <c r="D13219" s="1">
        <v>656.29200000000003</v>
      </c>
      <c r="E13219" s="1">
        <v>5039.6779999999999</v>
      </c>
    </row>
    <row r="13220" spans="1:5" x14ac:dyDescent="0.25">
      <c r="A13220" s="4">
        <v>45795.6875</v>
      </c>
      <c r="B13220" s="1">
        <v>-929.87800000000004</v>
      </c>
      <c r="C13220" s="1">
        <v>5531.652</v>
      </c>
      <c r="D13220" s="1">
        <v>666.67200000000003</v>
      </c>
      <c r="E13220" s="1">
        <v>4601.7740000000003</v>
      </c>
    </row>
    <row r="13221" spans="1:5" x14ac:dyDescent="0.25">
      <c r="A13221" s="4">
        <v>45795.697916666664</v>
      </c>
      <c r="B13221" s="1">
        <v>-4095.67</v>
      </c>
      <c r="C13221" s="1">
        <v>7160.5720000000001</v>
      </c>
      <c r="D13221" s="1">
        <v>676.16</v>
      </c>
      <c r="E13221" s="1">
        <v>3064.9009999999998</v>
      </c>
    </row>
    <row r="13222" spans="1:5" x14ac:dyDescent="0.25">
      <c r="A13222" s="4">
        <v>45795.708333333336</v>
      </c>
      <c r="B13222" s="1">
        <v>-2519.25</v>
      </c>
      <c r="C13222" s="1">
        <v>6142.7359999999999</v>
      </c>
      <c r="D13222" s="1">
        <v>677.09199999999998</v>
      </c>
      <c r="E13222" s="1">
        <v>3623.4839999999999</v>
      </c>
    </row>
    <row r="13223" spans="1:5" x14ac:dyDescent="0.25">
      <c r="A13223" s="4">
        <v>45795.71875</v>
      </c>
      <c r="B13223" s="1">
        <v>-217.92</v>
      </c>
      <c r="C13223" s="1">
        <v>4311.68</v>
      </c>
      <c r="D13223" s="1">
        <v>691.4</v>
      </c>
      <c r="E13223" s="1">
        <v>4093.76</v>
      </c>
    </row>
    <row r="13224" spans="1:5" x14ac:dyDescent="0.25">
      <c r="A13224" s="4">
        <v>45795.729166666664</v>
      </c>
      <c r="B13224" s="1">
        <v>2416.7249999999999</v>
      </c>
      <c r="C13224" s="1">
        <v>2942.4</v>
      </c>
      <c r="D13224" s="1">
        <v>675.25599999999997</v>
      </c>
      <c r="E13224" s="1">
        <v>5359.125</v>
      </c>
    </row>
    <row r="13225" spans="1:5" x14ac:dyDescent="0.25">
      <c r="A13225" s="4">
        <v>45795.739583333336</v>
      </c>
      <c r="B13225" s="1">
        <v>5906.7160000000003</v>
      </c>
      <c r="C13225" s="1">
        <v>1580.44</v>
      </c>
      <c r="D13225" s="1">
        <v>709.02</v>
      </c>
      <c r="E13225" s="1">
        <v>7487.1559999999999</v>
      </c>
    </row>
    <row r="13226" spans="1:5" x14ac:dyDescent="0.25">
      <c r="A13226" s="4">
        <v>45795.75</v>
      </c>
      <c r="B13226" s="1">
        <v>7084.9089999999997</v>
      </c>
      <c r="C13226" s="1">
        <v>1361.3520000000001</v>
      </c>
      <c r="D13226" s="1">
        <v>691.38400000000001</v>
      </c>
      <c r="E13226" s="1">
        <v>8446.2610000000004</v>
      </c>
    </row>
    <row r="13227" spans="1:5" x14ac:dyDescent="0.25">
      <c r="A13227" s="4">
        <v>45795.760416666664</v>
      </c>
      <c r="B13227" s="1">
        <v>5124.8339999999998</v>
      </c>
      <c r="C13227" s="1">
        <v>2489.48</v>
      </c>
      <c r="D13227" s="1">
        <v>689.16399999999999</v>
      </c>
      <c r="E13227" s="1">
        <v>7614.3140000000003</v>
      </c>
    </row>
    <row r="13228" spans="1:5" x14ac:dyDescent="0.25">
      <c r="A13228" s="4">
        <v>45795.770833333336</v>
      </c>
      <c r="B13228" s="1">
        <v>6754.7420000000002</v>
      </c>
      <c r="C13228" s="1">
        <v>1901.48</v>
      </c>
      <c r="D13228" s="1">
        <v>709.14</v>
      </c>
      <c r="E13228" s="1">
        <v>8656.2219999999998</v>
      </c>
    </row>
    <row r="13229" spans="1:5" x14ac:dyDescent="0.25">
      <c r="A13229" s="4">
        <v>45795.78125</v>
      </c>
      <c r="B13229" s="1">
        <v>6872.83</v>
      </c>
      <c r="C13229" s="1">
        <v>1549.8119999999999</v>
      </c>
      <c r="D13229" s="1">
        <v>696.15200000000004</v>
      </c>
      <c r="E13229" s="1">
        <v>8422.6419999999998</v>
      </c>
    </row>
    <row r="13230" spans="1:5" x14ac:dyDescent="0.25">
      <c r="A13230" s="4">
        <v>45795.791666666664</v>
      </c>
      <c r="B13230" s="1">
        <v>5783.0739999999996</v>
      </c>
      <c r="C13230" s="1">
        <v>2146.3919999999998</v>
      </c>
      <c r="D13230" s="1">
        <v>686.17600000000004</v>
      </c>
      <c r="E13230" s="1">
        <v>7929.4660000000003</v>
      </c>
    </row>
    <row r="13231" spans="1:5" x14ac:dyDescent="0.25">
      <c r="A13231" s="4">
        <v>45795.802083333336</v>
      </c>
      <c r="B13231" s="1">
        <v>5256.7269999999999</v>
      </c>
      <c r="C13231" s="1">
        <v>1750.556</v>
      </c>
      <c r="D13231" s="1">
        <v>683.61599999999999</v>
      </c>
      <c r="E13231" s="1">
        <v>7007.2830000000004</v>
      </c>
    </row>
    <row r="13232" spans="1:5" x14ac:dyDescent="0.25">
      <c r="A13232" s="4">
        <v>45795.8125</v>
      </c>
      <c r="B13232" s="1">
        <v>5662.2020000000002</v>
      </c>
      <c r="C13232" s="1">
        <v>1799.492</v>
      </c>
      <c r="D13232" s="1">
        <v>684.85599999999999</v>
      </c>
      <c r="E13232" s="1">
        <v>7461.6940000000004</v>
      </c>
    </row>
    <row r="13233" spans="1:5" x14ac:dyDescent="0.25">
      <c r="A13233" s="4">
        <v>45795.822916666664</v>
      </c>
      <c r="B13233" s="1">
        <v>6950.3909999999996</v>
      </c>
      <c r="C13233" s="1">
        <v>1240.3879999999999</v>
      </c>
      <c r="D13233" s="1">
        <v>693.38400000000001</v>
      </c>
      <c r="E13233" s="1">
        <v>8190.7790000000005</v>
      </c>
    </row>
    <row r="13234" spans="1:5" x14ac:dyDescent="0.25">
      <c r="A13234" s="4">
        <v>45795.833333333336</v>
      </c>
      <c r="B13234" s="1">
        <v>7575.8370000000004</v>
      </c>
      <c r="C13234" s="1">
        <v>776.82</v>
      </c>
      <c r="D13234" s="1">
        <v>709.39200000000005</v>
      </c>
      <c r="E13234" s="1">
        <v>8352.6569999999992</v>
      </c>
    </row>
    <row r="13235" spans="1:5" x14ac:dyDescent="0.25">
      <c r="A13235" s="4">
        <v>45795.84375</v>
      </c>
      <c r="B13235" s="1">
        <v>7099.3530000000001</v>
      </c>
      <c r="C13235" s="1">
        <v>776.27200000000005</v>
      </c>
      <c r="D13235" s="1">
        <v>679.04</v>
      </c>
      <c r="E13235" s="1">
        <v>7875.625</v>
      </c>
    </row>
    <row r="13236" spans="1:5" x14ac:dyDescent="0.25">
      <c r="A13236" s="4">
        <v>45795.854166666664</v>
      </c>
      <c r="B13236" s="1">
        <v>6944.2340000000004</v>
      </c>
      <c r="C13236" s="1">
        <v>614.41600000000005</v>
      </c>
      <c r="D13236" s="1">
        <v>688.69200000000001</v>
      </c>
      <c r="E13236" s="1">
        <v>7558.65</v>
      </c>
    </row>
    <row r="13237" spans="1:5" x14ac:dyDescent="0.25">
      <c r="A13237" s="4">
        <v>45795.864583333336</v>
      </c>
      <c r="B13237" s="1">
        <v>7038.2269999999999</v>
      </c>
      <c r="C13237" s="1">
        <v>425.63200000000001</v>
      </c>
      <c r="D13237" s="1">
        <v>643.74800000000005</v>
      </c>
      <c r="E13237" s="1">
        <v>7463.8590000000004</v>
      </c>
    </row>
    <row r="13238" spans="1:5" x14ac:dyDescent="0.25">
      <c r="A13238" s="4">
        <v>45795.875</v>
      </c>
      <c r="B13238" s="1">
        <v>7279.817</v>
      </c>
      <c r="C13238" s="1">
        <v>271.09199999999998</v>
      </c>
      <c r="D13238" s="1">
        <v>697.52</v>
      </c>
      <c r="E13238" s="1">
        <v>7550.9089999999997</v>
      </c>
    </row>
    <row r="13239" spans="1:5" x14ac:dyDescent="0.25">
      <c r="A13239" s="4">
        <v>45795.885416666664</v>
      </c>
      <c r="B13239" s="1">
        <v>7218.3230000000003</v>
      </c>
      <c r="C13239" s="1">
        <v>160.94</v>
      </c>
      <c r="D13239" s="1">
        <v>682.6</v>
      </c>
      <c r="E13239" s="1">
        <v>7379.2629999999999</v>
      </c>
    </row>
    <row r="13240" spans="1:5" x14ac:dyDescent="0.25">
      <c r="A13240" s="4">
        <v>45795.895833333336</v>
      </c>
      <c r="B13240" s="1">
        <v>7119.3040000000001</v>
      </c>
      <c r="C13240" s="1">
        <v>96.784000000000006</v>
      </c>
      <c r="D13240" s="1">
        <v>675.34</v>
      </c>
      <c r="E13240" s="1">
        <v>7216.0879999999997</v>
      </c>
    </row>
    <row r="13241" spans="1:5" x14ac:dyDescent="0.25">
      <c r="A13241" s="4">
        <v>45795.90625</v>
      </c>
      <c r="B13241" s="1">
        <v>6933.473</v>
      </c>
      <c r="C13241" s="1">
        <v>91.56</v>
      </c>
      <c r="D13241" s="1">
        <v>636.05999999999995</v>
      </c>
      <c r="E13241" s="1">
        <v>7025.0330000000004</v>
      </c>
    </row>
    <row r="13242" spans="1:5" x14ac:dyDescent="0.25">
      <c r="A13242" s="4">
        <v>45795.916666666664</v>
      </c>
      <c r="B13242" s="1">
        <v>6874.6319999999996</v>
      </c>
      <c r="C13242" s="1">
        <v>91.988</v>
      </c>
      <c r="D13242" s="1">
        <v>655.98</v>
      </c>
      <c r="E13242" s="1">
        <v>6966.62</v>
      </c>
    </row>
    <row r="13243" spans="1:5" x14ac:dyDescent="0.25">
      <c r="A13243" s="4">
        <v>45795.927083333336</v>
      </c>
      <c r="B13243" s="1">
        <v>6759.1369999999997</v>
      </c>
      <c r="C13243" s="1">
        <v>95.427999999999997</v>
      </c>
      <c r="D13243" s="1">
        <v>642.1</v>
      </c>
      <c r="E13243" s="1">
        <v>6854.5649999999996</v>
      </c>
    </row>
    <row r="13244" spans="1:5" x14ac:dyDescent="0.25">
      <c r="A13244" s="4">
        <v>45795.9375</v>
      </c>
      <c r="B13244" s="1">
        <v>6416.4430000000002</v>
      </c>
      <c r="C13244" s="1">
        <v>92.432000000000002</v>
      </c>
      <c r="D13244" s="1">
        <v>642.48400000000004</v>
      </c>
      <c r="E13244" s="1">
        <v>6508.875</v>
      </c>
    </row>
    <row r="13245" spans="1:5" x14ac:dyDescent="0.25">
      <c r="A13245" s="4">
        <v>45795.947916666664</v>
      </c>
      <c r="B13245" s="1">
        <v>6084.6289999999999</v>
      </c>
      <c r="C13245" s="1">
        <v>94.091999999999999</v>
      </c>
      <c r="D13245" s="1">
        <v>613.44000000000005</v>
      </c>
      <c r="E13245" s="1">
        <v>6178.7209999999995</v>
      </c>
    </row>
    <row r="13246" spans="1:5" x14ac:dyDescent="0.25">
      <c r="A13246" s="4">
        <v>45795.958333333336</v>
      </c>
      <c r="B13246" s="1">
        <v>5773.35</v>
      </c>
      <c r="C13246" s="1">
        <v>94.864000000000004</v>
      </c>
      <c r="D13246" s="1">
        <v>632.64800000000002</v>
      </c>
      <c r="E13246" s="1">
        <v>5868.2139999999999</v>
      </c>
    </row>
    <row r="13247" spans="1:5" x14ac:dyDescent="0.25">
      <c r="A13247" s="4">
        <v>45795.96875</v>
      </c>
      <c r="B13247" s="1">
        <v>5497.3109999999997</v>
      </c>
      <c r="C13247" s="1">
        <v>93.388000000000005</v>
      </c>
      <c r="D13247" s="1">
        <v>604.85599999999999</v>
      </c>
      <c r="E13247" s="1">
        <v>5590.6989999999996</v>
      </c>
    </row>
    <row r="13248" spans="1:5" x14ac:dyDescent="0.25">
      <c r="A13248" s="4">
        <v>45795.979166666664</v>
      </c>
      <c r="B13248" s="1">
        <v>5297.7879999999996</v>
      </c>
      <c r="C13248" s="1">
        <v>91.66</v>
      </c>
      <c r="D13248" s="1">
        <v>606.18799999999999</v>
      </c>
      <c r="E13248" s="1">
        <v>5389.4480000000003</v>
      </c>
    </row>
    <row r="13249" spans="1:5" x14ac:dyDescent="0.25">
      <c r="A13249" s="4">
        <v>45795.989583333336</v>
      </c>
      <c r="B13249" s="1">
        <v>5043.2640000000001</v>
      </c>
      <c r="C13249" s="1">
        <v>85.388000000000005</v>
      </c>
      <c r="D13249" s="1">
        <v>591.98</v>
      </c>
      <c r="E13249" s="1">
        <v>5128.652</v>
      </c>
    </row>
    <row r="13250" spans="1:5" x14ac:dyDescent="0.25">
      <c r="A13250" s="4">
        <v>45796</v>
      </c>
      <c r="B13250" s="1">
        <v>4914.1379999999999</v>
      </c>
      <c r="C13250" s="1">
        <v>82.695999999999998</v>
      </c>
      <c r="D13250" s="1">
        <v>599.96799999999996</v>
      </c>
      <c r="E13250" s="1">
        <v>4996.8339999999998</v>
      </c>
    </row>
    <row r="13251" spans="1:5" x14ac:dyDescent="0.25">
      <c r="A13251" s="4">
        <v>45796.010416666664</v>
      </c>
      <c r="B13251" s="1">
        <v>4641.5389999999998</v>
      </c>
      <c r="C13251" s="1">
        <v>91.456000000000003</v>
      </c>
      <c r="D13251" s="1">
        <v>571.22</v>
      </c>
      <c r="E13251" s="1">
        <v>4732.9949999999999</v>
      </c>
    </row>
    <row r="13252" spans="1:5" x14ac:dyDescent="0.25">
      <c r="A13252" s="4">
        <v>45796.020833333336</v>
      </c>
      <c r="B13252" s="1">
        <v>4486.0720000000001</v>
      </c>
      <c r="C13252" s="1">
        <v>97.563999999999993</v>
      </c>
      <c r="D13252" s="1">
        <v>577.13199999999995</v>
      </c>
      <c r="E13252" s="1">
        <v>4583.6360000000004</v>
      </c>
    </row>
    <row r="13253" spans="1:5" x14ac:dyDescent="0.25">
      <c r="A13253" s="4">
        <v>45796.03125</v>
      </c>
      <c r="B13253" s="1">
        <v>4371.6210000000001</v>
      </c>
      <c r="C13253" s="1">
        <v>91.664000000000001</v>
      </c>
      <c r="D13253" s="1">
        <v>540.96799999999996</v>
      </c>
      <c r="E13253" s="1">
        <v>4463.2849999999999</v>
      </c>
    </row>
    <row r="13254" spans="1:5" x14ac:dyDescent="0.25">
      <c r="A13254" s="4">
        <v>45796.041666666664</v>
      </c>
      <c r="B13254" s="1">
        <v>4246.1009999999997</v>
      </c>
      <c r="C13254" s="1">
        <v>101.48399999999999</v>
      </c>
      <c r="D13254" s="1">
        <v>572.69600000000003</v>
      </c>
      <c r="E13254" s="1">
        <v>4347.585</v>
      </c>
    </row>
    <row r="13255" spans="1:5" x14ac:dyDescent="0.25">
      <c r="A13255" s="4">
        <v>45796.052083333336</v>
      </c>
      <c r="B13255" s="1">
        <v>4148.5590000000002</v>
      </c>
      <c r="C13255" s="1">
        <v>98.623999999999995</v>
      </c>
      <c r="D13255" s="1">
        <v>556.74800000000005</v>
      </c>
      <c r="E13255" s="1">
        <v>4247.183</v>
      </c>
    </row>
    <row r="13256" spans="1:5" x14ac:dyDescent="0.25">
      <c r="A13256" s="4">
        <v>45796.0625</v>
      </c>
      <c r="B13256" s="1">
        <v>4082.4589999999998</v>
      </c>
      <c r="C13256" s="1">
        <v>105.288</v>
      </c>
      <c r="D13256" s="1">
        <v>574.12800000000004</v>
      </c>
      <c r="E13256" s="1">
        <v>4187.7470000000003</v>
      </c>
    </row>
    <row r="13257" spans="1:5" x14ac:dyDescent="0.25">
      <c r="A13257" s="4">
        <v>45796.072916666664</v>
      </c>
      <c r="B13257" s="1">
        <v>4027.4659999999999</v>
      </c>
      <c r="C13257" s="1">
        <v>107.688</v>
      </c>
      <c r="D13257" s="1">
        <v>557.36800000000005</v>
      </c>
      <c r="E13257" s="1">
        <v>4135.1540000000005</v>
      </c>
    </row>
    <row r="13258" spans="1:5" x14ac:dyDescent="0.25">
      <c r="A13258" s="4">
        <v>45796.083333333336</v>
      </c>
      <c r="B13258" s="1">
        <v>4005.5340000000001</v>
      </c>
      <c r="C13258" s="1">
        <v>107.92400000000001</v>
      </c>
      <c r="D13258" s="1">
        <v>561.40800000000002</v>
      </c>
      <c r="E13258" s="1">
        <v>4113.4579999999996</v>
      </c>
    </row>
    <row r="13259" spans="1:5" x14ac:dyDescent="0.25">
      <c r="A13259" s="4">
        <v>45796.09375</v>
      </c>
      <c r="B13259" s="1">
        <v>3945.6729999999998</v>
      </c>
      <c r="C13259" s="1">
        <v>104.852</v>
      </c>
      <c r="D13259" s="1">
        <v>552.53599999999994</v>
      </c>
      <c r="E13259" s="1">
        <v>4050.5250000000001</v>
      </c>
    </row>
    <row r="13260" spans="1:5" x14ac:dyDescent="0.25">
      <c r="A13260" s="4">
        <v>45796.104166666664</v>
      </c>
      <c r="B13260" s="1">
        <v>3948.9180000000001</v>
      </c>
      <c r="C13260" s="1">
        <v>105.196</v>
      </c>
      <c r="D13260" s="1">
        <v>568.34400000000005</v>
      </c>
      <c r="E13260" s="1">
        <v>4054.114</v>
      </c>
    </row>
    <row r="13261" spans="1:5" x14ac:dyDescent="0.25">
      <c r="A13261" s="4">
        <v>45796.114583333336</v>
      </c>
      <c r="B13261" s="1">
        <v>3927.0920000000001</v>
      </c>
      <c r="C13261" s="1">
        <v>104.46</v>
      </c>
      <c r="D13261" s="1">
        <v>568.77599999999995</v>
      </c>
      <c r="E13261" s="1">
        <v>4031.5520000000001</v>
      </c>
    </row>
    <row r="13262" spans="1:5" x14ac:dyDescent="0.25">
      <c r="A13262" s="4">
        <v>45796.125</v>
      </c>
      <c r="B13262" s="1">
        <v>3938.5659999999998</v>
      </c>
      <c r="C13262" s="1">
        <v>104.92400000000001</v>
      </c>
      <c r="D13262" s="1">
        <v>579.17200000000003</v>
      </c>
      <c r="E13262" s="1">
        <v>4043.49</v>
      </c>
    </row>
    <row r="13263" spans="1:5" x14ac:dyDescent="0.25">
      <c r="A13263" s="4">
        <v>45796.135416666664</v>
      </c>
      <c r="B13263" s="1">
        <v>3949.7890000000002</v>
      </c>
      <c r="C13263" s="1">
        <v>102.66</v>
      </c>
      <c r="D13263" s="1">
        <v>578.31600000000003</v>
      </c>
      <c r="E13263" s="1">
        <v>4052.4490000000001</v>
      </c>
    </row>
    <row r="13264" spans="1:5" x14ac:dyDescent="0.25">
      <c r="A13264" s="4">
        <v>45796.145833333336</v>
      </c>
      <c r="B13264" s="1">
        <v>3959.1990000000001</v>
      </c>
      <c r="C13264" s="1">
        <v>104.44</v>
      </c>
      <c r="D13264" s="1">
        <v>573.77200000000005</v>
      </c>
      <c r="E13264" s="1">
        <v>4063.6390000000001</v>
      </c>
    </row>
    <row r="13265" spans="1:5" x14ac:dyDescent="0.25">
      <c r="A13265" s="4">
        <v>45796.15625</v>
      </c>
      <c r="B13265" s="1">
        <v>4031.7289999999998</v>
      </c>
      <c r="C13265" s="1">
        <v>105</v>
      </c>
      <c r="D13265" s="1">
        <v>568.36800000000005</v>
      </c>
      <c r="E13265" s="1">
        <v>4136.7290000000003</v>
      </c>
    </row>
    <row r="13266" spans="1:5" x14ac:dyDescent="0.25">
      <c r="A13266" s="4">
        <v>45796.166666666664</v>
      </c>
      <c r="B13266" s="1">
        <v>4118.4279999999999</v>
      </c>
      <c r="C13266" s="1">
        <v>105.224</v>
      </c>
      <c r="D13266" s="1">
        <v>572.25599999999997</v>
      </c>
      <c r="E13266" s="1">
        <v>4223.652</v>
      </c>
    </row>
    <row r="13267" spans="1:5" x14ac:dyDescent="0.25">
      <c r="A13267" s="4">
        <v>45796.177083333336</v>
      </c>
      <c r="B13267" s="1">
        <v>4123.7470000000003</v>
      </c>
      <c r="C13267" s="1">
        <v>108.324</v>
      </c>
      <c r="D13267" s="1">
        <v>565.44799999999998</v>
      </c>
      <c r="E13267" s="1">
        <v>4232.0709999999999</v>
      </c>
    </row>
    <row r="13268" spans="1:5" x14ac:dyDescent="0.25">
      <c r="A13268" s="4">
        <v>45796.1875</v>
      </c>
      <c r="B13268" s="1">
        <v>4262.8130000000001</v>
      </c>
      <c r="C13268" s="1">
        <v>105.71599999999999</v>
      </c>
      <c r="D13268" s="1">
        <v>630.46400000000006</v>
      </c>
      <c r="E13268" s="1">
        <v>4368.5290000000005</v>
      </c>
    </row>
    <row r="13269" spans="1:5" x14ac:dyDescent="0.25">
      <c r="A13269" s="4">
        <v>45796.197916666664</v>
      </c>
      <c r="B13269" s="1">
        <v>4382.4660000000003</v>
      </c>
      <c r="C13269" s="1">
        <v>96.792000000000002</v>
      </c>
      <c r="D13269" s="1">
        <v>630.60400000000004</v>
      </c>
      <c r="E13269" s="1">
        <v>4479.2579999999998</v>
      </c>
    </row>
    <row r="13270" spans="1:5" x14ac:dyDescent="0.25">
      <c r="A13270" s="4">
        <v>45796.208333333336</v>
      </c>
      <c r="B13270" s="1">
        <v>4530.5569999999998</v>
      </c>
      <c r="C13270" s="1">
        <v>100.212</v>
      </c>
      <c r="D13270" s="1">
        <v>645.51599999999996</v>
      </c>
      <c r="E13270" s="1">
        <v>4630.7690000000002</v>
      </c>
    </row>
    <row r="13271" spans="1:5" x14ac:dyDescent="0.25">
      <c r="A13271" s="4">
        <v>45796.21875</v>
      </c>
      <c r="B13271" s="1">
        <v>4761.567</v>
      </c>
      <c r="C13271" s="1">
        <v>102.696</v>
      </c>
      <c r="D13271" s="1">
        <v>693.93200000000002</v>
      </c>
      <c r="E13271" s="1">
        <v>4864.2629999999999</v>
      </c>
    </row>
    <row r="13272" spans="1:5" x14ac:dyDescent="0.25">
      <c r="A13272" s="4">
        <v>45796.229166666664</v>
      </c>
      <c r="B13272" s="1">
        <v>4821.75</v>
      </c>
      <c r="C13272" s="1">
        <v>97.28</v>
      </c>
      <c r="D13272" s="1">
        <v>722.61599999999999</v>
      </c>
      <c r="E13272" s="1">
        <v>4919.03</v>
      </c>
    </row>
    <row r="13273" spans="1:5" x14ac:dyDescent="0.25">
      <c r="A13273" s="4">
        <v>45796.239583333336</v>
      </c>
      <c r="B13273" s="1">
        <v>5054.43</v>
      </c>
      <c r="C13273" s="1">
        <v>120.512</v>
      </c>
      <c r="D13273" s="1">
        <v>782.64</v>
      </c>
      <c r="E13273" s="1">
        <v>5174.942</v>
      </c>
    </row>
    <row r="13274" spans="1:5" x14ac:dyDescent="0.25">
      <c r="A13274" s="4">
        <v>45796.25</v>
      </c>
      <c r="B13274" s="1">
        <v>5398.366</v>
      </c>
      <c r="C13274" s="1">
        <v>215.58799999999999</v>
      </c>
      <c r="D13274" s="1">
        <v>860.38400000000001</v>
      </c>
      <c r="E13274" s="1">
        <v>5613.9539999999997</v>
      </c>
    </row>
    <row r="13275" spans="1:5" x14ac:dyDescent="0.25">
      <c r="A13275" s="4">
        <v>45796.260416666664</v>
      </c>
      <c r="B13275" s="1">
        <v>5734.4870000000001</v>
      </c>
      <c r="C13275" s="1">
        <v>319.26799999999997</v>
      </c>
      <c r="D13275" s="1">
        <v>1024.616</v>
      </c>
      <c r="E13275" s="1">
        <v>6053.7550000000001</v>
      </c>
    </row>
    <row r="13276" spans="1:5" x14ac:dyDescent="0.25">
      <c r="A13276" s="4">
        <v>45796.270833333336</v>
      </c>
      <c r="B13276" s="1">
        <v>5667.4089999999997</v>
      </c>
      <c r="C13276" s="1">
        <v>522.024</v>
      </c>
      <c r="D13276" s="1">
        <v>1006.428</v>
      </c>
      <c r="E13276" s="1">
        <v>6189.433</v>
      </c>
    </row>
    <row r="13277" spans="1:5" x14ac:dyDescent="0.25">
      <c r="A13277" s="4">
        <v>45796.28125</v>
      </c>
      <c r="B13277" s="1">
        <v>5582.6959999999999</v>
      </c>
      <c r="C13277" s="1">
        <v>1026.7159999999999</v>
      </c>
      <c r="D13277" s="1">
        <v>1084.076</v>
      </c>
      <c r="E13277" s="1">
        <v>6609.4120000000003</v>
      </c>
    </row>
    <row r="13278" spans="1:5" x14ac:dyDescent="0.25">
      <c r="A13278" s="4">
        <v>45796.291666666664</v>
      </c>
      <c r="B13278" s="1">
        <v>5569.4030000000002</v>
      </c>
      <c r="C13278" s="1">
        <v>1469.16</v>
      </c>
      <c r="D13278" s="1">
        <v>1142.288</v>
      </c>
      <c r="E13278" s="1">
        <v>7038.5630000000001</v>
      </c>
    </row>
    <row r="13279" spans="1:5" x14ac:dyDescent="0.25">
      <c r="A13279" s="4">
        <v>45796.302083333336</v>
      </c>
      <c r="B13279" s="1">
        <v>5483.32</v>
      </c>
      <c r="C13279" s="1">
        <v>2022.636</v>
      </c>
      <c r="D13279" s="1">
        <v>1185.0920000000001</v>
      </c>
      <c r="E13279" s="1">
        <v>7505.9560000000001</v>
      </c>
    </row>
    <row r="13280" spans="1:5" x14ac:dyDescent="0.25">
      <c r="A13280" s="4">
        <v>45796.3125</v>
      </c>
      <c r="B13280" s="1">
        <v>5255.643</v>
      </c>
      <c r="C13280" s="1">
        <v>2612.0680000000002</v>
      </c>
      <c r="D13280" s="1">
        <v>1218.4559999999999</v>
      </c>
      <c r="E13280" s="1">
        <v>7867.7110000000002</v>
      </c>
    </row>
    <row r="13281" spans="1:5" x14ac:dyDescent="0.25">
      <c r="A13281" s="4">
        <v>45796.322916666664</v>
      </c>
      <c r="B13281" s="1">
        <v>4733.2629999999999</v>
      </c>
      <c r="C13281" s="1">
        <v>3169.0239999999999</v>
      </c>
      <c r="D13281" s="1">
        <v>1212.6600000000001</v>
      </c>
      <c r="E13281" s="1">
        <v>7902.2870000000003</v>
      </c>
    </row>
    <row r="13282" spans="1:5" x14ac:dyDescent="0.25">
      <c r="A13282" s="4">
        <v>45796.333333333336</v>
      </c>
      <c r="B13282" s="1">
        <v>4268.1369999999997</v>
      </c>
      <c r="C13282" s="1">
        <v>3757.4639999999999</v>
      </c>
      <c r="D13282" s="1">
        <v>1223.7840000000001</v>
      </c>
      <c r="E13282" s="1">
        <v>8025.6009999999997</v>
      </c>
    </row>
    <row r="13283" spans="1:5" x14ac:dyDescent="0.25">
      <c r="A13283" s="4">
        <v>45796.34375</v>
      </c>
      <c r="B13283" s="1">
        <v>3794.4110000000001</v>
      </c>
      <c r="C13283" s="1">
        <v>4384.5519999999997</v>
      </c>
      <c r="D13283" s="1">
        <v>1278.2919999999999</v>
      </c>
      <c r="E13283" s="1">
        <v>8178.9629999999997</v>
      </c>
    </row>
    <row r="13284" spans="1:5" x14ac:dyDescent="0.25">
      <c r="A13284" s="4">
        <v>45796.354166666664</v>
      </c>
      <c r="B13284" s="1">
        <v>3088.248</v>
      </c>
      <c r="C13284" s="1">
        <v>5067.2160000000003</v>
      </c>
      <c r="D13284" s="1">
        <v>1365.252</v>
      </c>
      <c r="E13284" s="1">
        <v>8155.4639999999999</v>
      </c>
    </row>
    <row r="13285" spans="1:5" x14ac:dyDescent="0.25">
      <c r="A13285" s="4">
        <v>45796.364583333336</v>
      </c>
      <c r="B13285" s="1">
        <v>2193.1080000000002</v>
      </c>
      <c r="C13285" s="1">
        <v>5541.232</v>
      </c>
      <c r="D13285" s="1">
        <v>1374.068</v>
      </c>
      <c r="E13285" s="1">
        <v>7734.34</v>
      </c>
    </row>
    <row r="13286" spans="1:5" x14ac:dyDescent="0.25">
      <c r="A13286" s="4">
        <v>45796.375</v>
      </c>
      <c r="B13286" s="1">
        <v>1080.6679999999999</v>
      </c>
      <c r="C13286" s="1">
        <v>6374.74</v>
      </c>
      <c r="D13286" s="1">
        <v>1347.364</v>
      </c>
      <c r="E13286" s="1">
        <v>7455.4080000000004</v>
      </c>
    </row>
    <row r="13287" spans="1:5" x14ac:dyDescent="0.25">
      <c r="A13287" s="4">
        <v>45796.385416666664</v>
      </c>
      <c r="B13287" s="1">
        <v>-164.59100000000001</v>
      </c>
      <c r="C13287" s="1">
        <v>7050.4359999999997</v>
      </c>
      <c r="D13287" s="1">
        <v>1310.44</v>
      </c>
      <c r="E13287" s="1">
        <v>6885.8450000000003</v>
      </c>
    </row>
    <row r="13288" spans="1:5" x14ac:dyDescent="0.25">
      <c r="A13288" s="4">
        <v>45796.395833333336</v>
      </c>
      <c r="B13288" s="1">
        <v>-1298.8399999999999</v>
      </c>
      <c r="C13288" s="1">
        <v>7680.2520000000004</v>
      </c>
      <c r="D13288" s="1">
        <v>1306.4880000000001</v>
      </c>
      <c r="E13288" s="1">
        <v>6381.4129999999996</v>
      </c>
    </row>
    <row r="13289" spans="1:5" x14ac:dyDescent="0.25">
      <c r="A13289" s="4">
        <v>45796.40625</v>
      </c>
      <c r="B13289" s="1">
        <v>-2261.9299999999998</v>
      </c>
      <c r="C13289" s="1">
        <v>8231.768</v>
      </c>
      <c r="D13289" s="1">
        <v>1286.8040000000001</v>
      </c>
      <c r="E13289" s="1">
        <v>5969.8370000000004</v>
      </c>
    </row>
    <row r="13290" spans="1:5" x14ac:dyDescent="0.25">
      <c r="A13290" s="4">
        <v>45796.416666666664</v>
      </c>
      <c r="B13290" s="1">
        <v>-3295.75</v>
      </c>
      <c r="C13290" s="1">
        <v>8781.86</v>
      </c>
      <c r="D13290" s="1">
        <v>1290.58</v>
      </c>
      <c r="E13290" s="1">
        <v>5486.1120000000001</v>
      </c>
    </row>
    <row r="13291" spans="1:5" x14ac:dyDescent="0.25">
      <c r="A13291" s="4">
        <v>45796.427083333336</v>
      </c>
      <c r="B13291" s="1">
        <v>-4354.58</v>
      </c>
      <c r="C13291" s="1">
        <v>9271.6880000000001</v>
      </c>
      <c r="D13291" s="1">
        <v>1257.6199999999999</v>
      </c>
      <c r="E13291" s="1">
        <v>4917.1049999999996</v>
      </c>
    </row>
    <row r="13292" spans="1:5" x14ac:dyDescent="0.25">
      <c r="A13292" s="4">
        <v>45796.4375</v>
      </c>
      <c r="B13292" s="1">
        <v>-5316.07</v>
      </c>
      <c r="C13292" s="1">
        <v>9720.66</v>
      </c>
      <c r="D13292" s="1">
        <v>1323.048</v>
      </c>
      <c r="E13292" s="1">
        <v>4404.5929999999998</v>
      </c>
    </row>
    <row r="13293" spans="1:5" x14ac:dyDescent="0.25">
      <c r="A13293" s="4">
        <v>45796.447916666664</v>
      </c>
      <c r="B13293" s="1">
        <v>-6289.63</v>
      </c>
      <c r="C13293" s="1">
        <v>10132.61</v>
      </c>
      <c r="D13293" s="1">
        <v>1323.704</v>
      </c>
      <c r="E13293" s="1">
        <v>3842.9859999999999</v>
      </c>
    </row>
    <row r="13294" spans="1:5" x14ac:dyDescent="0.25">
      <c r="A13294" s="4">
        <v>45796.458333333336</v>
      </c>
      <c r="B13294" s="1">
        <v>-7275.96</v>
      </c>
      <c r="C13294" s="1">
        <v>10511.42</v>
      </c>
      <c r="D13294" s="1">
        <v>1266.5719999999999</v>
      </c>
      <c r="E13294" s="1">
        <v>3235.4569999999999</v>
      </c>
    </row>
    <row r="13295" spans="1:5" x14ac:dyDescent="0.25">
      <c r="A13295" s="4">
        <v>45796.46875</v>
      </c>
      <c r="B13295" s="1">
        <v>-8044.5</v>
      </c>
      <c r="C13295" s="1">
        <v>10869.23</v>
      </c>
      <c r="D13295" s="1">
        <v>1286.4680000000001</v>
      </c>
      <c r="E13295" s="1">
        <v>2824.73</v>
      </c>
    </row>
    <row r="13296" spans="1:5" x14ac:dyDescent="0.25">
      <c r="A13296" s="4">
        <v>45796.479166666664</v>
      </c>
      <c r="B13296" s="1">
        <v>-8874.66</v>
      </c>
      <c r="C13296" s="1">
        <v>11141.5</v>
      </c>
      <c r="D13296" s="1">
        <v>1261.4639999999999</v>
      </c>
      <c r="E13296" s="1">
        <v>2266.8470000000002</v>
      </c>
    </row>
    <row r="13297" spans="1:5" x14ac:dyDescent="0.25">
      <c r="A13297" s="4">
        <v>45796.489583333336</v>
      </c>
      <c r="B13297" s="1">
        <v>-9345.34</v>
      </c>
      <c r="C13297" s="1">
        <v>11346.4</v>
      </c>
      <c r="D13297" s="1">
        <v>1243.5920000000001</v>
      </c>
      <c r="E13297" s="1">
        <v>2001.0540000000001</v>
      </c>
    </row>
    <row r="13298" spans="1:5" x14ac:dyDescent="0.25">
      <c r="A13298" s="4">
        <v>45796.5</v>
      </c>
      <c r="B13298" s="1">
        <v>-9804.5499999999993</v>
      </c>
      <c r="C13298" s="1">
        <v>11555.9</v>
      </c>
      <c r="D13298" s="1">
        <v>1325.3720000000001</v>
      </c>
      <c r="E13298" s="1">
        <v>1751.3409999999999</v>
      </c>
    </row>
    <row r="13299" spans="1:5" x14ac:dyDescent="0.25">
      <c r="A13299" s="4">
        <v>45796.510416666664</v>
      </c>
      <c r="B13299" s="1">
        <v>-10142.700000000001</v>
      </c>
      <c r="C13299" s="1">
        <v>11011.09</v>
      </c>
      <c r="D13299" s="1">
        <v>1290.596</v>
      </c>
      <c r="E13299" s="1">
        <v>868.38840000000005</v>
      </c>
    </row>
    <row r="13300" spans="1:5" x14ac:dyDescent="0.25">
      <c r="A13300" s="4">
        <v>45796.520833333336</v>
      </c>
      <c r="B13300" s="1">
        <v>-10555.6</v>
      </c>
      <c r="C13300" s="1">
        <v>11916.15</v>
      </c>
      <c r="D13300" s="1">
        <v>1275.0840000000001</v>
      </c>
      <c r="E13300" s="1">
        <v>1360.5039999999999</v>
      </c>
    </row>
    <row r="13301" spans="1:5" x14ac:dyDescent="0.25">
      <c r="A13301" s="4">
        <v>45796.53125</v>
      </c>
      <c r="B13301" s="1">
        <v>-9378.49</v>
      </c>
      <c r="C13301" s="1">
        <v>11071.08</v>
      </c>
      <c r="D13301" s="1">
        <v>1276.06</v>
      </c>
      <c r="E13301" s="1">
        <v>1692.5930000000001</v>
      </c>
    </row>
    <row r="13302" spans="1:5" x14ac:dyDescent="0.25">
      <c r="A13302" s="4">
        <v>45796.541666666664</v>
      </c>
      <c r="B13302" s="1">
        <v>-8471.08</v>
      </c>
      <c r="C13302" s="1">
        <v>10636.1</v>
      </c>
      <c r="D13302" s="1">
        <v>1302.6279999999999</v>
      </c>
      <c r="E13302" s="1">
        <v>2165.0259999999998</v>
      </c>
    </row>
    <row r="13303" spans="1:5" x14ac:dyDescent="0.25">
      <c r="A13303" s="4">
        <v>45796.552083333336</v>
      </c>
      <c r="B13303" s="1">
        <v>-6894.67</v>
      </c>
      <c r="C13303" s="1">
        <v>9370.9</v>
      </c>
      <c r="D13303" s="1">
        <v>1330.9880000000001</v>
      </c>
      <c r="E13303" s="1">
        <v>2476.2289999999998</v>
      </c>
    </row>
    <row r="13304" spans="1:5" x14ac:dyDescent="0.25">
      <c r="A13304" s="4">
        <v>45796.5625</v>
      </c>
      <c r="B13304" s="1">
        <v>-6981.3</v>
      </c>
      <c r="C13304" s="1">
        <v>10914.54</v>
      </c>
      <c r="D13304" s="1">
        <v>1314.4960000000001</v>
      </c>
      <c r="E13304" s="1">
        <v>3933.241</v>
      </c>
    </row>
    <row r="13305" spans="1:5" x14ac:dyDescent="0.25">
      <c r="A13305" s="4">
        <v>45796.572916666664</v>
      </c>
      <c r="B13305" s="1">
        <v>-9009.32</v>
      </c>
      <c r="C13305" s="1">
        <v>10701.34</v>
      </c>
      <c r="D13305" s="1">
        <v>1279.0440000000001</v>
      </c>
      <c r="E13305" s="1">
        <v>1692.0119999999999</v>
      </c>
    </row>
    <row r="13306" spans="1:5" x14ac:dyDescent="0.25">
      <c r="A13306" s="4">
        <v>45796.583333333336</v>
      </c>
      <c r="B13306" s="1">
        <v>-5075.82</v>
      </c>
      <c r="C13306" s="1">
        <v>7741.4560000000001</v>
      </c>
      <c r="D13306" s="1">
        <v>1281.58</v>
      </c>
      <c r="E13306" s="1">
        <v>2665.6309999999999</v>
      </c>
    </row>
    <row r="13307" spans="1:5" x14ac:dyDescent="0.25">
      <c r="A13307" s="4">
        <v>45796.59375</v>
      </c>
      <c r="B13307" s="1">
        <v>-8888.11</v>
      </c>
      <c r="C13307" s="1">
        <v>8741.0840000000007</v>
      </c>
      <c r="D13307" s="1">
        <v>1264.9079999999999</v>
      </c>
      <c r="E13307" s="1">
        <v>-147.029</v>
      </c>
    </row>
    <row r="13308" spans="1:5" x14ac:dyDescent="0.25">
      <c r="A13308" s="4">
        <v>45796.604166666664</v>
      </c>
      <c r="B13308" s="1">
        <v>-4418.92</v>
      </c>
      <c r="C13308" s="1">
        <v>11196</v>
      </c>
      <c r="D13308" s="1">
        <v>1362.6</v>
      </c>
      <c r="E13308" s="1">
        <v>6777.0820000000003</v>
      </c>
    </row>
    <row r="13309" spans="1:5" x14ac:dyDescent="0.25">
      <c r="A13309" s="4">
        <v>45796.614583333336</v>
      </c>
      <c r="B13309" s="1">
        <v>-3633.54</v>
      </c>
      <c r="C13309" s="1">
        <v>6965.6</v>
      </c>
      <c r="D13309" s="1">
        <v>1365.1279999999999</v>
      </c>
      <c r="E13309" s="1">
        <v>3332.06</v>
      </c>
    </row>
    <row r="13310" spans="1:5" x14ac:dyDescent="0.25">
      <c r="A13310" s="4">
        <v>45796.625</v>
      </c>
      <c r="B13310" s="1">
        <v>-6860.07</v>
      </c>
      <c r="C13310" s="1">
        <v>10070.969999999999</v>
      </c>
      <c r="D13310" s="1">
        <v>1247.752</v>
      </c>
      <c r="E13310" s="1">
        <v>3210.9029999999998</v>
      </c>
    </row>
    <row r="13311" spans="1:5" x14ac:dyDescent="0.25">
      <c r="A13311" s="4">
        <v>45796.635416666664</v>
      </c>
      <c r="B13311" s="1">
        <v>-1536.94</v>
      </c>
      <c r="C13311" s="1">
        <v>6195.3440000000001</v>
      </c>
      <c r="D13311" s="1">
        <v>1283.8320000000001</v>
      </c>
      <c r="E13311" s="1">
        <v>4658.4049999999997</v>
      </c>
    </row>
    <row r="13312" spans="1:5" x14ac:dyDescent="0.25">
      <c r="A13312" s="4">
        <v>45796.645833333336</v>
      </c>
      <c r="B13312" s="1">
        <v>3823.47</v>
      </c>
      <c r="C13312" s="1">
        <v>2718.4679999999998</v>
      </c>
      <c r="D13312" s="1">
        <v>1362.5360000000001</v>
      </c>
      <c r="E13312" s="1">
        <v>6541.9380000000001</v>
      </c>
    </row>
    <row r="13313" spans="1:5" x14ac:dyDescent="0.25">
      <c r="A13313" s="4">
        <v>45796.65625</v>
      </c>
      <c r="B13313" s="1">
        <v>4091.902</v>
      </c>
      <c r="C13313" s="1">
        <v>3166</v>
      </c>
      <c r="D13313" s="1">
        <v>1352.02</v>
      </c>
      <c r="E13313" s="1">
        <v>7257.902</v>
      </c>
    </row>
    <row r="13314" spans="1:5" x14ac:dyDescent="0.25">
      <c r="A13314" s="4">
        <v>45796.666666666664</v>
      </c>
      <c r="B13314" s="1">
        <v>2309.268</v>
      </c>
      <c r="C13314" s="1">
        <v>4168.96</v>
      </c>
      <c r="D13314" s="1">
        <v>1250.088</v>
      </c>
      <c r="E13314" s="1">
        <v>6478.2280000000001</v>
      </c>
    </row>
    <row r="13315" spans="1:5" x14ac:dyDescent="0.25">
      <c r="A13315" s="4">
        <v>45796.677083333336</v>
      </c>
      <c r="B13315" s="1">
        <v>-407.81900000000002</v>
      </c>
      <c r="C13315" s="1">
        <v>5290.1319999999996</v>
      </c>
      <c r="D13315" s="1">
        <v>1197.6880000000001</v>
      </c>
      <c r="E13315" s="1">
        <v>4882.3130000000001</v>
      </c>
    </row>
    <row r="13316" spans="1:5" x14ac:dyDescent="0.25">
      <c r="A13316" s="4">
        <v>45796.6875</v>
      </c>
      <c r="B13316" s="1">
        <v>-2963.91</v>
      </c>
      <c r="C13316" s="1">
        <v>6268.808</v>
      </c>
      <c r="D13316" s="1">
        <v>1234.4880000000001</v>
      </c>
      <c r="E13316" s="1">
        <v>3304.8939999999998</v>
      </c>
    </row>
    <row r="13317" spans="1:5" x14ac:dyDescent="0.25">
      <c r="A13317" s="4">
        <v>45796.697916666664</v>
      </c>
      <c r="B13317" s="1">
        <v>-2594.7399999999998</v>
      </c>
      <c r="C13317" s="1">
        <v>6492.6080000000002</v>
      </c>
      <c r="D13317" s="1">
        <v>1178.4000000000001</v>
      </c>
      <c r="E13317" s="1">
        <v>3897.8679999999999</v>
      </c>
    </row>
    <row r="13318" spans="1:5" x14ac:dyDescent="0.25">
      <c r="A13318" s="4">
        <v>45796.708333333336</v>
      </c>
      <c r="B13318" s="1">
        <v>-2340.09</v>
      </c>
      <c r="C13318" s="1">
        <v>6302.6679999999997</v>
      </c>
      <c r="D13318" s="1">
        <v>1162.28</v>
      </c>
      <c r="E13318" s="1">
        <v>3962.5830000000001</v>
      </c>
    </row>
    <row r="13319" spans="1:5" x14ac:dyDescent="0.25">
      <c r="A13319" s="4">
        <v>45796.71875</v>
      </c>
      <c r="B13319" s="1">
        <v>-4342.3599999999997</v>
      </c>
      <c r="C13319" s="1">
        <v>7342.5919999999996</v>
      </c>
      <c r="D13319" s="1">
        <v>1105.5039999999999</v>
      </c>
      <c r="E13319" s="1">
        <v>3000.2269999999999</v>
      </c>
    </row>
    <row r="13320" spans="1:5" x14ac:dyDescent="0.25">
      <c r="A13320" s="4">
        <v>45796.729166666664</v>
      </c>
      <c r="B13320" s="1">
        <v>-2313.6999999999998</v>
      </c>
      <c r="C13320" s="1">
        <v>5562.06</v>
      </c>
      <c r="D13320" s="1">
        <v>1136.4639999999999</v>
      </c>
      <c r="E13320" s="1">
        <v>3248.3629999999998</v>
      </c>
    </row>
    <row r="13321" spans="1:5" x14ac:dyDescent="0.25">
      <c r="A13321" s="4">
        <v>45796.739583333336</v>
      </c>
      <c r="B13321" s="1">
        <v>1566.8910000000001</v>
      </c>
      <c r="C13321" s="1">
        <v>3800.0120000000002</v>
      </c>
      <c r="D13321" s="1">
        <v>1151.808</v>
      </c>
      <c r="E13321" s="1">
        <v>5366.9030000000002</v>
      </c>
    </row>
    <row r="13322" spans="1:5" x14ac:dyDescent="0.25">
      <c r="A13322" s="4">
        <v>45796.75</v>
      </c>
      <c r="B13322" s="1">
        <v>4461.5410000000002</v>
      </c>
      <c r="C13322" s="1">
        <v>2889.1559999999999</v>
      </c>
      <c r="D13322" s="1">
        <v>1183.7360000000001</v>
      </c>
      <c r="E13322" s="1">
        <v>7350.6970000000001</v>
      </c>
    </row>
    <row r="13323" spans="1:5" x14ac:dyDescent="0.25">
      <c r="A13323" s="4">
        <v>45796.760416666664</v>
      </c>
      <c r="B13323" s="1">
        <v>3405.7930000000001</v>
      </c>
      <c r="C13323" s="1">
        <v>3479.2959999999998</v>
      </c>
      <c r="D13323" s="1">
        <v>1126.0440000000001</v>
      </c>
      <c r="E13323" s="1">
        <v>6885.0889999999999</v>
      </c>
    </row>
    <row r="13324" spans="1:5" x14ac:dyDescent="0.25">
      <c r="A13324" s="4">
        <v>45796.770833333336</v>
      </c>
      <c r="B13324" s="1">
        <v>1728.3579999999999</v>
      </c>
      <c r="C13324" s="1">
        <v>4260.9840000000004</v>
      </c>
      <c r="D13324" s="1">
        <v>1115.1600000000001</v>
      </c>
      <c r="E13324" s="1">
        <v>5989.3419999999996</v>
      </c>
    </row>
    <row r="13325" spans="1:5" x14ac:dyDescent="0.25">
      <c r="A13325" s="4">
        <v>45796.78125</v>
      </c>
      <c r="B13325" s="1">
        <v>3640.3589999999999</v>
      </c>
      <c r="C13325" s="1">
        <v>2783.5520000000001</v>
      </c>
      <c r="D13325" s="1">
        <v>1097.2439999999999</v>
      </c>
      <c r="E13325" s="1">
        <v>6423.9110000000001</v>
      </c>
    </row>
    <row r="13326" spans="1:5" x14ac:dyDescent="0.25">
      <c r="A13326" s="4">
        <v>45796.791666666664</v>
      </c>
      <c r="B13326" s="1">
        <v>5651.3270000000002</v>
      </c>
      <c r="C13326" s="1">
        <v>2090.12</v>
      </c>
      <c r="D13326" s="1">
        <v>1113.08</v>
      </c>
      <c r="E13326" s="1">
        <v>7741.4470000000001</v>
      </c>
    </row>
    <row r="13327" spans="1:5" x14ac:dyDescent="0.25">
      <c r="A13327" s="4">
        <v>45796.802083333336</v>
      </c>
      <c r="B13327" s="1">
        <v>6950.2359999999999</v>
      </c>
      <c r="C13327" s="1">
        <v>1568.876</v>
      </c>
      <c r="D13327" s="1">
        <v>1079.2</v>
      </c>
      <c r="E13327" s="1">
        <v>8519.1119999999992</v>
      </c>
    </row>
    <row r="13328" spans="1:5" x14ac:dyDescent="0.25">
      <c r="A13328" s="4">
        <v>45796.8125</v>
      </c>
      <c r="B13328" s="1">
        <v>7016.2790000000005</v>
      </c>
      <c r="C13328" s="1">
        <v>1375.3</v>
      </c>
      <c r="D13328" s="1">
        <v>1070.5920000000001</v>
      </c>
      <c r="E13328" s="1">
        <v>8391.5789999999997</v>
      </c>
    </row>
    <row r="13329" spans="1:5" x14ac:dyDescent="0.25">
      <c r="A13329" s="4">
        <v>45796.822916666664</v>
      </c>
      <c r="B13329" s="1">
        <v>6873.6189999999997</v>
      </c>
      <c r="C13329" s="1">
        <v>1135.356</v>
      </c>
      <c r="D13329" s="1">
        <v>1050.76</v>
      </c>
      <c r="E13329" s="1">
        <v>8008.9750000000004</v>
      </c>
    </row>
    <row r="13330" spans="1:5" x14ac:dyDescent="0.25">
      <c r="A13330" s="4">
        <v>45796.833333333336</v>
      </c>
      <c r="B13330" s="1">
        <v>7385.143</v>
      </c>
      <c r="C13330" s="1">
        <v>1078.04</v>
      </c>
      <c r="D13330" s="1">
        <v>1049.0360000000001</v>
      </c>
      <c r="E13330" s="1">
        <v>8463.1830000000009</v>
      </c>
    </row>
    <row r="13331" spans="1:5" x14ac:dyDescent="0.25">
      <c r="A13331" s="4">
        <v>45796.84375</v>
      </c>
      <c r="B13331" s="1">
        <v>8146.6239999999998</v>
      </c>
      <c r="C13331" s="1">
        <v>724.976</v>
      </c>
      <c r="D13331" s="1">
        <v>1037.1479999999999</v>
      </c>
      <c r="E13331" s="1">
        <v>8871.6</v>
      </c>
    </row>
    <row r="13332" spans="1:5" x14ac:dyDescent="0.25">
      <c r="A13332" s="4">
        <v>45796.854166666664</v>
      </c>
      <c r="B13332" s="1">
        <v>8147.3149999999996</v>
      </c>
      <c r="C13332" s="1">
        <v>425.74</v>
      </c>
      <c r="D13332" s="1">
        <v>978.98800000000006</v>
      </c>
      <c r="E13332" s="1">
        <v>8573.0550000000003</v>
      </c>
    </row>
    <row r="13333" spans="1:5" x14ac:dyDescent="0.25">
      <c r="A13333" s="4">
        <v>45796.864583333336</v>
      </c>
      <c r="B13333" s="1">
        <v>8135.29</v>
      </c>
      <c r="C13333" s="1">
        <v>283.428</v>
      </c>
      <c r="D13333" s="1">
        <v>963.00800000000004</v>
      </c>
      <c r="E13333" s="1">
        <v>8418.7180000000008</v>
      </c>
    </row>
    <row r="13334" spans="1:5" x14ac:dyDescent="0.25">
      <c r="A13334" s="4">
        <v>45796.875</v>
      </c>
      <c r="B13334" s="1">
        <v>8146.84</v>
      </c>
      <c r="C13334" s="1">
        <v>170.38</v>
      </c>
      <c r="D13334" s="1">
        <v>945.41200000000003</v>
      </c>
      <c r="E13334" s="1">
        <v>8317.2199999999993</v>
      </c>
    </row>
    <row r="13335" spans="1:5" x14ac:dyDescent="0.25">
      <c r="A13335" s="4">
        <v>45796.885416666664</v>
      </c>
      <c r="B13335" s="1">
        <v>7928.1610000000001</v>
      </c>
      <c r="C13335" s="1">
        <v>86.772000000000006</v>
      </c>
      <c r="D13335" s="1">
        <v>877.81200000000001</v>
      </c>
      <c r="E13335" s="1">
        <v>8014.933</v>
      </c>
    </row>
    <row r="13336" spans="1:5" x14ac:dyDescent="0.25">
      <c r="A13336" s="4">
        <v>45796.895833333336</v>
      </c>
      <c r="B13336" s="1">
        <v>7778.6639999999998</v>
      </c>
      <c r="C13336" s="1">
        <v>47.756</v>
      </c>
      <c r="D13336" s="1">
        <v>824.38400000000001</v>
      </c>
      <c r="E13336" s="1">
        <v>7826.42</v>
      </c>
    </row>
    <row r="13337" spans="1:5" x14ac:dyDescent="0.25">
      <c r="A13337" s="4">
        <v>45796.90625</v>
      </c>
      <c r="B13337" s="1">
        <v>7561.4889999999996</v>
      </c>
      <c r="C13337" s="1">
        <v>49.375999999999998</v>
      </c>
      <c r="D13337" s="1">
        <v>769.54399999999998</v>
      </c>
      <c r="E13337" s="1">
        <v>7610.8649999999998</v>
      </c>
    </row>
    <row r="13338" spans="1:5" x14ac:dyDescent="0.25">
      <c r="A13338" s="4">
        <v>45796.916666666664</v>
      </c>
      <c r="B13338" s="1">
        <v>7349.9059999999999</v>
      </c>
      <c r="C13338" s="1">
        <v>58.96</v>
      </c>
      <c r="D13338" s="1">
        <v>746.15200000000004</v>
      </c>
      <c r="E13338" s="1">
        <v>7408.866</v>
      </c>
    </row>
    <row r="13339" spans="1:5" x14ac:dyDescent="0.25">
      <c r="A13339" s="4">
        <v>45796.927083333336</v>
      </c>
      <c r="B13339" s="1">
        <v>7031.2449999999999</v>
      </c>
      <c r="C13339" s="1">
        <v>57.82</v>
      </c>
      <c r="D13339" s="1">
        <v>723.04399999999998</v>
      </c>
      <c r="E13339" s="1">
        <v>7089.0649999999996</v>
      </c>
    </row>
    <row r="13340" spans="1:5" x14ac:dyDescent="0.25">
      <c r="A13340" s="4">
        <v>45796.9375</v>
      </c>
      <c r="B13340" s="1">
        <v>6598.5010000000002</v>
      </c>
      <c r="C13340" s="1">
        <v>58.868000000000002</v>
      </c>
      <c r="D13340" s="1">
        <v>717.53200000000004</v>
      </c>
      <c r="E13340" s="1">
        <v>6657.3689999999997</v>
      </c>
    </row>
    <row r="13341" spans="1:5" x14ac:dyDescent="0.25">
      <c r="A13341" s="4">
        <v>45796.947916666664</v>
      </c>
      <c r="B13341" s="1">
        <v>6354.2709999999997</v>
      </c>
      <c r="C13341" s="1">
        <v>55.884</v>
      </c>
      <c r="D13341" s="1">
        <v>706.48</v>
      </c>
      <c r="E13341" s="1">
        <v>6410.1549999999997</v>
      </c>
    </row>
    <row r="13342" spans="1:5" x14ac:dyDescent="0.25">
      <c r="A13342" s="4">
        <v>45796.958333333336</v>
      </c>
      <c r="B13342" s="1">
        <v>5998.643</v>
      </c>
      <c r="C13342" s="1">
        <v>54.603999999999999</v>
      </c>
      <c r="D13342" s="1">
        <v>710.47199999999998</v>
      </c>
      <c r="E13342" s="1">
        <v>6053.2470000000003</v>
      </c>
    </row>
    <row r="13343" spans="1:5" x14ac:dyDescent="0.25">
      <c r="A13343" s="4">
        <v>45796.96875</v>
      </c>
      <c r="B13343" s="1">
        <v>5803.2470000000003</v>
      </c>
      <c r="C13343" s="1">
        <v>54.536000000000001</v>
      </c>
      <c r="D13343" s="1">
        <v>682.61199999999997</v>
      </c>
      <c r="E13343" s="1">
        <v>5857.7830000000004</v>
      </c>
    </row>
    <row r="13344" spans="1:5" x14ac:dyDescent="0.25">
      <c r="A13344" s="4">
        <v>45796.979166666664</v>
      </c>
      <c r="B13344" s="1">
        <v>5564.2259999999997</v>
      </c>
      <c r="C13344" s="1">
        <v>58.828000000000003</v>
      </c>
      <c r="D13344" s="1">
        <v>670.70399999999995</v>
      </c>
      <c r="E13344" s="1">
        <v>5623.0540000000001</v>
      </c>
    </row>
    <row r="13345" spans="1:5" x14ac:dyDescent="0.25">
      <c r="A13345" s="4">
        <v>45796.989583333336</v>
      </c>
      <c r="B13345" s="1">
        <v>5231.9809999999998</v>
      </c>
      <c r="C13345" s="1">
        <v>57.183999999999997</v>
      </c>
      <c r="D13345" s="1">
        <v>656.56399999999996</v>
      </c>
      <c r="E13345" s="1">
        <v>5289.165</v>
      </c>
    </row>
    <row r="13346" spans="1:5" x14ac:dyDescent="0.25">
      <c r="A13346" s="4">
        <v>45797</v>
      </c>
      <c r="B13346" s="1">
        <v>4955.4459999999999</v>
      </c>
      <c r="C13346" s="1">
        <v>55.363999999999997</v>
      </c>
      <c r="D13346" s="1">
        <v>657.04399999999998</v>
      </c>
      <c r="E13346" s="1">
        <v>5010.8100000000004</v>
      </c>
    </row>
    <row r="13347" spans="1:5" x14ac:dyDescent="0.25">
      <c r="A13347" s="4">
        <v>45797.010416666664</v>
      </c>
      <c r="B13347" s="1">
        <v>4849.1400000000003</v>
      </c>
      <c r="C13347" s="1">
        <v>54.084000000000003</v>
      </c>
      <c r="D13347" s="1">
        <v>642.72799999999995</v>
      </c>
      <c r="E13347" s="1">
        <v>4903.2240000000002</v>
      </c>
    </row>
    <row r="13348" spans="1:5" x14ac:dyDescent="0.25">
      <c r="A13348" s="4">
        <v>45797.020833333336</v>
      </c>
      <c r="B13348" s="1">
        <v>4625.8969999999999</v>
      </c>
      <c r="C13348" s="1">
        <v>54.448</v>
      </c>
      <c r="D13348" s="1">
        <v>627.71199999999999</v>
      </c>
      <c r="E13348" s="1">
        <v>4680.3450000000003</v>
      </c>
    </row>
    <row r="13349" spans="1:5" x14ac:dyDescent="0.25">
      <c r="A13349" s="4">
        <v>45797.03125</v>
      </c>
      <c r="B13349" s="1">
        <v>4431.616</v>
      </c>
      <c r="C13349" s="1">
        <v>54.188000000000002</v>
      </c>
      <c r="D13349" s="1">
        <v>595.024</v>
      </c>
      <c r="E13349" s="1">
        <v>4485.8040000000001</v>
      </c>
    </row>
    <row r="13350" spans="1:5" x14ac:dyDescent="0.25">
      <c r="A13350" s="4">
        <v>45797.041666666664</v>
      </c>
      <c r="B13350" s="1">
        <v>4357.2089999999998</v>
      </c>
      <c r="C13350" s="1">
        <v>64.635999999999996</v>
      </c>
      <c r="D13350" s="1">
        <v>611.77599999999995</v>
      </c>
      <c r="E13350" s="1">
        <v>4421.8450000000003</v>
      </c>
    </row>
    <row r="13351" spans="1:5" x14ac:dyDescent="0.25">
      <c r="A13351" s="4">
        <v>45797.052083333336</v>
      </c>
      <c r="B13351" s="1">
        <v>4250.4009999999998</v>
      </c>
      <c r="C13351" s="1">
        <v>66.323999999999998</v>
      </c>
      <c r="D13351" s="1">
        <v>581.67600000000004</v>
      </c>
      <c r="E13351" s="1">
        <v>4316.7250000000004</v>
      </c>
    </row>
    <row r="13352" spans="1:5" x14ac:dyDescent="0.25">
      <c r="A13352" s="4">
        <v>45797.0625</v>
      </c>
      <c r="B13352" s="1">
        <v>4214.0690000000004</v>
      </c>
      <c r="C13352" s="1">
        <v>67.896000000000001</v>
      </c>
      <c r="D13352" s="1">
        <v>599.82000000000005</v>
      </c>
      <c r="E13352" s="1">
        <v>4281.9650000000001</v>
      </c>
    </row>
    <row r="13353" spans="1:5" x14ac:dyDescent="0.25">
      <c r="A13353" s="4">
        <v>45797.072916666664</v>
      </c>
      <c r="B13353" s="1">
        <v>4140.1620000000003</v>
      </c>
      <c r="C13353" s="1">
        <v>68.308000000000007</v>
      </c>
      <c r="D13353" s="1">
        <v>590.61199999999997</v>
      </c>
      <c r="E13353" s="1">
        <v>4208.47</v>
      </c>
    </row>
    <row r="13354" spans="1:5" x14ac:dyDescent="0.25">
      <c r="A13354" s="4">
        <v>45797.083333333336</v>
      </c>
      <c r="B13354" s="1">
        <v>4040.3820000000001</v>
      </c>
      <c r="C13354" s="1">
        <v>74.08</v>
      </c>
      <c r="D13354" s="1">
        <v>589.476</v>
      </c>
      <c r="E13354" s="1">
        <v>4114.4620000000004</v>
      </c>
    </row>
    <row r="13355" spans="1:5" x14ac:dyDescent="0.25">
      <c r="A13355" s="4">
        <v>45797.09375</v>
      </c>
      <c r="B13355" s="1">
        <v>4067.0360000000001</v>
      </c>
      <c r="C13355" s="1">
        <v>73.744</v>
      </c>
      <c r="D13355" s="1">
        <v>599.30799999999999</v>
      </c>
      <c r="E13355" s="1">
        <v>4140.78</v>
      </c>
    </row>
    <row r="13356" spans="1:5" x14ac:dyDescent="0.25">
      <c r="A13356" s="4">
        <v>45797.104166666664</v>
      </c>
      <c r="B13356" s="1">
        <v>4035.1010000000001</v>
      </c>
      <c r="C13356" s="1">
        <v>71.956000000000003</v>
      </c>
      <c r="D13356" s="1">
        <v>606.72400000000005</v>
      </c>
      <c r="E13356" s="1">
        <v>4107.0569999999998</v>
      </c>
    </row>
    <row r="13357" spans="1:5" x14ac:dyDescent="0.25">
      <c r="A13357" s="4">
        <v>45797.114583333336</v>
      </c>
      <c r="B13357" s="1">
        <v>4029.5949999999998</v>
      </c>
      <c r="C13357" s="1">
        <v>68.599999999999994</v>
      </c>
      <c r="D13357" s="1">
        <v>600.24800000000005</v>
      </c>
      <c r="E13357" s="1">
        <v>4098.1949999999997</v>
      </c>
    </row>
    <row r="13358" spans="1:5" x14ac:dyDescent="0.25">
      <c r="A13358" s="4">
        <v>45797.125</v>
      </c>
      <c r="B13358" s="1">
        <v>4027.558</v>
      </c>
      <c r="C13358" s="1">
        <v>70.012</v>
      </c>
      <c r="D13358" s="1">
        <v>619.39599999999996</v>
      </c>
      <c r="E13358" s="1">
        <v>4097.57</v>
      </c>
    </row>
    <row r="13359" spans="1:5" x14ac:dyDescent="0.25">
      <c r="A13359" s="4">
        <v>45797.135416666664</v>
      </c>
      <c r="B13359" s="1">
        <v>4031.3850000000002</v>
      </c>
      <c r="C13359" s="1">
        <v>74.475999999999999</v>
      </c>
      <c r="D13359" s="1">
        <v>607.43200000000002</v>
      </c>
      <c r="E13359" s="1">
        <v>4105.8609999999999</v>
      </c>
    </row>
    <row r="13360" spans="1:5" x14ac:dyDescent="0.25">
      <c r="A13360" s="4">
        <v>45797.145833333336</v>
      </c>
      <c r="B13360" s="1">
        <v>3933.6950000000002</v>
      </c>
      <c r="C13360" s="1">
        <v>85.816000000000003</v>
      </c>
      <c r="D13360" s="1">
        <v>597.28399999999999</v>
      </c>
      <c r="E13360" s="1">
        <v>4019.511</v>
      </c>
    </row>
    <row r="13361" spans="1:5" x14ac:dyDescent="0.25">
      <c r="A13361" s="4">
        <v>45797.15625</v>
      </c>
      <c r="B13361" s="1">
        <v>3937.1149999999998</v>
      </c>
      <c r="C13361" s="1">
        <v>80.808000000000007</v>
      </c>
      <c r="D13361" s="1">
        <v>583.26400000000001</v>
      </c>
      <c r="E13361" s="1">
        <v>4017.9229999999998</v>
      </c>
    </row>
    <row r="13362" spans="1:5" x14ac:dyDescent="0.25">
      <c r="A13362" s="4">
        <v>45797.166666666664</v>
      </c>
      <c r="B13362" s="1">
        <v>4084.6709999999998</v>
      </c>
      <c r="C13362" s="1">
        <v>77.575999999999993</v>
      </c>
      <c r="D13362" s="1">
        <v>587.52</v>
      </c>
      <c r="E13362" s="1">
        <v>4162.2470000000003</v>
      </c>
    </row>
    <row r="13363" spans="1:5" x14ac:dyDescent="0.25">
      <c r="A13363" s="4">
        <v>45797.177083333336</v>
      </c>
      <c r="B13363" s="1">
        <v>4128.4620000000004</v>
      </c>
      <c r="C13363" s="1">
        <v>79</v>
      </c>
      <c r="D13363" s="1">
        <v>576.69200000000001</v>
      </c>
      <c r="E13363" s="1">
        <v>4207.4620000000004</v>
      </c>
    </row>
    <row r="13364" spans="1:5" x14ac:dyDescent="0.25">
      <c r="A13364" s="4">
        <v>45797.1875</v>
      </c>
      <c r="B13364" s="1">
        <v>4197.2849999999999</v>
      </c>
      <c r="C13364" s="1">
        <v>76.86</v>
      </c>
      <c r="D13364" s="1">
        <v>599.75199999999995</v>
      </c>
      <c r="E13364" s="1">
        <v>4274.1450000000004</v>
      </c>
    </row>
    <row r="13365" spans="1:5" x14ac:dyDescent="0.25">
      <c r="A13365" s="4">
        <v>45797.197916666664</v>
      </c>
      <c r="B13365" s="1">
        <v>4332.5280000000002</v>
      </c>
      <c r="C13365" s="1">
        <v>71.591999999999999</v>
      </c>
      <c r="D13365" s="1">
        <v>632.09199999999998</v>
      </c>
      <c r="E13365" s="1">
        <v>4404.12</v>
      </c>
    </row>
    <row r="13366" spans="1:5" x14ac:dyDescent="0.25">
      <c r="A13366" s="4">
        <v>45797.208333333336</v>
      </c>
      <c r="B13366" s="1">
        <v>4401.0339999999997</v>
      </c>
      <c r="C13366" s="1">
        <v>85.56</v>
      </c>
      <c r="D13366" s="1">
        <v>646.49599999999998</v>
      </c>
      <c r="E13366" s="1">
        <v>4486.5940000000001</v>
      </c>
    </row>
    <row r="13367" spans="1:5" x14ac:dyDescent="0.25">
      <c r="A13367" s="4">
        <v>45797.21875</v>
      </c>
      <c r="B13367" s="1">
        <v>4626.067</v>
      </c>
      <c r="C13367" s="1">
        <v>87.152000000000001</v>
      </c>
      <c r="D13367" s="1">
        <v>683.55600000000004</v>
      </c>
      <c r="E13367" s="1">
        <v>4713.2190000000001</v>
      </c>
    </row>
    <row r="13368" spans="1:5" x14ac:dyDescent="0.25">
      <c r="A13368" s="4">
        <v>45797.229166666664</v>
      </c>
      <c r="B13368" s="1">
        <v>4758.4080000000004</v>
      </c>
      <c r="C13368" s="1">
        <v>86.763999999999996</v>
      </c>
      <c r="D13368" s="1">
        <v>702.03599999999994</v>
      </c>
      <c r="E13368" s="1">
        <v>4845.1719999999996</v>
      </c>
    </row>
    <row r="13369" spans="1:5" x14ac:dyDescent="0.25">
      <c r="A13369" s="4">
        <v>45797.239583333336</v>
      </c>
      <c r="B13369" s="1">
        <v>4995.2740000000003</v>
      </c>
      <c r="C13369" s="1">
        <v>118.86799999999999</v>
      </c>
      <c r="D13369" s="1">
        <v>764.88</v>
      </c>
      <c r="E13369" s="1">
        <v>5114.1419999999998</v>
      </c>
    </row>
    <row r="13370" spans="1:5" x14ac:dyDescent="0.25">
      <c r="A13370" s="4">
        <v>45797.25</v>
      </c>
      <c r="B13370" s="1">
        <v>5189.9160000000002</v>
      </c>
      <c r="C13370" s="1">
        <v>204.768</v>
      </c>
      <c r="D13370" s="1">
        <v>867.24800000000005</v>
      </c>
      <c r="E13370" s="1">
        <v>5394.6840000000002</v>
      </c>
    </row>
    <row r="13371" spans="1:5" x14ac:dyDescent="0.25">
      <c r="A13371" s="4">
        <v>45797.260416666664</v>
      </c>
      <c r="B13371" s="1">
        <v>5559.6890000000003</v>
      </c>
      <c r="C13371" s="1">
        <v>332.512</v>
      </c>
      <c r="D13371" s="1">
        <v>999.75199999999995</v>
      </c>
      <c r="E13371" s="1">
        <v>5892.201</v>
      </c>
    </row>
    <row r="13372" spans="1:5" x14ac:dyDescent="0.25">
      <c r="A13372" s="4">
        <v>45797.270833333336</v>
      </c>
      <c r="B13372" s="1">
        <v>5590.009</v>
      </c>
      <c r="C13372" s="1">
        <v>620.38400000000001</v>
      </c>
      <c r="D13372" s="1">
        <v>1031.068</v>
      </c>
      <c r="E13372" s="1">
        <v>6210.393</v>
      </c>
    </row>
    <row r="13373" spans="1:5" x14ac:dyDescent="0.25">
      <c r="A13373" s="4">
        <v>45797.28125</v>
      </c>
      <c r="B13373" s="1">
        <v>5600.5919999999996</v>
      </c>
      <c r="C13373" s="1">
        <v>930.98</v>
      </c>
      <c r="D13373" s="1">
        <v>1100.7239999999999</v>
      </c>
      <c r="E13373" s="1">
        <v>6531.5720000000001</v>
      </c>
    </row>
    <row r="13374" spans="1:5" x14ac:dyDescent="0.25">
      <c r="A13374" s="4">
        <v>45797.291666666664</v>
      </c>
      <c r="B13374" s="1">
        <v>5574.7489999999998</v>
      </c>
      <c r="C13374" s="1">
        <v>1389.348</v>
      </c>
      <c r="D13374" s="1">
        <v>1159.5999999999999</v>
      </c>
      <c r="E13374" s="1">
        <v>6964.0969999999998</v>
      </c>
    </row>
    <row r="13375" spans="1:5" x14ac:dyDescent="0.25">
      <c r="A13375" s="4">
        <v>45797.302083333336</v>
      </c>
      <c r="B13375" s="1">
        <v>5486.6850000000004</v>
      </c>
      <c r="C13375" s="1">
        <v>1903.6759999999999</v>
      </c>
      <c r="D13375" s="1">
        <v>1172.7719999999999</v>
      </c>
      <c r="E13375" s="1">
        <v>7390.3609999999999</v>
      </c>
    </row>
    <row r="13376" spans="1:5" x14ac:dyDescent="0.25">
      <c r="A13376" s="4">
        <v>45797.3125</v>
      </c>
      <c r="B13376" s="1">
        <v>5233.6790000000001</v>
      </c>
      <c r="C13376" s="1">
        <v>2434.2440000000001</v>
      </c>
      <c r="D13376" s="1">
        <v>1169.68</v>
      </c>
      <c r="E13376" s="1">
        <v>7667.9229999999998</v>
      </c>
    </row>
    <row r="13377" spans="1:5" x14ac:dyDescent="0.25">
      <c r="A13377" s="4">
        <v>45797.322916666664</v>
      </c>
      <c r="B13377" s="1">
        <v>4909.8230000000003</v>
      </c>
      <c r="C13377" s="1">
        <v>2985.04</v>
      </c>
      <c r="D13377" s="1">
        <v>1219.828</v>
      </c>
      <c r="E13377" s="1">
        <v>7894.8630000000003</v>
      </c>
    </row>
    <row r="13378" spans="1:5" x14ac:dyDescent="0.25">
      <c r="A13378" s="4">
        <v>45797.333333333336</v>
      </c>
      <c r="B13378" s="1">
        <v>4443.6819999999998</v>
      </c>
      <c r="C13378" s="1">
        <v>3615.3960000000002</v>
      </c>
      <c r="D13378" s="1">
        <v>1309.96</v>
      </c>
      <c r="E13378" s="1">
        <v>8059.0780000000004</v>
      </c>
    </row>
    <row r="13379" spans="1:5" x14ac:dyDescent="0.25">
      <c r="A13379" s="4">
        <v>45797.34375</v>
      </c>
      <c r="B13379" s="1">
        <v>4174.5129999999999</v>
      </c>
      <c r="C13379" s="1">
        <v>4253.0039999999999</v>
      </c>
      <c r="D13379" s="1">
        <v>1389.82</v>
      </c>
      <c r="E13379" s="1">
        <v>8427.5169999999998</v>
      </c>
    </row>
    <row r="13380" spans="1:5" x14ac:dyDescent="0.25">
      <c r="A13380" s="4">
        <v>45797.354166666664</v>
      </c>
      <c r="B13380" s="1">
        <v>3466.1120000000001</v>
      </c>
      <c r="C13380" s="1">
        <v>4914.268</v>
      </c>
      <c r="D13380" s="1">
        <v>1395.048</v>
      </c>
      <c r="E13380" s="1">
        <v>8380.3799999999992</v>
      </c>
    </row>
    <row r="13381" spans="1:5" x14ac:dyDescent="0.25">
      <c r="A13381" s="4">
        <v>45797.364583333336</v>
      </c>
      <c r="B13381" s="1">
        <v>2341.3510000000001</v>
      </c>
      <c r="C13381" s="1">
        <v>5456.1279999999997</v>
      </c>
      <c r="D13381" s="1">
        <v>1361.4</v>
      </c>
      <c r="E13381" s="1">
        <v>7797.4790000000003</v>
      </c>
    </row>
    <row r="13382" spans="1:5" x14ac:dyDescent="0.25">
      <c r="A13382" s="4">
        <v>45797.375</v>
      </c>
      <c r="B13382" s="1">
        <v>1452.2619999999999</v>
      </c>
      <c r="C13382" s="1">
        <v>6151.5879999999997</v>
      </c>
      <c r="D13382" s="1">
        <v>1361.4359999999999</v>
      </c>
      <c r="E13382" s="1">
        <v>7603.85</v>
      </c>
    </row>
    <row r="13383" spans="1:5" x14ac:dyDescent="0.25">
      <c r="A13383" s="4">
        <v>45797.385416666664</v>
      </c>
      <c r="B13383" s="1">
        <v>472.16160000000002</v>
      </c>
      <c r="C13383" s="1">
        <v>6848.7640000000001</v>
      </c>
      <c r="D13383" s="1">
        <v>1323.8320000000001</v>
      </c>
      <c r="E13383" s="1">
        <v>7320.9260000000004</v>
      </c>
    </row>
    <row r="13384" spans="1:5" x14ac:dyDescent="0.25">
      <c r="A13384" s="4">
        <v>45797.395833333336</v>
      </c>
      <c r="B13384" s="1">
        <v>-720.58</v>
      </c>
      <c r="C13384" s="1">
        <v>7469.0360000000001</v>
      </c>
      <c r="D13384" s="1">
        <v>1319.204</v>
      </c>
      <c r="E13384" s="1">
        <v>6748.4560000000001</v>
      </c>
    </row>
    <row r="13385" spans="1:5" x14ac:dyDescent="0.25">
      <c r="A13385" s="4">
        <v>45797.40625</v>
      </c>
      <c r="B13385" s="1">
        <v>-1764.26</v>
      </c>
      <c r="C13385" s="1">
        <v>7974.38</v>
      </c>
      <c r="D13385" s="1">
        <v>1322.808</v>
      </c>
      <c r="E13385" s="1">
        <v>6210.1180000000004</v>
      </c>
    </row>
    <row r="13386" spans="1:5" x14ac:dyDescent="0.25">
      <c r="A13386" s="4">
        <v>45797.416666666664</v>
      </c>
      <c r="B13386" s="1">
        <v>-2878.62</v>
      </c>
      <c r="C13386" s="1">
        <v>8489.56</v>
      </c>
      <c r="D13386" s="1">
        <v>1323.684</v>
      </c>
      <c r="E13386" s="1">
        <v>5610.942</v>
      </c>
    </row>
    <row r="13387" spans="1:5" x14ac:dyDescent="0.25">
      <c r="A13387" s="4">
        <v>45797.427083333336</v>
      </c>
      <c r="B13387" s="1">
        <v>-3968.87</v>
      </c>
      <c r="C13387" s="1">
        <v>9032.9320000000007</v>
      </c>
      <c r="D13387" s="1">
        <v>1312.6320000000001</v>
      </c>
      <c r="E13387" s="1">
        <v>5064.0590000000002</v>
      </c>
    </row>
    <row r="13388" spans="1:5" x14ac:dyDescent="0.25">
      <c r="A13388" s="4">
        <v>45797.4375</v>
      </c>
      <c r="B13388" s="1">
        <v>-4904.0200000000004</v>
      </c>
      <c r="C13388" s="1">
        <v>9107.74</v>
      </c>
      <c r="D13388" s="1">
        <v>1336.384</v>
      </c>
      <c r="E13388" s="1">
        <v>4203.7179999999998</v>
      </c>
    </row>
    <row r="13389" spans="1:5" x14ac:dyDescent="0.25">
      <c r="A13389" s="4">
        <v>45797.447916666664</v>
      </c>
      <c r="B13389" s="1">
        <v>-5580.35</v>
      </c>
      <c r="C13389" s="1">
        <v>8864.4159999999993</v>
      </c>
      <c r="D13389" s="1">
        <v>1348.78</v>
      </c>
      <c r="E13389" s="1">
        <v>3284.067</v>
      </c>
    </row>
    <row r="13390" spans="1:5" x14ac:dyDescent="0.25">
      <c r="A13390" s="4">
        <v>45797.458333333336</v>
      </c>
      <c r="B13390" s="1">
        <v>-5362.46</v>
      </c>
      <c r="C13390" s="1">
        <v>9687.4320000000007</v>
      </c>
      <c r="D13390" s="1">
        <v>1325.0360000000001</v>
      </c>
      <c r="E13390" s="1">
        <v>4324.9690000000001</v>
      </c>
    </row>
    <row r="13391" spans="1:5" x14ac:dyDescent="0.25">
      <c r="A13391" s="4">
        <v>45797.46875</v>
      </c>
      <c r="B13391" s="1">
        <v>-3918.02</v>
      </c>
      <c r="C13391" s="1">
        <v>9185.1440000000002</v>
      </c>
      <c r="D13391" s="1">
        <v>1330.3240000000001</v>
      </c>
      <c r="E13391" s="1">
        <v>5267.1270000000004</v>
      </c>
    </row>
    <row r="13392" spans="1:5" x14ac:dyDescent="0.25">
      <c r="A13392" s="4">
        <v>45797.479166666664</v>
      </c>
      <c r="B13392" s="1">
        <v>-4660.4399999999996</v>
      </c>
      <c r="C13392" s="1">
        <v>9234.5360000000001</v>
      </c>
      <c r="D13392" s="1">
        <v>1474.7919999999999</v>
      </c>
      <c r="E13392" s="1">
        <v>4574.1000000000004</v>
      </c>
    </row>
    <row r="13393" spans="1:5" x14ac:dyDescent="0.25">
      <c r="A13393" s="4">
        <v>45797.489583333336</v>
      </c>
      <c r="B13393" s="1">
        <v>-3771.28</v>
      </c>
      <c r="C13393" s="1">
        <v>7283.732</v>
      </c>
      <c r="D13393" s="1">
        <v>1483.94</v>
      </c>
      <c r="E13393" s="1">
        <v>3512.4490000000001</v>
      </c>
    </row>
    <row r="13394" spans="1:5" x14ac:dyDescent="0.25">
      <c r="A13394" s="4">
        <v>45797.5</v>
      </c>
      <c r="B13394" s="1">
        <v>-4066.85</v>
      </c>
      <c r="C13394" s="1">
        <v>8631.56</v>
      </c>
      <c r="D13394" s="1">
        <v>1394.308</v>
      </c>
      <c r="E13394" s="1">
        <v>4564.7129999999997</v>
      </c>
    </row>
    <row r="13395" spans="1:5" x14ac:dyDescent="0.25">
      <c r="A13395" s="4">
        <v>45797.510416666664</v>
      </c>
      <c r="B13395" s="1">
        <v>-6676.22</v>
      </c>
      <c r="C13395" s="1">
        <v>6635.78</v>
      </c>
      <c r="D13395" s="1">
        <v>1353.4359999999999</v>
      </c>
      <c r="E13395" s="1">
        <v>-40.441800000000001</v>
      </c>
    </row>
    <row r="13396" spans="1:5" x14ac:dyDescent="0.25">
      <c r="A13396" s="4">
        <v>45797.520833333336</v>
      </c>
      <c r="B13396" s="1">
        <v>-3420.39</v>
      </c>
      <c r="C13396" s="1">
        <v>8723.32</v>
      </c>
      <c r="D13396" s="1">
        <v>1391.876</v>
      </c>
      <c r="E13396" s="1">
        <v>5302.9260000000004</v>
      </c>
    </row>
    <row r="13397" spans="1:5" x14ac:dyDescent="0.25">
      <c r="A13397" s="4">
        <v>45797.53125</v>
      </c>
      <c r="B13397" s="1">
        <v>-2757.39</v>
      </c>
      <c r="C13397" s="1">
        <v>7267.5919999999996</v>
      </c>
      <c r="D13397" s="1">
        <v>1400.58</v>
      </c>
      <c r="E13397" s="1">
        <v>4510.2070000000003</v>
      </c>
    </row>
    <row r="13398" spans="1:5" x14ac:dyDescent="0.25">
      <c r="A13398" s="4">
        <v>45797.541666666664</v>
      </c>
      <c r="B13398" s="1">
        <v>-4086.08</v>
      </c>
      <c r="C13398" s="1">
        <v>7794.9840000000004</v>
      </c>
      <c r="D13398" s="1">
        <v>1394.5160000000001</v>
      </c>
      <c r="E13398" s="1">
        <v>3708.9070000000002</v>
      </c>
    </row>
    <row r="13399" spans="1:5" x14ac:dyDescent="0.25">
      <c r="A13399" s="4">
        <v>45797.552083333336</v>
      </c>
      <c r="B13399" s="1">
        <v>-2668.03</v>
      </c>
      <c r="C13399" s="1">
        <v>8189.3440000000001</v>
      </c>
      <c r="D13399" s="1">
        <v>1400.5</v>
      </c>
      <c r="E13399" s="1">
        <v>5521.3180000000002</v>
      </c>
    </row>
    <row r="13400" spans="1:5" x14ac:dyDescent="0.25">
      <c r="A13400" s="4">
        <v>45797.5625</v>
      </c>
      <c r="B13400" s="1">
        <v>-1319.5</v>
      </c>
      <c r="C13400" s="1">
        <v>6845.82</v>
      </c>
      <c r="D13400" s="1">
        <v>1458.8879999999999</v>
      </c>
      <c r="E13400" s="1">
        <v>5526.3149999999996</v>
      </c>
    </row>
    <row r="13401" spans="1:5" x14ac:dyDescent="0.25">
      <c r="A13401" s="4">
        <v>45797.572916666664</v>
      </c>
      <c r="B13401" s="1">
        <v>-2423.96</v>
      </c>
      <c r="C13401" s="1">
        <v>6581.1120000000001</v>
      </c>
      <c r="D13401" s="1">
        <v>1439.452</v>
      </c>
      <c r="E13401" s="1">
        <v>4157.152</v>
      </c>
    </row>
    <row r="13402" spans="1:5" x14ac:dyDescent="0.25">
      <c r="A13402" s="4">
        <v>45797.583333333336</v>
      </c>
      <c r="B13402" s="1">
        <v>-2006.56</v>
      </c>
      <c r="C13402" s="1">
        <v>6302.78</v>
      </c>
      <c r="D13402" s="1">
        <v>1454.6120000000001</v>
      </c>
      <c r="E13402" s="1">
        <v>4296.2190000000001</v>
      </c>
    </row>
    <row r="13403" spans="1:5" x14ac:dyDescent="0.25">
      <c r="A13403" s="4">
        <v>45797.59375</v>
      </c>
      <c r="B13403" s="1">
        <v>-3280.86</v>
      </c>
      <c r="C13403" s="1">
        <v>6844.8040000000001</v>
      </c>
      <c r="D13403" s="1">
        <v>1419.9559999999999</v>
      </c>
      <c r="E13403" s="1">
        <v>3563.9389999999999</v>
      </c>
    </row>
    <row r="13404" spans="1:5" x14ac:dyDescent="0.25">
      <c r="A13404" s="4">
        <v>45797.604166666664</v>
      </c>
      <c r="B13404" s="1">
        <v>-3962.97</v>
      </c>
      <c r="C13404" s="1">
        <v>8238.48</v>
      </c>
      <c r="D13404" s="1">
        <v>1418.4280000000001</v>
      </c>
      <c r="E13404" s="1">
        <v>4275.5140000000001</v>
      </c>
    </row>
    <row r="13405" spans="1:5" x14ac:dyDescent="0.25">
      <c r="A13405" s="4">
        <v>45797.614583333336</v>
      </c>
      <c r="B13405" s="1">
        <v>-2348.88</v>
      </c>
      <c r="C13405" s="1">
        <v>7065.0439999999999</v>
      </c>
      <c r="D13405" s="1">
        <v>1326.7080000000001</v>
      </c>
      <c r="E13405" s="1">
        <v>4716.1629999999996</v>
      </c>
    </row>
    <row r="13406" spans="1:5" x14ac:dyDescent="0.25">
      <c r="A13406" s="4">
        <v>45797.625</v>
      </c>
      <c r="B13406" s="1">
        <v>-890.28700000000003</v>
      </c>
      <c r="C13406" s="1">
        <v>6117.64</v>
      </c>
      <c r="D13406" s="1">
        <v>1347.8040000000001</v>
      </c>
      <c r="E13406" s="1">
        <v>5227.3530000000001</v>
      </c>
    </row>
    <row r="13407" spans="1:5" x14ac:dyDescent="0.25">
      <c r="A13407" s="4">
        <v>45797.635416666664</v>
      </c>
      <c r="B13407" s="1">
        <v>445.91399999999999</v>
      </c>
      <c r="C13407" s="1">
        <v>5149.8879999999999</v>
      </c>
      <c r="D13407" s="1">
        <v>1346.9880000000001</v>
      </c>
      <c r="E13407" s="1">
        <v>5595.8019999999997</v>
      </c>
    </row>
    <row r="13408" spans="1:5" x14ac:dyDescent="0.25">
      <c r="A13408" s="4">
        <v>45797.645833333336</v>
      </c>
      <c r="B13408" s="1">
        <v>-311.57799999999997</v>
      </c>
      <c r="C13408" s="1">
        <v>5417.1959999999999</v>
      </c>
      <c r="D13408" s="1">
        <v>1283.672</v>
      </c>
      <c r="E13408" s="1">
        <v>5105.6180000000004</v>
      </c>
    </row>
    <row r="13409" spans="1:5" x14ac:dyDescent="0.25">
      <c r="A13409" s="4">
        <v>45797.65625</v>
      </c>
      <c r="B13409" s="1">
        <v>-1384.13</v>
      </c>
      <c r="C13409" s="1">
        <v>5710.2240000000002</v>
      </c>
      <c r="D13409" s="1">
        <v>1216.6759999999999</v>
      </c>
      <c r="E13409" s="1">
        <v>4326.09</v>
      </c>
    </row>
    <row r="13410" spans="1:5" x14ac:dyDescent="0.25">
      <c r="A13410" s="4">
        <v>45797.666666666664</v>
      </c>
      <c r="B13410" s="1">
        <v>-1100.3399999999999</v>
      </c>
      <c r="C13410" s="1">
        <v>5658.3119999999999</v>
      </c>
      <c r="D13410" s="1">
        <v>1226.1600000000001</v>
      </c>
      <c r="E13410" s="1">
        <v>4557.9719999999998</v>
      </c>
    </row>
    <row r="13411" spans="1:5" x14ac:dyDescent="0.25">
      <c r="A13411" s="4">
        <v>45797.677083333336</v>
      </c>
      <c r="B13411" s="1">
        <v>453.1309</v>
      </c>
      <c r="C13411" s="1">
        <v>4705.4480000000003</v>
      </c>
      <c r="D13411" s="1">
        <v>1209.588</v>
      </c>
      <c r="E13411" s="1">
        <v>5158.5789999999997</v>
      </c>
    </row>
    <row r="13412" spans="1:5" x14ac:dyDescent="0.25">
      <c r="A13412" s="4">
        <v>45797.6875</v>
      </c>
      <c r="B13412" s="1">
        <v>1059.4670000000001</v>
      </c>
      <c r="C13412" s="1">
        <v>4596.2120000000004</v>
      </c>
      <c r="D13412" s="1">
        <v>1254.348</v>
      </c>
      <c r="E13412" s="1">
        <v>5655.6790000000001</v>
      </c>
    </row>
    <row r="13413" spans="1:5" x14ac:dyDescent="0.25">
      <c r="A13413" s="4">
        <v>45797.697916666664</v>
      </c>
      <c r="B13413" s="1">
        <v>285.15989999999999</v>
      </c>
      <c r="C13413" s="1">
        <v>4774.6639999999998</v>
      </c>
      <c r="D13413" s="1">
        <v>1242.924</v>
      </c>
      <c r="E13413" s="1">
        <v>5059.8239999999996</v>
      </c>
    </row>
    <row r="13414" spans="1:5" x14ac:dyDescent="0.25">
      <c r="A13414" s="4">
        <v>45797.708333333336</v>
      </c>
      <c r="B13414" s="1">
        <v>-57.134799999999998</v>
      </c>
      <c r="C13414" s="1">
        <v>5131.6639999999998</v>
      </c>
      <c r="D13414" s="1">
        <v>1217.7</v>
      </c>
      <c r="E13414" s="1">
        <v>5074.5290000000005</v>
      </c>
    </row>
    <row r="13415" spans="1:5" x14ac:dyDescent="0.25">
      <c r="A13415" s="4">
        <v>45797.71875</v>
      </c>
      <c r="B13415" s="1">
        <v>-568.84799999999996</v>
      </c>
      <c r="C13415" s="1">
        <v>5789.6279999999997</v>
      </c>
      <c r="D13415" s="1">
        <v>1190.6679999999999</v>
      </c>
      <c r="E13415" s="1">
        <v>5220.78</v>
      </c>
    </row>
    <row r="13416" spans="1:5" x14ac:dyDescent="0.25">
      <c r="A13416" s="4">
        <v>45797.729166666664</v>
      </c>
      <c r="B13416" s="1">
        <v>-688.26800000000003</v>
      </c>
      <c r="C13416" s="1">
        <v>5626.384</v>
      </c>
      <c r="D13416" s="1">
        <v>1162.9639999999999</v>
      </c>
      <c r="E13416" s="1">
        <v>4938.116</v>
      </c>
    </row>
    <row r="13417" spans="1:5" x14ac:dyDescent="0.25">
      <c r="A13417" s="4">
        <v>45797.739583333336</v>
      </c>
      <c r="B13417" s="1">
        <v>-2687.39</v>
      </c>
      <c r="C13417" s="1">
        <v>6212.5559999999996</v>
      </c>
      <c r="D13417" s="1">
        <v>1176.152</v>
      </c>
      <c r="E13417" s="1">
        <v>3525.1619999999998</v>
      </c>
    </row>
    <row r="13418" spans="1:5" x14ac:dyDescent="0.25">
      <c r="A13418" s="4">
        <v>45797.75</v>
      </c>
      <c r="B13418" s="1">
        <v>-598.06899999999996</v>
      </c>
      <c r="C13418" s="1">
        <v>5403.7079999999996</v>
      </c>
      <c r="D13418" s="1">
        <v>1161.7159999999999</v>
      </c>
      <c r="E13418" s="1">
        <v>4805.6390000000001</v>
      </c>
    </row>
    <row r="13419" spans="1:5" x14ac:dyDescent="0.25">
      <c r="A13419" s="4">
        <v>45797.760416666664</v>
      </c>
      <c r="B13419" s="1">
        <v>1477.2629999999999</v>
      </c>
      <c r="C13419" s="1">
        <v>4283.652</v>
      </c>
      <c r="D13419" s="1">
        <v>1157.8399999999999</v>
      </c>
      <c r="E13419" s="1">
        <v>5760.915</v>
      </c>
    </row>
    <row r="13420" spans="1:5" x14ac:dyDescent="0.25">
      <c r="A13420" s="4">
        <v>45797.770833333336</v>
      </c>
      <c r="B13420" s="1">
        <v>1881.4349999999999</v>
      </c>
      <c r="C13420" s="1">
        <v>3832.732</v>
      </c>
      <c r="D13420" s="1">
        <v>1179.056</v>
      </c>
      <c r="E13420" s="1">
        <v>5714.1670000000004</v>
      </c>
    </row>
    <row r="13421" spans="1:5" x14ac:dyDescent="0.25">
      <c r="A13421" s="4">
        <v>45797.78125</v>
      </c>
      <c r="B13421" s="1">
        <v>2606.3989999999999</v>
      </c>
      <c r="C13421" s="1">
        <v>3049.7959999999998</v>
      </c>
      <c r="D13421" s="1">
        <v>1134.8879999999999</v>
      </c>
      <c r="E13421" s="1">
        <v>5656.1949999999997</v>
      </c>
    </row>
    <row r="13422" spans="1:5" x14ac:dyDescent="0.25">
      <c r="A13422" s="4">
        <v>45797.791666666664</v>
      </c>
      <c r="B13422" s="1">
        <v>3802.9180000000001</v>
      </c>
      <c r="C13422" s="1">
        <v>2532.7959999999998</v>
      </c>
      <c r="D13422" s="1">
        <v>1065.8679999999999</v>
      </c>
      <c r="E13422" s="1">
        <v>6335.7139999999999</v>
      </c>
    </row>
    <row r="13423" spans="1:5" x14ac:dyDescent="0.25">
      <c r="A13423" s="4">
        <v>45797.802083333336</v>
      </c>
      <c r="B13423" s="1">
        <v>4879.4430000000002</v>
      </c>
      <c r="C13423" s="1">
        <v>1816.204</v>
      </c>
      <c r="D13423" s="1">
        <v>1058.22</v>
      </c>
      <c r="E13423" s="1">
        <v>6695.6469999999999</v>
      </c>
    </row>
    <row r="13424" spans="1:5" x14ac:dyDescent="0.25">
      <c r="A13424" s="4">
        <v>45797.8125</v>
      </c>
      <c r="B13424" s="1">
        <v>5510.1419999999998</v>
      </c>
      <c r="C13424" s="1">
        <v>1487.124</v>
      </c>
      <c r="D13424" s="1">
        <v>1048.8520000000001</v>
      </c>
      <c r="E13424" s="1">
        <v>6997.2659999999996</v>
      </c>
    </row>
    <row r="13425" spans="1:5" x14ac:dyDescent="0.25">
      <c r="A13425" s="4">
        <v>45797.822916666664</v>
      </c>
      <c r="B13425" s="1">
        <v>6110.7250000000004</v>
      </c>
      <c r="C13425" s="1">
        <v>1119.5840000000001</v>
      </c>
      <c r="D13425" s="1">
        <v>1043.5840000000001</v>
      </c>
      <c r="E13425" s="1">
        <v>7230.3090000000002</v>
      </c>
    </row>
    <row r="13426" spans="1:5" x14ac:dyDescent="0.25">
      <c r="A13426" s="4">
        <v>45797.833333333336</v>
      </c>
      <c r="B13426" s="1">
        <v>6761.1390000000001</v>
      </c>
      <c r="C13426" s="1">
        <v>843.01199999999994</v>
      </c>
      <c r="D13426" s="1">
        <v>1052.664</v>
      </c>
      <c r="E13426" s="1">
        <v>7604.1509999999998</v>
      </c>
    </row>
    <row r="13427" spans="1:5" x14ac:dyDescent="0.25">
      <c r="A13427" s="4">
        <v>45797.84375</v>
      </c>
      <c r="B13427" s="1">
        <v>7148.6689999999999</v>
      </c>
      <c r="C13427" s="1">
        <v>629.36400000000003</v>
      </c>
      <c r="D13427" s="1">
        <v>1010.404</v>
      </c>
      <c r="E13427" s="1">
        <v>7778.0330000000004</v>
      </c>
    </row>
    <row r="13428" spans="1:5" x14ac:dyDescent="0.25">
      <c r="A13428" s="4">
        <v>45797.854166666664</v>
      </c>
      <c r="B13428" s="1">
        <v>7438.2759999999998</v>
      </c>
      <c r="C13428" s="1">
        <v>478.17599999999999</v>
      </c>
      <c r="D13428" s="1">
        <v>1012.444</v>
      </c>
      <c r="E13428" s="1">
        <v>7916.4520000000002</v>
      </c>
    </row>
    <row r="13429" spans="1:5" x14ac:dyDescent="0.25">
      <c r="A13429" s="4">
        <v>45797.864583333336</v>
      </c>
      <c r="B13429" s="1">
        <v>7673.8149999999996</v>
      </c>
      <c r="C13429" s="1">
        <v>343.82</v>
      </c>
      <c r="D13429" s="1">
        <v>950.49199999999996</v>
      </c>
      <c r="E13429" s="1">
        <v>8017.6350000000002</v>
      </c>
    </row>
    <row r="13430" spans="1:5" x14ac:dyDescent="0.25">
      <c r="A13430" s="4">
        <v>45797.875</v>
      </c>
      <c r="B13430" s="1">
        <v>7783.1819999999998</v>
      </c>
      <c r="C13430" s="1">
        <v>230.78800000000001</v>
      </c>
      <c r="D13430" s="1">
        <v>943.9</v>
      </c>
      <c r="E13430" s="1">
        <v>8013.97</v>
      </c>
    </row>
    <row r="13431" spans="1:5" x14ac:dyDescent="0.25">
      <c r="A13431" s="4">
        <v>45797.885416666664</v>
      </c>
      <c r="B13431" s="1">
        <v>7583.6760000000004</v>
      </c>
      <c r="C13431" s="1">
        <v>135.512</v>
      </c>
      <c r="D13431" s="1">
        <v>869.01599999999996</v>
      </c>
      <c r="E13431" s="1">
        <v>7719.1880000000001</v>
      </c>
    </row>
    <row r="13432" spans="1:5" x14ac:dyDescent="0.25">
      <c r="A13432" s="4">
        <v>45797.895833333336</v>
      </c>
      <c r="B13432" s="1">
        <v>7400.2250000000004</v>
      </c>
      <c r="C13432" s="1">
        <v>75.903999999999996</v>
      </c>
      <c r="D13432" s="1">
        <v>812.66399999999999</v>
      </c>
      <c r="E13432" s="1">
        <v>7476.1289999999999</v>
      </c>
    </row>
    <row r="13433" spans="1:5" x14ac:dyDescent="0.25">
      <c r="A13433" s="4">
        <v>45797.90625</v>
      </c>
      <c r="B13433" s="1">
        <v>7175.8230000000003</v>
      </c>
      <c r="C13433" s="1">
        <v>58.116</v>
      </c>
      <c r="D13433" s="1">
        <v>759.76</v>
      </c>
      <c r="E13433" s="1">
        <v>7233.9390000000003</v>
      </c>
    </row>
    <row r="13434" spans="1:5" x14ac:dyDescent="0.25">
      <c r="A13434" s="4">
        <v>45797.916666666664</v>
      </c>
      <c r="B13434" s="1">
        <v>7019.8209999999999</v>
      </c>
      <c r="C13434" s="1">
        <v>71.031999999999996</v>
      </c>
      <c r="D13434" s="1">
        <v>753.31200000000001</v>
      </c>
      <c r="E13434" s="1">
        <v>7090.8530000000001</v>
      </c>
    </row>
    <row r="13435" spans="1:5" x14ac:dyDescent="0.25">
      <c r="A13435" s="4">
        <v>45797.927083333336</v>
      </c>
      <c r="B13435" s="1">
        <v>6834.0140000000001</v>
      </c>
      <c r="C13435" s="1">
        <v>66.664000000000001</v>
      </c>
      <c r="D13435" s="1">
        <v>715.072</v>
      </c>
      <c r="E13435" s="1">
        <v>6900.6779999999999</v>
      </c>
    </row>
    <row r="13436" spans="1:5" x14ac:dyDescent="0.25">
      <c r="A13436" s="4">
        <v>45797.9375</v>
      </c>
      <c r="B13436" s="1">
        <v>6550.1109999999999</v>
      </c>
      <c r="C13436" s="1">
        <v>68.183999999999997</v>
      </c>
      <c r="D13436" s="1">
        <v>702.12400000000002</v>
      </c>
      <c r="E13436" s="1">
        <v>6618.2950000000001</v>
      </c>
    </row>
    <row r="13437" spans="1:5" x14ac:dyDescent="0.25">
      <c r="A13437" s="4">
        <v>45797.947916666664</v>
      </c>
      <c r="B13437" s="1">
        <v>6260.4830000000002</v>
      </c>
      <c r="C13437" s="1">
        <v>73.132000000000005</v>
      </c>
      <c r="D13437" s="1">
        <v>666.53200000000004</v>
      </c>
      <c r="E13437" s="1">
        <v>6333.6149999999998</v>
      </c>
    </row>
    <row r="13438" spans="1:5" x14ac:dyDescent="0.25">
      <c r="A13438" s="4">
        <v>45797.958333333336</v>
      </c>
      <c r="B13438" s="1">
        <v>6004.8689999999997</v>
      </c>
      <c r="C13438" s="1">
        <v>73.207999999999998</v>
      </c>
      <c r="D13438" s="1">
        <v>689.11599999999999</v>
      </c>
      <c r="E13438" s="1">
        <v>6078.0770000000002</v>
      </c>
    </row>
    <row r="13439" spans="1:5" x14ac:dyDescent="0.25">
      <c r="A13439" s="4">
        <v>45797.96875</v>
      </c>
      <c r="B13439" s="1">
        <v>5653.9430000000002</v>
      </c>
      <c r="C13439" s="1">
        <v>75.055999999999997</v>
      </c>
      <c r="D13439" s="1">
        <v>677.43600000000004</v>
      </c>
      <c r="E13439" s="1">
        <v>5728.9989999999998</v>
      </c>
    </row>
    <row r="13440" spans="1:5" x14ac:dyDescent="0.25">
      <c r="A13440" s="4">
        <v>45797.979166666664</v>
      </c>
      <c r="B13440" s="1">
        <v>5433.826</v>
      </c>
      <c r="C13440" s="1">
        <v>69.56</v>
      </c>
      <c r="D13440" s="1">
        <v>662.99599999999998</v>
      </c>
      <c r="E13440" s="1">
        <v>5503.3860000000004</v>
      </c>
    </row>
    <row r="13441" spans="1:5" x14ac:dyDescent="0.25">
      <c r="A13441" s="4">
        <v>45797.989583333336</v>
      </c>
      <c r="B13441" s="1">
        <v>5182.1310000000003</v>
      </c>
      <c r="C13441" s="1">
        <v>67.236000000000004</v>
      </c>
      <c r="D13441" s="1">
        <v>643.06399999999996</v>
      </c>
      <c r="E13441" s="1">
        <v>5249.3670000000002</v>
      </c>
    </row>
    <row r="13442" spans="1:5" x14ac:dyDescent="0.25">
      <c r="A13442" s="4">
        <v>45798</v>
      </c>
      <c r="B13442" s="1">
        <v>5000.384</v>
      </c>
      <c r="C13442" s="1">
        <v>64.036000000000001</v>
      </c>
      <c r="D13442" s="1">
        <v>639.46</v>
      </c>
      <c r="E13442" s="1">
        <v>5064.42</v>
      </c>
    </row>
    <row r="13443" spans="1:5" x14ac:dyDescent="0.25">
      <c r="A13443" s="4">
        <v>45798.010416666664</v>
      </c>
      <c r="B13443" s="1">
        <v>4771.1360000000004</v>
      </c>
      <c r="C13443" s="1">
        <v>65.816000000000003</v>
      </c>
      <c r="D13443" s="1">
        <v>615.42399999999998</v>
      </c>
      <c r="E13443" s="1">
        <v>4836.9520000000002</v>
      </c>
    </row>
    <row r="13444" spans="1:5" x14ac:dyDescent="0.25">
      <c r="A13444" s="4">
        <v>45798.020833333336</v>
      </c>
      <c r="B13444" s="1">
        <v>4686.6400000000003</v>
      </c>
      <c r="C13444" s="1">
        <v>62.576000000000001</v>
      </c>
      <c r="D13444" s="1">
        <v>618.85599999999999</v>
      </c>
      <c r="E13444" s="1">
        <v>4749.2160000000003</v>
      </c>
    </row>
    <row r="13445" spans="1:5" x14ac:dyDescent="0.25">
      <c r="A13445" s="4">
        <v>45798.03125</v>
      </c>
      <c r="B13445" s="1">
        <v>4592.3969999999999</v>
      </c>
      <c r="C13445" s="1">
        <v>68.207999999999998</v>
      </c>
      <c r="D13445" s="1">
        <v>606.78800000000001</v>
      </c>
      <c r="E13445" s="1">
        <v>4660.6049999999996</v>
      </c>
    </row>
    <row r="13446" spans="1:5" x14ac:dyDescent="0.25">
      <c r="A13446" s="4">
        <v>45798.041666666664</v>
      </c>
      <c r="B13446" s="1">
        <v>4440.3339999999998</v>
      </c>
      <c r="C13446" s="1">
        <v>64.86</v>
      </c>
      <c r="D13446" s="1">
        <v>610.41600000000005</v>
      </c>
      <c r="E13446" s="1">
        <v>4505.1940000000004</v>
      </c>
    </row>
    <row r="13447" spans="1:5" x14ac:dyDescent="0.25">
      <c r="A13447" s="4">
        <v>45798.052083333336</v>
      </c>
      <c r="B13447" s="1">
        <v>4286.45</v>
      </c>
      <c r="C13447" s="1">
        <v>64.231999999999999</v>
      </c>
      <c r="D13447" s="1">
        <v>601.89200000000005</v>
      </c>
      <c r="E13447" s="1">
        <v>4350.6819999999998</v>
      </c>
    </row>
    <row r="13448" spans="1:5" x14ac:dyDescent="0.25">
      <c r="A13448" s="4">
        <v>45798.0625</v>
      </c>
      <c r="B13448" s="1">
        <v>4221.759</v>
      </c>
      <c r="C13448" s="1">
        <v>65.587999999999994</v>
      </c>
      <c r="D13448" s="1">
        <v>601.68799999999999</v>
      </c>
      <c r="E13448" s="1">
        <v>4287.3469999999998</v>
      </c>
    </row>
    <row r="13449" spans="1:5" x14ac:dyDescent="0.25">
      <c r="A13449" s="4">
        <v>45798.072916666664</v>
      </c>
      <c r="B13449" s="1">
        <v>4188.7370000000001</v>
      </c>
      <c r="C13449" s="1">
        <v>66.123999999999995</v>
      </c>
      <c r="D13449" s="1">
        <v>591.68399999999997</v>
      </c>
      <c r="E13449" s="1">
        <v>4254.8609999999999</v>
      </c>
    </row>
    <row r="13450" spans="1:5" x14ac:dyDescent="0.25">
      <c r="A13450" s="4">
        <v>45798.083333333336</v>
      </c>
      <c r="B13450" s="1">
        <v>4192.2889999999998</v>
      </c>
      <c r="C13450" s="1">
        <v>69.436000000000007</v>
      </c>
      <c r="D13450" s="1">
        <v>599.42399999999998</v>
      </c>
      <c r="E13450" s="1">
        <v>4261.7250000000004</v>
      </c>
    </row>
    <row r="13451" spans="1:5" x14ac:dyDescent="0.25">
      <c r="A13451" s="4">
        <v>45798.09375</v>
      </c>
      <c r="B13451" s="1">
        <v>4125.5219999999999</v>
      </c>
      <c r="C13451" s="1">
        <v>70.912000000000006</v>
      </c>
      <c r="D13451" s="1">
        <v>593.46799999999996</v>
      </c>
      <c r="E13451" s="1">
        <v>4196.4340000000002</v>
      </c>
    </row>
    <row r="13452" spans="1:5" x14ac:dyDescent="0.25">
      <c r="A13452" s="4">
        <v>45798.104166666664</v>
      </c>
      <c r="B13452" s="1">
        <v>4079.1350000000002</v>
      </c>
      <c r="C13452" s="1">
        <v>70.42</v>
      </c>
      <c r="D13452" s="1">
        <v>585.15599999999995</v>
      </c>
      <c r="E13452" s="1">
        <v>4149.5550000000003</v>
      </c>
    </row>
    <row r="13453" spans="1:5" x14ac:dyDescent="0.25">
      <c r="A13453" s="4">
        <v>45798.114583333336</v>
      </c>
      <c r="B13453" s="1">
        <v>4055.6460000000002</v>
      </c>
      <c r="C13453" s="1">
        <v>67.504000000000005</v>
      </c>
      <c r="D13453" s="1">
        <v>582.10799999999995</v>
      </c>
      <c r="E13453" s="1">
        <v>4123.1499999999996</v>
      </c>
    </row>
    <row r="13454" spans="1:5" x14ac:dyDescent="0.25">
      <c r="A13454" s="4">
        <v>45798.125</v>
      </c>
      <c r="B13454" s="1">
        <v>4040.1289999999999</v>
      </c>
      <c r="C13454" s="1">
        <v>76.316000000000003</v>
      </c>
      <c r="D13454" s="1">
        <v>601.34400000000005</v>
      </c>
      <c r="E13454" s="1">
        <v>4116.4449999999997</v>
      </c>
    </row>
    <row r="13455" spans="1:5" x14ac:dyDescent="0.25">
      <c r="A13455" s="4">
        <v>45798.135416666664</v>
      </c>
      <c r="B13455" s="1">
        <v>4035.2260000000001</v>
      </c>
      <c r="C13455" s="1">
        <v>74.504000000000005</v>
      </c>
      <c r="D13455" s="1">
        <v>593.048</v>
      </c>
      <c r="E13455" s="1">
        <v>4109.7299999999996</v>
      </c>
    </row>
    <row r="13456" spans="1:5" x14ac:dyDescent="0.25">
      <c r="A13456" s="4">
        <v>45798.145833333336</v>
      </c>
      <c r="B13456" s="1">
        <v>4039.7689999999998</v>
      </c>
      <c r="C13456" s="1">
        <v>71.456000000000003</v>
      </c>
      <c r="D13456" s="1">
        <v>599.43600000000004</v>
      </c>
      <c r="E13456" s="1">
        <v>4111.2250000000004</v>
      </c>
    </row>
    <row r="13457" spans="1:5" x14ac:dyDescent="0.25">
      <c r="A13457" s="4">
        <v>45798.15625</v>
      </c>
      <c r="B13457" s="1">
        <v>4055.4690000000001</v>
      </c>
      <c r="C13457" s="1">
        <v>70.116</v>
      </c>
      <c r="D13457" s="1">
        <v>579.84799999999996</v>
      </c>
      <c r="E13457" s="1">
        <v>4125.585</v>
      </c>
    </row>
    <row r="13458" spans="1:5" x14ac:dyDescent="0.25">
      <c r="A13458" s="4">
        <v>45798.166666666664</v>
      </c>
      <c r="B13458" s="1">
        <v>4090.03</v>
      </c>
      <c r="C13458" s="1">
        <v>71.808000000000007</v>
      </c>
      <c r="D13458" s="1">
        <v>583.61199999999997</v>
      </c>
      <c r="E13458" s="1">
        <v>4161.8379999999997</v>
      </c>
    </row>
    <row r="13459" spans="1:5" x14ac:dyDescent="0.25">
      <c r="A13459" s="4">
        <v>45798.177083333336</v>
      </c>
      <c r="B13459" s="1">
        <v>4207.8900000000003</v>
      </c>
      <c r="C13459" s="1">
        <v>69.396000000000001</v>
      </c>
      <c r="D13459" s="1">
        <v>597.36</v>
      </c>
      <c r="E13459" s="1">
        <v>4277.2860000000001</v>
      </c>
    </row>
    <row r="13460" spans="1:5" x14ac:dyDescent="0.25">
      <c r="A13460" s="4">
        <v>45798.1875</v>
      </c>
      <c r="B13460" s="1">
        <v>4247.0730000000003</v>
      </c>
      <c r="C13460" s="1">
        <v>76.268000000000001</v>
      </c>
      <c r="D13460" s="1">
        <v>612.26</v>
      </c>
      <c r="E13460" s="1">
        <v>4323.3410000000003</v>
      </c>
    </row>
    <row r="13461" spans="1:5" x14ac:dyDescent="0.25">
      <c r="A13461" s="4">
        <v>45798.197916666664</v>
      </c>
      <c r="B13461" s="1">
        <v>4346.0460000000003</v>
      </c>
      <c r="C13461" s="1">
        <v>84.915999999999997</v>
      </c>
      <c r="D13461" s="1">
        <v>627.82399999999996</v>
      </c>
      <c r="E13461" s="1">
        <v>4430.9620000000004</v>
      </c>
    </row>
    <row r="13462" spans="1:5" x14ac:dyDescent="0.25">
      <c r="A13462" s="4">
        <v>45798.208333333336</v>
      </c>
      <c r="B13462" s="1">
        <v>4532.5420000000004</v>
      </c>
      <c r="C13462" s="1">
        <v>89.683999999999997</v>
      </c>
      <c r="D13462" s="1">
        <v>669.55600000000004</v>
      </c>
      <c r="E13462" s="1">
        <v>4622.2259999999997</v>
      </c>
    </row>
    <row r="13463" spans="1:5" x14ac:dyDescent="0.25">
      <c r="A13463" s="4">
        <v>45798.21875</v>
      </c>
      <c r="B13463" s="1">
        <v>4676.8119999999999</v>
      </c>
      <c r="C13463" s="1">
        <v>83.808000000000007</v>
      </c>
      <c r="D13463" s="1">
        <v>671.94</v>
      </c>
      <c r="E13463" s="1">
        <v>4760.62</v>
      </c>
    </row>
    <row r="13464" spans="1:5" x14ac:dyDescent="0.25">
      <c r="A13464" s="4">
        <v>45798.229166666664</v>
      </c>
      <c r="B13464" s="1">
        <v>4690.8220000000001</v>
      </c>
      <c r="C13464" s="1">
        <v>91.816000000000003</v>
      </c>
      <c r="D13464" s="1">
        <v>707.71600000000001</v>
      </c>
      <c r="E13464" s="1">
        <v>4782.6379999999999</v>
      </c>
    </row>
    <row r="13465" spans="1:5" x14ac:dyDescent="0.25">
      <c r="A13465" s="4">
        <v>45798.239583333336</v>
      </c>
      <c r="B13465" s="1">
        <v>4984.4030000000002</v>
      </c>
      <c r="C13465" s="1">
        <v>145.88800000000001</v>
      </c>
      <c r="D13465" s="1">
        <v>754.65599999999995</v>
      </c>
      <c r="E13465" s="1">
        <v>5130.2910000000002</v>
      </c>
    </row>
    <row r="13466" spans="1:5" x14ac:dyDescent="0.25">
      <c r="A13466" s="4">
        <v>45798.25</v>
      </c>
      <c r="B13466" s="1">
        <v>5148.1890000000003</v>
      </c>
      <c r="C13466" s="1">
        <v>256.56</v>
      </c>
      <c r="D13466" s="1">
        <v>876.87599999999998</v>
      </c>
      <c r="E13466" s="1">
        <v>5404.7489999999998</v>
      </c>
    </row>
    <row r="13467" spans="1:5" x14ac:dyDescent="0.25">
      <c r="A13467" s="4">
        <v>45798.260416666664</v>
      </c>
      <c r="B13467" s="1">
        <v>5446.3280000000004</v>
      </c>
      <c r="C13467" s="1">
        <v>415.26</v>
      </c>
      <c r="D13467" s="1">
        <v>992.28800000000001</v>
      </c>
      <c r="E13467" s="1">
        <v>5861.5879999999997</v>
      </c>
    </row>
    <row r="13468" spans="1:5" x14ac:dyDescent="0.25">
      <c r="A13468" s="4">
        <v>45798.270833333336</v>
      </c>
      <c r="B13468" s="1">
        <v>5416.0360000000001</v>
      </c>
      <c r="C13468" s="1">
        <v>669.64</v>
      </c>
      <c r="D13468" s="1">
        <v>1036.664</v>
      </c>
      <c r="E13468" s="1">
        <v>6085.6760000000004</v>
      </c>
    </row>
    <row r="13469" spans="1:5" x14ac:dyDescent="0.25">
      <c r="A13469" s="4">
        <v>45798.28125</v>
      </c>
      <c r="B13469" s="1">
        <v>5625.7309999999998</v>
      </c>
      <c r="C13469" s="1">
        <v>749.45600000000002</v>
      </c>
      <c r="D13469" s="1">
        <v>1076.52</v>
      </c>
      <c r="E13469" s="1">
        <v>6375.1869999999999</v>
      </c>
    </row>
    <row r="13470" spans="1:5" x14ac:dyDescent="0.25">
      <c r="A13470" s="4">
        <v>45798.291666666664</v>
      </c>
      <c r="B13470" s="1">
        <v>5264.9170000000004</v>
      </c>
      <c r="C13470" s="1">
        <v>1425.568</v>
      </c>
      <c r="D13470" s="1">
        <v>1117.704</v>
      </c>
      <c r="E13470" s="1">
        <v>6690.4849999999997</v>
      </c>
    </row>
    <row r="13471" spans="1:5" x14ac:dyDescent="0.25">
      <c r="A13471" s="4">
        <v>45798.302083333336</v>
      </c>
      <c r="B13471" s="1">
        <v>5174.5420000000004</v>
      </c>
      <c r="C13471" s="1">
        <v>1527.5719999999999</v>
      </c>
      <c r="D13471" s="1">
        <v>1144.2239999999999</v>
      </c>
      <c r="E13471" s="1">
        <v>6702.1139999999996</v>
      </c>
    </row>
    <row r="13472" spans="1:5" x14ac:dyDescent="0.25">
      <c r="A13472" s="4">
        <v>45798.3125</v>
      </c>
      <c r="B13472" s="1">
        <v>5565.2719999999999</v>
      </c>
      <c r="C13472" s="1">
        <v>1467.1880000000001</v>
      </c>
      <c r="D13472" s="1">
        <v>1204.616</v>
      </c>
      <c r="E13472" s="1">
        <v>7032.46</v>
      </c>
    </row>
    <row r="13473" spans="1:5" x14ac:dyDescent="0.25">
      <c r="A13473" s="4">
        <v>45798.322916666664</v>
      </c>
      <c r="B13473" s="1">
        <v>5922.48</v>
      </c>
      <c r="C13473" s="1">
        <v>1425.54</v>
      </c>
      <c r="D13473" s="1">
        <v>1238.588</v>
      </c>
      <c r="E13473" s="1">
        <v>7348.02</v>
      </c>
    </row>
    <row r="13474" spans="1:5" x14ac:dyDescent="0.25">
      <c r="A13474" s="4">
        <v>45798.333333333336</v>
      </c>
      <c r="B13474" s="1">
        <v>6260.9790000000003</v>
      </c>
      <c r="C13474" s="1">
        <v>1603.672</v>
      </c>
      <c r="D13474" s="1">
        <v>1315.0719999999999</v>
      </c>
      <c r="E13474" s="1">
        <v>7864.6509999999998</v>
      </c>
    </row>
    <row r="13475" spans="1:5" x14ac:dyDescent="0.25">
      <c r="A13475" s="4">
        <v>45798.34375</v>
      </c>
      <c r="B13475" s="1">
        <v>6181.7870000000003</v>
      </c>
      <c r="C13475" s="1">
        <v>2050.4960000000001</v>
      </c>
      <c r="D13475" s="1">
        <v>1409.412</v>
      </c>
      <c r="E13475" s="1">
        <v>8232.2829999999994</v>
      </c>
    </row>
    <row r="13476" spans="1:5" x14ac:dyDescent="0.25">
      <c r="A13476" s="4">
        <v>45798.354166666664</v>
      </c>
      <c r="B13476" s="1">
        <v>5332.3339999999998</v>
      </c>
      <c r="C13476" s="1">
        <v>2935.8919999999998</v>
      </c>
      <c r="D13476" s="1">
        <v>1422.96</v>
      </c>
      <c r="E13476" s="1">
        <v>8268.2260000000006</v>
      </c>
    </row>
    <row r="13477" spans="1:5" x14ac:dyDescent="0.25">
      <c r="A13477" s="4">
        <v>45798.364583333336</v>
      </c>
      <c r="B13477" s="1">
        <v>4321.7219999999998</v>
      </c>
      <c r="C13477" s="1">
        <v>3913.384</v>
      </c>
      <c r="D13477" s="1">
        <v>1367.24</v>
      </c>
      <c r="E13477" s="1">
        <v>8235.1059999999998</v>
      </c>
    </row>
    <row r="13478" spans="1:5" x14ac:dyDescent="0.25">
      <c r="A13478" s="4">
        <v>45798.375</v>
      </c>
      <c r="B13478" s="1">
        <v>2280.8879999999999</v>
      </c>
      <c r="C13478" s="1">
        <v>5888.7879999999996</v>
      </c>
      <c r="D13478" s="1">
        <v>1270.0440000000001</v>
      </c>
      <c r="E13478" s="1">
        <v>8169.6760000000004</v>
      </c>
    </row>
    <row r="13479" spans="1:5" x14ac:dyDescent="0.25">
      <c r="A13479" s="4">
        <v>45798.385416666664</v>
      </c>
      <c r="B13479" s="1">
        <v>301.92340000000002</v>
      </c>
      <c r="C13479" s="1">
        <v>7138.0839999999998</v>
      </c>
      <c r="D13479" s="1">
        <v>1255.548</v>
      </c>
      <c r="E13479" s="1">
        <v>7440.0069999999996</v>
      </c>
    </row>
    <row r="13480" spans="1:5" x14ac:dyDescent="0.25">
      <c r="A13480" s="4">
        <v>45798.395833333336</v>
      </c>
      <c r="B13480" s="1">
        <v>284.13979999999998</v>
      </c>
      <c r="C13480" s="1">
        <v>6823.2</v>
      </c>
      <c r="D13480" s="1">
        <v>1300.3720000000001</v>
      </c>
      <c r="E13480" s="1">
        <v>7107.34</v>
      </c>
    </row>
    <row r="13481" spans="1:5" x14ac:dyDescent="0.25">
      <c r="A13481" s="4">
        <v>45798.40625</v>
      </c>
      <c r="B13481" s="1">
        <v>1168.1669999999999</v>
      </c>
      <c r="C13481" s="1">
        <v>5975.9840000000004</v>
      </c>
      <c r="D13481" s="1">
        <v>1325.44</v>
      </c>
      <c r="E13481" s="1">
        <v>7144.1509999999998</v>
      </c>
    </row>
    <row r="13482" spans="1:5" x14ac:dyDescent="0.25">
      <c r="A13482" s="4">
        <v>45798.416666666664</v>
      </c>
      <c r="B13482" s="1">
        <v>-1774.91</v>
      </c>
      <c r="C13482" s="1">
        <v>7900.4920000000002</v>
      </c>
      <c r="D13482" s="1">
        <v>1352.932</v>
      </c>
      <c r="E13482" s="1">
        <v>6125.5810000000001</v>
      </c>
    </row>
    <row r="13483" spans="1:5" x14ac:dyDescent="0.25">
      <c r="A13483" s="4">
        <v>45798.427083333336</v>
      </c>
      <c r="B13483" s="1">
        <v>-4601.8900000000003</v>
      </c>
      <c r="C13483" s="1">
        <v>9774.48</v>
      </c>
      <c r="D13483" s="1">
        <v>1316.74</v>
      </c>
      <c r="E13483" s="1">
        <v>5172.5929999999998</v>
      </c>
    </row>
    <row r="13484" spans="1:5" x14ac:dyDescent="0.25">
      <c r="A13484" s="4">
        <v>45798.4375</v>
      </c>
      <c r="B13484" s="1">
        <v>-5100.1400000000003</v>
      </c>
      <c r="C13484" s="1">
        <v>9728.44</v>
      </c>
      <c r="D13484" s="1">
        <v>1362.5319999999999</v>
      </c>
      <c r="E13484" s="1">
        <v>4628.2960000000003</v>
      </c>
    </row>
    <row r="13485" spans="1:5" x14ac:dyDescent="0.25">
      <c r="A13485" s="4">
        <v>45798.447916666664</v>
      </c>
      <c r="B13485" s="1">
        <v>-5966.85</v>
      </c>
      <c r="C13485" s="1">
        <v>9989.4320000000007</v>
      </c>
      <c r="D13485" s="1">
        <v>1318.3240000000001</v>
      </c>
      <c r="E13485" s="1">
        <v>4022.5830000000001</v>
      </c>
    </row>
    <row r="13486" spans="1:5" x14ac:dyDescent="0.25">
      <c r="A13486" s="4">
        <v>45798.458333333336</v>
      </c>
      <c r="B13486" s="1">
        <v>-7848.15</v>
      </c>
      <c r="C13486" s="1">
        <v>10856.22</v>
      </c>
      <c r="D13486" s="1">
        <v>1300.78</v>
      </c>
      <c r="E13486" s="1">
        <v>3008.0729999999999</v>
      </c>
    </row>
    <row r="13487" spans="1:5" x14ac:dyDescent="0.25">
      <c r="A13487" s="4">
        <v>45798.46875</v>
      </c>
      <c r="B13487" s="1">
        <v>-8317.26</v>
      </c>
      <c r="C13487" s="1">
        <v>10940.54</v>
      </c>
      <c r="D13487" s="1">
        <v>1286.5039999999999</v>
      </c>
      <c r="E13487" s="1">
        <v>2623.2759999999998</v>
      </c>
    </row>
    <row r="13488" spans="1:5" x14ac:dyDescent="0.25">
      <c r="A13488" s="4">
        <v>45798.479166666664</v>
      </c>
      <c r="B13488" s="1">
        <v>-8506.81</v>
      </c>
      <c r="C13488" s="1">
        <v>10855.87</v>
      </c>
      <c r="D13488" s="1">
        <v>1311.34</v>
      </c>
      <c r="E13488" s="1">
        <v>2349.0639999999999</v>
      </c>
    </row>
    <row r="13489" spans="1:5" x14ac:dyDescent="0.25">
      <c r="A13489" s="4">
        <v>45798.489583333336</v>
      </c>
      <c r="B13489" s="1">
        <v>-7864.05</v>
      </c>
      <c r="C13489" s="1">
        <v>10259.56</v>
      </c>
      <c r="D13489" s="1">
        <v>1325.04</v>
      </c>
      <c r="E13489" s="1">
        <v>2395.5149999999999</v>
      </c>
    </row>
    <row r="13490" spans="1:5" x14ac:dyDescent="0.25">
      <c r="A13490" s="4">
        <v>45798.5</v>
      </c>
      <c r="B13490" s="1">
        <v>-6510.67</v>
      </c>
      <c r="C13490" s="1">
        <v>9665.68</v>
      </c>
      <c r="D13490" s="1">
        <v>1339.5519999999999</v>
      </c>
      <c r="E13490" s="1">
        <v>3155.0129999999999</v>
      </c>
    </row>
    <row r="13491" spans="1:5" x14ac:dyDescent="0.25">
      <c r="A13491" s="4">
        <v>45798.510416666664</v>
      </c>
      <c r="B13491" s="1">
        <v>-11964.2</v>
      </c>
      <c r="C13491" s="1">
        <v>12694.56</v>
      </c>
      <c r="D13491" s="1">
        <v>1278.0039999999999</v>
      </c>
      <c r="E13491" s="1">
        <v>730.35810000000004</v>
      </c>
    </row>
    <row r="13492" spans="1:5" x14ac:dyDescent="0.25">
      <c r="A13492" s="4">
        <v>45798.520833333336</v>
      </c>
      <c r="B13492" s="1">
        <v>-10352.6</v>
      </c>
      <c r="C13492" s="1">
        <v>11900.14</v>
      </c>
      <c r="D13492" s="1">
        <v>1269.74</v>
      </c>
      <c r="E13492" s="1">
        <v>1547.5160000000001</v>
      </c>
    </row>
    <row r="13493" spans="1:5" x14ac:dyDescent="0.25">
      <c r="A13493" s="4">
        <v>45798.53125</v>
      </c>
      <c r="B13493" s="1">
        <v>-5605.85</v>
      </c>
      <c r="C13493" s="1">
        <v>10525.07</v>
      </c>
      <c r="D13493" s="1">
        <v>1298.7560000000001</v>
      </c>
      <c r="E13493" s="1">
        <v>4919.2209999999995</v>
      </c>
    </row>
    <row r="13494" spans="1:5" x14ac:dyDescent="0.25">
      <c r="A13494" s="4">
        <v>45798.541666666664</v>
      </c>
      <c r="B13494" s="1">
        <v>-2744.68</v>
      </c>
      <c r="C13494" s="1">
        <v>7247.5720000000001</v>
      </c>
      <c r="D13494" s="1">
        <v>1326.0519999999999</v>
      </c>
      <c r="E13494" s="1">
        <v>4502.8869999999997</v>
      </c>
    </row>
    <row r="13495" spans="1:5" x14ac:dyDescent="0.25">
      <c r="A13495" s="4">
        <v>45798.552083333336</v>
      </c>
      <c r="B13495" s="1">
        <v>-5761.82</v>
      </c>
      <c r="C13495" s="1">
        <v>8623.2160000000003</v>
      </c>
      <c r="D13495" s="1">
        <v>1281.1559999999999</v>
      </c>
      <c r="E13495" s="1">
        <v>2861.4</v>
      </c>
    </row>
    <row r="13496" spans="1:5" x14ac:dyDescent="0.25">
      <c r="A13496" s="4">
        <v>45798.5625</v>
      </c>
      <c r="B13496" s="1">
        <v>-7415.18</v>
      </c>
      <c r="C13496" s="1">
        <v>8866.1080000000002</v>
      </c>
      <c r="D13496" s="1">
        <v>1294.7</v>
      </c>
      <c r="E13496" s="1">
        <v>1450.924</v>
      </c>
    </row>
    <row r="13497" spans="1:5" x14ac:dyDescent="0.25">
      <c r="A13497" s="4">
        <v>45798.572916666664</v>
      </c>
      <c r="B13497" s="1">
        <v>-7007.2</v>
      </c>
      <c r="C13497" s="1">
        <v>9151.1720000000005</v>
      </c>
      <c r="D13497" s="1">
        <v>1282.6320000000001</v>
      </c>
      <c r="E13497" s="1">
        <v>2143.9769999999999</v>
      </c>
    </row>
    <row r="13498" spans="1:5" x14ac:dyDescent="0.25">
      <c r="A13498" s="4">
        <v>45798.583333333336</v>
      </c>
      <c r="B13498" s="1">
        <v>-7263.67</v>
      </c>
      <c r="C13498" s="1">
        <v>8062.9880000000003</v>
      </c>
      <c r="D13498" s="1">
        <v>1305.876</v>
      </c>
      <c r="E13498" s="1">
        <v>799.31709999999998</v>
      </c>
    </row>
    <row r="13499" spans="1:5" x14ac:dyDescent="0.25">
      <c r="A13499" s="4">
        <v>45798.59375</v>
      </c>
      <c r="B13499" s="1">
        <v>-8176.33</v>
      </c>
      <c r="C13499" s="1">
        <v>10718.94</v>
      </c>
      <c r="D13499" s="1">
        <v>1300.604</v>
      </c>
      <c r="E13499" s="1">
        <v>2542.6010000000001</v>
      </c>
    </row>
    <row r="13500" spans="1:5" x14ac:dyDescent="0.25">
      <c r="A13500" s="4">
        <v>45798.604166666664</v>
      </c>
      <c r="B13500" s="1">
        <v>-8095.49</v>
      </c>
      <c r="C13500" s="1">
        <v>10245.040000000001</v>
      </c>
      <c r="D13500" s="1">
        <v>1285.5319999999999</v>
      </c>
      <c r="E13500" s="1">
        <v>2149.549</v>
      </c>
    </row>
    <row r="13501" spans="1:5" x14ac:dyDescent="0.25">
      <c r="A13501" s="4">
        <v>45798.614583333336</v>
      </c>
      <c r="B13501" s="1">
        <v>-5741.27</v>
      </c>
      <c r="C13501" s="1">
        <v>8484.5319999999992</v>
      </c>
      <c r="D13501" s="1">
        <v>1239.232</v>
      </c>
      <c r="E13501" s="1">
        <v>2743.2640000000001</v>
      </c>
    </row>
    <row r="13502" spans="1:5" x14ac:dyDescent="0.25">
      <c r="A13502" s="4">
        <v>45798.625</v>
      </c>
      <c r="B13502" s="1">
        <v>-5324.44</v>
      </c>
      <c r="C13502" s="1">
        <v>8666.5519999999997</v>
      </c>
      <c r="D13502" s="1">
        <v>1263.384</v>
      </c>
      <c r="E13502" s="1">
        <v>3342.116</v>
      </c>
    </row>
    <row r="13503" spans="1:5" x14ac:dyDescent="0.25">
      <c r="A13503" s="4">
        <v>45798.635416666664</v>
      </c>
      <c r="B13503" s="1">
        <v>-6404.94</v>
      </c>
      <c r="C13503" s="1">
        <v>9360.2119999999995</v>
      </c>
      <c r="D13503" s="1">
        <v>1243.384</v>
      </c>
      <c r="E13503" s="1">
        <v>2955.2730000000001</v>
      </c>
    </row>
    <row r="13504" spans="1:5" x14ac:dyDescent="0.25">
      <c r="A13504" s="4">
        <v>45798.645833333336</v>
      </c>
      <c r="B13504" s="1">
        <v>-7116.62</v>
      </c>
      <c r="C13504" s="1">
        <v>8910.74</v>
      </c>
      <c r="D13504" s="1">
        <v>1187.5920000000001</v>
      </c>
      <c r="E13504" s="1">
        <v>1794.125</v>
      </c>
    </row>
    <row r="13505" spans="1:5" x14ac:dyDescent="0.25">
      <c r="A13505" s="4">
        <v>45798.65625</v>
      </c>
      <c r="B13505" s="1">
        <v>-6556.66</v>
      </c>
      <c r="C13505" s="1">
        <v>8565.5239999999994</v>
      </c>
      <c r="D13505" s="1">
        <v>1179.5039999999999</v>
      </c>
      <c r="E13505" s="1">
        <v>2008.8689999999999</v>
      </c>
    </row>
    <row r="13506" spans="1:5" x14ac:dyDescent="0.25">
      <c r="A13506" s="4">
        <v>45798.666666666664</v>
      </c>
      <c r="B13506" s="1">
        <v>-7087.98</v>
      </c>
      <c r="C13506" s="1">
        <v>8650.1919999999991</v>
      </c>
      <c r="D13506" s="1">
        <v>1170.22</v>
      </c>
      <c r="E13506" s="1">
        <v>1562.2090000000001</v>
      </c>
    </row>
    <row r="13507" spans="1:5" x14ac:dyDescent="0.25">
      <c r="A13507" s="4">
        <v>45798.677083333336</v>
      </c>
      <c r="B13507" s="1">
        <v>-8301.89</v>
      </c>
      <c r="C13507" s="1">
        <v>9415.74</v>
      </c>
      <c r="D13507" s="1">
        <v>1115.644</v>
      </c>
      <c r="E13507" s="1">
        <v>1113.8510000000001</v>
      </c>
    </row>
    <row r="13508" spans="1:5" x14ac:dyDescent="0.25">
      <c r="A13508" s="4">
        <v>45798.6875</v>
      </c>
      <c r="B13508" s="1">
        <v>-6658.87</v>
      </c>
      <c r="C13508" s="1">
        <v>8346.0439999999999</v>
      </c>
      <c r="D13508" s="1">
        <v>1068.1199999999999</v>
      </c>
      <c r="E13508" s="1">
        <v>1687.173</v>
      </c>
    </row>
    <row r="13509" spans="1:5" x14ac:dyDescent="0.25">
      <c r="A13509" s="4">
        <v>45798.697916666664</v>
      </c>
      <c r="B13509" s="1">
        <v>-6588.07</v>
      </c>
      <c r="C13509" s="1">
        <v>7901.0159999999996</v>
      </c>
      <c r="D13509" s="1">
        <v>1146.0119999999999</v>
      </c>
      <c r="E13509" s="1">
        <v>1312.942</v>
      </c>
    </row>
    <row r="13510" spans="1:5" x14ac:dyDescent="0.25">
      <c r="A13510" s="4">
        <v>45798.708333333336</v>
      </c>
      <c r="B13510" s="1">
        <v>-5342.84</v>
      </c>
      <c r="C13510" s="1">
        <v>7871.9679999999998</v>
      </c>
      <c r="D13510" s="1">
        <v>1129.652</v>
      </c>
      <c r="E13510" s="1">
        <v>2529.1309999999999</v>
      </c>
    </row>
    <row r="13511" spans="1:5" x14ac:dyDescent="0.25">
      <c r="A13511" s="4">
        <v>45798.71875</v>
      </c>
      <c r="B13511" s="1">
        <v>-3061.91</v>
      </c>
      <c r="C13511" s="1">
        <v>6376.2160000000003</v>
      </c>
      <c r="D13511" s="1">
        <v>1184.1759999999999</v>
      </c>
      <c r="E13511" s="1">
        <v>3314.31</v>
      </c>
    </row>
    <row r="13512" spans="1:5" x14ac:dyDescent="0.25">
      <c r="A13512" s="4">
        <v>45798.729166666664</v>
      </c>
      <c r="B13512" s="1">
        <v>-2277.3200000000002</v>
      </c>
      <c r="C13512" s="1">
        <v>5965.8159999999998</v>
      </c>
      <c r="D13512" s="1">
        <v>1155.9760000000001</v>
      </c>
      <c r="E13512" s="1">
        <v>3688.5</v>
      </c>
    </row>
    <row r="13513" spans="1:5" x14ac:dyDescent="0.25">
      <c r="A13513" s="4">
        <v>45798.739583333336</v>
      </c>
      <c r="B13513" s="1">
        <v>1455.0150000000001</v>
      </c>
      <c r="C13513" s="1">
        <v>4674.7759999999998</v>
      </c>
      <c r="D13513" s="1">
        <v>1160.1559999999999</v>
      </c>
      <c r="E13513" s="1">
        <v>6129.7910000000002</v>
      </c>
    </row>
    <row r="13514" spans="1:5" x14ac:dyDescent="0.25">
      <c r="A13514" s="4">
        <v>45798.75</v>
      </c>
      <c r="B13514" s="1">
        <v>1603.979</v>
      </c>
      <c r="C13514" s="1">
        <v>4232.78</v>
      </c>
      <c r="D13514" s="1">
        <v>1125.46</v>
      </c>
      <c r="E13514" s="1">
        <v>5836.759</v>
      </c>
    </row>
    <row r="13515" spans="1:5" x14ac:dyDescent="0.25">
      <c r="A13515" s="4">
        <v>45798.760416666664</v>
      </c>
      <c r="B13515" s="1">
        <v>3578.4459999999999</v>
      </c>
      <c r="C13515" s="1">
        <v>3671.152</v>
      </c>
      <c r="D13515" s="1">
        <v>1144.396</v>
      </c>
      <c r="E13515" s="1">
        <v>7249.598</v>
      </c>
    </row>
    <row r="13516" spans="1:5" x14ac:dyDescent="0.25">
      <c r="A13516" s="4">
        <v>45798.770833333336</v>
      </c>
      <c r="B13516" s="1">
        <v>3928.3119999999999</v>
      </c>
      <c r="C13516" s="1">
        <v>3526.0520000000001</v>
      </c>
      <c r="D13516" s="1">
        <v>1141.2439999999999</v>
      </c>
      <c r="E13516" s="1">
        <v>7454.3639999999996</v>
      </c>
    </row>
    <row r="13517" spans="1:5" x14ac:dyDescent="0.25">
      <c r="A13517" s="4">
        <v>45798.78125</v>
      </c>
      <c r="B13517" s="1">
        <v>4937.1710000000003</v>
      </c>
      <c r="C13517" s="1">
        <v>2845.78</v>
      </c>
      <c r="D13517" s="1">
        <v>1088.116</v>
      </c>
      <c r="E13517" s="1">
        <v>7782.951</v>
      </c>
    </row>
    <row r="13518" spans="1:5" x14ac:dyDescent="0.25">
      <c r="A13518" s="4">
        <v>45798.791666666664</v>
      </c>
      <c r="B13518" s="1">
        <v>5454.6729999999998</v>
      </c>
      <c r="C13518" s="1">
        <v>2392.6439999999998</v>
      </c>
      <c r="D13518" s="1">
        <v>1066.816</v>
      </c>
      <c r="E13518" s="1">
        <v>7847.317</v>
      </c>
    </row>
    <row r="13519" spans="1:5" x14ac:dyDescent="0.25">
      <c r="A13519" s="4">
        <v>45798.802083333336</v>
      </c>
      <c r="B13519" s="1">
        <v>5041.0770000000002</v>
      </c>
      <c r="C13519" s="1">
        <v>2023.1479999999999</v>
      </c>
      <c r="D13519" s="1">
        <v>1008.08</v>
      </c>
      <c r="E13519" s="1">
        <v>7064.2250000000004</v>
      </c>
    </row>
    <row r="13520" spans="1:5" x14ac:dyDescent="0.25">
      <c r="A13520" s="4">
        <v>45798.8125</v>
      </c>
      <c r="B13520" s="1">
        <v>4835.6689999999999</v>
      </c>
      <c r="C13520" s="1">
        <v>2162.8719999999998</v>
      </c>
      <c r="D13520" s="1">
        <v>983.572</v>
      </c>
      <c r="E13520" s="1">
        <v>6998.5410000000002</v>
      </c>
    </row>
    <row r="13521" spans="1:5" x14ac:dyDescent="0.25">
      <c r="A13521" s="4">
        <v>45798.822916666664</v>
      </c>
      <c r="B13521" s="1">
        <v>6778.39</v>
      </c>
      <c r="C13521" s="1">
        <v>1346.1120000000001</v>
      </c>
      <c r="D13521" s="1">
        <v>1026.028</v>
      </c>
      <c r="E13521" s="1">
        <v>8124.5020000000004</v>
      </c>
    </row>
    <row r="13522" spans="1:5" x14ac:dyDescent="0.25">
      <c r="A13522" s="4">
        <v>45798.833333333336</v>
      </c>
      <c r="B13522" s="1">
        <v>8245.7669999999998</v>
      </c>
      <c r="C13522" s="1">
        <v>681.86</v>
      </c>
      <c r="D13522" s="1">
        <v>1049.972</v>
      </c>
      <c r="E13522" s="1">
        <v>8927.6270000000004</v>
      </c>
    </row>
    <row r="13523" spans="1:5" x14ac:dyDescent="0.25">
      <c r="A13523" s="4">
        <v>45798.84375</v>
      </c>
      <c r="B13523" s="1">
        <v>8355.0789999999997</v>
      </c>
      <c r="C13523" s="1">
        <v>472.74400000000003</v>
      </c>
      <c r="D13523" s="1">
        <v>1006.616</v>
      </c>
      <c r="E13523" s="1">
        <v>8827.8230000000003</v>
      </c>
    </row>
    <row r="13524" spans="1:5" x14ac:dyDescent="0.25">
      <c r="A13524" s="4">
        <v>45798.854166666664</v>
      </c>
      <c r="B13524" s="1">
        <v>8289.7530000000006</v>
      </c>
      <c r="C13524" s="1">
        <v>401.01600000000002</v>
      </c>
      <c r="D13524" s="1">
        <v>968.27599999999995</v>
      </c>
      <c r="E13524" s="1">
        <v>8690.7690000000002</v>
      </c>
    </row>
    <row r="13525" spans="1:5" x14ac:dyDescent="0.25">
      <c r="A13525" s="4">
        <v>45798.864583333336</v>
      </c>
      <c r="B13525" s="1">
        <v>8154.509</v>
      </c>
      <c r="C13525" s="1">
        <v>284.92399999999998</v>
      </c>
      <c r="D13525" s="1">
        <v>949.77200000000005</v>
      </c>
      <c r="E13525" s="1">
        <v>8439.4330000000009</v>
      </c>
    </row>
    <row r="13526" spans="1:5" x14ac:dyDescent="0.25">
      <c r="A13526" s="4">
        <v>45798.875</v>
      </c>
      <c r="B13526" s="1">
        <v>7983.924</v>
      </c>
      <c r="C13526" s="1">
        <v>220.65199999999999</v>
      </c>
      <c r="D13526" s="1">
        <v>940.30399999999997</v>
      </c>
      <c r="E13526" s="1">
        <v>8204.5759999999991</v>
      </c>
    </row>
    <row r="13527" spans="1:5" x14ac:dyDescent="0.25">
      <c r="A13527" s="4">
        <v>45798.885416666664</v>
      </c>
      <c r="B13527" s="1">
        <v>7812.2659999999996</v>
      </c>
      <c r="C13527" s="1">
        <v>181.36799999999999</v>
      </c>
      <c r="D13527" s="1">
        <v>847.50400000000002</v>
      </c>
      <c r="E13527" s="1">
        <v>7993.634</v>
      </c>
    </row>
    <row r="13528" spans="1:5" x14ac:dyDescent="0.25">
      <c r="A13528" s="4">
        <v>45798.895833333336</v>
      </c>
      <c r="B13528" s="1">
        <v>7611.5860000000002</v>
      </c>
      <c r="C13528" s="1">
        <v>113.556</v>
      </c>
      <c r="D13528" s="1">
        <v>806.08</v>
      </c>
      <c r="E13528" s="1">
        <v>7725.1419999999998</v>
      </c>
    </row>
    <row r="13529" spans="1:5" x14ac:dyDescent="0.25">
      <c r="A13529" s="4">
        <v>45798.90625</v>
      </c>
      <c r="B13529" s="1">
        <v>7436.7</v>
      </c>
      <c r="C13529" s="1">
        <v>91.775999999999996</v>
      </c>
      <c r="D13529" s="1">
        <v>759.11599999999999</v>
      </c>
      <c r="E13529" s="1">
        <v>7528.4759999999997</v>
      </c>
    </row>
    <row r="13530" spans="1:5" x14ac:dyDescent="0.25">
      <c r="A13530" s="4">
        <v>45798.916666666664</v>
      </c>
      <c r="B13530" s="1">
        <v>7291.9049999999997</v>
      </c>
      <c r="C13530" s="1">
        <v>88.591999999999999</v>
      </c>
      <c r="D13530" s="1">
        <v>762.07600000000002</v>
      </c>
      <c r="E13530" s="1">
        <v>7380.4970000000003</v>
      </c>
    </row>
    <row r="13531" spans="1:5" x14ac:dyDescent="0.25">
      <c r="A13531" s="4">
        <v>45798.927083333336</v>
      </c>
      <c r="B13531" s="1">
        <v>7095.2449999999999</v>
      </c>
      <c r="C13531" s="1">
        <v>85.164000000000001</v>
      </c>
      <c r="D13531" s="1">
        <v>726.60799999999995</v>
      </c>
      <c r="E13531" s="1">
        <v>7180.4089999999997</v>
      </c>
    </row>
    <row r="13532" spans="1:5" x14ac:dyDescent="0.25">
      <c r="A13532" s="4">
        <v>45798.9375</v>
      </c>
      <c r="B13532" s="1">
        <v>6829.9970000000003</v>
      </c>
      <c r="C13532" s="1">
        <v>68.823999999999998</v>
      </c>
      <c r="D13532" s="1">
        <v>732.82399999999996</v>
      </c>
      <c r="E13532" s="1">
        <v>6898.8209999999999</v>
      </c>
    </row>
    <row r="13533" spans="1:5" x14ac:dyDescent="0.25">
      <c r="A13533" s="4">
        <v>45798.947916666664</v>
      </c>
      <c r="B13533" s="1">
        <v>6568.3729999999996</v>
      </c>
      <c r="C13533" s="1">
        <v>45.311999999999998</v>
      </c>
      <c r="D13533" s="1">
        <v>740.048</v>
      </c>
      <c r="E13533" s="1">
        <v>6613.6850000000004</v>
      </c>
    </row>
    <row r="13534" spans="1:5" x14ac:dyDescent="0.25">
      <c r="A13534" s="4">
        <v>45798.958333333336</v>
      </c>
      <c r="B13534" s="1">
        <v>6203.2370000000001</v>
      </c>
      <c r="C13534" s="1">
        <v>58.231999999999999</v>
      </c>
      <c r="D13534" s="1">
        <v>762.83199999999999</v>
      </c>
      <c r="E13534" s="1">
        <v>6261.4690000000001</v>
      </c>
    </row>
    <row r="13535" spans="1:5" x14ac:dyDescent="0.25">
      <c r="A13535" s="4">
        <v>45798.96875</v>
      </c>
      <c r="B13535" s="1">
        <v>5874.5460000000003</v>
      </c>
      <c r="C13535" s="1">
        <v>59.572000000000003</v>
      </c>
      <c r="D13535" s="1">
        <v>746.78</v>
      </c>
      <c r="E13535" s="1">
        <v>5934.1180000000004</v>
      </c>
    </row>
    <row r="13536" spans="1:5" x14ac:dyDescent="0.25">
      <c r="A13536" s="4">
        <v>45798.979166666664</v>
      </c>
      <c r="B13536" s="1">
        <v>5623.9459999999999</v>
      </c>
      <c r="C13536" s="1">
        <v>59.572000000000003</v>
      </c>
      <c r="D13536" s="1">
        <v>737.58799999999997</v>
      </c>
      <c r="E13536" s="1">
        <v>5683.518</v>
      </c>
    </row>
    <row r="13537" spans="1:5" x14ac:dyDescent="0.25">
      <c r="A13537" s="4">
        <v>45798.989583333336</v>
      </c>
      <c r="B13537" s="1">
        <v>5259.4049999999997</v>
      </c>
      <c r="C13537" s="1">
        <v>59.268000000000001</v>
      </c>
      <c r="D13537" s="1">
        <v>714.69200000000001</v>
      </c>
      <c r="E13537" s="1">
        <v>5318.6729999999998</v>
      </c>
    </row>
    <row r="13538" spans="1:5" x14ac:dyDescent="0.25">
      <c r="A13538" s="4">
        <v>45799</v>
      </c>
      <c r="B13538" s="1">
        <v>5108.5630000000001</v>
      </c>
      <c r="C13538" s="1">
        <v>59.795999999999999</v>
      </c>
      <c r="D13538" s="1">
        <v>710.24800000000005</v>
      </c>
      <c r="E13538" s="1">
        <v>5168.3590000000004</v>
      </c>
    </row>
    <row r="13539" spans="1:5" x14ac:dyDescent="0.25">
      <c r="A13539" s="4">
        <v>45799.010416666664</v>
      </c>
      <c r="B13539" s="1">
        <v>5008.5219999999999</v>
      </c>
      <c r="C13539" s="1">
        <v>56.368000000000002</v>
      </c>
      <c r="D13539" s="1">
        <v>714.24</v>
      </c>
      <c r="E13539" s="1">
        <v>5064.8900000000003</v>
      </c>
    </row>
    <row r="13540" spans="1:5" x14ac:dyDescent="0.25">
      <c r="A13540" s="4">
        <v>45799.020833333336</v>
      </c>
      <c r="B13540" s="1">
        <v>4777.8040000000001</v>
      </c>
      <c r="C13540" s="1">
        <v>55.392000000000003</v>
      </c>
      <c r="D13540" s="1">
        <v>697.32399999999996</v>
      </c>
      <c r="E13540" s="1">
        <v>4833.1959999999999</v>
      </c>
    </row>
    <row r="13541" spans="1:5" x14ac:dyDescent="0.25">
      <c r="A13541" s="4">
        <v>45799.03125</v>
      </c>
      <c r="B13541" s="1">
        <v>4615.0479999999998</v>
      </c>
      <c r="C13541" s="1">
        <v>55.264000000000003</v>
      </c>
      <c r="D13541" s="1">
        <v>680.26800000000003</v>
      </c>
      <c r="E13541" s="1">
        <v>4670.3119999999999</v>
      </c>
    </row>
    <row r="13542" spans="1:5" x14ac:dyDescent="0.25">
      <c r="A13542" s="4">
        <v>45799.041666666664</v>
      </c>
      <c r="B13542" s="1">
        <v>4571.7259999999997</v>
      </c>
      <c r="C13542" s="1">
        <v>55.372</v>
      </c>
      <c r="D13542" s="1">
        <v>697.928</v>
      </c>
      <c r="E13542" s="1">
        <v>4627.098</v>
      </c>
    </row>
    <row r="13543" spans="1:5" x14ac:dyDescent="0.25">
      <c r="A13543" s="4">
        <v>45799.052083333336</v>
      </c>
      <c r="B13543" s="1">
        <v>4507.7719999999999</v>
      </c>
      <c r="C13543" s="1">
        <v>58.396000000000001</v>
      </c>
      <c r="D13543" s="1">
        <v>678.33600000000001</v>
      </c>
      <c r="E13543" s="1">
        <v>4566.1679999999997</v>
      </c>
    </row>
    <row r="13544" spans="1:5" x14ac:dyDescent="0.25">
      <c r="A13544" s="4">
        <v>45799.0625</v>
      </c>
      <c r="B13544" s="1">
        <v>4423.3829999999998</v>
      </c>
      <c r="C13544" s="1">
        <v>58.811999999999998</v>
      </c>
      <c r="D13544" s="1">
        <v>692.24800000000005</v>
      </c>
      <c r="E13544" s="1">
        <v>4482.1949999999997</v>
      </c>
    </row>
    <row r="13545" spans="1:5" x14ac:dyDescent="0.25">
      <c r="A13545" s="4">
        <v>45799.072916666664</v>
      </c>
      <c r="B13545" s="1">
        <v>4334.2240000000002</v>
      </c>
      <c r="C13545" s="1">
        <v>61.484000000000002</v>
      </c>
      <c r="D13545" s="1">
        <v>656.85199999999998</v>
      </c>
      <c r="E13545" s="1">
        <v>4395.7079999999996</v>
      </c>
    </row>
    <row r="13546" spans="1:5" x14ac:dyDescent="0.25">
      <c r="A13546" s="4">
        <v>45799.083333333336</v>
      </c>
      <c r="B13546" s="1">
        <v>4279.4970000000003</v>
      </c>
      <c r="C13546" s="1">
        <v>65.811999999999998</v>
      </c>
      <c r="D13546" s="1">
        <v>673.05600000000004</v>
      </c>
      <c r="E13546" s="1">
        <v>4345.3090000000002</v>
      </c>
    </row>
    <row r="13547" spans="1:5" x14ac:dyDescent="0.25">
      <c r="A13547" s="4">
        <v>45799.09375</v>
      </c>
      <c r="B13547" s="1">
        <v>4234.1869999999999</v>
      </c>
      <c r="C13547" s="1">
        <v>67.760000000000005</v>
      </c>
      <c r="D13547" s="1">
        <v>660.24800000000005</v>
      </c>
      <c r="E13547" s="1">
        <v>4301.9470000000001</v>
      </c>
    </row>
    <row r="13548" spans="1:5" x14ac:dyDescent="0.25">
      <c r="A13548" s="4">
        <v>45799.104166666664</v>
      </c>
      <c r="B13548" s="1">
        <v>4219.9750000000004</v>
      </c>
      <c r="C13548" s="1">
        <v>63.631999999999998</v>
      </c>
      <c r="D13548" s="1">
        <v>673.8</v>
      </c>
      <c r="E13548" s="1">
        <v>4283.607</v>
      </c>
    </row>
    <row r="13549" spans="1:5" x14ac:dyDescent="0.25">
      <c r="A13549" s="4">
        <v>45799.114583333336</v>
      </c>
      <c r="B13549" s="1">
        <v>4119.9390000000003</v>
      </c>
      <c r="C13549" s="1">
        <v>62.18</v>
      </c>
      <c r="D13549" s="1">
        <v>640.60400000000004</v>
      </c>
      <c r="E13549" s="1">
        <v>4182.1189999999997</v>
      </c>
    </row>
    <row r="13550" spans="1:5" x14ac:dyDescent="0.25">
      <c r="A13550" s="4">
        <v>45799.125</v>
      </c>
      <c r="B13550" s="1">
        <v>4087.0430000000001</v>
      </c>
      <c r="C13550" s="1">
        <v>62.54</v>
      </c>
      <c r="D13550" s="1">
        <v>643.91200000000003</v>
      </c>
      <c r="E13550" s="1">
        <v>4149.5829999999996</v>
      </c>
    </row>
    <row r="13551" spans="1:5" x14ac:dyDescent="0.25">
      <c r="A13551" s="4">
        <v>45799.135416666664</v>
      </c>
      <c r="B13551" s="1">
        <v>4196.4949999999999</v>
      </c>
      <c r="C13551" s="1">
        <v>64.683999999999997</v>
      </c>
      <c r="D13551" s="1">
        <v>667.34400000000005</v>
      </c>
      <c r="E13551" s="1">
        <v>4261.1790000000001</v>
      </c>
    </row>
    <row r="13552" spans="1:5" x14ac:dyDescent="0.25">
      <c r="A13552" s="4">
        <v>45799.145833333336</v>
      </c>
      <c r="B13552" s="1">
        <v>4188.5889999999999</v>
      </c>
      <c r="C13552" s="1">
        <v>63.344000000000001</v>
      </c>
      <c r="D13552" s="1">
        <v>667.476</v>
      </c>
      <c r="E13552" s="1">
        <v>4251.933</v>
      </c>
    </row>
    <row r="13553" spans="1:5" x14ac:dyDescent="0.25">
      <c r="A13553" s="4">
        <v>45799.15625</v>
      </c>
      <c r="B13553" s="1">
        <v>4241.4189999999999</v>
      </c>
      <c r="C13553" s="1">
        <v>64.043999999999997</v>
      </c>
      <c r="D13553" s="1">
        <v>669.46</v>
      </c>
      <c r="E13553" s="1">
        <v>4305.4629999999997</v>
      </c>
    </row>
    <row r="13554" spans="1:5" x14ac:dyDescent="0.25">
      <c r="A13554" s="4">
        <v>45799.166666666664</v>
      </c>
      <c r="B13554" s="1">
        <v>4281.6329999999998</v>
      </c>
      <c r="C13554" s="1">
        <v>66.760000000000005</v>
      </c>
      <c r="D13554" s="1">
        <v>671.28399999999999</v>
      </c>
      <c r="E13554" s="1">
        <v>4348.393</v>
      </c>
    </row>
    <row r="13555" spans="1:5" x14ac:dyDescent="0.25">
      <c r="A13555" s="4">
        <v>45799.177083333336</v>
      </c>
      <c r="B13555" s="1">
        <v>4348.9920000000002</v>
      </c>
      <c r="C13555" s="1">
        <v>70.215999999999994</v>
      </c>
      <c r="D13555" s="1">
        <v>659.21199999999999</v>
      </c>
      <c r="E13555" s="1">
        <v>4419.2079999999996</v>
      </c>
    </row>
    <row r="13556" spans="1:5" x14ac:dyDescent="0.25">
      <c r="A13556" s="4">
        <v>45799.1875</v>
      </c>
      <c r="B13556" s="1">
        <v>4396.1180000000004</v>
      </c>
      <c r="C13556" s="1">
        <v>71.596000000000004</v>
      </c>
      <c r="D13556" s="1">
        <v>671.26400000000001</v>
      </c>
      <c r="E13556" s="1">
        <v>4467.7139999999999</v>
      </c>
    </row>
    <row r="13557" spans="1:5" x14ac:dyDescent="0.25">
      <c r="A13557" s="4">
        <v>45799.197916666664</v>
      </c>
      <c r="B13557" s="1">
        <v>4468.4799999999996</v>
      </c>
      <c r="C13557" s="1">
        <v>70.06</v>
      </c>
      <c r="D13557" s="1">
        <v>681.71199999999999</v>
      </c>
      <c r="E13557" s="1">
        <v>4538.54</v>
      </c>
    </row>
    <row r="13558" spans="1:5" x14ac:dyDescent="0.25">
      <c r="A13558" s="4">
        <v>45799.208333333336</v>
      </c>
      <c r="B13558" s="1">
        <v>4634.5370000000003</v>
      </c>
      <c r="C13558" s="1">
        <v>68.664000000000001</v>
      </c>
      <c r="D13558" s="1">
        <v>701.74400000000003</v>
      </c>
      <c r="E13558" s="1">
        <v>4703.201</v>
      </c>
    </row>
    <row r="13559" spans="1:5" x14ac:dyDescent="0.25">
      <c r="A13559" s="4">
        <v>45799.21875</v>
      </c>
      <c r="B13559" s="1">
        <v>4903.6210000000001</v>
      </c>
      <c r="C13559" s="1">
        <v>67.816000000000003</v>
      </c>
      <c r="D13559" s="1">
        <v>757.72</v>
      </c>
      <c r="E13559" s="1">
        <v>4971.4369999999999</v>
      </c>
    </row>
    <row r="13560" spans="1:5" x14ac:dyDescent="0.25">
      <c r="A13560" s="4">
        <v>45799.229166666664</v>
      </c>
      <c r="B13560" s="1">
        <v>4907.5</v>
      </c>
      <c r="C13560" s="1">
        <v>66.768000000000001</v>
      </c>
      <c r="D13560" s="1">
        <v>762.976</v>
      </c>
      <c r="E13560" s="1">
        <v>4974.268</v>
      </c>
    </row>
    <row r="13561" spans="1:5" x14ac:dyDescent="0.25">
      <c r="A13561" s="4">
        <v>45799.239583333336</v>
      </c>
      <c r="B13561" s="1">
        <v>5160.5460000000003</v>
      </c>
      <c r="C13561" s="1">
        <v>76.488</v>
      </c>
      <c r="D13561" s="1">
        <v>814.33199999999999</v>
      </c>
      <c r="E13561" s="1">
        <v>5237.0339999999997</v>
      </c>
    </row>
    <row r="13562" spans="1:5" x14ac:dyDescent="0.25">
      <c r="A13562" s="4">
        <v>45799.25</v>
      </c>
      <c r="B13562" s="1">
        <v>5548.2269999999999</v>
      </c>
      <c r="C13562" s="1">
        <v>133.86799999999999</v>
      </c>
      <c r="D13562" s="1">
        <v>951.39200000000005</v>
      </c>
      <c r="E13562" s="1">
        <v>5682.0950000000003</v>
      </c>
    </row>
    <row r="13563" spans="1:5" x14ac:dyDescent="0.25">
      <c r="A13563" s="4">
        <v>45799.260416666664</v>
      </c>
      <c r="B13563" s="1">
        <v>5848.2809999999999</v>
      </c>
      <c r="C13563" s="1">
        <v>220.048</v>
      </c>
      <c r="D13563" s="1">
        <v>1082.4960000000001</v>
      </c>
      <c r="E13563" s="1">
        <v>6068.3289999999997</v>
      </c>
    </row>
    <row r="13564" spans="1:5" x14ac:dyDescent="0.25">
      <c r="A13564" s="4">
        <v>45799.270833333336</v>
      </c>
      <c r="B13564" s="1">
        <v>5941.9690000000001</v>
      </c>
      <c r="C13564" s="1">
        <v>400.16800000000001</v>
      </c>
      <c r="D13564" s="1">
        <v>1117.98</v>
      </c>
      <c r="E13564" s="1">
        <v>6342.1369999999997</v>
      </c>
    </row>
    <row r="13565" spans="1:5" x14ac:dyDescent="0.25">
      <c r="A13565" s="4">
        <v>45799.28125</v>
      </c>
      <c r="B13565" s="1">
        <v>6015.19</v>
      </c>
      <c r="C13565" s="1">
        <v>604.83199999999999</v>
      </c>
      <c r="D13565" s="1">
        <v>1205.4680000000001</v>
      </c>
      <c r="E13565" s="1">
        <v>6620.0219999999999</v>
      </c>
    </row>
    <row r="13566" spans="1:5" x14ac:dyDescent="0.25">
      <c r="A13566" s="4">
        <v>45799.291666666664</v>
      </c>
      <c r="B13566" s="1">
        <v>6188.2809999999999</v>
      </c>
      <c r="C13566" s="1">
        <v>898.28800000000001</v>
      </c>
      <c r="D13566" s="1">
        <v>1251.752</v>
      </c>
      <c r="E13566" s="1">
        <v>7086.5690000000004</v>
      </c>
    </row>
    <row r="13567" spans="1:5" x14ac:dyDescent="0.25">
      <c r="A13567" s="4">
        <v>45799.302083333336</v>
      </c>
      <c r="B13567" s="1">
        <v>6379.451</v>
      </c>
      <c r="C13567" s="1">
        <v>1000.724</v>
      </c>
      <c r="D13567" s="1">
        <v>1256.1880000000001</v>
      </c>
      <c r="E13567" s="1">
        <v>7380.1750000000002</v>
      </c>
    </row>
    <row r="13568" spans="1:5" x14ac:dyDescent="0.25">
      <c r="A13568" s="4">
        <v>45799.3125</v>
      </c>
      <c r="B13568" s="1">
        <v>6652.6009999999997</v>
      </c>
      <c r="C13568" s="1">
        <v>1026.712</v>
      </c>
      <c r="D13568" s="1">
        <v>1313.316</v>
      </c>
      <c r="E13568" s="1">
        <v>7679.3130000000001</v>
      </c>
    </row>
    <row r="13569" spans="1:5" x14ac:dyDescent="0.25">
      <c r="A13569" s="4">
        <v>45799.322916666664</v>
      </c>
      <c r="B13569" s="1">
        <v>6051.39</v>
      </c>
      <c r="C13569" s="1">
        <v>1716.88</v>
      </c>
      <c r="D13569" s="1">
        <v>1298.3520000000001</v>
      </c>
      <c r="E13569" s="1">
        <v>7768.27</v>
      </c>
    </row>
    <row r="13570" spans="1:5" x14ac:dyDescent="0.25">
      <c r="A13570" s="4">
        <v>45799.333333333336</v>
      </c>
      <c r="B13570" s="1">
        <v>5440.817</v>
      </c>
      <c r="C13570" s="1">
        <v>2849.4760000000001</v>
      </c>
      <c r="D13570" s="1">
        <v>1350.548</v>
      </c>
      <c r="E13570" s="1">
        <v>8290.2929999999997</v>
      </c>
    </row>
    <row r="13571" spans="1:5" x14ac:dyDescent="0.25">
      <c r="A13571" s="4">
        <v>45799.34375</v>
      </c>
      <c r="B13571" s="1">
        <v>6747.2650000000003</v>
      </c>
      <c r="C13571" s="1">
        <v>1803.3679999999999</v>
      </c>
      <c r="D13571" s="1">
        <v>1467.5440000000001</v>
      </c>
      <c r="E13571" s="1">
        <v>8550.6329999999998</v>
      </c>
    </row>
    <row r="13572" spans="1:5" x14ac:dyDescent="0.25">
      <c r="A13572" s="4">
        <v>45799.354166666664</v>
      </c>
      <c r="B13572" s="1">
        <v>6432.6989999999996</v>
      </c>
      <c r="C13572" s="1">
        <v>2414.64</v>
      </c>
      <c r="D13572" s="1">
        <v>1470.2840000000001</v>
      </c>
      <c r="E13572" s="1">
        <v>8847.3389999999999</v>
      </c>
    </row>
    <row r="13573" spans="1:5" x14ac:dyDescent="0.25">
      <c r="A13573" s="4">
        <v>45799.364583333336</v>
      </c>
      <c r="B13573" s="1">
        <v>3233.7240000000002</v>
      </c>
      <c r="C13573" s="1">
        <v>5389.2039999999997</v>
      </c>
      <c r="D13573" s="1">
        <v>1358.828</v>
      </c>
      <c r="E13573" s="1">
        <v>8622.9279999999999</v>
      </c>
    </row>
    <row r="13574" spans="1:5" x14ac:dyDescent="0.25">
      <c r="A13574" s="4">
        <v>45799.375</v>
      </c>
      <c r="B13574" s="1">
        <v>1522.615</v>
      </c>
      <c r="C13574" s="1">
        <v>6832.1239999999998</v>
      </c>
      <c r="D13574" s="1">
        <v>1317.96</v>
      </c>
      <c r="E13574" s="1">
        <v>8354.7389999999996</v>
      </c>
    </row>
    <row r="13575" spans="1:5" x14ac:dyDescent="0.25">
      <c r="A13575" s="4">
        <v>45799.385416666664</v>
      </c>
      <c r="B13575" s="1">
        <v>290.38510000000002</v>
      </c>
      <c r="C13575" s="1">
        <v>7557.9520000000002</v>
      </c>
      <c r="D13575" s="1">
        <v>1241.7080000000001</v>
      </c>
      <c r="E13575" s="1">
        <v>7848.3370000000004</v>
      </c>
    </row>
    <row r="13576" spans="1:5" x14ac:dyDescent="0.25">
      <c r="A13576" s="4">
        <v>45799.395833333336</v>
      </c>
      <c r="B13576" s="1">
        <v>-1012.31</v>
      </c>
      <c r="C13576" s="1">
        <v>8220.9719999999998</v>
      </c>
      <c r="D13576" s="1">
        <v>1249.6320000000001</v>
      </c>
      <c r="E13576" s="1">
        <v>7208.6639999999998</v>
      </c>
    </row>
    <row r="13577" spans="1:5" x14ac:dyDescent="0.25">
      <c r="A13577" s="4">
        <v>45799.40625</v>
      </c>
      <c r="B13577" s="1">
        <v>-2316.85</v>
      </c>
      <c r="C13577" s="1">
        <v>8732.6880000000001</v>
      </c>
      <c r="D13577" s="1">
        <v>1331.8320000000001</v>
      </c>
      <c r="E13577" s="1">
        <v>6415.84</v>
      </c>
    </row>
    <row r="13578" spans="1:5" x14ac:dyDescent="0.25">
      <c r="A13578" s="4">
        <v>45799.416666666664</v>
      </c>
      <c r="B13578" s="1">
        <v>-2085.4699999999998</v>
      </c>
      <c r="C13578" s="1">
        <v>8443.2919999999995</v>
      </c>
      <c r="D13578" s="1">
        <v>1329.296</v>
      </c>
      <c r="E13578" s="1">
        <v>6357.8249999999998</v>
      </c>
    </row>
    <row r="13579" spans="1:5" x14ac:dyDescent="0.25">
      <c r="A13579" s="4">
        <v>45799.427083333336</v>
      </c>
      <c r="B13579" s="1">
        <v>-3073.11</v>
      </c>
      <c r="C13579" s="1">
        <v>8168.6480000000001</v>
      </c>
      <c r="D13579" s="1">
        <v>1377.248</v>
      </c>
      <c r="E13579" s="1">
        <v>5095.5370000000003</v>
      </c>
    </row>
    <row r="13580" spans="1:5" x14ac:dyDescent="0.25">
      <c r="A13580" s="4">
        <v>45799.4375</v>
      </c>
      <c r="B13580" s="1">
        <v>-2136.15</v>
      </c>
      <c r="C13580" s="1">
        <v>7475.9040000000005</v>
      </c>
      <c r="D13580" s="1">
        <v>1453.22</v>
      </c>
      <c r="E13580" s="1">
        <v>5339.7489999999998</v>
      </c>
    </row>
    <row r="13581" spans="1:5" x14ac:dyDescent="0.25">
      <c r="A13581" s="4">
        <v>45799.447916666664</v>
      </c>
      <c r="B13581" s="1">
        <v>-2505.2800000000002</v>
      </c>
      <c r="C13581" s="1">
        <v>8721.1560000000009</v>
      </c>
      <c r="D13581" s="1">
        <v>1424.164</v>
      </c>
      <c r="E13581" s="1">
        <v>6215.8739999999998</v>
      </c>
    </row>
    <row r="13582" spans="1:5" x14ac:dyDescent="0.25">
      <c r="A13582" s="4">
        <v>45799.458333333336</v>
      </c>
      <c r="B13582" s="1">
        <v>-2080.96</v>
      </c>
      <c r="C13582" s="1">
        <v>7261.24</v>
      </c>
      <c r="D13582" s="1">
        <v>1454.104</v>
      </c>
      <c r="E13582" s="1">
        <v>5180.2780000000002</v>
      </c>
    </row>
    <row r="13583" spans="1:5" x14ac:dyDescent="0.25">
      <c r="A13583" s="4">
        <v>45799.46875</v>
      </c>
      <c r="B13583" s="1">
        <v>-6751.59</v>
      </c>
      <c r="C13583" s="1">
        <v>11130.21</v>
      </c>
      <c r="D13583" s="1">
        <v>1353.164</v>
      </c>
      <c r="E13583" s="1">
        <v>4378.6189999999997</v>
      </c>
    </row>
    <row r="13584" spans="1:5" x14ac:dyDescent="0.25">
      <c r="A13584" s="4">
        <v>45799.479166666664</v>
      </c>
      <c r="B13584" s="1">
        <v>-8322.0499999999993</v>
      </c>
      <c r="C13584" s="1">
        <v>11183.76</v>
      </c>
      <c r="D13584" s="1">
        <v>1358.944</v>
      </c>
      <c r="E13584" s="1">
        <v>2861.7139999999999</v>
      </c>
    </row>
    <row r="13585" spans="1:5" x14ac:dyDescent="0.25">
      <c r="A13585" s="4">
        <v>45799.489583333336</v>
      </c>
      <c r="B13585" s="1">
        <v>-3531.33</v>
      </c>
      <c r="C13585" s="1">
        <v>8941.7360000000008</v>
      </c>
      <c r="D13585" s="1">
        <v>1521.288</v>
      </c>
      <c r="E13585" s="1">
        <v>5410.4040000000005</v>
      </c>
    </row>
    <row r="13586" spans="1:5" x14ac:dyDescent="0.25">
      <c r="A13586" s="4">
        <v>45799.5</v>
      </c>
      <c r="B13586" s="1">
        <v>-3195.09</v>
      </c>
      <c r="C13586" s="1">
        <v>9329.3160000000007</v>
      </c>
      <c r="D13586" s="1">
        <v>1586.316</v>
      </c>
      <c r="E13586" s="1">
        <v>6134.2240000000002</v>
      </c>
    </row>
    <row r="13587" spans="1:5" x14ac:dyDescent="0.25">
      <c r="A13587" s="4">
        <v>45799.510416666664</v>
      </c>
      <c r="B13587" s="1">
        <v>-4590.74</v>
      </c>
      <c r="C13587" s="1">
        <v>7475.1559999999999</v>
      </c>
      <c r="D13587" s="1">
        <v>1440.22</v>
      </c>
      <c r="E13587" s="1">
        <v>2884.4119999999998</v>
      </c>
    </row>
    <row r="13588" spans="1:5" x14ac:dyDescent="0.25">
      <c r="A13588" s="4">
        <v>45799.520833333336</v>
      </c>
      <c r="B13588" s="1">
        <v>5728.2659999999996</v>
      </c>
      <c r="C13588" s="1">
        <v>2677.5039999999999</v>
      </c>
      <c r="D13588" s="1">
        <v>1614.6320000000001</v>
      </c>
      <c r="E13588" s="1">
        <v>8405.77</v>
      </c>
    </row>
    <row r="13589" spans="1:5" x14ac:dyDescent="0.25">
      <c r="A13589" s="4">
        <v>45799.53125</v>
      </c>
      <c r="B13589" s="1">
        <v>2951.3209999999999</v>
      </c>
      <c r="C13589" s="1">
        <v>5335.9120000000003</v>
      </c>
      <c r="D13589" s="1">
        <v>1616.412</v>
      </c>
      <c r="E13589" s="1">
        <v>8287.2330000000002</v>
      </c>
    </row>
    <row r="13590" spans="1:5" x14ac:dyDescent="0.25">
      <c r="A13590" s="4">
        <v>45799.541666666664</v>
      </c>
      <c r="B13590" s="1">
        <v>5670.2790000000005</v>
      </c>
      <c r="C13590" s="1">
        <v>3119.9920000000002</v>
      </c>
      <c r="D13590" s="1">
        <v>1626.9</v>
      </c>
      <c r="E13590" s="1">
        <v>8790.2710000000006</v>
      </c>
    </row>
    <row r="13591" spans="1:5" x14ac:dyDescent="0.25">
      <c r="A13591" s="4">
        <v>45799.552083333336</v>
      </c>
      <c r="B13591" s="1">
        <v>-5794.54</v>
      </c>
      <c r="C13591" s="1">
        <v>8955.5840000000007</v>
      </c>
      <c r="D13591" s="1">
        <v>1432.6120000000001</v>
      </c>
      <c r="E13591" s="1">
        <v>3161.0390000000002</v>
      </c>
    </row>
    <row r="13592" spans="1:5" x14ac:dyDescent="0.25">
      <c r="A13592" s="4">
        <v>45799.5625</v>
      </c>
      <c r="B13592" s="1">
        <v>-11810.8</v>
      </c>
      <c r="C13592" s="1">
        <v>10783.87</v>
      </c>
      <c r="D13592" s="1">
        <v>1348.068</v>
      </c>
      <c r="E13592" s="1">
        <v>-1026.95</v>
      </c>
    </row>
    <row r="13593" spans="1:5" x14ac:dyDescent="0.25">
      <c r="A13593" s="4">
        <v>45799.572916666664</v>
      </c>
      <c r="B13593" s="1">
        <v>-12788.1</v>
      </c>
      <c r="C13593" s="1">
        <v>11942.45</v>
      </c>
      <c r="D13593" s="1">
        <v>1318.652</v>
      </c>
      <c r="E13593" s="1">
        <v>-845.66499999999996</v>
      </c>
    </row>
    <row r="13594" spans="1:5" x14ac:dyDescent="0.25">
      <c r="A13594" s="4">
        <v>45799.583333333336</v>
      </c>
      <c r="B13594" s="1">
        <v>-11638</v>
      </c>
      <c r="C13594" s="1">
        <v>10506.42</v>
      </c>
      <c r="D13594" s="1">
        <v>1275.652</v>
      </c>
      <c r="E13594" s="1">
        <v>-1131.58</v>
      </c>
    </row>
    <row r="13595" spans="1:5" x14ac:dyDescent="0.25">
      <c r="A13595" s="4">
        <v>45799.59375</v>
      </c>
      <c r="B13595" s="1">
        <v>-3370.37</v>
      </c>
      <c r="C13595" s="1">
        <v>9110.7559999999994</v>
      </c>
      <c r="D13595" s="1">
        <v>1388.088</v>
      </c>
      <c r="E13595" s="1">
        <v>5740.3860000000004</v>
      </c>
    </row>
    <row r="13596" spans="1:5" x14ac:dyDescent="0.25">
      <c r="A13596" s="4">
        <v>45799.604166666664</v>
      </c>
      <c r="B13596" s="1">
        <v>97.986130000000003</v>
      </c>
      <c r="C13596" s="1">
        <v>5934.7439999999997</v>
      </c>
      <c r="D13596" s="1">
        <v>1486.6679999999999</v>
      </c>
      <c r="E13596" s="1">
        <v>6032.73</v>
      </c>
    </row>
    <row r="13597" spans="1:5" x14ac:dyDescent="0.25">
      <c r="A13597" s="4">
        <v>45799.614583333336</v>
      </c>
      <c r="B13597" s="1">
        <v>-7710.5</v>
      </c>
      <c r="C13597" s="1">
        <v>9338.6479999999992</v>
      </c>
      <c r="D13597" s="1">
        <v>1291.0519999999999</v>
      </c>
      <c r="E13597" s="1">
        <v>1628.15</v>
      </c>
    </row>
    <row r="13598" spans="1:5" x14ac:dyDescent="0.25">
      <c r="A13598" s="4">
        <v>45799.625</v>
      </c>
      <c r="B13598" s="1">
        <v>-5627.71</v>
      </c>
      <c r="C13598" s="1">
        <v>9664.1080000000002</v>
      </c>
      <c r="D13598" s="1">
        <v>1277.5119999999999</v>
      </c>
      <c r="E13598" s="1">
        <v>4036.3939999999998</v>
      </c>
    </row>
    <row r="13599" spans="1:5" x14ac:dyDescent="0.25">
      <c r="A13599" s="4">
        <v>45799.635416666664</v>
      </c>
      <c r="B13599" s="1">
        <v>-11916.8</v>
      </c>
      <c r="C13599" s="1">
        <v>11554.14</v>
      </c>
      <c r="D13599" s="1">
        <v>1170.5319999999999</v>
      </c>
      <c r="E13599" s="1">
        <v>-362.62900000000002</v>
      </c>
    </row>
    <row r="13600" spans="1:5" x14ac:dyDescent="0.25">
      <c r="A13600" s="4">
        <v>45799.645833333336</v>
      </c>
      <c r="B13600" s="1">
        <v>-10696.9</v>
      </c>
      <c r="C13600" s="1">
        <v>10439</v>
      </c>
      <c r="D13600" s="1">
        <v>1202.0719999999999</v>
      </c>
      <c r="E13600" s="1">
        <v>-257.90100000000001</v>
      </c>
    </row>
    <row r="13601" spans="1:5" x14ac:dyDescent="0.25">
      <c r="A13601" s="4">
        <v>45799.65625</v>
      </c>
      <c r="B13601" s="1">
        <v>-4750.08</v>
      </c>
      <c r="C13601" s="1">
        <v>8393.9040000000005</v>
      </c>
      <c r="D13601" s="1">
        <v>1224.5719999999999</v>
      </c>
      <c r="E13601" s="1">
        <v>3643.82</v>
      </c>
    </row>
    <row r="13602" spans="1:5" x14ac:dyDescent="0.25">
      <c r="A13602" s="4">
        <v>45799.666666666664</v>
      </c>
      <c r="B13602" s="1">
        <v>-6624.5</v>
      </c>
      <c r="C13602" s="1">
        <v>8803.0519999999997</v>
      </c>
      <c r="D13602" s="1">
        <v>1195.816</v>
      </c>
      <c r="E13602" s="1">
        <v>2178.5529999999999</v>
      </c>
    </row>
    <row r="13603" spans="1:5" x14ac:dyDescent="0.25">
      <c r="A13603" s="4">
        <v>45799.677083333336</v>
      </c>
      <c r="B13603" s="1">
        <v>-7228.58</v>
      </c>
      <c r="C13603" s="1">
        <v>8632.6080000000002</v>
      </c>
      <c r="D13603" s="1">
        <v>1172.82</v>
      </c>
      <c r="E13603" s="1">
        <v>1404.03</v>
      </c>
    </row>
    <row r="13604" spans="1:5" x14ac:dyDescent="0.25">
      <c r="A13604" s="4">
        <v>45799.6875</v>
      </c>
      <c r="B13604" s="1">
        <v>-2866.18</v>
      </c>
      <c r="C13604" s="1">
        <v>7550.1080000000002</v>
      </c>
      <c r="D13604" s="1">
        <v>1264.3399999999999</v>
      </c>
      <c r="E13604" s="1">
        <v>4683.9319999999998</v>
      </c>
    </row>
    <row r="13605" spans="1:5" x14ac:dyDescent="0.25">
      <c r="A13605" s="4">
        <v>45799.697916666664</v>
      </c>
      <c r="B13605" s="1">
        <v>-7295.05</v>
      </c>
      <c r="C13605" s="1">
        <v>8158.0559999999996</v>
      </c>
      <c r="D13605" s="1">
        <v>1184.348</v>
      </c>
      <c r="E13605" s="1">
        <v>863.00580000000002</v>
      </c>
    </row>
    <row r="13606" spans="1:5" x14ac:dyDescent="0.25">
      <c r="A13606" s="4">
        <v>45799.708333333336</v>
      </c>
      <c r="B13606" s="1">
        <v>-4852.45</v>
      </c>
      <c r="C13606" s="1">
        <v>7579.5479999999998</v>
      </c>
      <c r="D13606" s="1">
        <v>1161.048</v>
      </c>
      <c r="E13606" s="1">
        <v>2727.096</v>
      </c>
    </row>
    <row r="13607" spans="1:5" x14ac:dyDescent="0.25">
      <c r="A13607" s="4">
        <v>45799.71875</v>
      </c>
      <c r="B13607" s="1">
        <v>-2640.95</v>
      </c>
      <c r="C13607" s="1">
        <v>7059.424</v>
      </c>
      <c r="D13607" s="1">
        <v>1200.9960000000001</v>
      </c>
      <c r="E13607" s="1">
        <v>4418.4690000000001</v>
      </c>
    </row>
    <row r="13608" spans="1:5" x14ac:dyDescent="0.25">
      <c r="A13608" s="4">
        <v>45799.729166666664</v>
      </c>
      <c r="B13608" s="1">
        <v>-2211.77</v>
      </c>
      <c r="C13608" s="1">
        <v>6684.9880000000003</v>
      </c>
      <c r="D13608" s="1">
        <v>1187.5719999999999</v>
      </c>
      <c r="E13608" s="1">
        <v>4473.2169999999996</v>
      </c>
    </row>
    <row r="13609" spans="1:5" x14ac:dyDescent="0.25">
      <c r="A13609" s="4">
        <v>45799.739583333336</v>
      </c>
      <c r="B13609" s="1">
        <v>-2570.23</v>
      </c>
      <c r="C13609" s="1">
        <v>6229.36</v>
      </c>
      <c r="D13609" s="1">
        <v>1154.548</v>
      </c>
      <c r="E13609" s="1">
        <v>3659.1280000000002</v>
      </c>
    </row>
    <row r="13610" spans="1:5" x14ac:dyDescent="0.25">
      <c r="A13610" s="4">
        <v>45799.75</v>
      </c>
      <c r="B13610" s="1">
        <v>5093.71</v>
      </c>
      <c r="C13610" s="1">
        <v>3382.0279999999998</v>
      </c>
      <c r="D13610" s="1">
        <v>1238.396</v>
      </c>
      <c r="E13610" s="1">
        <v>8475.7379999999994</v>
      </c>
    </row>
    <row r="13611" spans="1:5" x14ac:dyDescent="0.25">
      <c r="A13611" s="4">
        <v>45799.760416666664</v>
      </c>
      <c r="B13611" s="1">
        <v>3339.4029999999998</v>
      </c>
      <c r="C13611" s="1">
        <v>3416.5839999999998</v>
      </c>
      <c r="D13611" s="1">
        <v>1183.0119999999999</v>
      </c>
      <c r="E13611" s="1">
        <v>6755.9870000000001</v>
      </c>
    </row>
    <row r="13612" spans="1:5" x14ac:dyDescent="0.25">
      <c r="A13612" s="4">
        <v>45799.770833333336</v>
      </c>
      <c r="B13612" s="1">
        <v>3492.1030000000001</v>
      </c>
      <c r="C13612" s="1">
        <v>3552.748</v>
      </c>
      <c r="D13612" s="1">
        <v>1209.568</v>
      </c>
      <c r="E13612" s="1">
        <v>7044.8509999999997</v>
      </c>
    </row>
    <row r="13613" spans="1:5" x14ac:dyDescent="0.25">
      <c r="A13613" s="4">
        <v>45799.78125</v>
      </c>
      <c r="B13613" s="1">
        <v>8459.0030000000006</v>
      </c>
      <c r="C13613" s="1">
        <v>1064.048</v>
      </c>
      <c r="D13613" s="1">
        <v>1187.124</v>
      </c>
      <c r="E13613" s="1">
        <v>9523.0509999999995</v>
      </c>
    </row>
    <row r="13614" spans="1:5" x14ac:dyDescent="0.25">
      <c r="A13614" s="4">
        <v>45799.791666666664</v>
      </c>
      <c r="B13614" s="1">
        <v>5925.88</v>
      </c>
      <c r="C13614" s="1">
        <v>2133.1840000000002</v>
      </c>
      <c r="D13614" s="1">
        <v>1131.8240000000001</v>
      </c>
      <c r="E13614" s="1">
        <v>8059.0640000000003</v>
      </c>
    </row>
    <row r="13615" spans="1:5" x14ac:dyDescent="0.25">
      <c r="A13615" s="4">
        <v>45799.802083333336</v>
      </c>
      <c r="B13615" s="1">
        <v>4407.7439999999997</v>
      </c>
      <c r="C13615" s="1">
        <v>2280.2199999999998</v>
      </c>
      <c r="D13615" s="1">
        <v>1093.3520000000001</v>
      </c>
      <c r="E13615" s="1">
        <v>6687.9639999999999</v>
      </c>
    </row>
    <row r="13616" spans="1:5" x14ac:dyDescent="0.25">
      <c r="A13616" s="4">
        <v>45799.8125</v>
      </c>
      <c r="B13616" s="1">
        <v>5246.2619999999997</v>
      </c>
      <c r="C13616" s="1">
        <v>1720.7280000000001</v>
      </c>
      <c r="D13616" s="1">
        <v>1092.856</v>
      </c>
      <c r="E13616" s="1">
        <v>6966.99</v>
      </c>
    </row>
    <row r="13617" spans="1:5" x14ac:dyDescent="0.25">
      <c r="A13617" s="4">
        <v>45799.822916666664</v>
      </c>
      <c r="B13617" s="1">
        <v>7423.5420000000004</v>
      </c>
      <c r="C13617" s="1">
        <v>992.78</v>
      </c>
      <c r="D13617" s="1">
        <v>1077.7159999999999</v>
      </c>
      <c r="E13617" s="1">
        <v>8416.3220000000001</v>
      </c>
    </row>
    <row r="13618" spans="1:5" x14ac:dyDescent="0.25">
      <c r="A13618" s="4">
        <v>45799.833333333336</v>
      </c>
      <c r="B13618" s="1">
        <v>7701.0129999999999</v>
      </c>
      <c r="C13618" s="1">
        <v>853.73599999999999</v>
      </c>
      <c r="D13618" s="1">
        <v>1120.424</v>
      </c>
      <c r="E13618" s="1">
        <v>8554.7489999999998</v>
      </c>
    </row>
    <row r="13619" spans="1:5" x14ac:dyDescent="0.25">
      <c r="A13619" s="4">
        <v>45799.84375</v>
      </c>
      <c r="B13619" s="1">
        <v>7385.4970000000003</v>
      </c>
      <c r="C13619" s="1">
        <v>976.78800000000001</v>
      </c>
      <c r="D13619" s="1">
        <v>1063.9880000000001</v>
      </c>
      <c r="E13619" s="1">
        <v>8362.2849999999999</v>
      </c>
    </row>
    <row r="13620" spans="1:5" x14ac:dyDescent="0.25">
      <c r="A13620" s="4">
        <v>45799.854166666664</v>
      </c>
      <c r="B13620" s="1">
        <v>7987.2439999999997</v>
      </c>
      <c r="C13620" s="1">
        <v>582.80399999999997</v>
      </c>
      <c r="D13620" s="1">
        <v>1036.9839999999999</v>
      </c>
      <c r="E13620" s="1">
        <v>8570.0480000000007</v>
      </c>
    </row>
    <row r="13621" spans="1:5" x14ac:dyDescent="0.25">
      <c r="A13621" s="4">
        <v>45799.864583333336</v>
      </c>
      <c r="B13621" s="1">
        <v>7870.1809999999996</v>
      </c>
      <c r="C13621" s="1">
        <v>462.4</v>
      </c>
      <c r="D13621" s="1">
        <v>986.95600000000002</v>
      </c>
      <c r="E13621" s="1">
        <v>8332.5810000000001</v>
      </c>
    </row>
    <row r="13622" spans="1:5" x14ac:dyDescent="0.25">
      <c r="A13622" s="4">
        <v>45799.875</v>
      </c>
      <c r="B13622" s="1">
        <v>7956.3909999999996</v>
      </c>
      <c r="C13622" s="1">
        <v>255.584</v>
      </c>
      <c r="D13622" s="1">
        <v>964.928</v>
      </c>
      <c r="E13622" s="1">
        <v>8211.9750000000004</v>
      </c>
    </row>
    <row r="13623" spans="1:5" x14ac:dyDescent="0.25">
      <c r="A13623" s="4">
        <v>45799.885416666664</v>
      </c>
      <c r="B13623" s="1">
        <v>7729.0450000000001</v>
      </c>
      <c r="C13623" s="1">
        <v>192</v>
      </c>
      <c r="D13623" s="1">
        <v>881.36400000000003</v>
      </c>
      <c r="E13623" s="1">
        <v>7921.0450000000001</v>
      </c>
    </row>
    <row r="13624" spans="1:5" x14ac:dyDescent="0.25">
      <c r="A13624" s="4">
        <v>45799.895833333336</v>
      </c>
      <c r="B13624" s="1">
        <v>7660.3410000000003</v>
      </c>
      <c r="C13624" s="1">
        <v>76.828000000000003</v>
      </c>
      <c r="D13624" s="1">
        <v>878.00400000000002</v>
      </c>
      <c r="E13624" s="1">
        <v>7737.1689999999999</v>
      </c>
    </row>
    <row r="13625" spans="1:5" x14ac:dyDescent="0.25">
      <c r="A13625" s="4">
        <v>45799.90625</v>
      </c>
      <c r="B13625" s="1">
        <v>7538.83</v>
      </c>
      <c r="C13625" s="1">
        <v>54.064</v>
      </c>
      <c r="D13625" s="1">
        <v>808.92399999999998</v>
      </c>
      <c r="E13625" s="1">
        <v>7592.8940000000002</v>
      </c>
    </row>
    <row r="13626" spans="1:5" x14ac:dyDescent="0.25">
      <c r="A13626" s="4">
        <v>45799.916666666664</v>
      </c>
      <c r="B13626" s="1">
        <v>7296.2470000000003</v>
      </c>
      <c r="C13626" s="1">
        <v>63.188000000000002</v>
      </c>
      <c r="D13626" s="1">
        <v>782.596</v>
      </c>
      <c r="E13626" s="1">
        <v>7359.4350000000004</v>
      </c>
    </row>
    <row r="13627" spans="1:5" x14ac:dyDescent="0.25">
      <c r="A13627" s="4">
        <v>45799.927083333336</v>
      </c>
      <c r="B13627" s="1">
        <v>7195.0559999999996</v>
      </c>
      <c r="C13627" s="1">
        <v>64.275999999999996</v>
      </c>
      <c r="D13627" s="1">
        <v>758.48400000000004</v>
      </c>
      <c r="E13627" s="1">
        <v>7259.3320000000003</v>
      </c>
    </row>
    <row r="13628" spans="1:5" x14ac:dyDescent="0.25">
      <c r="A13628" s="4">
        <v>45799.9375</v>
      </c>
      <c r="B13628" s="1">
        <v>6955.3459999999995</v>
      </c>
      <c r="C13628" s="1">
        <v>61.103999999999999</v>
      </c>
      <c r="D13628" s="1">
        <v>742.79600000000005</v>
      </c>
      <c r="E13628" s="1">
        <v>7016.45</v>
      </c>
    </row>
    <row r="13629" spans="1:5" x14ac:dyDescent="0.25">
      <c r="A13629" s="4">
        <v>45799.947916666664</v>
      </c>
      <c r="B13629" s="1">
        <v>6638.7169999999996</v>
      </c>
      <c r="C13629" s="1">
        <v>57.368000000000002</v>
      </c>
      <c r="D13629" s="1">
        <v>750.99599999999998</v>
      </c>
      <c r="E13629" s="1">
        <v>6696.085</v>
      </c>
    </row>
    <row r="13630" spans="1:5" x14ac:dyDescent="0.25">
      <c r="A13630" s="4">
        <v>45799.958333333336</v>
      </c>
      <c r="B13630" s="1">
        <v>6327.5959999999995</v>
      </c>
      <c r="C13630" s="1">
        <v>67.08</v>
      </c>
      <c r="D13630" s="1">
        <v>746.2</v>
      </c>
      <c r="E13630" s="1">
        <v>6394.6760000000004</v>
      </c>
    </row>
    <row r="13631" spans="1:5" x14ac:dyDescent="0.25">
      <c r="A13631" s="4">
        <v>45799.96875</v>
      </c>
      <c r="B13631" s="1">
        <v>6018.2150000000001</v>
      </c>
      <c r="C13631" s="1">
        <v>63.904000000000003</v>
      </c>
      <c r="D13631" s="1">
        <v>750.41600000000005</v>
      </c>
      <c r="E13631" s="1">
        <v>6082.1189999999997</v>
      </c>
    </row>
    <row r="13632" spans="1:5" x14ac:dyDescent="0.25">
      <c r="A13632" s="4">
        <v>45799.979166666664</v>
      </c>
      <c r="B13632" s="1">
        <v>5840.0349999999999</v>
      </c>
      <c r="C13632" s="1">
        <v>60.82</v>
      </c>
      <c r="D13632" s="1">
        <v>725.30799999999999</v>
      </c>
      <c r="E13632" s="1">
        <v>5900.8549999999996</v>
      </c>
    </row>
    <row r="13633" spans="1:5" x14ac:dyDescent="0.25">
      <c r="A13633" s="4">
        <v>45799.989583333336</v>
      </c>
      <c r="B13633" s="1">
        <v>5537.1189999999997</v>
      </c>
      <c r="C13633" s="1">
        <v>67</v>
      </c>
      <c r="D13633" s="1">
        <v>707.66399999999999</v>
      </c>
      <c r="E13633" s="1">
        <v>5604.1189999999997</v>
      </c>
    </row>
    <row r="13634" spans="1:5" x14ac:dyDescent="0.25">
      <c r="A13634" s="4">
        <v>45800</v>
      </c>
      <c r="B13634" s="1">
        <v>5371.6120000000001</v>
      </c>
      <c r="C13634" s="1">
        <v>68.628</v>
      </c>
      <c r="D13634" s="1">
        <v>716.55200000000002</v>
      </c>
      <c r="E13634" s="1">
        <v>5440.24</v>
      </c>
    </row>
    <row r="13635" spans="1:5" x14ac:dyDescent="0.25">
      <c r="A13635" s="4">
        <v>45800.010416666664</v>
      </c>
      <c r="B13635" s="1">
        <v>5199.7020000000002</v>
      </c>
      <c r="C13635" s="1">
        <v>67.183999999999997</v>
      </c>
      <c r="D13635" s="1">
        <v>690.572</v>
      </c>
      <c r="E13635" s="1">
        <v>5266.8860000000004</v>
      </c>
    </row>
    <row r="13636" spans="1:5" x14ac:dyDescent="0.25">
      <c r="A13636" s="4">
        <v>45800.020833333336</v>
      </c>
      <c r="B13636" s="1">
        <v>4998</v>
      </c>
      <c r="C13636" s="1">
        <v>61.692</v>
      </c>
      <c r="D13636" s="1">
        <v>674.25199999999995</v>
      </c>
      <c r="E13636" s="1">
        <v>5059.692</v>
      </c>
    </row>
    <row r="13637" spans="1:5" x14ac:dyDescent="0.25">
      <c r="A13637" s="4">
        <v>45800.03125</v>
      </c>
      <c r="B13637" s="1">
        <v>4830.2039999999997</v>
      </c>
      <c r="C13637" s="1">
        <v>62.304000000000002</v>
      </c>
      <c r="D13637" s="1">
        <v>652.39599999999996</v>
      </c>
      <c r="E13637" s="1">
        <v>4892.5079999999998</v>
      </c>
    </row>
    <row r="13638" spans="1:5" x14ac:dyDescent="0.25">
      <c r="A13638" s="4">
        <v>45800.041666666664</v>
      </c>
      <c r="B13638" s="1">
        <v>4736.2759999999998</v>
      </c>
      <c r="C13638" s="1">
        <v>64.676000000000002</v>
      </c>
      <c r="D13638" s="1">
        <v>652.67600000000004</v>
      </c>
      <c r="E13638" s="1">
        <v>4800.9520000000002</v>
      </c>
    </row>
    <row r="13639" spans="1:5" x14ac:dyDescent="0.25">
      <c r="A13639" s="4">
        <v>45800.052083333336</v>
      </c>
      <c r="B13639" s="1">
        <v>4667.1369999999997</v>
      </c>
      <c r="C13639" s="1">
        <v>63.468000000000004</v>
      </c>
      <c r="D13639" s="1">
        <v>648.84</v>
      </c>
      <c r="E13639" s="1">
        <v>4730.6049999999996</v>
      </c>
    </row>
    <row r="13640" spans="1:5" x14ac:dyDescent="0.25">
      <c r="A13640" s="4">
        <v>45800.0625</v>
      </c>
      <c r="B13640" s="1">
        <v>4629.5140000000001</v>
      </c>
      <c r="C13640" s="1">
        <v>70.84</v>
      </c>
      <c r="D13640" s="1">
        <v>644.18799999999999</v>
      </c>
      <c r="E13640" s="1">
        <v>4700.3540000000003</v>
      </c>
    </row>
    <row r="13641" spans="1:5" x14ac:dyDescent="0.25">
      <c r="A13641" s="4">
        <v>45800.072916666664</v>
      </c>
      <c r="B13641" s="1">
        <v>4477.8689999999997</v>
      </c>
      <c r="C13641" s="1">
        <v>65.028000000000006</v>
      </c>
      <c r="D13641" s="1">
        <v>625.03200000000004</v>
      </c>
      <c r="E13641" s="1">
        <v>4542.8969999999999</v>
      </c>
    </row>
    <row r="13642" spans="1:5" x14ac:dyDescent="0.25">
      <c r="A13642" s="4">
        <v>45800.083333333336</v>
      </c>
      <c r="B13642" s="1">
        <v>4486.0780000000004</v>
      </c>
      <c r="C13642" s="1">
        <v>66.748000000000005</v>
      </c>
      <c r="D13642" s="1">
        <v>623.34400000000005</v>
      </c>
      <c r="E13642" s="1">
        <v>4552.826</v>
      </c>
    </row>
    <row r="13643" spans="1:5" x14ac:dyDescent="0.25">
      <c r="A13643" s="4">
        <v>45800.09375</v>
      </c>
      <c r="B13643" s="1">
        <v>4433.6620000000003</v>
      </c>
      <c r="C13643" s="1">
        <v>67.695999999999998</v>
      </c>
      <c r="D13643" s="1">
        <v>622.63199999999995</v>
      </c>
      <c r="E13643" s="1">
        <v>4501.3580000000002</v>
      </c>
    </row>
    <row r="13644" spans="1:5" x14ac:dyDescent="0.25">
      <c r="A13644" s="4">
        <v>45800.104166666664</v>
      </c>
      <c r="B13644" s="1">
        <v>4383.0439999999999</v>
      </c>
      <c r="C13644" s="1">
        <v>68.44</v>
      </c>
      <c r="D13644" s="1">
        <v>629.27599999999995</v>
      </c>
      <c r="E13644" s="1">
        <v>4451.4840000000004</v>
      </c>
    </row>
    <row r="13645" spans="1:5" x14ac:dyDescent="0.25">
      <c r="A13645" s="4">
        <v>45800.114583333336</v>
      </c>
      <c r="B13645" s="1">
        <v>4321.1970000000001</v>
      </c>
      <c r="C13645" s="1">
        <v>73.891999999999996</v>
      </c>
      <c r="D13645" s="1">
        <v>635.048</v>
      </c>
      <c r="E13645" s="1">
        <v>4395.0889999999999</v>
      </c>
    </row>
    <row r="13646" spans="1:5" x14ac:dyDescent="0.25">
      <c r="A13646" s="4">
        <v>45800.125</v>
      </c>
      <c r="B13646" s="1">
        <v>4327.1000000000004</v>
      </c>
      <c r="C13646" s="1">
        <v>68.207999999999998</v>
      </c>
      <c r="D13646" s="1">
        <v>640.096</v>
      </c>
      <c r="E13646" s="1">
        <v>4395.308</v>
      </c>
    </row>
    <row r="13647" spans="1:5" x14ac:dyDescent="0.25">
      <c r="A13647" s="4">
        <v>45800.135416666664</v>
      </c>
      <c r="B13647" s="1">
        <v>4325.3620000000001</v>
      </c>
      <c r="C13647" s="1">
        <v>71.58</v>
      </c>
      <c r="D13647" s="1">
        <v>653.05999999999995</v>
      </c>
      <c r="E13647" s="1">
        <v>4396.942</v>
      </c>
    </row>
    <row r="13648" spans="1:5" x14ac:dyDescent="0.25">
      <c r="A13648" s="4">
        <v>45800.145833333336</v>
      </c>
      <c r="B13648" s="1">
        <v>4308.8230000000003</v>
      </c>
      <c r="C13648" s="1">
        <v>72.567999999999998</v>
      </c>
      <c r="D13648" s="1">
        <v>651.98</v>
      </c>
      <c r="E13648" s="1">
        <v>4381.3909999999996</v>
      </c>
    </row>
    <row r="13649" spans="1:5" x14ac:dyDescent="0.25">
      <c r="A13649" s="4">
        <v>45800.15625</v>
      </c>
      <c r="B13649" s="1">
        <v>4300.4380000000001</v>
      </c>
      <c r="C13649" s="1">
        <v>77.328000000000003</v>
      </c>
      <c r="D13649" s="1">
        <v>629.15200000000004</v>
      </c>
      <c r="E13649" s="1">
        <v>4377.7659999999996</v>
      </c>
    </row>
    <row r="13650" spans="1:5" x14ac:dyDescent="0.25">
      <c r="A13650" s="4">
        <v>45800.166666666664</v>
      </c>
      <c r="B13650" s="1">
        <v>4391.4740000000002</v>
      </c>
      <c r="C13650" s="1">
        <v>66.78</v>
      </c>
      <c r="D13650" s="1">
        <v>648.39200000000005</v>
      </c>
      <c r="E13650" s="1">
        <v>4458.2539999999999</v>
      </c>
    </row>
    <row r="13651" spans="1:5" x14ac:dyDescent="0.25">
      <c r="A13651" s="4">
        <v>45800.177083333336</v>
      </c>
      <c r="B13651" s="1">
        <v>4507.0739999999996</v>
      </c>
      <c r="C13651" s="1">
        <v>65.055999999999997</v>
      </c>
      <c r="D13651" s="1">
        <v>639.36800000000005</v>
      </c>
      <c r="E13651" s="1">
        <v>4572.13</v>
      </c>
    </row>
    <row r="13652" spans="1:5" x14ac:dyDescent="0.25">
      <c r="A13652" s="4">
        <v>45800.1875</v>
      </c>
      <c r="B13652" s="1">
        <v>4499.0129999999999</v>
      </c>
      <c r="C13652" s="1">
        <v>78.168000000000006</v>
      </c>
      <c r="D13652" s="1">
        <v>652.91999999999996</v>
      </c>
      <c r="E13652" s="1">
        <v>4577.1809999999996</v>
      </c>
    </row>
    <row r="13653" spans="1:5" x14ac:dyDescent="0.25">
      <c r="A13653" s="4">
        <v>45800.197916666664</v>
      </c>
      <c r="B13653" s="1">
        <v>4632.8090000000002</v>
      </c>
      <c r="C13653" s="1">
        <v>73.427999999999997</v>
      </c>
      <c r="D13653" s="1">
        <v>670.25199999999995</v>
      </c>
      <c r="E13653" s="1">
        <v>4706.2370000000001</v>
      </c>
    </row>
    <row r="13654" spans="1:5" x14ac:dyDescent="0.25">
      <c r="A13654" s="4">
        <v>45800.208333333336</v>
      </c>
      <c r="B13654" s="1">
        <v>4860.1679999999997</v>
      </c>
      <c r="C13654" s="1">
        <v>71.727999999999994</v>
      </c>
      <c r="D13654" s="1">
        <v>709.72400000000005</v>
      </c>
      <c r="E13654" s="1">
        <v>4931.8959999999997</v>
      </c>
    </row>
    <row r="13655" spans="1:5" x14ac:dyDescent="0.25">
      <c r="A13655" s="4">
        <v>45800.21875</v>
      </c>
      <c r="B13655" s="1">
        <v>5019.6689999999999</v>
      </c>
      <c r="C13655" s="1">
        <v>70.86</v>
      </c>
      <c r="D13655" s="1">
        <v>768.25199999999995</v>
      </c>
      <c r="E13655" s="1">
        <v>5090.5290000000005</v>
      </c>
    </row>
    <row r="13656" spans="1:5" x14ac:dyDescent="0.25">
      <c r="A13656" s="4">
        <v>45800.229166666664</v>
      </c>
      <c r="B13656" s="1">
        <v>5012.3090000000002</v>
      </c>
      <c r="C13656" s="1">
        <v>69.66</v>
      </c>
      <c r="D13656" s="1">
        <v>790.42</v>
      </c>
      <c r="E13656" s="1">
        <v>5081.9690000000001</v>
      </c>
    </row>
    <row r="13657" spans="1:5" x14ac:dyDescent="0.25">
      <c r="A13657" s="4">
        <v>45800.239583333336</v>
      </c>
      <c r="B13657" s="1">
        <v>5242.6530000000002</v>
      </c>
      <c r="C13657" s="1">
        <v>114.556</v>
      </c>
      <c r="D13657" s="1">
        <v>809.66</v>
      </c>
      <c r="E13657" s="1">
        <v>5357.2089999999998</v>
      </c>
    </row>
    <row r="13658" spans="1:5" x14ac:dyDescent="0.25">
      <c r="A13658" s="4">
        <v>45800.25</v>
      </c>
      <c r="B13658" s="1">
        <v>5462.3540000000003</v>
      </c>
      <c r="C13658" s="1">
        <v>237.18799999999999</v>
      </c>
      <c r="D13658" s="1">
        <v>939.00400000000002</v>
      </c>
      <c r="E13658" s="1">
        <v>5699.5420000000004</v>
      </c>
    </row>
    <row r="13659" spans="1:5" x14ac:dyDescent="0.25">
      <c r="A13659" s="4">
        <v>45800.260416666664</v>
      </c>
      <c r="B13659" s="1">
        <v>5817.2979999999998</v>
      </c>
      <c r="C13659" s="1">
        <v>332.66800000000001</v>
      </c>
      <c r="D13659" s="1">
        <v>1095.952</v>
      </c>
      <c r="E13659" s="1">
        <v>6149.9660000000003</v>
      </c>
    </row>
    <row r="13660" spans="1:5" x14ac:dyDescent="0.25">
      <c r="A13660" s="4">
        <v>45800.270833333336</v>
      </c>
      <c r="B13660" s="1">
        <v>5955.982</v>
      </c>
      <c r="C13660" s="1">
        <v>496.84</v>
      </c>
      <c r="D13660" s="1">
        <v>1157.404</v>
      </c>
      <c r="E13660" s="1">
        <v>6452.8220000000001</v>
      </c>
    </row>
    <row r="13661" spans="1:5" x14ac:dyDescent="0.25">
      <c r="A13661" s="4">
        <v>45800.28125</v>
      </c>
      <c r="B13661" s="1">
        <v>6046.1440000000002</v>
      </c>
      <c r="C13661" s="1">
        <v>603.77200000000005</v>
      </c>
      <c r="D13661" s="1">
        <v>1183.6479999999999</v>
      </c>
      <c r="E13661" s="1">
        <v>6649.9160000000002</v>
      </c>
    </row>
    <row r="13662" spans="1:5" x14ac:dyDescent="0.25">
      <c r="A13662" s="4">
        <v>45800.291666666664</v>
      </c>
      <c r="B13662" s="1">
        <v>6131.2120000000004</v>
      </c>
      <c r="C13662" s="1">
        <v>967.56</v>
      </c>
      <c r="D13662" s="1">
        <v>1243.8920000000001</v>
      </c>
      <c r="E13662" s="1">
        <v>7098.7719999999999</v>
      </c>
    </row>
    <row r="13663" spans="1:5" x14ac:dyDescent="0.25">
      <c r="A13663" s="4">
        <v>45800.302083333336</v>
      </c>
      <c r="B13663" s="1">
        <v>5277.9880000000003</v>
      </c>
      <c r="C13663" s="1">
        <v>2185.4720000000002</v>
      </c>
      <c r="D13663" s="1">
        <v>1190.26</v>
      </c>
      <c r="E13663" s="1">
        <v>7463.46</v>
      </c>
    </row>
    <row r="13664" spans="1:5" x14ac:dyDescent="0.25">
      <c r="A13664" s="4">
        <v>45800.3125</v>
      </c>
      <c r="B13664" s="1">
        <v>6311.1689999999999</v>
      </c>
      <c r="C13664" s="1">
        <v>1262.884</v>
      </c>
      <c r="D13664" s="1">
        <v>1295.876</v>
      </c>
      <c r="E13664" s="1">
        <v>7574.0529999999999</v>
      </c>
    </row>
    <row r="13665" spans="1:5" x14ac:dyDescent="0.25">
      <c r="A13665" s="4">
        <v>45800.322916666664</v>
      </c>
      <c r="B13665" s="1">
        <v>6443.201</v>
      </c>
      <c r="C13665" s="1">
        <v>1425.9480000000001</v>
      </c>
      <c r="D13665" s="1">
        <v>1317.88</v>
      </c>
      <c r="E13665" s="1">
        <v>7869.1490000000003</v>
      </c>
    </row>
    <row r="13666" spans="1:5" x14ac:dyDescent="0.25">
      <c r="A13666" s="4">
        <v>45800.333333333336</v>
      </c>
      <c r="B13666" s="1">
        <v>5758.6019999999999</v>
      </c>
      <c r="C13666" s="1">
        <v>2434.8960000000002</v>
      </c>
      <c r="D13666" s="1">
        <v>1367.6679999999999</v>
      </c>
      <c r="E13666" s="1">
        <v>8193.4979999999996</v>
      </c>
    </row>
    <row r="13667" spans="1:5" x14ac:dyDescent="0.25">
      <c r="A13667" s="4">
        <v>45800.34375</v>
      </c>
      <c r="B13667" s="1">
        <v>4391.8100000000004</v>
      </c>
      <c r="C13667" s="1">
        <v>3940.8359999999998</v>
      </c>
      <c r="D13667" s="1">
        <v>1380.644</v>
      </c>
      <c r="E13667" s="1">
        <v>8332.6460000000006</v>
      </c>
    </row>
    <row r="13668" spans="1:5" x14ac:dyDescent="0.25">
      <c r="A13668" s="4">
        <v>45800.354166666664</v>
      </c>
      <c r="B13668" s="1">
        <v>4719.5</v>
      </c>
      <c r="C13668" s="1">
        <v>4047.0079999999998</v>
      </c>
      <c r="D13668" s="1">
        <v>1387.028</v>
      </c>
      <c r="E13668" s="1">
        <v>8766.5079999999998</v>
      </c>
    </row>
    <row r="13669" spans="1:5" x14ac:dyDescent="0.25">
      <c r="A13669" s="4">
        <v>45800.364583333336</v>
      </c>
      <c r="B13669" s="1">
        <v>2630.3229999999999</v>
      </c>
      <c r="C13669" s="1">
        <v>5685.424</v>
      </c>
      <c r="D13669" s="1">
        <v>1355.34</v>
      </c>
      <c r="E13669" s="1">
        <v>8315.7469999999994</v>
      </c>
    </row>
    <row r="13670" spans="1:5" x14ac:dyDescent="0.25">
      <c r="A13670" s="4">
        <v>45800.375</v>
      </c>
      <c r="B13670" s="1">
        <v>1367.6949999999999</v>
      </c>
      <c r="C13670" s="1">
        <v>6538.2839999999997</v>
      </c>
      <c r="D13670" s="1">
        <v>1378.3</v>
      </c>
      <c r="E13670" s="1">
        <v>7905.9790000000003</v>
      </c>
    </row>
    <row r="13671" spans="1:5" x14ac:dyDescent="0.25">
      <c r="A13671" s="4">
        <v>45800.385416666664</v>
      </c>
      <c r="B13671" s="1">
        <v>1261.5930000000001</v>
      </c>
      <c r="C13671" s="1">
        <v>6218.2359999999999</v>
      </c>
      <c r="D13671" s="1">
        <v>1419.1320000000001</v>
      </c>
      <c r="E13671" s="1">
        <v>7479.8289999999997</v>
      </c>
    </row>
    <row r="13672" spans="1:5" x14ac:dyDescent="0.25">
      <c r="A13672" s="4">
        <v>45800.395833333336</v>
      </c>
      <c r="B13672" s="1">
        <v>2733.116</v>
      </c>
      <c r="C13672" s="1">
        <v>4593.8879999999999</v>
      </c>
      <c r="D13672" s="1">
        <v>1463.0519999999999</v>
      </c>
      <c r="E13672" s="1">
        <v>7327.0039999999999</v>
      </c>
    </row>
    <row r="13673" spans="1:5" x14ac:dyDescent="0.25">
      <c r="A13673" s="4">
        <v>45800.40625</v>
      </c>
      <c r="B13673" s="1">
        <v>-276.26600000000002</v>
      </c>
      <c r="C13673" s="1">
        <v>6915.3440000000001</v>
      </c>
      <c r="D13673" s="1">
        <v>1371.588</v>
      </c>
      <c r="E13673" s="1">
        <v>6639.0780000000004</v>
      </c>
    </row>
    <row r="13674" spans="1:5" x14ac:dyDescent="0.25">
      <c r="A13674" s="4">
        <v>45800.416666666664</v>
      </c>
      <c r="B13674" s="1">
        <v>782.87429999999995</v>
      </c>
      <c r="C13674" s="1">
        <v>6145.8360000000002</v>
      </c>
      <c r="D13674" s="1">
        <v>1387.1120000000001</v>
      </c>
      <c r="E13674" s="1">
        <v>6928.71</v>
      </c>
    </row>
    <row r="13675" spans="1:5" x14ac:dyDescent="0.25">
      <c r="A13675" s="4">
        <v>45800.427083333336</v>
      </c>
      <c r="B13675" s="1">
        <v>-556.90099999999995</v>
      </c>
      <c r="C13675" s="1">
        <v>6241.8720000000003</v>
      </c>
      <c r="D13675" s="1">
        <v>1394.568</v>
      </c>
      <c r="E13675" s="1">
        <v>5684.9709999999995</v>
      </c>
    </row>
    <row r="13676" spans="1:5" x14ac:dyDescent="0.25">
      <c r="A13676" s="4">
        <v>45800.4375</v>
      </c>
      <c r="B13676" s="1">
        <v>653.90279999999996</v>
      </c>
      <c r="C13676" s="1">
        <v>6070.88</v>
      </c>
      <c r="D13676" s="1">
        <v>1418.2439999999999</v>
      </c>
      <c r="E13676" s="1">
        <v>6724.7830000000004</v>
      </c>
    </row>
    <row r="13677" spans="1:5" x14ac:dyDescent="0.25">
      <c r="A13677" s="4">
        <v>45800.447916666664</v>
      </c>
      <c r="B13677" s="1">
        <v>-3862.43</v>
      </c>
      <c r="C13677" s="1">
        <v>8313.1319999999996</v>
      </c>
      <c r="D13677" s="1">
        <v>1386.5640000000001</v>
      </c>
      <c r="E13677" s="1">
        <v>4450.7060000000001</v>
      </c>
    </row>
    <row r="13678" spans="1:5" x14ac:dyDescent="0.25">
      <c r="A13678" s="4">
        <v>45800.458333333336</v>
      </c>
      <c r="B13678" s="1">
        <v>1785.864</v>
      </c>
      <c r="C13678" s="1">
        <v>6391.652</v>
      </c>
      <c r="D13678" s="1">
        <v>1459.5440000000001</v>
      </c>
      <c r="E13678" s="1">
        <v>8177.5159999999996</v>
      </c>
    </row>
    <row r="13679" spans="1:5" x14ac:dyDescent="0.25">
      <c r="A13679" s="4">
        <v>45800.46875</v>
      </c>
      <c r="B13679" s="1">
        <v>-2316.66</v>
      </c>
      <c r="C13679" s="1">
        <v>7951.232</v>
      </c>
      <c r="D13679" s="1">
        <v>1381.788</v>
      </c>
      <c r="E13679" s="1">
        <v>5634.5749999999998</v>
      </c>
    </row>
    <row r="13680" spans="1:5" x14ac:dyDescent="0.25">
      <c r="A13680" s="4">
        <v>45800.479166666664</v>
      </c>
      <c r="B13680" s="1">
        <v>-9374.82</v>
      </c>
      <c r="C13680" s="1">
        <v>10478.82</v>
      </c>
      <c r="D13680" s="1">
        <v>1210.124</v>
      </c>
      <c r="E13680" s="1">
        <v>1103.9939999999999</v>
      </c>
    </row>
    <row r="13681" spans="1:5" x14ac:dyDescent="0.25">
      <c r="A13681" s="4">
        <v>45800.489583333336</v>
      </c>
      <c r="B13681" s="1">
        <v>-499.80700000000002</v>
      </c>
      <c r="C13681" s="1">
        <v>7491.5959999999995</v>
      </c>
      <c r="D13681" s="1">
        <v>1338.72</v>
      </c>
      <c r="E13681" s="1">
        <v>6991.7889999999998</v>
      </c>
    </row>
    <row r="13682" spans="1:5" x14ac:dyDescent="0.25">
      <c r="A13682" s="4">
        <v>45800.5</v>
      </c>
      <c r="B13682" s="1">
        <v>6849.3720000000003</v>
      </c>
      <c r="C13682" s="1">
        <v>2554.308</v>
      </c>
      <c r="D13682" s="1">
        <v>1497.296</v>
      </c>
      <c r="E13682" s="1">
        <v>9403.68</v>
      </c>
    </row>
    <row r="13683" spans="1:5" x14ac:dyDescent="0.25">
      <c r="A13683" s="4">
        <v>45800.510416666664</v>
      </c>
      <c r="B13683" s="1">
        <v>5678.8649999999998</v>
      </c>
      <c r="C13683" s="1">
        <v>3475.14</v>
      </c>
      <c r="D13683" s="1">
        <v>1412.92</v>
      </c>
      <c r="E13683" s="1">
        <v>9154.0049999999992</v>
      </c>
    </row>
    <row r="13684" spans="1:5" x14ac:dyDescent="0.25">
      <c r="A13684" s="4">
        <v>45800.520833333336</v>
      </c>
      <c r="B13684" s="1">
        <v>-2979.53</v>
      </c>
      <c r="C13684" s="1">
        <v>8550.884</v>
      </c>
      <c r="D13684" s="1">
        <v>1276.172</v>
      </c>
      <c r="E13684" s="1">
        <v>5571.3540000000003</v>
      </c>
    </row>
    <row r="13685" spans="1:5" x14ac:dyDescent="0.25">
      <c r="A13685" s="4">
        <v>45800.53125</v>
      </c>
      <c r="B13685" s="1">
        <v>-10498.7</v>
      </c>
      <c r="C13685" s="1">
        <v>12430.95</v>
      </c>
      <c r="D13685" s="1">
        <v>1214.904</v>
      </c>
      <c r="E13685" s="1">
        <v>1932.269</v>
      </c>
    </row>
    <row r="13686" spans="1:5" x14ac:dyDescent="0.25">
      <c r="A13686" s="4">
        <v>45800.541666666664</v>
      </c>
      <c r="B13686" s="1">
        <v>-6296.12</v>
      </c>
      <c r="C13686" s="1">
        <v>8800.1479999999992</v>
      </c>
      <c r="D13686" s="1">
        <v>1235.876</v>
      </c>
      <c r="E13686" s="1">
        <v>2504.0329999999999</v>
      </c>
    </row>
    <row r="13687" spans="1:5" x14ac:dyDescent="0.25">
      <c r="A13687" s="4">
        <v>45800.552083333336</v>
      </c>
      <c r="B13687" s="1">
        <v>931.28020000000004</v>
      </c>
      <c r="C13687" s="1">
        <v>5769.2719999999999</v>
      </c>
      <c r="D13687" s="1">
        <v>1282.4079999999999</v>
      </c>
      <c r="E13687" s="1">
        <v>6700.5519999999997</v>
      </c>
    </row>
    <row r="13688" spans="1:5" x14ac:dyDescent="0.25">
      <c r="A13688" s="4">
        <v>45800.5625</v>
      </c>
      <c r="B13688" s="1">
        <v>-6633.57</v>
      </c>
      <c r="C13688" s="1">
        <v>10470.709999999999</v>
      </c>
      <c r="D13688" s="1">
        <v>1130.204</v>
      </c>
      <c r="E13688" s="1">
        <v>3837.1350000000002</v>
      </c>
    </row>
    <row r="13689" spans="1:5" x14ac:dyDescent="0.25">
      <c r="A13689" s="4">
        <v>45800.572916666664</v>
      </c>
      <c r="B13689" s="1">
        <v>-6370.81</v>
      </c>
      <c r="C13689" s="1">
        <v>8832.02</v>
      </c>
      <c r="D13689" s="1">
        <v>1128.4079999999999</v>
      </c>
      <c r="E13689" s="1">
        <v>2461.212</v>
      </c>
    </row>
    <row r="13690" spans="1:5" x14ac:dyDescent="0.25">
      <c r="A13690" s="4">
        <v>45800.583333333336</v>
      </c>
      <c r="B13690" s="1">
        <v>-5087.05</v>
      </c>
      <c r="C13690" s="1">
        <v>7863.7479999999996</v>
      </c>
      <c r="D13690" s="1">
        <v>1149.548</v>
      </c>
      <c r="E13690" s="1">
        <v>2776.6990000000001</v>
      </c>
    </row>
    <row r="13691" spans="1:5" x14ac:dyDescent="0.25">
      <c r="A13691" s="4">
        <v>45800.59375</v>
      </c>
      <c r="B13691" s="1">
        <v>2988.172</v>
      </c>
      <c r="C13691" s="1">
        <v>4307.2439999999997</v>
      </c>
      <c r="D13691" s="1">
        <v>1178.7639999999999</v>
      </c>
      <c r="E13691" s="1">
        <v>7295.4160000000002</v>
      </c>
    </row>
    <row r="13692" spans="1:5" x14ac:dyDescent="0.25">
      <c r="A13692" s="4">
        <v>45800.604166666664</v>
      </c>
      <c r="B13692" s="1">
        <v>604.73180000000002</v>
      </c>
      <c r="C13692" s="1">
        <v>5694.6559999999999</v>
      </c>
      <c r="D13692" s="1">
        <v>1153.056</v>
      </c>
      <c r="E13692" s="1">
        <v>6299.3879999999999</v>
      </c>
    </row>
    <row r="13693" spans="1:5" x14ac:dyDescent="0.25">
      <c r="A13693" s="4">
        <v>45800.614583333336</v>
      </c>
      <c r="B13693" s="1">
        <v>-7804.26</v>
      </c>
      <c r="C13693" s="1">
        <v>9290.3119999999999</v>
      </c>
      <c r="D13693" s="1">
        <v>1102.4760000000001</v>
      </c>
      <c r="E13693" s="1">
        <v>1486.056</v>
      </c>
    </row>
    <row r="13694" spans="1:5" x14ac:dyDescent="0.25">
      <c r="A13694" s="4">
        <v>45800.625</v>
      </c>
      <c r="B13694" s="1">
        <v>-12018.7</v>
      </c>
      <c r="C13694" s="1">
        <v>11907.91</v>
      </c>
      <c r="D13694" s="1">
        <v>1112.404</v>
      </c>
      <c r="E13694" s="1">
        <v>-110.818</v>
      </c>
    </row>
    <row r="13695" spans="1:5" x14ac:dyDescent="0.25">
      <c r="A13695" s="4">
        <v>45800.635416666664</v>
      </c>
      <c r="B13695" s="1">
        <v>-4531.12</v>
      </c>
      <c r="C13695" s="1">
        <v>7536.4560000000001</v>
      </c>
      <c r="D13695" s="1">
        <v>1165.5119999999999</v>
      </c>
      <c r="E13695" s="1">
        <v>3005.3380000000002</v>
      </c>
    </row>
    <row r="13696" spans="1:5" x14ac:dyDescent="0.25">
      <c r="A13696" s="4">
        <v>45800.645833333336</v>
      </c>
      <c r="B13696" s="1">
        <v>9057.2180000000008</v>
      </c>
      <c r="C13696" s="1">
        <v>588.29200000000003</v>
      </c>
      <c r="D13696" s="1">
        <v>1320.52</v>
      </c>
      <c r="E13696" s="1">
        <v>9645.51</v>
      </c>
    </row>
    <row r="13697" spans="1:5" x14ac:dyDescent="0.25">
      <c r="A13697" s="4">
        <v>45800.65625</v>
      </c>
      <c r="B13697" s="1">
        <v>3926.5369999999998</v>
      </c>
      <c r="C13697" s="1">
        <v>3556.48</v>
      </c>
      <c r="D13697" s="1">
        <v>1204.9639999999999</v>
      </c>
      <c r="E13697" s="1">
        <v>7483.0169999999998</v>
      </c>
    </row>
    <row r="13698" spans="1:5" x14ac:dyDescent="0.25">
      <c r="A13698" s="4">
        <v>45800.666666666664</v>
      </c>
      <c r="B13698" s="1">
        <v>-4220.72</v>
      </c>
      <c r="C13698" s="1">
        <v>8268.4079999999994</v>
      </c>
      <c r="D13698" s="1">
        <v>1098.5039999999999</v>
      </c>
      <c r="E13698" s="1">
        <v>4047.6889999999999</v>
      </c>
    </row>
    <row r="13699" spans="1:5" x14ac:dyDescent="0.25">
      <c r="A13699" s="4">
        <v>45800.677083333336</v>
      </c>
      <c r="B13699" s="1">
        <v>-7048.57</v>
      </c>
      <c r="C13699" s="1">
        <v>8755.8160000000007</v>
      </c>
      <c r="D13699" s="1">
        <v>1097.6759999999999</v>
      </c>
      <c r="E13699" s="1">
        <v>1707.2439999999999</v>
      </c>
    </row>
    <row r="13700" spans="1:5" x14ac:dyDescent="0.25">
      <c r="A13700" s="4">
        <v>45800.6875</v>
      </c>
      <c r="B13700" s="1">
        <v>5156.2690000000002</v>
      </c>
      <c r="C13700" s="1">
        <v>2918.42</v>
      </c>
      <c r="D13700" s="1">
        <v>1153.2159999999999</v>
      </c>
      <c r="E13700" s="1">
        <v>8074.6890000000003</v>
      </c>
    </row>
    <row r="13701" spans="1:5" x14ac:dyDescent="0.25">
      <c r="A13701" s="4">
        <v>45800.697916666664</v>
      </c>
      <c r="B13701" s="1">
        <v>-5288.68</v>
      </c>
      <c r="C13701" s="1">
        <v>8120.7520000000004</v>
      </c>
      <c r="D13701" s="1">
        <v>1095.3879999999999</v>
      </c>
      <c r="E13701" s="1">
        <v>2832.076</v>
      </c>
    </row>
    <row r="13702" spans="1:5" x14ac:dyDescent="0.25">
      <c r="A13702" s="4">
        <v>45800.708333333336</v>
      </c>
      <c r="B13702" s="1">
        <v>-2043.56</v>
      </c>
      <c r="C13702" s="1">
        <v>6130.52</v>
      </c>
      <c r="D13702" s="1">
        <v>1090.068</v>
      </c>
      <c r="E13702" s="1">
        <v>4086.9589999999998</v>
      </c>
    </row>
    <row r="13703" spans="1:5" x14ac:dyDescent="0.25">
      <c r="A13703" s="4">
        <v>45800.71875</v>
      </c>
      <c r="B13703" s="1">
        <v>-5341.55</v>
      </c>
      <c r="C13703" s="1">
        <v>7634.076</v>
      </c>
      <c r="D13703" s="1">
        <v>1084.796</v>
      </c>
      <c r="E13703" s="1">
        <v>2292.5219999999999</v>
      </c>
    </row>
    <row r="13704" spans="1:5" x14ac:dyDescent="0.25">
      <c r="A13704" s="4">
        <v>45800.729166666664</v>
      </c>
      <c r="B13704" s="1">
        <v>-428.733</v>
      </c>
      <c r="C13704" s="1">
        <v>5202.4040000000005</v>
      </c>
      <c r="D13704" s="1">
        <v>1105.8599999999999</v>
      </c>
      <c r="E13704" s="1">
        <v>4773.6710000000003</v>
      </c>
    </row>
    <row r="13705" spans="1:5" x14ac:dyDescent="0.25">
      <c r="A13705" s="4">
        <v>45800.739583333336</v>
      </c>
      <c r="B13705" s="1">
        <v>8844.42</v>
      </c>
      <c r="C13705" s="1">
        <v>686.88</v>
      </c>
      <c r="D13705" s="1">
        <v>1223.9960000000001</v>
      </c>
      <c r="E13705" s="1">
        <v>9531.2999999999993</v>
      </c>
    </row>
    <row r="13706" spans="1:5" x14ac:dyDescent="0.25">
      <c r="A13706" s="4">
        <v>45800.75</v>
      </c>
      <c r="B13706" s="1">
        <v>7910.7579999999998</v>
      </c>
      <c r="C13706" s="1">
        <v>1784.2840000000001</v>
      </c>
      <c r="D13706" s="1">
        <v>1173.3</v>
      </c>
      <c r="E13706" s="1">
        <v>9695.0419999999995</v>
      </c>
    </row>
    <row r="13707" spans="1:5" x14ac:dyDescent="0.25">
      <c r="A13707" s="4">
        <v>45800.760416666664</v>
      </c>
      <c r="B13707" s="1">
        <v>3208.471</v>
      </c>
      <c r="C13707" s="1">
        <v>3751.596</v>
      </c>
      <c r="D13707" s="1">
        <v>1102.5239999999999</v>
      </c>
      <c r="E13707" s="1">
        <v>6960.067</v>
      </c>
    </row>
    <row r="13708" spans="1:5" x14ac:dyDescent="0.25">
      <c r="A13708" s="4">
        <v>45800.770833333336</v>
      </c>
      <c r="B13708" s="1">
        <v>4697.6779999999999</v>
      </c>
      <c r="C13708" s="1">
        <v>2824.68</v>
      </c>
      <c r="D13708" s="1">
        <v>1151.1600000000001</v>
      </c>
      <c r="E13708" s="1">
        <v>7522.3580000000002</v>
      </c>
    </row>
    <row r="13709" spans="1:5" x14ac:dyDescent="0.25">
      <c r="A13709" s="4">
        <v>45800.78125</v>
      </c>
      <c r="B13709" s="1">
        <v>3236.4960000000001</v>
      </c>
      <c r="C13709" s="1">
        <v>3431.5239999999999</v>
      </c>
      <c r="D13709" s="1">
        <v>1082.7840000000001</v>
      </c>
      <c r="E13709" s="1">
        <v>6668.02</v>
      </c>
    </row>
    <row r="13710" spans="1:5" x14ac:dyDescent="0.25">
      <c r="A13710" s="4">
        <v>45800.791666666664</v>
      </c>
      <c r="B13710" s="1">
        <v>3317.2269999999999</v>
      </c>
      <c r="C13710" s="1">
        <v>2811.652</v>
      </c>
      <c r="D13710" s="1">
        <v>1089.252</v>
      </c>
      <c r="E13710" s="1">
        <v>6128.8789999999999</v>
      </c>
    </row>
    <row r="13711" spans="1:5" x14ac:dyDescent="0.25">
      <c r="A13711" s="4">
        <v>45800.802083333336</v>
      </c>
      <c r="B13711" s="1">
        <v>6651.64</v>
      </c>
      <c r="C13711" s="1">
        <v>1686.5519999999999</v>
      </c>
      <c r="D13711" s="1">
        <v>1067.2159999999999</v>
      </c>
      <c r="E13711" s="1">
        <v>8338.1919999999991</v>
      </c>
    </row>
    <row r="13712" spans="1:5" x14ac:dyDescent="0.25">
      <c r="A13712" s="4">
        <v>45800.8125</v>
      </c>
      <c r="B13712" s="1">
        <v>8754.1970000000001</v>
      </c>
      <c r="C13712" s="1">
        <v>659.524</v>
      </c>
      <c r="D13712" s="1">
        <v>1074.692</v>
      </c>
      <c r="E13712" s="1">
        <v>9413.7209999999995</v>
      </c>
    </row>
    <row r="13713" spans="1:5" x14ac:dyDescent="0.25">
      <c r="A13713" s="4">
        <v>45800.822916666664</v>
      </c>
      <c r="B13713" s="1">
        <v>8016.3559999999998</v>
      </c>
      <c r="C13713" s="1">
        <v>982.86800000000005</v>
      </c>
      <c r="D13713" s="1">
        <v>1062.7280000000001</v>
      </c>
      <c r="E13713" s="1">
        <v>8999.2240000000002</v>
      </c>
    </row>
    <row r="13714" spans="1:5" x14ac:dyDescent="0.25">
      <c r="A13714" s="4">
        <v>45800.833333333336</v>
      </c>
      <c r="B13714" s="1">
        <v>6995.4889999999996</v>
      </c>
      <c r="C13714" s="1">
        <v>1333.184</v>
      </c>
      <c r="D13714" s="1">
        <v>1022.432</v>
      </c>
      <c r="E13714" s="1">
        <v>8328.6730000000007</v>
      </c>
    </row>
    <row r="13715" spans="1:5" x14ac:dyDescent="0.25">
      <c r="A13715" s="4">
        <v>45800.84375</v>
      </c>
      <c r="B13715" s="1">
        <v>7530.6170000000002</v>
      </c>
      <c r="C13715" s="1">
        <v>1058.992</v>
      </c>
      <c r="D13715" s="1">
        <v>993.08399999999995</v>
      </c>
      <c r="E13715" s="1">
        <v>8589.6090000000004</v>
      </c>
    </row>
    <row r="13716" spans="1:5" x14ac:dyDescent="0.25">
      <c r="A13716" s="4">
        <v>45800.854166666664</v>
      </c>
      <c r="B13716" s="1">
        <v>8214.9359999999997</v>
      </c>
      <c r="C13716" s="1">
        <v>504.608</v>
      </c>
      <c r="D13716" s="1">
        <v>1008.572</v>
      </c>
      <c r="E13716" s="1">
        <v>8719.5439999999999</v>
      </c>
    </row>
    <row r="13717" spans="1:5" x14ac:dyDescent="0.25">
      <c r="A13717" s="4">
        <v>45800.864583333336</v>
      </c>
      <c r="B13717" s="1">
        <v>8253.6720000000005</v>
      </c>
      <c r="C13717" s="1">
        <v>304.22800000000001</v>
      </c>
      <c r="D13717" s="1">
        <v>972.66399999999999</v>
      </c>
      <c r="E13717" s="1">
        <v>8557.9</v>
      </c>
    </row>
    <row r="13718" spans="1:5" x14ac:dyDescent="0.25">
      <c r="A13718" s="4">
        <v>45800.875</v>
      </c>
      <c r="B13718" s="1">
        <v>8313.5540000000001</v>
      </c>
      <c r="C13718" s="1">
        <v>151.72800000000001</v>
      </c>
      <c r="D13718" s="1">
        <v>996.67200000000003</v>
      </c>
      <c r="E13718" s="1">
        <v>8465.2819999999992</v>
      </c>
    </row>
    <row r="13719" spans="1:5" x14ac:dyDescent="0.25">
      <c r="A13719" s="4">
        <v>45800.885416666664</v>
      </c>
      <c r="B13719" s="1">
        <v>7972.598</v>
      </c>
      <c r="C13719" s="1">
        <v>120.94</v>
      </c>
      <c r="D13719" s="1">
        <v>886.19200000000001</v>
      </c>
      <c r="E13719" s="1">
        <v>8093.5379999999996</v>
      </c>
    </row>
    <row r="13720" spans="1:5" x14ac:dyDescent="0.25">
      <c r="A13720" s="4">
        <v>45800.895833333336</v>
      </c>
      <c r="B13720" s="1">
        <v>7854.98</v>
      </c>
      <c r="C13720" s="1">
        <v>95.427999999999997</v>
      </c>
      <c r="D13720" s="1">
        <v>828.88800000000003</v>
      </c>
      <c r="E13720" s="1">
        <v>7950.4080000000004</v>
      </c>
    </row>
    <row r="13721" spans="1:5" x14ac:dyDescent="0.25">
      <c r="A13721" s="4">
        <v>45800.90625</v>
      </c>
      <c r="B13721" s="1">
        <v>7625.2269999999999</v>
      </c>
      <c r="C13721" s="1">
        <v>91.72</v>
      </c>
      <c r="D13721" s="1">
        <v>779.58399999999995</v>
      </c>
      <c r="E13721" s="1">
        <v>7716.9470000000001</v>
      </c>
    </row>
    <row r="13722" spans="1:5" x14ac:dyDescent="0.25">
      <c r="A13722" s="4">
        <v>45800.916666666664</v>
      </c>
      <c r="B13722" s="1">
        <v>7474.0240000000003</v>
      </c>
      <c r="C13722" s="1">
        <v>96.263999999999996</v>
      </c>
      <c r="D13722" s="1">
        <v>747.77599999999995</v>
      </c>
      <c r="E13722" s="1">
        <v>7570.2879999999996</v>
      </c>
    </row>
    <row r="13723" spans="1:5" x14ac:dyDescent="0.25">
      <c r="A13723" s="4">
        <v>45800.927083333336</v>
      </c>
      <c r="B13723" s="1">
        <v>7387.9030000000002</v>
      </c>
      <c r="C13723" s="1">
        <v>95.968000000000004</v>
      </c>
      <c r="D13723" s="1">
        <v>739.13199999999995</v>
      </c>
      <c r="E13723" s="1">
        <v>7483.8710000000001</v>
      </c>
    </row>
    <row r="13724" spans="1:5" x14ac:dyDescent="0.25">
      <c r="A13724" s="4">
        <v>45800.9375</v>
      </c>
      <c r="B13724" s="1">
        <v>7188.4449999999997</v>
      </c>
      <c r="C13724" s="1">
        <v>94.135999999999996</v>
      </c>
      <c r="D13724" s="1">
        <v>731.02</v>
      </c>
      <c r="E13724" s="1">
        <v>7282.5810000000001</v>
      </c>
    </row>
    <row r="13725" spans="1:5" x14ac:dyDescent="0.25">
      <c r="A13725" s="4">
        <v>45800.947916666664</v>
      </c>
      <c r="B13725" s="1">
        <v>6868.4669999999996</v>
      </c>
      <c r="C13725" s="1">
        <v>91</v>
      </c>
      <c r="D13725" s="1">
        <v>708.46799999999996</v>
      </c>
      <c r="E13725" s="1">
        <v>6959.4669999999996</v>
      </c>
    </row>
    <row r="13726" spans="1:5" x14ac:dyDescent="0.25">
      <c r="A13726" s="4">
        <v>45800.958333333336</v>
      </c>
      <c r="B13726" s="1">
        <v>6575.1220000000003</v>
      </c>
      <c r="C13726" s="1">
        <v>97.3</v>
      </c>
      <c r="D13726" s="1">
        <v>710.66</v>
      </c>
      <c r="E13726" s="1">
        <v>6672.4219999999996</v>
      </c>
    </row>
    <row r="13727" spans="1:5" x14ac:dyDescent="0.25">
      <c r="A13727" s="4">
        <v>45800.96875</v>
      </c>
      <c r="B13727" s="1">
        <v>6305.2380000000003</v>
      </c>
      <c r="C13727" s="1">
        <v>94.528000000000006</v>
      </c>
      <c r="D13727" s="1">
        <v>702.49199999999996</v>
      </c>
      <c r="E13727" s="1">
        <v>6399.7659999999996</v>
      </c>
    </row>
    <row r="13728" spans="1:5" x14ac:dyDescent="0.25">
      <c r="A13728" s="4">
        <v>45800.979166666664</v>
      </c>
      <c r="B13728" s="1">
        <v>6137.2250000000004</v>
      </c>
      <c r="C13728" s="1">
        <v>91.256</v>
      </c>
      <c r="D13728" s="1">
        <v>681.13599999999997</v>
      </c>
      <c r="E13728" s="1">
        <v>6228.4809999999998</v>
      </c>
    </row>
    <row r="13729" spans="1:5" x14ac:dyDescent="0.25">
      <c r="A13729" s="4">
        <v>45800.989583333336</v>
      </c>
      <c r="B13729" s="1">
        <v>5872.9840000000004</v>
      </c>
      <c r="C13729" s="1">
        <v>90.048000000000002</v>
      </c>
      <c r="D13729" s="1">
        <v>670.32799999999997</v>
      </c>
      <c r="E13729" s="1">
        <v>5963.0320000000002</v>
      </c>
    </row>
    <row r="13730" spans="1:5" x14ac:dyDescent="0.25">
      <c r="A13730" s="4">
        <v>45801</v>
      </c>
      <c r="B13730" s="1">
        <v>5640.7920000000004</v>
      </c>
      <c r="C13730" s="1">
        <v>93.436000000000007</v>
      </c>
      <c r="D13730" s="1">
        <v>673.97199999999998</v>
      </c>
      <c r="E13730" s="1">
        <v>5734.2280000000001</v>
      </c>
    </row>
    <row r="13731" spans="1:5" x14ac:dyDescent="0.25">
      <c r="A13731" s="4">
        <v>45801.010416666664</v>
      </c>
      <c r="B13731" s="1">
        <v>5418.2640000000001</v>
      </c>
      <c r="C13731" s="1">
        <v>100.78</v>
      </c>
      <c r="D13731" s="1">
        <v>632.81200000000001</v>
      </c>
      <c r="E13731" s="1">
        <v>5519.0439999999999</v>
      </c>
    </row>
    <row r="13732" spans="1:5" x14ac:dyDescent="0.25">
      <c r="A13732" s="4">
        <v>45801.020833333336</v>
      </c>
      <c r="B13732" s="1">
        <v>5163.3940000000002</v>
      </c>
      <c r="C13732" s="1">
        <v>104.94799999999999</v>
      </c>
      <c r="D13732" s="1">
        <v>591.74400000000003</v>
      </c>
      <c r="E13732" s="1">
        <v>5268.3419999999996</v>
      </c>
    </row>
    <row r="13733" spans="1:5" x14ac:dyDescent="0.25">
      <c r="A13733" s="4">
        <v>45801.03125</v>
      </c>
      <c r="B13733" s="1">
        <v>4985.2640000000001</v>
      </c>
      <c r="C13733" s="1">
        <v>109.592</v>
      </c>
      <c r="D13733" s="1">
        <v>611.11599999999999</v>
      </c>
      <c r="E13733" s="1">
        <v>5094.8559999999998</v>
      </c>
    </row>
    <row r="13734" spans="1:5" x14ac:dyDescent="0.25">
      <c r="A13734" s="4">
        <v>45801.041666666664</v>
      </c>
      <c r="B13734" s="1">
        <v>4917.3819999999996</v>
      </c>
      <c r="C13734" s="1">
        <v>112.44</v>
      </c>
      <c r="D13734" s="1">
        <v>606.16</v>
      </c>
      <c r="E13734" s="1">
        <v>5029.8220000000001</v>
      </c>
    </row>
    <row r="13735" spans="1:5" x14ac:dyDescent="0.25">
      <c r="A13735" s="4">
        <v>45801.052083333336</v>
      </c>
      <c r="B13735" s="1">
        <v>4771.9189999999999</v>
      </c>
      <c r="C13735" s="1">
        <v>112.84</v>
      </c>
      <c r="D13735" s="1">
        <v>612.17999999999995</v>
      </c>
      <c r="E13735" s="1">
        <v>4884.759</v>
      </c>
    </row>
    <row r="13736" spans="1:5" x14ac:dyDescent="0.25">
      <c r="A13736" s="4">
        <v>45801.0625</v>
      </c>
      <c r="B13736" s="1">
        <v>4683.7939999999999</v>
      </c>
      <c r="C13736" s="1">
        <v>111.072</v>
      </c>
      <c r="D13736" s="1">
        <v>606.99599999999998</v>
      </c>
      <c r="E13736" s="1">
        <v>4794.866</v>
      </c>
    </row>
    <row r="13737" spans="1:5" x14ac:dyDescent="0.25">
      <c r="A13737" s="4">
        <v>45801.072916666664</v>
      </c>
      <c r="B13737" s="1">
        <v>4582.9979999999996</v>
      </c>
      <c r="C13737" s="1">
        <v>109.79600000000001</v>
      </c>
      <c r="D13737" s="1">
        <v>602.428</v>
      </c>
      <c r="E13737" s="1">
        <v>4692.7939999999999</v>
      </c>
    </row>
    <row r="13738" spans="1:5" x14ac:dyDescent="0.25">
      <c r="A13738" s="4">
        <v>45801.083333333336</v>
      </c>
      <c r="B13738" s="1">
        <v>4467.0860000000002</v>
      </c>
      <c r="C13738" s="1">
        <v>107.492</v>
      </c>
      <c r="D13738" s="1">
        <v>585.20000000000005</v>
      </c>
      <c r="E13738" s="1">
        <v>4574.5780000000004</v>
      </c>
    </row>
    <row r="13739" spans="1:5" x14ac:dyDescent="0.25">
      <c r="A13739" s="4">
        <v>45801.09375</v>
      </c>
      <c r="B13739" s="1">
        <v>4477.9139999999998</v>
      </c>
      <c r="C13739" s="1">
        <v>104.696</v>
      </c>
      <c r="D13739" s="1">
        <v>599.6</v>
      </c>
      <c r="E13739" s="1">
        <v>4582.6099999999997</v>
      </c>
    </row>
    <row r="13740" spans="1:5" x14ac:dyDescent="0.25">
      <c r="A13740" s="4">
        <v>45801.104166666664</v>
      </c>
      <c r="B13740" s="1">
        <v>4421.076</v>
      </c>
      <c r="C13740" s="1">
        <v>105.224</v>
      </c>
      <c r="D13740" s="1">
        <v>594.25199999999995</v>
      </c>
      <c r="E13740" s="1">
        <v>4526.3</v>
      </c>
    </row>
    <row r="13741" spans="1:5" x14ac:dyDescent="0.25">
      <c r="A13741" s="4">
        <v>45801.114583333336</v>
      </c>
      <c r="B13741" s="1">
        <v>4358.6279999999997</v>
      </c>
      <c r="C13741" s="1">
        <v>105.7</v>
      </c>
      <c r="D13741" s="1">
        <v>571.47199999999998</v>
      </c>
      <c r="E13741" s="1">
        <v>4464.3280000000004</v>
      </c>
    </row>
    <row r="13742" spans="1:5" x14ac:dyDescent="0.25">
      <c r="A13742" s="4">
        <v>45801.125</v>
      </c>
      <c r="B13742" s="1">
        <v>4366.2290000000003</v>
      </c>
      <c r="C13742" s="1">
        <v>108</v>
      </c>
      <c r="D13742" s="1">
        <v>580.09199999999998</v>
      </c>
      <c r="E13742" s="1">
        <v>4474.2290000000003</v>
      </c>
    </row>
    <row r="13743" spans="1:5" x14ac:dyDescent="0.25">
      <c r="A13743" s="4">
        <v>45801.135416666664</v>
      </c>
      <c r="B13743" s="1">
        <v>4385.3010000000004</v>
      </c>
      <c r="C13743" s="1">
        <v>107.56399999999999</v>
      </c>
      <c r="D13743" s="1">
        <v>581.98</v>
      </c>
      <c r="E13743" s="1">
        <v>4492.8649999999998</v>
      </c>
    </row>
    <row r="13744" spans="1:5" x14ac:dyDescent="0.25">
      <c r="A13744" s="4">
        <v>45801.145833333336</v>
      </c>
      <c r="B13744" s="1">
        <v>4314.5169999999998</v>
      </c>
      <c r="C13744" s="1">
        <v>107</v>
      </c>
      <c r="D13744" s="1">
        <v>581.06799999999998</v>
      </c>
      <c r="E13744" s="1">
        <v>4421.5169999999998</v>
      </c>
    </row>
    <row r="13745" spans="1:5" x14ac:dyDescent="0.25">
      <c r="A13745" s="4">
        <v>45801.15625</v>
      </c>
      <c r="B13745" s="1">
        <v>4362.8379999999997</v>
      </c>
      <c r="C13745" s="1">
        <v>98.628</v>
      </c>
      <c r="D13745" s="1">
        <v>577.55200000000002</v>
      </c>
      <c r="E13745" s="1">
        <v>4461.4660000000003</v>
      </c>
    </row>
    <row r="13746" spans="1:5" x14ac:dyDescent="0.25">
      <c r="A13746" s="4">
        <v>45801.166666666664</v>
      </c>
      <c r="B13746" s="1">
        <v>4465.5439999999999</v>
      </c>
      <c r="C13746" s="1">
        <v>103.536</v>
      </c>
      <c r="D13746" s="1">
        <v>611.15599999999995</v>
      </c>
      <c r="E13746" s="1">
        <v>4569.08</v>
      </c>
    </row>
    <row r="13747" spans="1:5" x14ac:dyDescent="0.25">
      <c r="A13747" s="4">
        <v>45801.177083333336</v>
      </c>
      <c r="B13747" s="1">
        <v>4586.4849999999997</v>
      </c>
      <c r="C13747" s="1">
        <v>103.432</v>
      </c>
      <c r="D13747" s="1">
        <v>629.32000000000005</v>
      </c>
      <c r="E13747" s="1">
        <v>4689.9170000000004</v>
      </c>
    </row>
    <row r="13748" spans="1:5" x14ac:dyDescent="0.25">
      <c r="A13748" s="4">
        <v>45801.1875</v>
      </c>
      <c r="B13748" s="1">
        <v>4606.2629999999999</v>
      </c>
      <c r="C13748" s="1">
        <v>104.024</v>
      </c>
      <c r="D13748" s="1">
        <v>633.64400000000001</v>
      </c>
      <c r="E13748" s="1">
        <v>4710.2870000000003</v>
      </c>
    </row>
    <row r="13749" spans="1:5" x14ac:dyDescent="0.25">
      <c r="A13749" s="4">
        <v>45801.197916666664</v>
      </c>
      <c r="B13749" s="1">
        <v>4551.6090000000004</v>
      </c>
      <c r="C13749" s="1">
        <v>103.776</v>
      </c>
      <c r="D13749" s="1">
        <v>648.66</v>
      </c>
      <c r="E13749" s="1">
        <v>4655.3850000000002</v>
      </c>
    </row>
    <row r="13750" spans="1:5" x14ac:dyDescent="0.25">
      <c r="A13750" s="4">
        <v>45801.208333333336</v>
      </c>
      <c r="B13750" s="1">
        <v>4661.1480000000001</v>
      </c>
      <c r="C13750" s="1">
        <v>104.36</v>
      </c>
      <c r="D13750" s="1">
        <v>654.37199999999996</v>
      </c>
      <c r="E13750" s="1">
        <v>4765.5079999999998</v>
      </c>
    </row>
    <row r="13751" spans="1:5" x14ac:dyDescent="0.25">
      <c r="A13751" s="4">
        <v>45801.21875</v>
      </c>
      <c r="B13751" s="1">
        <v>4727.1959999999999</v>
      </c>
      <c r="C13751" s="1">
        <v>105.97199999999999</v>
      </c>
      <c r="D13751" s="1">
        <v>655.96</v>
      </c>
      <c r="E13751" s="1">
        <v>4833.1679999999997</v>
      </c>
    </row>
    <row r="13752" spans="1:5" x14ac:dyDescent="0.25">
      <c r="A13752" s="4">
        <v>45801.229166666664</v>
      </c>
      <c r="B13752" s="1">
        <v>4750.3490000000002</v>
      </c>
      <c r="C13752" s="1">
        <v>121.908</v>
      </c>
      <c r="D13752" s="1">
        <v>658.21600000000001</v>
      </c>
      <c r="E13752" s="1">
        <v>4872.2569999999996</v>
      </c>
    </row>
    <row r="13753" spans="1:5" x14ac:dyDescent="0.25">
      <c r="A13753" s="4">
        <v>45801.239583333336</v>
      </c>
      <c r="B13753" s="1">
        <v>4870.1570000000002</v>
      </c>
      <c r="C13753" s="1">
        <v>203.55199999999999</v>
      </c>
      <c r="D13753" s="1">
        <v>709.61199999999997</v>
      </c>
      <c r="E13753" s="1">
        <v>5073.7089999999998</v>
      </c>
    </row>
    <row r="13754" spans="1:5" x14ac:dyDescent="0.25">
      <c r="A13754" s="4">
        <v>45801.25</v>
      </c>
      <c r="B13754" s="1">
        <v>4998.8410000000003</v>
      </c>
      <c r="C13754" s="1">
        <v>213.09200000000001</v>
      </c>
      <c r="D13754" s="1">
        <v>808.89200000000005</v>
      </c>
      <c r="E13754" s="1">
        <v>5211.933</v>
      </c>
    </row>
    <row r="13755" spans="1:5" x14ac:dyDescent="0.25">
      <c r="A13755" s="4">
        <v>45801.260416666664</v>
      </c>
      <c r="B13755" s="1">
        <v>5203.5810000000001</v>
      </c>
      <c r="C13755" s="1">
        <v>181.22399999999999</v>
      </c>
      <c r="D13755" s="1">
        <v>940.60799999999995</v>
      </c>
      <c r="E13755" s="1">
        <v>5384.8050000000003</v>
      </c>
    </row>
    <row r="13756" spans="1:5" x14ac:dyDescent="0.25">
      <c r="A13756" s="4">
        <v>45801.270833333336</v>
      </c>
      <c r="B13756" s="1">
        <v>5239.6099999999997</v>
      </c>
      <c r="C13756" s="1">
        <v>216.17599999999999</v>
      </c>
      <c r="D13756" s="1">
        <v>948.00800000000004</v>
      </c>
      <c r="E13756" s="1">
        <v>5455.7860000000001</v>
      </c>
    </row>
    <row r="13757" spans="1:5" x14ac:dyDescent="0.25">
      <c r="A13757" s="4">
        <v>45801.28125</v>
      </c>
      <c r="B13757" s="1">
        <v>5005.47</v>
      </c>
      <c r="C13757" s="1">
        <v>383.61599999999999</v>
      </c>
      <c r="D13757" s="1">
        <v>929.67200000000003</v>
      </c>
      <c r="E13757" s="1">
        <v>5389.0860000000002</v>
      </c>
    </row>
    <row r="13758" spans="1:5" x14ac:dyDescent="0.25">
      <c r="A13758" s="4">
        <v>45801.291666666664</v>
      </c>
      <c r="B13758" s="1">
        <v>4795.7219999999998</v>
      </c>
      <c r="C13758" s="1">
        <v>651.96799999999996</v>
      </c>
      <c r="D13758" s="1">
        <v>988.94</v>
      </c>
      <c r="E13758" s="1">
        <v>5447.69</v>
      </c>
    </row>
    <row r="13759" spans="1:5" x14ac:dyDescent="0.25">
      <c r="A13759" s="4">
        <v>45801.302083333336</v>
      </c>
      <c r="B13759" s="1">
        <v>4862.55</v>
      </c>
      <c r="C13759" s="1">
        <v>940.928</v>
      </c>
      <c r="D13759" s="1">
        <v>997.96799999999996</v>
      </c>
      <c r="E13759" s="1">
        <v>5803.4780000000001</v>
      </c>
    </row>
    <row r="13760" spans="1:5" x14ac:dyDescent="0.25">
      <c r="A13760" s="4">
        <v>45801.3125</v>
      </c>
      <c r="B13760" s="1">
        <v>4151.357</v>
      </c>
      <c r="C13760" s="1">
        <v>1823.472</v>
      </c>
      <c r="D13760" s="1">
        <v>977.62800000000004</v>
      </c>
      <c r="E13760" s="1">
        <v>5974.8289999999997</v>
      </c>
    </row>
    <row r="13761" spans="1:5" x14ac:dyDescent="0.25">
      <c r="A13761" s="4">
        <v>45801.322916666664</v>
      </c>
      <c r="B13761" s="1">
        <v>3187.4679999999998</v>
      </c>
      <c r="C13761" s="1">
        <v>2816.28</v>
      </c>
      <c r="D13761" s="1">
        <v>950.04399999999998</v>
      </c>
      <c r="E13761" s="1">
        <v>6003.7479999999996</v>
      </c>
    </row>
    <row r="13762" spans="1:5" x14ac:dyDescent="0.25">
      <c r="A13762" s="4">
        <v>45801.333333333336</v>
      </c>
      <c r="B13762" s="1">
        <v>3144.7950000000001</v>
      </c>
      <c r="C13762" s="1">
        <v>3202.3119999999999</v>
      </c>
      <c r="D13762" s="1">
        <v>1009.428</v>
      </c>
      <c r="E13762" s="1">
        <v>6347.107</v>
      </c>
    </row>
    <row r="13763" spans="1:5" x14ac:dyDescent="0.25">
      <c r="A13763" s="4">
        <v>45801.34375</v>
      </c>
      <c r="B13763" s="1">
        <v>3016.1480000000001</v>
      </c>
      <c r="C13763" s="1">
        <v>3588.2040000000002</v>
      </c>
      <c r="D13763" s="1">
        <v>1061.704</v>
      </c>
      <c r="E13763" s="1">
        <v>6604.3519999999999</v>
      </c>
    </row>
    <row r="13764" spans="1:5" x14ac:dyDescent="0.25">
      <c r="A13764" s="4">
        <v>45801.354166666664</v>
      </c>
      <c r="B13764" s="1">
        <v>2505.0459999999998</v>
      </c>
      <c r="C13764" s="1">
        <v>4104.9719999999998</v>
      </c>
      <c r="D13764" s="1">
        <v>971.51199999999994</v>
      </c>
      <c r="E13764" s="1">
        <v>6610.018</v>
      </c>
    </row>
    <row r="13765" spans="1:5" x14ac:dyDescent="0.25">
      <c r="A13765" s="4">
        <v>45801.364583333336</v>
      </c>
      <c r="B13765" s="1">
        <v>654.82809999999995</v>
      </c>
      <c r="C13765" s="1">
        <v>5449.98</v>
      </c>
      <c r="D13765" s="1">
        <v>968.23199999999997</v>
      </c>
      <c r="E13765" s="1">
        <v>6104.808</v>
      </c>
    </row>
    <row r="13766" spans="1:5" x14ac:dyDescent="0.25">
      <c r="A13766" s="4">
        <v>45801.375</v>
      </c>
      <c r="B13766" s="1">
        <v>1295.6600000000001</v>
      </c>
      <c r="C13766" s="1">
        <v>5230.7120000000004</v>
      </c>
      <c r="D13766" s="1">
        <v>999.51199999999994</v>
      </c>
      <c r="E13766" s="1">
        <v>6526.3720000000003</v>
      </c>
    </row>
    <row r="13767" spans="1:5" x14ac:dyDescent="0.25">
      <c r="A13767" s="4">
        <v>45801.385416666664</v>
      </c>
      <c r="B13767" s="1">
        <v>-303.62799999999999</v>
      </c>
      <c r="C13767" s="1">
        <v>6328.0360000000001</v>
      </c>
      <c r="D13767" s="1">
        <v>1037.2360000000001</v>
      </c>
      <c r="E13767" s="1">
        <v>6024.4080000000004</v>
      </c>
    </row>
    <row r="13768" spans="1:5" x14ac:dyDescent="0.25">
      <c r="A13768" s="4">
        <v>45801.395833333336</v>
      </c>
      <c r="B13768" s="1">
        <v>-2180.86</v>
      </c>
      <c r="C13768" s="1">
        <v>7475.3639999999996</v>
      </c>
      <c r="D13768" s="1">
        <v>1055.384</v>
      </c>
      <c r="E13768" s="1">
        <v>5294.5039999999999</v>
      </c>
    </row>
    <row r="13769" spans="1:5" x14ac:dyDescent="0.25">
      <c r="A13769" s="4">
        <v>45801.40625</v>
      </c>
      <c r="B13769" s="1">
        <v>-2073.98</v>
      </c>
      <c r="C13769" s="1">
        <v>7340.616</v>
      </c>
      <c r="D13769" s="1">
        <v>1083.7360000000001</v>
      </c>
      <c r="E13769" s="1">
        <v>5266.6319999999996</v>
      </c>
    </row>
    <row r="13770" spans="1:5" x14ac:dyDescent="0.25">
      <c r="A13770" s="4">
        <v>45801.416666666664</v>
      </c>
      <c r="B13770" s="1">
        <v>-3885.82</v>
      </c>
      <c r="C13770" s="1">
        <v>8122.5159999999996</v>
      </c>
      <c r="D13770" s="1">
        <v>1083.412</v>
      </c>
      <c r="E13770" s="1">
        <v>4236.7</v>
      </c>
    </row>
    <row r="13771" spans="1:5" x14ac:dyDescent="0.25">
      <c r="A13771" s="4">
        <v>45801.427083333336</v>
      </c>
      <c r="B13771" s="1">
        <v>-6679.24</v>
      </c>
      <c r="C13771" s="1">
        <v>9610.0679999999993</v>
      </c>
      <c r="D13771" s="1">
        <v>1109.1759999999999</v>
      </c>
      <c r="E13771" s="1">
        <v>2930.83</v>
      </c>
    </row>
    <row r="13772" spans="1:5" x14ac:dyDescent="0.25">
      <c r="A13772" s="4">
        <v>45801.4375</v>
      </c>
      <c r="B13772" s="1">
        <v>-710.68100000000004</v>
      </c>
      <c r="C13772" s="1">
        <v>6374.8040000000001</v>
      </c>
      <c r="D13772" s="1">
        <v>1179.296</v>
      </c>
      <c r="E13772" s="1">
        <v>5664.1229999999996</v>
      </c>
    </row>
    <row r="13773" spans="1:5" x14ac:dyDescent="0.25">
      <c r="A13773" s="4">
        <v>45801.447916666664</v>
      </c>
      <c r="B13773" s="1">
        <v>1529.5260000000001</v>
      </c>
      <c r="C13773" s="1">
        <v>5047.3959999999997</v>
      </c>
      <c r="D13773" s="1">
        <v>1168</v>
      </c>
      <c r="E13773" s="1">
        <v>6576.9219999999996</v>
      </c>
    </row>
    <row r="13774" spans="1:5" x14ac:dyDescent="0.25">
      <c r="A13774" s="4">
        <v>45801.458333333336</v>
      </c>
      <c r="B13774" s="1">
        <v>-1610.86</v>
      </c>
      <c r="C13774" s="1">
        <v>6397.9279999999999</v>
      </c>
      <c r="D13774" s="1">
        <v>1162.4480000000001</v>
      </c>
      <c r="E13774" s="1">
        <v>4787.0659999999998</v>
      </c>
    </row>
    <row r="13775" spans="1:5" x14ac:dyDescent="0.25">
      <c r="A13775" s="4">
        <v>45801.46875</v>
      </c>
      <c r="B13775" s="1">
        <v>-4402.38</v>
      </c>
      <c r="C13775" s="1">
        <v>7844.06</v>
      </c>
      <c r="D13775" s="1">
        <v>1113.212</v>
      </c>
      <c r="E13775" s="1">
        <v>3441.681</v>
      </c>
    </row>
    <row r="13776" spans="1:5" x14ac:dyDescent="0.25">
      <c r="A13776" s="4">
        <v>45801.479166666664</v>
      </c>
      <c r="B13776" s="1">
        <v>-3079.63</v>
      </c>
      <c r="C13776" s="1">
        <v>6945.3959999999997</v>
      </c>
      <c r="D13776" s="1">
        <v>1159.384</v>
      </c>
      <c r="E13776" s="1">
        <v>3865.7620000000002</v>
      </c>
    </row>
    <row r="13777" spans="1:5" x14ac:dyDescent="0.25">
      <c r="A13777" s="4">
        <v>45801.489583333336</v>
      </c>
      <c r="B13777" s="1">
        <v>-2854.73</v>
      </c>
      <c r="C13777" s="1">
        <v>7146.7120000000004</v>
      </c>
      <c r="D13777" s="1">
        <v>1125.04</v>
      </c>
      <c r="E13777" s="1">
        <v>4291.9830000000002</v>
      </c>
    </row>
    <row r="13778" spans="1:5" x14ac:dyDescent="0.25">
      <c r="A13778" s="4">
        <v>45801.5</v>
      </c>
      <c r="B13778" s="1">
        <v>2111.857</v>
      </c>
      <c r="C13778" s="1">
        <v>4579.116</v>
      </c>
      <c r="D13778" s="1">
        <v>1171.9159999999999</v>
      </c>
      <c r="E13778" s="1">
        <v>6690.973</v>
      </c>
    </row>
    <row r="13779" spans="1:5" x14ac:dyDescent="0.25">
      <c r="A13779" s="4">
        <v>45801.510416666664</v>
      </c>
      <c r="B13779" s="1">
        <v>5384.9930000000004</v>
      </c>
      <c r="C13779" s="1">
        <v>2697.0039999999999</v>
      </c>
      <c r="D13779" s="1">
        <v>1158.884</v>
      </c>
      <c r="E13779" s="1">
        <v>8081.9970000000003</v>
      </c>
    </row>
    <row r="13780" spans="1:5" x14ac:dyDescent="0.25">
      <c r="A13780" s="4">
        <v>45801.520833333336</v>
      </c>
      <c r="B13780" s="1">
        <v>6823.0339999999997</v>
      </c>
      <c r="C13780" s="1">
        <v>1949.2439999999999</v>
      </c>
      <c r="D13780" s="1">
        <v>1280.4159999999999</v>
      </c>
      <c r="E13780" s="1">
        <v>8772.2780000000002</v>
      </c>
    </row>
    <row r="13781" spans="1:5" x14ac:dyDescent="0.25">
      <c r="A13781" s="4">
        <v>45801.53125</v>
      </c>
      <c r="B13781" s="1">
        <v>5419.799</v>
      </c>
      <c r="C13781" s="1">
        <v>2695.8760000000002</v>
      </c>
      <c r="D13781" s="1">
        <v>1190.076</v>
      </c>
      <c r="E13781" s="1">
        <v>8115.6750000000002</v>
      </c>
    </row>
    <row r="13782" spans="1:5" x14ac:dyDescent="0.25">
      <c r="A13782" s="4">
        <v>45801.541666666664</v>
      </c>
      <c r="B13782" s="1">
        <v>2667.8989999999999</v>
      </c>
      <c r="C13782" s="1">
        <v>3729.6439999999998</v>
      </c>
      <c r="D13782" s="1">
        <v>1113.7080000000001</v>
      </c>
      <c r="E13782" s="1">
        <v>6397.5429999999997</v>
      </c>
    </row>
    <row r="13783" spans="1:5" x14ac:dyDescent="0.25">
      <c r="A13783" s="4">
        <v>45801.552083333336</v>
      </c>
      <c r="B13783" s="1">
        <v>-1113.48</v>
      </c>
      <c r="C13783" s="1">
        <v>6182.7479999999996</v>
      </c>
      <c r="D13783" s="1">
        <v>1072.3800000000001</v>
      </c>
      <c r="E13783" s="1">
        <v>5069.2669999999998</v>
      </c>
    </row>
    <row r="13784" spans="1:5" x14ac:dyDescent="0.25">
      <c r="A13784" s="4">
        <v>45801.5625</v>
      </c>
      <c r="B13784" s="1">
        <v>-1675.95</v>
      </c>
      <c r="C13784" s="1">
        <v>6369.9679999999998</v>
      </c>
      <c r="D13784" s="1">
        <v>1065.424</v>
      </c>
      <c r="E13784" s="1">
        <v>4694.0190000000002</v>
      </c>
    </row>
    <row r="13785" spans="1:5" x14ac:dyDescent="0.25">
      <c r="A13785" s="4">
        <v>45801.572916666664</v>
      </c>
      <c r="B13785" s="1">
        <v>432.62049999999999</v>
      </c>
      <c r="C13785" s="1">
        <v>5225.2640000000001</v>
      </c>
      <c r="D13785" s="1">
        <v>1100.5440000000001</v>
      </c>
      <c r="E13785" s="1">
        <v>5657.8850000000002</v>
      </c>
    </row>
    <row r="13786" spans="1:5" x14ac:dyDescent="0.25">
      <c r="A13786" s="4">
        <v>45801.583333333336</v>
      </c>
      <c r="B13786" s="1">
        <v>-1039.83</v>
      </c>
      <c r="C13786" s="1">
        <v>5873.3879999999999</v>
      </c>
      <c r="D13786" s="1">
        <v>1071.672</v>
      </c>
      <c r="E13786" s="1">
        <v>4833.5550000000003</v>
      </c>
    </row>
    <row r="13787" spans="1:5" x14ac:dyDescent="0.25">
      <c r="A13787" s="4">
        <v>45801.59375</v>
      </c>
      <c r="B13787" s="1">
        <v>-1811.08</v>
      </c>
      <c r="C13787" s="1">
        <v>6334.5439999999999</v>
      </c>
      <c r="D13787" s="1">
        <v>1025.692</v>
      </c>
      <c r="E13787" s="1">
        <v>4523.4639999999999</v>
      </c>
    </row>
    <row r="13788" spans="1:5" x14ac:dyDescent="0.25">
      <c r="A13788" s="4">
        <v>45801.604166666664</v>
      </c>
      <c r="B13788" s="1">
        <v>-1011.1</v>
      </c>
      <c r="C13788" s="1">
        <v>5778.2479999999996</v>
      </c>
      <c r="D13788" s="1">
        <v>1002.752</v>
      </c>
      <c r="E13788" s="1">
        <v>4767.1440000000002</v>
      </c>
    </row>
    <row r="13789" spans="1:5" x14ac:dyDescent="0.25">
      <c r="A13789" s="4">
        <v>45801.614583333336</v>
      </c>
      <c r="B13789" s="1">
        <v>-891.73400000000004</v>
      </c>
      <c r="C13789" s="1">
        <v>5718.8040000000001</v>
      </c>
      <c r="D13789" s="1">
        <v>954.24400000000003</v>
      </c>
      <c r="E13789" s="1">
        <v>4827.07</v>
      </c>
    </row>
    <row r="13790" spans="1:5" x14ac:dyDescent="0.25">
      <c r="A13790" s="4">
        <v>45801.625</v>
      </c>
      <c r="B13790" s="1">
        <v>1519.3009999999999</v>
      </c>
      <c r="C13790" s="1">
        <v>4526.82</v>
      </c>
      <c r="D13790" s="1">
        <v>1024.692</v>
      </c>
      <c r="E13790" s="1">
        <v>6046.1210000000001</v>
      </c>
    </row>
    <row r="13791" spans="1:5" x14ac:dyDescent="0.25">
      <c r="A13791" s="4">
        <v>45801.635416666664</v>
      </c>
      <c r="B13791" s="1">
        <v>3151.5129999999999</v>
      </c>
      <c r="C13791" s="1">
        <v>3435.0839999999998</v>
      </c>
      <c r="D13791" s="1">
        <v>1018.956</v>
      </c>
      <c r="E13791" s="1">
        <v>6586.5969999999998</v>
      </c>
    </row>
    <row r="13792" spans="1:5" x14ac:dyDescent="0.25">
      <c r="A13792" s="4">
        <v>45801.645833333336</v>
      </c>
      <c r="B13792" s="1">
        <v>3733.5419999999999</v>
      </c>
      <c r="C13792" s="1">
        <v>3028.8</v>
      </c>
      <c r="D13792" s="1">
        <v>1032.884</v>
      </c>
      <c r="E13792" s="1">
        <v>6762.3419999999996</v>
      </c>
    </row>
    <row r="13793" spans="1:5" x14ac:dyDescent="0.25">
      <c r="A13793" s="4">
        <v>45801.65625</v>
      </c>
      <c r="B13793" s="1">
        <v>1453.9929999999999</v>
      </c>
      <c r="C13793" s="1">
        <v>4541.4120000000003</v>
      </c>
      <c r="D13793" s="1">
        <v>1019.924</v>
      </c>
      <c r="E13793" s="1">
        <v>5995.4049999999997</v>
      </c>
    </row>
    <row r="13794" spans="1:5" x14ac:dyDescent="0.25">
      <c r="A13794" s="4">
        <v>45801.666666666664</v>
      </c>
      <c r="B13794" s="1">
        <v>1823.258</v>
      </c>
      <c r="C13794" s="1">
        <v>4222.9480000000003</v>
      </c>
      <c r="D13794" s="1">
        <v>978.56</v>
      </c>
      <c r="E13794" s="1">
        <v>6046.2060000000001</v>
      </c>
    </row>
    <row r="13795" spans="1:5" x14ac:dyDescent="0.25">
      <c r="A13795" s="4">
        <v>45801.677083333336</v>
      </c>
      <c r="B13795" s="1">
        <v>1490.6469999999999</v>
      </c>
      <c r="C13795" s="1">
        <v>4192.26</v>
      </c>
      <c r="D13795" s="1">
        <v>969.67200000000003</v>
      </c>
      <c r="E13795" s="1">
        <v>5682.9070000000002</v>
      </c>
    </row>
    <row r="13796" spans="1:5" x14ac:dyDescent="0.25">
      <c r="A13796" s="4">
        <v>45801.6875</v>
      </c>
      <c r="B13796" s="1">
        <v>2175.357</v>
      </c>
      <c r="C13796" s="1">
        <v>3835.5320000000002</v>
      </c>
      <c r="D13796" s="1">
        <v>1018.648</v>
      </c>
      <c r="E13796" s="1">
        <v>6010.8890000000001</v>
      </c>
    </row>
    <row r="13797" spans="1:5" x14ac:dyDescent="0.25">
      <c r="A13797" s="4">
        <v>45801.697916666664</v>
      </c>
      <c r="B13797" s="1">
        <v>2577.3310000000001</v>
      </c>
      <c r="C13797" s="1">
        <v>3869.7159999999999</v>
      </c>
      <c r="D13797" s="1">
        <v>983.93200000000002</v>
      </c>
      <c r="E13797" s="1">
        <v>6447.0469999999996</v>
      </c>
    </row>
    <row r="13798" spans="1:5" x14ac:dyDescent="0.25">
      <c r="A13798" s="4">
        <v>45801.708333333336</v>
      </c>
      <c r="B13798" s="1">
        <v>4536.0950000000003</v>
      </c>
      <c r="C13798" s="1">
        <v>2908.26</v>
      </c>
      <c r="D13798" s="1">
        <v>1016.816</v>
      </c>
      <c r="E13798" s="1">
        <v>7444.3549999999996</v>
      </c>
    </row>
    <row r="13799" spans="1:5" x14ac:dyDescent="0.25">
      <c r="A13799" s="4">
        <v>45801.71875</v>
      </c>
      <c r="B13799" s="1">
        <v>4758.424</v>
      </c>
      <c r="C13799" s="1">
        <v>2791.6239999999998</v>
      </c>
      <c r="D13799" s="1">
        <v>997.38400000000001</v>
      </c>
      <c r="E13799" s="1">
        <v>7550.0479999999998</v>
      </c>
    </row>
    <row r="13800" spans="1:5" x14ac:dyDescent="0.25">
      <c r="A13800" s="4">
        <v>45801.729166666664</v>
      </c>
      <c r="B13800" s="1">
        <v>5632.2719999999999</v>
      </c>
      <c r="C13800" s="1">
        <v>2370.98</v>
      </c>
      <c r="D13800" s="1">
        <v>1016.748</v>
      </c>
      <c r="E13800" s="1">
        <v>8003.2520000000004</v>
      </c>
    </row>
    <row r="13801" spans="1:5" x14ac:dyDescent="0.25">
      <c r="A13801" s="4">
        <v>45801.739583333336</v>
      </c>
      <c r="B13801" s="1">
        <v>5714.7920000000004</v>
      </c>
      <c r="C13801" s="1">
        <v>2478.212</v>
      </c>
      <c r="D13801" s="1">
        <v>1008.744</v>
      </c>
      <c r="E13801" s="1">
        <v>8193.0040000000008</v>
      </c>
    </row>
    <row r="13802" spans="1:5" x14ac:dyDescent="0.25">
      <c r="A13802" s="4">
        <v>45801.75</v>
      </c>
      <c r="B13802" s="1">
        <v>7956.8649999999998</v>
      </c>
      <c r="C13802" s="1">
        <v>1225.972</v>
      </c>
      <c r="D13802" s="1">
        <v>1020.24</v>
      </c>
      <c r="E13802" s="1">
        <v>9182.8369999999995</v>
      </c>
    </row>
    <row r="13803" spans="1:5" x14ac:dyDescent="0.25">
      <c r="A13803" s="4">
        <v>45801.760416666664</v>
      </c>
      <c r="B13803" s="1">
        <v>8650.58</v>
      </c>
      <c r="C13803" s="1">
        <v>980.37599999999998</v>
      </c>
      <c r="D13803" s="1">
        <v>1046.836</v>
      </c>
      <c r="E13803" s="1">
        <v>9630.9560000000001</v>
      </c>
    </row>
    <row r="13804" spans="1:5" x14ac:dyDescent="0.25">
      <c r="A13804" s="4">
        <v>45801.770833333336</v>
      </c>
      <c r="B13804" s="1">
        <v>9237.98</v>
      </c>
      <c r="C13804" s="1">
        <v>676.96</v>
      </c>
      <c r="D13804" s="1">
        <v>1048.3920000000001</v>
      </c>
      <c r="E13804" s="1">
        <v>9914.94</v>
      </c>
    </row>
    <row r="13805" spans="1:5" x14ac:dyDescent="0.25">
      <c r="A13805" s="4">
        <v>45801.78125</v>
      </c>
      <c r="B13805" s="1">
        <v>9682.0480000000007</v>
      </c>
      <c r="C13805" s="1">
        <v>439.2</v>
      </c>
      <c r="D13805" s="1">
        <v>1071.5519999999999</v>
      </c>
      <c r="E13805" s="1">
        <v>10121.25</v>
      </c>
    </row>
    <row r="13806" spans="1:5" x14ac:dyDescent="0.25">
      <c r="A13806" s="4">
        <v>45801.791666666664</v>
      </c>
      <c r="B13806" s="1">
        <v>9456.8240000000005</v>
      </c>
      <c r="C13806" s="1">
        <v>525.43600000000004</v>
      </c>
      <c r="D13806" s="1">
        <v>1044.6400000000001</v>
      </c>
      <c r="E13806" s="1">
        <v>9982.26</v>
      </c>
    </row>
    <row r="13807" spans="1:5" x14ac:dyDescent="0.25">
      <c r="A13807" s="4">
        <v>45801.802083333336</v>
      </c>
      <c r="B13807" s="1">
        <v>9206.9840000000004</v>
      </c>
      <c r="C13807" s="1">
        <v>400.84399999999999</v>
      </c>
      <c r="D13807" s="1">
        <v>1039.82</v>
      </c>
      <c r="E13807" s="1">
        <v>9607.8279999999995</v>
      </c>
    </row>
    <row r="13808" spans="1:5" x14ac:dyDescent="0.25">
      <c r="A13808" s="4">
        <v>45801.8125</v>
      </c>
      <c r="B13808" s="1">
        <v>8934.2540000000008</v>
      </c>
      <c r="C13808" s="1">
        <v>372.30799999999999</v>
      </c>
      <c r="D13808" s="1">
        <v>1045.24</v>
      </c>
      <c r="E13808" s="1">
        <v>9306.5619999999999</v>
      </c>
    </row>
    <row r="13809" spans="1:5" x14ac:dyDescent="0.25">
      <c r="A13809" s="4">
        <v>45801.822916666664</v>
      </c>
      <c r="B13809" s="1">
        <v>8982.1029999999992</v>
      </c>
      <c r="C13809" s="1">
        <v>279.97199999999998</v>
      </c>
      <c r="D13809" s="1">
        <v>1048.924</v>
      </c>
      <c r="E13809" s="1">
        <v>9262.0750000000007</v>
      </c>
    </row>
    <row r="13810" spans="1:5" x14ac:dyDescent="0.25">
      <c r="A13810" s="4">
        <v>45801.833333333336</v>
      </c>
      <c r="B13810" s="1">
        <v>9078.0959999999995</v>
      </c>
      <c r="C13810" s="1">
        <v>201.47200000000001</v>
      </c>
      <c r="D13810" s="1">
        <v>1058.7639999999999</v>
      </c>
      <c r="E13810" s="1">
        <v>9279.5679999999993</v>
      </c>
    </row>
    <row r="13811" spans="1:5" x14ac:dyDescent="0.25">
      <c r="A13811" s="4">
        <v>45801.84375</v>
      </c>
      <c r="B13811" s="1">
        <v>8853.09</v>
      </c>
      <c r="C13811" s="1">
        <v>129.62</v>
      </c>
      <c r="D13811" s="1">
        <v>981.07600000000002</v>
      </c>
      <c r="E13811" s="1">
        <v>8982.7099999999991</v>
      </c>
    </row>
    <row r="13812" spans="1:5" x14ac:dyDescent="0.25">
      <c r="A13812" s="4">
        <v>45801.854166666664</v>
      </c>
      <c r="B13812" s="1">
        <v>8681.7749999999996</v>
      </c>
      <c r="C13812" s="1">
        <v>122.852</v>
      </c>
      <c r="D13812" s="1">
        <v>963.48</v>
      </c>
      <c r="E13812" s="1">
        <v>8804.6270000000004</v>
      </c>
    </row>
    <row r="13813" spans="1:5" x14ac:dyDescent="0.25">
      <c r="A13813" s="4">
        <v>45801.864583333336</v>
      </c>
      <c r="B13813" s="1">
        <v>8530.0959999999995</v>
      </c>
      <c r="C13813" s="1">
        <v>108.88800000000001</v>
      </c>
      <c r="D13813" s="1">
        <v>941.02800000000002</v>
      </c>
      <c r="E13813" s="1">
        <v>8638.9840000000004</v>
      </c>
    </row>
    <row r="13814" spans="1:5" x14ac:dyDescent="0.25">
      <c r="A13814" s="4">
        <v>45801.875</v>
      </c>
      <c r="B13814" s="1">
        <v>8363.7980000000007</v>
      </c>
      <c r="C13814" s="1">
        <v>90.292000000000002</v>
      </c>
      <c r="D13814" s="1">
        <v>930.99599999999998</v>
      </c>
      <c r="E13814" s="1">
        <v>8454.09</v>
      </c>
    </row>
    <row r="13815" spans="1:5" x14ac:dyDescent="0.25">
      <c r="A13815" s="4">
        <v>45801.885416666664</v>
      </c>
      <c r="B13815" s="1">
        <v>8070.5309999999999</v>
      </c>
      <c r="C13815" s="1">
        <v>88.444000000000003</v>
      </c>
      <c r="D13815" s="1">
        <v>881.72</v>
      </c>
      <c r="E13815" s="1">
        <v>8158.9750000000004</v>
      </c>
    </row>
    <row r="13816" spans="1:5" x14ac:dyDescent="0.25">
      <c r="A13816" s="4">
        <v>45801.895833333336</v>
      </c>
      <c r="B13816" s="1">
        <v>7766.5780000000004</v>
      </c>
      <c r="C13816" s="1">
        <v>93.447999999999993</v>
      </c>
      <c r="D13816" s="1">
        <v>806.78</v>
      </c>
      <c r="E13816" s="1">
        <v>7860.0259999999998</v>
      </c>
    </row>
    <row r="13817" spans="1:5" x14ac:dyDescent="0.25">
      <c r="A13817" s="4">
        <v>45801.90625</v>
      </c>
      <c r="B13817" s="1">
        <v>7582.5770000000002</v>
      </c>
      <c r="C13817" s="1">
        <v>98.664000000000001</v>
      </c>
      <c r="D13817" s="1">
        <v>784.76800000000003</v>
      </c>
      <c r="E13817" s="1">
        <v>7681.241</v>
      </c>
    </row>
    <row r="13818" spans="1:5" x14ac:dyDescent="0.25">
      <c r="A13818" s="4">
        <v>45801.916666666664</v>
      </c>
      <c r="B13818" s="1">
        <v>7450.482</v>
      </c>
      <c r="C13818" s="1">
        <v>108.684</v>
      </c>
      <c r="D13818" s="1">
        <v>770.524</v>
      </c>
      <c r="E13818" s="1">
        <v>7559.1660000000002</v>
      </c>
    </row>
    <row r="13819" spans="1:5" x14ac:dyDescent="0.25">
      <c r="A13819" s="4">
        <v>45801.927083333336</v>
      </c>
      <c r="B13819" s="1">
        <v>7301.1080000000002</v>
      </c>
      <c r="C13819" s="1">
        <v>109.94799999999999</v>
      </c>
      <c r="D13819" s="1">
        <v>768.34</v>
      </c>
      <c r="E13819" s="1">
        <v>7411.0559999999996</v>
      </c>
    </row>
    <row r="13820" spans="1:5" x14ac:dyDescent="0.25">
      <c r="A13820" s="4">
        <v>45801.9375</v>
      </c>
      <c r="B13820" s="1">
        <v>7024.1130000000003</v>
      </c>
      <c r="C13820" s="1">
        <v>97.596000000000004</v>
      </c>
      <c r="D13820" s="1">
        <v>715.74</v>
      </c>
      <c r="E13820" s="1">
        <v>7121.7089999999998</v>
      </c>
    </row>
    <row r="13821" spans="1:5" x14ac:dyDescent="0.25">
      <c r="A13821" s="4">
        <v>45801.947916666664</v>
      </c>
      <c r="B13821" s="1">
        <v>6759.3130000000001</v>
      </c>
      <c r="C13821" s="1">
        <v>93.591999999999999</v>
      </c>
      <c r="D13821" s="1">
        <v>685.66</v>
      </c>
      <c r="E13821" s="1">
        <v>6852.9049999999997</v>
      </c>
    </row>
    <row r="13822" spans="1:5" x14ac:dyDescent="0.25">
      <c r="A13822" s="4">
        <v>45801.958333333336</v>
      </c>
      <c r="B13822" s="1">
        <v>6464.6989999999996</v>
      </c>
      <c r="C13822" s="1">
        <v>101.22</v>
      </c>
      <c r="D13822" s="1">
        <v>675.78800000000001</v>
      </c>
      <c r="E13822" s="1">
        <v>6565.9189999999999</v>
      </c>
    </row>
    <row r="13823" spans="1:5" x14ac:dyDescent="0.25">
      <c r="A13823" s="4">
        <v>45801.96875</v>
      </c>
      <c r="B13823" s="1">
        <v>6204.5469999999996</v>
      </c>
      <c r="C13823" s="1">
        <v>108.036</v>
      </c>
      <c r="D13823" s="1">
        <v>682.71600000000001</v>
      </c>
      <c r="E13823" s="1">
        <v>6312.5829999999996</v>
      </c>
    </row>
    <row r="13824" spans="1:5" x14ac:dyDescent="0.25">
      <c r="A13824" s="4">
        <v>45801.979166666664</v>
      </c>
      <c r="B13824" s="1">
        <v>6073.7889999999998</v>
      </c>
      <c r="C13824" s="1">
        <v>106.108</v>
      </c>
      <c r="D13824" s="1">
        <v>680.68399999999997</v>
      </c>
      <c r="E13824" s="1">
        <v>6179.8969999999999</v>
      </c>
    </row>
    <row r="13825" spans="1:5" x14ac:dyDescent="0.25">
      <c r="A13825" s="4">
        <v>45801.989583333336</v>
      </c>
      <c r="B13825" s="1">
        <v>5768.8559999999998</v>
      </c>
      <c r="C13825" s="1">
        <v>104.736</v>
      </c>
      <c r="D13825" s="1">
        <v>661.24400000000003</v>
      </c>
      <c r="E13825" s="1">
        <v>5873.5919999999996</v>
      </c>
    </row>
    <row r="13826" spans="1:5" x14ac:dyDescent="0.25">
      <c r="A13826" s="4">
        <v>45802</v>
      </c>
      <c r="B13826" s="1">
        <v>5643.5280000000002</v>
      </c>
      <c r="C13826" s="1">
        <v>93.715999999999994</v>
      </c>
      <c r="D13826" s="1">
        <v>661.65599999999995</v>
      </c>
      <c r="E13826" s="1">
        <v>5737.2439999999997</v>
      </c>
    </row>
    <row r="13827" spans="1:5" x14ac:dyDescent="0.25">
      <c r="A13827" s="4">
        <v>45802.010416666664</v>
      </c>
      <c r="B13827" s="1">
        <v>5463.335</v>
      </c>
      <c r="C13827" s="1">
        <v>85.263999999999996</v>
      </c>
      <c r="D13827" s="1">
        <v>625.70399999999995</v>
      </c>
      <c r="E13827" s="1">
        <v>5548.5990000000002</v>
      </c>
    </row>
    <row r="13828" spans="1:5" x14ac:dyDescent="0.25">
      <c r="A13828" s="4">
        <v>45802.020833333336</v>
      </c>
      <c r="B13828" s="1">
        <v>5291.8670000000002</v>
      </c>
      <c r="C13828" s="1">
        <v>87.212000000000003</v>
      </c>
      <c r="D13828" s="1">
        <v>647.27599999999995</v>
      </c>
      <c r="E13828" s="1">
        <v>5379.0789999999997</v>
      </c>
    </row>
    <row r="13829" spans="1:5" x14ac:dyDescent="0.25">
      <c r="A13829" s="4">
        <v>45802.03125</v>
      </c>
      <c r="B13829" s="1">
        <v>5164.17</v>
      </c>
      <c r="C13829" s="1">
        <v>97.543999999999997</v>
      </c>
      <c r="D13829" s="1">
        <v>647.86400000000003</v>
      </c>
      <c r="E13829" s="1">
        <v>5261.7139999999999</v>
      </c>
    </row>
    <row r="13830" spans="1:5" x14ac:dyDescent="0.25">
      <c r="A13830" s="4">
        <v>45802.041666666664</v>
      </c>
      <c r="B13830" s="1">
        <v>5054.6909999999998</v>
      </c>
      <c r="C13830" s="1">
        <v>99.828000000000003</v>
      </c>
      <c r="D13830" s="1">
        <v>625.24400000000003</v>
      </c>
      <c r="E13830" s="1">
        <v>5154.5190000000002</v>
      </c>
    </row>
    <row r="13831" spans="1:5" x14ac:dyDescent="0.25">
      <c r="A13831" s="4">
        <v>45802.052083333336</v>
      </c>
      <c r="B13831" s="1">
        <v>4922.1469999999999</v>
      </c>
      <c r="C13831" s="1">
        <v>95.843999999999994</v>
      </c>
      <c r="D13831" s="1">
        <v>609.42399999999998</v>
      </c>
      <c r="E13831" s="1">
        <v>5017.991</v>
      </c>
    </row>
    <row r="13832" spans="1:5" x14ac:dyDescent="0.25">
      <c r="A13832" s="4">
        <v>45802.0625</v>
      </c>
      <c r="B13832" s="1">
        <v>4832.4390000000003</v>
      </c>
      <c r="C13832" s="1">
        <v>97.995999999999995</v>
      </c>
      <c r="D13832" s="1">
        <v>606.21600000000001</v>
      </c>
      <c r="E13832" s="1">
        <v>4930.4350000000004</v>
      </c>
    </row>
    <row r="13833" spans="1:5" x14ac:dyDescent="0.25">
      <c r="A13833" s="4">
        <v>45802.072916666664</v>
      </c>
      <c r="B13833" s="1">
        <v>4718.1120000000001</v>
      </c>
      <c r="C13833" s="1">
        <v>95.483999999999995</v>
      </c>
      <c r="D13833" s="1">
        <v>604.66800000000001</v>
      </c>
      <c r="E13833" s="1">
        <v>4813.5959999999995</v>
      </c>
    </row>
    <row r="13834" spans="1:5" x14ac:dyDescent="0.25">
      <c r="A13834" s="4">
        <v>45802.083333333336</v>
      </c>
      <c r="B13834" s="1">
        <v>4723.62</v>
      </c>
      <c r="C13834" s="1">
        <v>106.364</v>
      </c>
      <c r="D13834" s="1">
        <v>612.024</v>
      </c>
      <c r="E13834" s="1">
        <v>4829.9840000000004</v>
      </c>
    </row>
    <row r="13835" spans="1:5" x14ac:dyDescent="0.25">
      <c r="A13835" s="4">
        <v>45802.09375</v>
      </c>
      <c r="B13835" s="1">
        <v>4639.5169999999998</v>
      </c>
      <c r="C13835" s="1">
        <v>105.06399999999999</v>
      </c>
      <c r="D13835" s="1">
        <v>594.71600000000001</v>
      </c>
      <c r="E13835" s="1">
        <v>4744.5810000000001</v>
      </c>
    </row>
    <row r="13836" spans="1:5" x14ac:dyDescent="0.25">
      <c r="A13836" s="4">
        <v>45802.104166666664</v>
      </c>
      <c r="B13836" s="1">
        <v>4489.4809999999998</v>
      </c>
      <c r="C13836" s="1">
        <v>96.683999999999997</v>
      </c>
      <c r="D13836" s="1">
        <v>580.09199999999998</v>
      </c>
      <c r="E13836" s="1">
        <v>4586.165</v>
      </c>
    </row>
    <row r="13837" spans="1:5" x14ac:dyDescent="0.25">
      <c r="A13837" s="4">
        <v>45802.114583333336</v>
      </c>
      <c r="B13837" s="1">
        <v>4424.5200000000004</v>
      </c>
      <c r="C13837" s="1">
        <v>94.676000000000002</v>
      </c>
      <c r="D13837" s="1">
        <v>573.62800000000004</v>
      </c>
      <c r="E13837" s="1">
        <v>4519.1959999999999</v>
      </c>
    </row>
    <row r="13838" spans="1:5" x14ac:dyDescent="0.25">
      <c r="A13838" s="4">
        <v>45802.125</v>
      </c>
      <c r="B13838" s="1">
        <v>4370.9920000000002</v>
      </c>
      <c r="C13838" s="1">
        <v>100.268</v>
      </c>
      <c r="D13838" s="1">
        <v>582.16</v>
      </c>
      <c r="E13838" s="1">
        <v>4471.26</v>
      </c>
    </row>
    <row r="13839" spans="1:5" x14ac:dyDescent="0.25">
      <c r="A13839" s="4">
        <v>45802.135416666664</v>
      </c>
      <c r="B13839" s="1">
        <v>4387.1459999999997</v>
      </c>
      <c r="C13839" s="1">
        <v>103.788</v>
      </c>
      <c r="D13839" s="1">
        <v>579.68399999999997</v>
      </c>
      <c r="E13839" s="1">
        <v>4490.9340000000002</v>
      </c>
    </row>
    <row r="13840" spans="1:5" x14ac:dyDescent="0.25">
      <c r="A13840" s="4">
        <v>45802.145833333336</v>
      </c>
      <c r="B13840" s="1">
        <v>4338.7740000000003</v>
      </c>
      <c r="C13840" s="1">
        <v>96.156000000000006</v>
      </c>
      <c r="D13840" s="1">
        <v>579.20799999999997</v>
      </c>
      <c r="E13840" s="1">
        <v>4434.93</v>
      </c>
    </row>
    <row r="13841" spans="1:5" x14ac:dyDescent="0.25">
      <c r="A13841" s="4">
        <v>45802.15625</v>
      </c>
      <c r="B13841" s="1">
        <v>4271.1589999999997</v>
      </c>
      <c r="C13841" s="1">
        <v>95.215999999999994</v>
      </c>
      <c r="D13841" s="1">
        <v>572.41600000000005</v>
      </c>
      <c r="E13841" s="1">
        <v>4366.375</v>
      </c>
    </row>
    <row r="13842" spans="1:5" x14ac:dyDescent="0.25">
      <c r="A13842" s="4">
        <v>45802.166666666664</v>
      </c>
      <c r="B13842" s="1">
        <v>4295.5280000000002</v>
      </c>
      <c r="C13842" s="1">
        <v>102.21599999999999</v>
      </c>
      <c r="D13842" s="1">
        <v>577.46400000000006</v>
      </c>
      <c r="E13842" s="1">
        <v>4397.7439999999997</v>
      </c>
    </row>
    <row r="13843" spans="1:5" x14ac:dyDescent="0.25">
      <c r="A13843" s="4">
        <v>45802.177083333336</v>
      </c>
      <c r="B13843" s="1">
        <v>4315.4799999999996</v>
      </c>
      <c r="C13843" s="1">
        <v>100.652</v>
      </c>
      <c r="D13843" s="1">
        <v>576.54</v>
      </c>
      <c r="E13843" s="1">
        <v>4416.1319999999996</v>
      </c>
    </row>
    <row r="13844" spans="1:5" x14ac:dyDescent="0.25">
      <c r="A13844" s="4">
        <v>45802.1875</v>
      </c>
      <c r="B13844" s="1">
        <v>4308.0780000000004</v>
      </c>
      <c r="C13844" s="1">
        <v>98.736000000000004</v>
      </c>
      <c r="D13844" s="1">
        <v>580.22400000000005</v>
      </c>
      <c r="E13844" s="1">
        <v>4406.8140000000003</v>
      </c>
    </row>
    <row r="13845" spans="1:5" x14ac:dyDescent="0.25">
      <c r="A13845" s="4">
        <v>45802.197916666664</v>
      </c>
      <c r="B13845" s="1">
        <v>4341.5050000000001</v>
      </c>
      <c r="C13845" s="1">
        <v>100.46</v>
      </c>
      <c r="D13845" s="1">
        <v>601.18799999999999</v>
      </c>
      <c r="E13845" s="1">
        <v>4441.9650000000001</v>
      </c>
    </row>
    <row r="13846" spans="1:5" x14ac:dyDescent="0.25">
      <c r="A13846" s="4">
        <v>45802.208333333336</v>
      </c>
      <c r="B13846" s="1">
        <v>4423.4369999999999</v>
      </c>
      <c r="C13846" s="1">
        <v>101.65600000000001</v>
      </c>
      <c r="D13846" s="1">
        <v>641.30399999999997</v>
      </c>
      <c r="E13846" s="1">
        <v>4525.0929999999998</v>
      </c>
    </row>
    <row r="13847" spans="1:5" x14ac:dyDescent="0.25">
      <c r="A13847" s="4">
        <v>45802.21875</v>
      </c>
      <c r="B13847" s="1">
        <v>4599.7950000000001</v>
      </c>
      <c r="C13847" s="1">
        <v>90.147999999999996</v>
      </c>
      <c r="D13847" s="1">
        <v>638.47199999999998</v>
      </c>
      <c r="E13847" s="1">
        <v>4689.9430000000002</v>
      </c>
    </row>
    <row r="13848" spans="1:5" x14ac:dyDescent="0.25">
      <c r="A13848" s="4">
        <v>45802.229166666664</v>
      </c>
      <c r="B13848" s="1">
        <v>4569.4160000000002</v>
      </c>
      <c r="C13848" s="1">
        <v>99.483999999999995</v>
      </c>
      <c r="D13848" s="1">
        <v>654.91200000000003</v>
      </c>
      <c r="E13848" s="1">
        <v>4668.8999999999996</v>
      </c>
    </row>
    <row r="13849" spans="1:5" x14ac:dyDescent="0.25">
      <c r="A13849" s="4">
        <v>45802.239583333336</v>
      </c>
      <c r="B13849" s="1">
        <v>4566.1880000000001</v>
      </c>
      <c r="C13849" s="1">
        <v>112.71599999999999</v>
      </c>
      <c r="D13849" s="1">
        <v>641.49199999999996</v>
      </c>
      <c r="E13849" s="1">
        <v>4678.9040000000005</v>
      </c>
    </row>
    <row r="13850" spans="1:5" x14ac:dyDescent="0.25">
      <c r="A13850" s="4">
        <v>45802.25</v>
      </c>
      <c r="B13850" s="1">
        <v>4625.0349999999999</v>
      </c>
      <c r="C13850" s="1">
        <v>125.08799999999999</v>
      </c>
      <c r="D13850" s="1">
        <v>645.99599999999998</v>
      </c>
      <c r="E13850" s="1">
        <v>4750.1229999999996</v>
      </c>
    </row>
    <row r="13851" spans="1:5" x14ac:dyDescent="0.25">
      <c r="A13851" s="4">
        <v>45802.260416666664</v>
      </c>
      <c r="B13851" s="1">
        <v>4557.4679999999998</v>
      </c>
      <c r="C13851" s="1">
        <v>176.92400000000001</v>
      </c>
      <c r="D13851" s="1">
        <v>651.404</v>
      </c>
      <c r="E13851" s="1">
        <v>4734.3919999999998</v>
      </c>
    </row>
    <row r="13852" spans="1:5" x14ac:dyDescent="0.25">
      <c r="A13852" s="4">
        <v>45802.270833333336</v>
      </c>
      <c r="B13852" s="1">
        <v>4582.741</v>
      </c>
      <c r="C13852" s="1">
        <v>183.97200000000001</v>
      </c>
      <c r="D13852" s="1">
        <v>672.17200000000003</v>
      </c>
      <c r="E13852" s="1">
        <v>4766.7129999999997</v>
      </c>
    </row>
    <row r="13853" spans="1:5" x14ac:dyDescent="0.25">
      <c r="A13853" s="4">
        <v>45802.28125</v>
      </c>
      <c r="B13853" s="1">
        <v>4629.6019999999999</v>
      </c>
      <c r="C13853" s="1">
        <v>222.16399999999999</v>
      </c>
      <c r="D13853" s="1">
        <v>659.19200000000001</v>
      </c>
      <c r="E13853" s="1">
        <v>4851.7659999999996</v>
      </c>
    </row>
    <row r="13854" spans="1:5" x14ac:dyDescent="0.25">
      <c r="A13854" s="4">
        <v>45802.291666666664</v>
      </c>
      <c r="B13854" s="1">
        <v>4814.8459999999995</v>
      </c>
      <c r="C13854" s="1">
        <v>198.672</v>
      </c>
      <c r="D13854" s="1">
        <v>691.35199999999998</v>
      </c>
      <c r="E13854" s="1">
        <v>5013.518</v>
      </c>
    </row>
    <row r="13855" spans="1:5" x14ac:dyDescent="0.25">
      <c r="A13855" s="4">
        <v>45802.302083333336</v>
      </c>
      <c r="B13855" s="1">
        <v>4837.2619999999997</v>
      </c>
      <c r="C13855" s="1">
        <v>361.17599999999999</v>
      </c>
      <c r="D13855" s="1">
        <v>683.29200000000003</v>
      </c>
      <c r="E13855" s="1">
        <v>5198.4380000000001</v>
      </c>
    </row>
    <row r="13856" spans="1:5" x14ac:dyDescent="0.25">
      <c r="A13856" s="4">
        <v>45802.3125</v>
      </c>
      <c r="B13856" s="1">
        <v>5043.9970000000003</v>
      </c>
      <c r="C13856" s="1">
        <v>332.11200000000002</v>
      </c>
      <c r="D13856" s="1">
        <v>664.82399999999996</v>
      </c>
      <c r="E13856" s="1">
        <v>5376.1090000000004</v>
      </c>
    </row>
    <row r="13857" spans="1:5" x14ac:dyDescent="0.25">
      <c r="A13857" s="4">
        <v>45802.322916666664</v>
      </c>
      <c r="B13857" s="1">
        <v>5250.433</v>
      </c>
      <c r="C13857" s="1">
        <v>397.49599999999998</v>
      </c>
      <c r="D13857" s="1">
        <v>671.8</v>
      </c>
      <c r="E13857" s="1">
        <v>5647.9290000000001</v>
      </c>
    </row>
    <row r="13858" spans="1:5" x14ac:dyDescent="0.25">
      <c r="A13858" s="4">
        <v>45802.333333333336</v>
      </c>
      <c r="B13858" s="1">
        <v>5804.9350000000004</v>
      </c>
      <c r="C13858" s="1">
        <v>319.79599999999999</v>
      </c>
      <c r="D13858" s="1">
        <v>689.82</v>
      </c>
      <c r="E13858" s="1">
        <v>6124.7309999999998</v>
      </c>
    </row>
    <row r="13859" spans="1:5" x14ac:dyDescent="0.25">
      <c r="A13859" s="4">
        <v>45802.34375</v>
      </c>
      <c r="B13859" s="1">
        <v>6201.8850000000002</v>
      </c>
      <c r="C13859" s="1">
        <v>272.64800000000002</v>
      </c>
      <c r="D13859" s="1">
        <v>697.02800000000002</v>
      </c>
      <c r="E13859" s="1">
        <v>6474.5330000000004</v>
      </c>
    </row>
    <row r="13860" spans="1:5" x14ac:dyDescent="0.25">
      <c r="A13860" s="4">
        <v>45802.354166666664</v>
      </c>
      <c r="B13860" s="1">
        <v>5896.08</v>
      </c>
      <c r="C13860" s="1">
        <v>484.96</v>
      </c>
      <c r="D13860" s="1">
        <v>662.89599999999996</v>
      </c>
      <c r="E13860" s="1">
        <v>6381.04</v>
      </c>
    </row>
    <row r="13861" spans="1:5" x14ac:dyDescent="0.25">
      <c r="A13861" s="4">
        <v>45802.364583333336</v>
      </c>
      <c r="B13861" s="1">
        <v>5170.76</v>
      </c>
      <c r="C13861" s="1">
        <v>1040.0119999999999</v>
      </c>
      <c r="D13861" s="1">
        <v>643.65599999999995</v>
      </c>
      <c r="E13861" s="1">
        <v>6210.7719999999999</v>
      </c>
    </row>
    <row r="13862" spans="1:5" x14ac:dyDescent="0.25">
      <c r="A13862" s="4">
        <v>45802.375</v>
      </c>
      <c r="B13862" s="1">
        <v>5250.2460000000001</v>
      </c>
      <c r="C13862" s="1">
        <v>1293.596</v>
      </c>
      <c r="D13862" s="1">
        <v>660.98</v>
      </c>
      <c r="E13862" s="1">
        <v>6543.8419999999996</v>
      </c>
    </row>
    <row r="13863" spans="1:5" x14ac:dyDescent="0.25">
      <c r="A13863" s="4">
        <v>45802.385416666664</v>
      </c>
      <c r="B13863" s="1">
        <v>5234.2370000000001</v>
      </c>
      <c r="C13863" s="1">
        <v>1630.24</v>
      </c>
      <c r="D13863" s="1">
        <v>652.5</v>
      </c>
      <c r="E13863" s="1">
        <v>6864.4769999999999</v>
      </c>
    </row>
    <row r="13864" spans="1:5" x14ac:dyDescent="0.25">
      <c r="A13864" s="4">
        <v>45802.395833333336</v>
      </c>
      <c r="B13864" s="1">
        <v>4713.2860000000001</v>
      </c>
      <c r="C13864" s="1">
        <v>2062.4360000000001</v>
      </c>
      <c r="D13864" s="1">
        <v>655.74800000000005</v>
      </c>
      <c r="E13864" s="1">
        <v>6775.7219999999998</v>
      </c>
    </row>
    <row r="13865" spans="1:5" x14ac:dyDescent="0.25">
      <c r="A13865" s="4">
        <v>45802.40625</v>
      </c>
      <c r="B13865" s="1">
        <v>5805.884</v>
      </c>
      <c r="C13865" s="1">
        <v>1424.328</v>
      </c>
      <c r="D13865" s="1">
        <v>662.9</v>
      </c>
      <c r="E13865" s="1">
        <v>7230.2120000000004</v>
      </c>
    </row>
    <row r="13866" spans="1:5" x14ac:dyDescent="0.25">
      <c r="A13866" s="4">
        <v>45802.416666666664</v>
      </c>
      <c r="B13866" s="1">
        <v>5590.9669999999996</v>
      </c>
      <c r="C13866" s="1">
        <v>1830.92</v>
      </c>
      <c r="D13866" s="1">
        <v>630.88</v>
      </c>
      <c r="E13866" s="1">
        <v>7421.8869999999997</v>
      </c>
    </row>
    <row r="13867" spans="1:5" x14ac:dyDescent="0.25">
      <c r="A13867" s="4">
        <v>45802.427083333336</v>
      </c>
      <c r="B13867" s="1">
        <v>6254.81</v>
      </c>
      <c r="C13867" s="1">
        <v>1533.8240000000001</v>
      </c>
      <c r="D13867" s="1">
        <v>666.21600000000001</v>
      </c>
      <c r="E13867" s="1">
        <v>7788.634</v>
      </c>
    </row>
    <row r="13868" spans="1:5" x14ac:dyDescent="0.25">
      <c r="A13868" s="4">
        <v>45802.4375</v>
      </c>
      <c r="B13868" s="1">
        <v>6749.7969999999996</v>
      </c>
      <c r="C13868" s="1">
        <v>1324.3920000000001</v>
      </c>
      <c r="D13868" s="1">
        <v>696.90800000000002</v>
      </c>
      <c r="E13868" s="1">
        <v>8074.1890000000003</v>
      </c>
    </row>
    <row r="13869" spans="1:5" x14ac:dyDescent="0.25">
      <c r="A13869" s="4">
        <v>45802.447916666664</v>
      </c>
      <c r="B13869" s="1">
        <v>7092.0209999999997</v>
      </c>
      <c r="C13869" s="1">
        <v>1284.3800000000001</v>
      </c>
      <c r="D13869" s="1">
        <v>744.71199999999999</v>
      </c>
      <c r="E13869" s="1">
        <v>8376.4009999999998</v>
      </c>
    </row>
    <row r="13870" spans="1:5" x14ac:dyDescent="0.25">
      <c r="A13870" s="4">
        <v>45802.458333333336</v>
      </c>
      <c r="B13870" s="1">
        <v>4921.0309999999999</v>
      </c>
      <c r="C13870" s="1">
        <v>2999.08</v>
      </c>
      <c r="D13870" s="1">
        <v>690.37199999999996</v>
      </c>
      <c r="E13870" s="1">
        <v>7920.1109999999999</v>
      </c>
    </row>
    <row r="13871" spans="1:5" x14ac:dyDescent="0.25">
      <c r="A13871" s="4">
        <v>45802.46875</v>
      </c>
      <c r="B13871" s="1">
        <v>6467.8630000000003</v>
      </c>
      <c r="C13871" s="1">
        <v>1944.34</v>
      </c>
      <c r="D13871" s="1">
        <v>688.83600000000001</v>
      </c>
      <c r="E13871" s="1">
        <v>8412.2029999999995</v>
      </c>
    </row>
    <row r="13872" spans="1:5" x14ac:dyDescent="0.25">
      <c r="A13872" s="4">
        <v>45802.479166666664</v>
      </c>
      <c r="B13872" s="1">
        <v>7122.6620000000003</v>
      </c>
      <c r="C13872" s="1">
        <v>1692.98</v>
      </c>
      <c r="D13872" s="1">
        <v>710.04</v>
      </c>
      <c r="E13872" s="1">
        <v>8815.6419999999998</v>
      </c>
    </row>
    <row r="13873" spans="1:5" x14ac:dyDescent="0.25">
      <c r="A13873" s="4">
        <v>45802.489583333336</v>
      </c>
      <c r="B13873" s="1">
        <v>6811.2610000000004</v>
      </c>
      <c r="C13873" s="1">
        <v>2149.3240000000001</v>
      </c>
      <c r="D13873" s="1">
        <v>721.61599999999999</v>
      </c>
      <c r="E13873" s="1">
        <v>8960.5849999999991</v>
      </c>
    </row>
    <row r="13874" spans="1:5" x14ac:dyDescent="0.25">
      <c r="A13874" s="4">
        <v>45802.5</v>
      </c>
      <c r="B13874" s="1">
        <v>5703.52</v>
      </c>
      <c r="C13874" s="1">
        <v>2793.8319999999999</v>
      </c>
      <c r="D13874" s="1">
        <v>699.4</v>
      </c>
      <c r="E13874" s="1">
        <v>8497.3520000000008</v>
      </c>
    </row>
    <row r="13875" spans="1:5" x14ac:dyDescent="0.25">
      <c r="A13875" s="4">
        <v>45802.510416666664</v>
      </c>
      <c r="B13875" s="1">
        <v>4001.6619999999998</v>
      </c>
      <c r="C13875" s="1">
        <v>3939.5239999999999</v>
      </c>
      <c r="D13875" s="1">
        <v>632.976</v>
      </c>
      <c r="E13875" s="1">
        <v>7941.1859999999997</v>
      </c>
    </row>
    <row r="13876" spans="1:5" x14ac:dyDescent="0.25">
      <c r="A13876" s="4">
        <v>45802.520833333336</v>
      </c>
      <c r="B13876" s="1">
        <v>4516.1629999999996</v>
      </c>
      <c r="C13876" s="1">
        <v>3566.08</v>
      </c>
      <c r="D13876" s="1">
        <v>654.82799999999997</v>
      </c>
      <c r="E13876" s="1">
        <v>8082.2430000000004</v>
      </c>
    </row>
    <row r="13877" spans="1:5" x14ac:dyDescent="0.25">
      <c r="A13877" s="4">
        <v>45802.53125</v>
      </c>
      <c r="B13877" s="1">
        <v>4981.4530000000004</v>
      </c>
      <c r="C13877" s="1">
        <v>3352.4160000000002</v>
      </c>
      <c r="D13877" s="1">
        <v>649.21199999999999</v>
      </c>
      <c r="E13877" s="1">
        <v>8333.8690000000006</v>
      </c>
    </row>
    <row r="13878" spans="1:5" x14ac:dyDescent="0.25">
      <c r="A13878" s="4">
        <v>45802.541666666664</v>
      </c>
      <c r="B13878" s="1">
        <v>5700.6310000000003</v>
      </c>
      <c r="C13878" s="1">
        <v>2552.7919999999999</v>
      </c>
      <c r="D13878" s="1">
        <v>682.58399999999995</v>
      </c>
      <c r="E13878" s="1">
        <v>8253.4230000000007</v>
      </c>
    </row>
    <row r="13879" spans="1:5" x14ac:dyDescent="0.25">
      <c r="A13879" s="4">
        <v>45802.552083333336</v>
      </c>
      <c r="B13879" s="1">
        <v>-1528.5</v>
      </c>
      <c r="C13879" s="1">
        <v>6396.6880000000001</v>
      </c>
      <c r="D13879" s="1">
        <v>605.20000000000005</v>
      </c>
      <c r="E13879" s="1">
        <v>4868.1899999999996</v>
      </c>
    </row>
    <row r="13880" spans="1:5" x14ac:dyDescent="0.25">
      <c r="A13880" s="4">
        <v>45802.5625</v>
      </c>
      <c r="B13880" s="1">
        <v>-4040.54</v>
      </c>
      <c r="C13880" s="1">
        <v>7328.5079999999998</v>
      </c>
      <c r="D13880" s="1">
        <v>626.26400000000001</v>
      </c>
      <c r="E13880" s="1">
        <v>3287.9650000000001</v>
      </c>
    </row>
    <row r="13881" spans="1:5" x14ac:dyDescent="0.25">
      <c r="A13881" s="4">
        <v>45802.572916666664</v>
      </c>
      <c r="B13881" s="1">
        <v>-4973.46</v>
      </c>
      <c r="C13881" s="1">
        <v>8640.06</v>
      </c>
      <c r="D13881" s="1">
        <v>610.952</v>
      </c>
      <c r="E13881" s="1">
        <v>3666.6010000000001</v>
      </c>
    </row>
    <row r="13882" spans="1:5" x14ac:dyDescent="0.25">
      <c r="A13882" s="4">
        <v>45802.583333333336</v>
      </c>
      <c r="B13882" s="1">
        <v>-229.69900000000001</v>
      </c>
      <c r="C13882" s="1">
        <v>4857.348</v>
      </c>
      <c r="D13882" s="1">
        <v>641.72799999999995</v>
      </c>
      <c r="E13882" s="1">
        <v>4627.6490000000003</v>
      </c>
    </row>
    <row r="13883" spans="1:5" x14ac:dyDescent="0.25">
      <c r="A13883" s="4">
        <v>45802.59375</v>
      </c>
      <c r="B13883" s="1">
        <v>-3820.41</v>
      </c>
      <c r="C13883" s="1">
        <v>6883.7920000000004</v>
      </c>
      <c r="D13883" s="1">
        <v>604.39200000000005</v>
      </c>
      <c r="E13883" s="1">
        <v>3063.3789999999999</v>
      </c>
    </row>
    <row r="13884" spans="1:5" x14ac:dyDescent="0.25">
      <c r="A13884" s="4">
        <v>45802.604166666664</v>
      </c>
      <c r="B13884" s="1">
        <v>-4294.67</v>
      </c>
      <c r="C13884" s="1">
        <v>6613.34</v>
      </c>
      <c r="D13884" s="1">
        <v>622.20799999999997</v>
      </c>
      <c r="E13884" s="1">
        <v>2318.67</v>
      </c>
    </row>
    <row r="13885" spans="1:5" x14ac:dyDescent="0.25">
      <c r="A13885" s="4">
        <v>45802.614583333336</v>
      </c>
      <c r="B13885" s="1">
        <v>-3356.99</v>
      </c>
      <c r="C13885" s="1">
        <v>5864.808</v>
      </c>
      <c r="D13885" s="1">
        <v>616.524</v>
      </c>
      <c r="E13885" s="1">
        <v>2507.8159999999998</v>
      </c>
    </row>
    <row r="13886" spans="1:5" x14ac:dyDescent="0.25">
      <c r="A13886" s="4">
        <v>45802.625</v>
      </c>
      <c r="B13886" s="1">
        <v>4069.663</v>
      </c>
      <c r="C13886" s="1">
        <v>2624.4119999999998</v>
      </c>
      <c r="D13886" s="1">
        <v>659.05200000000002</v>
      </c>
      <c r="E13886" s="1">
        <v>6694.0749999999998</v>
      </c>
    </row>
    <row r="13887" spans="1:5" x14ac:dyDescent="0.25">
      <c r="A13887" s="4">
        <v>45802.635416666664</v>
      </c>
      <c r="B13887" s="1">
        <v>3722.623</v>
      </c>
      <c r="C13887" s="1">
        <v>2897.384</v>
      </c>
      <c r="D13887" s="1">
        <v>666.096</v>
      </c>
      <c r="E13887" s="1">
        <v>6620.0069999999996</v>
      </c>
    </row>
    <row r="13888" spans="1:5" x14ac:dyDescent="0.25">
      <c r="A13888" s="4">
        <v>45802.645833333336</v>
      </c>
      <c r="B13888" s="1">
        <v>-1854.89</v>
      </c>
      <c r="C13888" s="1">
        <v>5043.1480000000001</v>
      </c>
      <c r="D13888" s="1">
        <v>615.50800000000004</v>
      </c>
      <c r="E13888" s="1">
        <v>3188.2570000000001</v>
      </c>
    </row>
    <row r="13889" spans="1:5" x14ac:dyDescent="0.25">
      <c r="A13889" s="4">
        <v>45802.65625</v>
      </c>
      <c r="B13889" s="1">
        <v>-6354.13</v>
      </c>
      <c r="C13889" s="1">
        <v>7882.3320000000003</v>
      </c>
      <c r="D13889" s="1">
        <v>625.27599999999995</v>
      </c>
      <c r="E13889" s="1">
        <v>1528.1990000000001</v>
      </c>
    </row>
    <row r="13890" spans="1:5" x14ac:dyDescent="0.25">
      <c r="A13890" s="4">
        <v>45802.666666666664</v>
      </c>
      <c r="B13890" s="1">
        <v>-5531.45</v>
      </c>
      <c r="C13890" s="1">
        <v>7553.5680000000002</v>
      </c>
      <c r="D13890" s="1">
        <v>616.66800000000001</v>
      </c>
      <c r="E13890" s="1">
        <v>2022.1179999999999</v>
      </c>
    </row>
    <row r="13891" spans="1:5" x14ac:dyDescent="0.25">
      <c r="A13891" s="4">
        <v>45802.677083333336</v>
      </c>
      <c r="B13891" s="1">
        <v>-9068.0300000000007</v>
      </c>
      <c r="C13891" s="1">
        <v>9155.9719999999998</v>
      </c>
      <c r="D13891" s="1">
        <v>633.90800000000002</v>
      </c>
      <c r="E13891" s="1">
        <v>87.942520000000002</v>
      </c>
    </row>
    <row r="13892" spans="1:5" x14ac:dyDescent="0.25">
      <c r="A13892" s="4">
        <v>45802.6875</v>
      </c>
      <c r="B13892" s="1">
        <v>405.39429999999999</v>
      </c>
      <c r="C13892" s="1">
        <v>4688.5360000000001</v>
      </c>
      <c r="D13892" s="1">
        <v>628.34</v>
      </c>
      <c r="E13892" s="1">
        <v>5093.93</v>
      </c>
    </row>
    <row r="13893" spans="1:5" x14ac:dyDescent="0.25">
      <c r="A13893" s="4">
        <v>45802.697916666664</v>
      </c>
      <c r="B13893" s="1">
        <v>-1675.76</v>
      </c>
      <c r="C13893" s="1">
        <v>5829.6480000000001</v>
      </c>
      <c r="D13893" s="1">
        <v>630.524</v>
      </c>
      <c r="E13893" s="1">
        <v>4153.8919999999998</v>
      </c>
    </row>
    <row r="13894" spans="1:5" x14ac:dyDescent="0.25">
      <c r="A13894" s="4">
        <v>45802.708333333336</v>
      </c>
      <c r="B13894" s="1">
        <v>-6927.12</v>
      </c>
      <c r="C13894" s="1">
        <v>8153.46</v>
      </c>
      <c r="D13894" s="1">
        <v>674.01199999999994</v>
      </c>
      <c r="E13894" s="1">
        <v>1226.3399999999999</v>
      </c>
    </row>
    <row r="13895" spans="1:5" x14ac:dyDescent="0.25">
      <c r="A13895" s="4">
        <v>45802.71875</v>
      </c>
      <c r="B13895" s="1">
        <v>-1061.54</v>
      </c>
      <c r="C13895" s="1">
        <v>5523.1880000000001</v>
      </c>
      <c r="D13895" s="1">
        <v>683.36800000000005</v>
      </c>
      <c r="E13895" s="1">
        <v>4461.6480000000001</v>
      </c>
    </row>
    <row r="13896" spans="1:5" x14ac:dyDescent="0.25">
      <c r="A13896" s="4">
        <v>45802.729166666664</v>
      </c>
      <c r="B13896" s="1">
        <v>4036.2359999999999</v>
      </c>
      <c r="C13896" s="1">
        <v>3335.6</v>
      </c>
      <c r="D13896" s="1">
        <v>682.08</v>
      </c>
      <c r="E13896" s="1">
        <v>7371.8360000000002</v>
      </c>
    </row>
    <row r="13897" spans="1:5" x14ac:dyDescent="0.25">
      <c r="A13897" s="4">
        <v>45802.739583333336</v>
      </c>
      <c r="B13897" s="1">
        <v>5024.5439999999999</v>
      </c>
      <c r="C13897" s="1">
        <v>2626.3119999999999</v>
      </c>
      <c r="D13897" s="1">
        <v>697.34400000000005</v>
      </c>
      <c r="E13897" s="1">
        <v>7650.8559999999998</v>
      </c>
    </row>
    <row r="13898" spans="1:5" x14ac:dyDescent="0.25">
      <c r="A13898" s="4">
        <v>45802.75</v>
      </c>
      <c r="B13898" s="1">
        <v>1245.9639999999999</v>
      </c>
      <c r="C13898" s="1">
        <v>4385.0439999999999</v>
      </c>
      <c r="D13898" s="1">
        <v>669.76400000000001</v>
      </c>
      <c r="E13898" s="1">
        <v>5631.0079999999998</v>
      </c>
    </row>
    <row r="13899" spans="1:5" x14ac:dyDescent="0.25">
      <c r="A13899" s="4">
        <v>45802.760416666664</v>
      </c>
      <c r="B13899" s="1">
        <v>3167.5210000000002</v>
      </c>
      <c r="C13899" s="1">
        <v>3575.6239999999998</v>
      </c>
      <c r="D13899" s="1">
        <v>705.35199999999998</v>
      </c>
      <c r="E13899" s="1">
        <v>6743.1450000000004</v>
      </c>
    </row>
    <row r="13900" spans="1:5" x14ac:dyDescent="0.25">
      <c r="A13900" s="4">
        <v>45802.770833333336</v>
      </c>
      <c r="B13900" s="1">
        <v>5705.1139999999996</v>
      </c>
      <c r="C13900" s="1">
        <v>2319.0880000000002</v>
      </c>
      <c r="D13900" s="1">
        <v>729.98</v>
      </c>
      <c r="E13900" s="1">
        <v>8024.2020000000002</v>
      </c>
    </row>
    <row r="13901" spans="1:5" x14ac:dyDescent="0.25">
      <c r="A13901" s="4">
        <v>45802.78125</v>
      </c>
      <c r="B13901" s="1">
        <v>4867.3850000000002</v>
      </c>
      <c r="C13901" s="1">
        <v>2680.0920000000001</v>
      </c>
      <c r="D13901" s="1">
        <v>703.32</v>
      </c>
      <c r="E13901" s="1">
        <v>7547.4769999999999</v>
      </c>
    </row>
    <row r="13902" spans="1:5" x14ac:dyDescent="0.25">
      <c r="A13902" s="4">
        <v>45802.791666666664</v>
      </c>
      <c r="B13902" s="1">
        <v>3854.239</v>
      </c>
      <c r="C13902" s="1">
        <v>3094.3879999999999</v>
      </c>
      <c r="D13902" s="1">
        <v>709.78399999999999</v>
      </c>
      <c r="E13902" s="1">
        <v>6948.6270000000004</v>
      </c>
    </row>
    <row r="13903" spans="1:5" x14ac:dyDescent="0.25">
      <c r="A13903" s="4">
        <v>45802.802083333336</v>
      </c>
      <c r="B13903" s="1">
        <v>4271.817</v>
      </c>
      <c r="C13903" s="1">
        <v>2609.6080000000002</v>
      </c>
      <c r="D13903" s="1">
        <v>690.62800000000004</v>
      </c>
      <c r="E13903" s="1">
        <v>6881.4250000000002</v>
      </c>
    </row>
    <row r="13904" spans="1:5" x14ac:dyDescent="0.25">
      <c r="A13904" s="4">
        <v>45802.8125</v>
      </c>
      <c r="B13904" s="1">
        <v>5388.87</v>
      </c>
      <c r="C13904" s="1">
        <v>2199.2600000000002</v>
      </c>
      <c r="D13904" s="1">
        <v>681.39200000000005</v>
      </c>
      <c r="E13904" s="1">
        <v>7588.13</v>
      </c>
    </row>
    <row r="13905" spans="1:5" x14ac:dyDescent="0.25">
      <c r="A13905" s="4">
        <v>45802.822916666664</v>
      </c>
      <c r="B13905" s="1">
        <v>6725.6840000000002</v>
      </c>
      <c r="C13905" s="1">
        <v>1491.768</v>
      </c>
      <c r="D13905" s="1">
        <v>693.47199999999998</v>
      </c>
      <c r="E13905" s="1">
        <v>8217.4519999999993</v>
      </c>
    </row>
    <row r="13906" spans="1:5" x14ac:dyDescent="0.25">
      <c r="A13906" s="4">
        <v>45802.833333333336</v>
      </c>
      <c r="B13906" s="1">
        <v>7611.6719999999996</v>
      </c>
      <c r="C13906" s="1">
        <v>771.30399999999997</v>
      </c>
      <c r="D13906" s="1">
        <v>737.24</v>
      </c>
      <c r="E13906" s="1">
        <v>8382.9760000000006</v>
      </c>
    </row>
    <row r="13907" spans="1:5" x14ac:dyDescent="0.25">
      <c r="A13907" s="4">
        <v>45802.84375</v>
      </c>
      <c r="B13907" s="1">
        <v>7926.5290000000005</v>
      </c>
      <c r="C13907" s="1">
        <v>528.72</v>
      </c>
      <c r="D13907" s="1">
        <v>694.08799999999997</v>
      </c>
      <c r="E13907" s="1">
        <v>8455.2489999999998</v>
      </c>
    </row>
    <row r="13908" spans="1:5" x14ac:dyDescent="0.25">
      <c r="A13908" s="4">
        <v>45802.854166666664</v>
      </c>
      <c r="B13908" s="1">
        <v>7235.1980000000003</v>
      </c>
      <c r="C13908" s="1">
        <v>905.47199999999998</v>
      </c>
      <c r="D13908" s="1">
        <v>683.85199999999998</v>
      </c>
      <c r="E13908" s="1">
        <v>8140.67</v>
      </c>
    </row>
    <row r="13909" spans="1:5" x14ac:dyDescent="0.25">
      <c r="A13909" s="4">
        <v>45802.864583333336</v>
      </c>
      <c r="B13909" s="1">
        <v>7114.5230000000001</v>
      </c>
      <c r="C13909" s="1">
        <v>678.48400000000004</v>
      </c>
      <c r="D13909" s="1">
        <v>632.10799999999995</v>
      </c>
      <c r="E13909" s="1">
        <v>7793.0069999999996</v>
      </c>
    </row>
    <row r="13910" spans="1:5" x14ac:dyDescent="0.25">
      <c r="A13910" s="4">
        <v>45802.875</v>
      </c>
      <c r="B13910" s="1">
        <v>7418.6589999999997</v>
      </c>
      <c r="C13910" s="1">
        <v>389.97199999999998</v>
      </c>
      <c r="D13910" s="1">
        <v>682.88</v>
      </c>
      <c r="E13910" s="1">
        <v>7808.6310000000003</v>
      </c>
    </row>
    <row r="13911" spans="1:5" x14ac:dyDescent="0.25">
      <c r="A13911" s="4">
        <v>45802.885416666664</v>
      </c>
      <c r="B13911" s="1">
        <v>7497.1130000000003</v>
      </c>
      <c r="C13911" s="1">
        <v>221.57599999999999</v>
      </c>
      <c r="D13911" s="1">
        <v>668.65599999999995</v>
      </c>
      <c r="E13911" s="1">
        <v>7718.6890000000003</v>
      </c>
    </row>
    <row r="13912" spans="1:5" x14ac:dyDescent="0.25">
      <c r="A13912" s="4">
        <v>45802.895833333336</v>
      </c>
      <c r="B13912" s="1">
        <v>7310.1289999999999</v>
      </c>
      <c r="C13912" s="1">
        <v>147.93600000000001</v>
      </c>
      <c r="D13912" s="1">
        <v>664.34400000000005</v>
      </c>
      <c r="E13912" s="1">
        <v>7458.0649999999996</v>
      </c>
    </row>
    <row r="13913" spans="1:5" x14ac:dyDescent="0.25">
      <c r="A13913" s="4">
        <v>45802.90625</v>
      </c>
      <c r="B13913" s="1">
        <v>7187.4279999999999</v>
      </c>
      <c r="C13913" s="1">
        <v>97.575999999999993</v>
      </c>
      <c r="D13913" s="1">
        <v>652.952</v>
      </c>
      <c r="E13913" s="1">
        <v>7285.0039999999999</v>
      </c>
    </row>
    <row r="13914" spans="1:5" x14ac:dyDescent="0.25">
      <c r="A13914" s="4">
        <v>45802.916666666664</v>
      </c>
      <c r="B13914" s="1">
        <v>7035.81</v>
      </c>
      <c r="C13914" s="1">
        <v>92.804000000000002</v>
      </c>
      <c r="D13914" s="1">
        <v>656.71600000000001</v>
      </c>
      <c r="E13914" s="1">
        <v>7128.6139999999996</v>
      </c>
    </row>
    <row r="13915" spans="1:5" x14ac:dyDescent="0.25">
      <c r="A13915" s="4">
        <v>45802.927083333336</v>
      </c>
      <c r="B13915" s="1">
        <v>6959.9989999999998</v>
      </c>
      <c r="C13915" s="1">
        <v>90.567999999999998</v>
      </c>
      <c r="D13915" s="1">
        <v>664.78</v>
      </c>
      <c r="E13915" s="1">
        <v>7050.567</v>
      </c>
    </row>
    <row r="13916" spans="1:5" x14ac:dyDescent="0.25">
      <c r="A13916" s="4">
        <v>45802.9375</v>
      </c>
      <c r="B13916" s="1">
        <v>6621.4219999999996</v>
      </c>
      <c r="C13916" s="1">
        <v>91.531999999999996</v>
      </c>
      <c r="D13916" s="1">
        <v>646.048</v>
      </c>
      <c r="E13916" s="1">
        <v>6712.9539999999997</v>
      </c>
    </row>
    <row r="13917" spans="1:5" x14ac:dyDescent="0.25">
      <c r="A13917" s="4">
        <v>45802.947916666664</v>
      </c>
      <c r="B13917" s="1">
        <v>6276.6769999999997</v>
      </c>
      <c r="C13917" s="1">
        <v>85.924000000000007</v>
      </c>
      <c r="D13917" s="1">
        <v>631.90800000000002</v>
      </c>
      <c r="E13917" s="1">
        <v>6362.6009999999997</v>
      </c>
    </row>
    <row r="13918" spans="1:5" x14ac:dyDescent="0.25">
      <c r="A13918" s="4">
        <v>45802.958333333336</v>
      </c>
      <c r="B13918" s="1">
        <v>5996.5479999999998</v>
      </c>
      <c r="C13918" s="1">
        <v>82.58</v>
      </c>
      <c r="D13918" s="1">
        <v>627.81600000000003</v>
      </c>
      <c r="E13918" s="1">
        <v>6079.1279999999997</v>
      </c>
    </row>
    <row r="13919" spans="1:5" x14ac:dyDescent="0.25">
      <c r="A13919" s="4">
        <v>45802.96875</v>
      </c>
      <c r="B13919" s="1">
        <v>5721.6959999999999</v>
      </c>
      <c r="C13919" s="1">
        <v>82.275999999999996</v>
      </c>
      <c r="D13919" s="1">
        <v>611.26800000000003</v>
      </c>
      <c r="E13919" s="1">
        <v>5803.9719999999998</v>
      </c>
    </row>
    <row r="13920" spans="1:5" x14ac:dyDescent="0.25">
      <c r="A13920" s="4">
        <v>45802.979166666664</v>
      </c>
      <c r="B13920" s="1">
        <v>5394.8810000000003</v>
      </c>
      <c r="C13920" s="1">
        <v>88.963999999999999</v>
      </c>
      <c r="D13920" s="1">
        <v>594.73599999999999</v>
      </c>
      <c r="E13920" s="1">
        <v>5483.8450000000003</v>
      </c>
    </row>
    <row r="13921" spans="1:5" x14ac:dyDescent="0.25">
      <c r="A13921" s="4">
        <v>45802.989583333336</v>
      </c>
      <c r="B13921" s="1">
        <v>5213.4430000000002</v>
      </c>
      <c r="C13921" s="1">
        <v>89.432000000000002</v>
      </c>
      <c r="D13921" s="1">
        <v>582.05999999999995</v>
      </c>
      <c r="E13921" s="1">
        <v>5302.875</v>
      </c>
    </row>
    <row r="13922" spans="1:5" x14ac:dyDescent="0.25">
      <c r="A13922" s="4">
        <v>45803</v>
      </c>
      <c r="B13922" s="1">
        <v>4959.2079999999996</v>
      </c>
      <c r="C13922" s="1">
        <v>90.412000000000006</v>
      </c>
      <c r="D13922" s="1">
        <v>584.30399999999997</v>
      </c>
      <c r="E13922" s="1">
        <v>5049.62</v>
      </c>
    </row>
    <row r="13923" spans="1:5" x14ac:dyDescent="0.25">
      <c r="A13923" s="4">
        <v>45803.010416666664</v>
      </c>
      <c r="B13923" s="1">
        <v>4764.9520000000002</v>
      </c>
      <c r="C13923" s="1">
        <v>101.092</v>
      </c>
      <c r="D13923" s="1">
        <v>595.75199999999995</v>
      </c>
      <c r="E13923" s="1">
        <v>4866.0439999999999</v>
      </c>
    </row>
    <row r="13924" spans="1:5" x14ac:dyDescent="0.25">
      <c r="A13924" s="4">
        <v>45803.020833333336</v>
      </c>
      <c r="B13924" s="1">
        <v>4685.6440000000002</v>
      </c>
      <c r="C13924" s="1">
        <v>100.52800000000001</v>
      </c>
      <c r="D13924" s="1">
        <v>585.89200000000005</v>
      </c>
      <c r="E13924" s="1">
        <v>4786.1719999999996</v>
      </c>
    </row>
    <row r="13925" spans="1:5" x14ac:dyDescent="0.25">
      <c r="A13925" s="4">
        <v>45803.03125</v>
      </c>
      <c r="B13925" s="1">
        <v>4517.2780000000002</v>
      </c>
      <c r="C13925" s="1">
        <v>98.26</v>
      </c>
      <c r="D13925" s="1">
        <v>592.976</v>
      </c>
      <c r="E13925" s="1">
        <v>4615.5379999999996</v>
      </c>
    </row>
    <row r="13926" spans="1:5" x14ac:dyDescent="0.25">
      <c r="A13926" s="4">
        <v>45803.041666666664</v>
      </c>
      <c r="B13926" s="1">
        <v>4446.107</v>
      </c>
      <c r="C13926" s="1">
        <v>99.712000000000003</v>
      </c>
      <c r="D13926" s="1">
        <v>595.39599999999996</v>
      </c>
      <c r="E13926" s="1">
        <v>4545.8190000000004</v>
      </c>
    </row>
    <row r="13927" spans="1:5" x14ac:dyDescent="0.25">
      <c r="A13927" s="4">
        <v>45803.052083333336</v>
      </c>
      <c r="B13927" s="1">
        <v>4397.9970000000003</v>
      </c>
      <c r="C13927" s="1">
        <v>99.091999999999999</v>
      </c>
      <c r="D13927" s="1">
        <v>606.52</v>
      </c>
      <c r="E13927" s="1">
        <v>4497.0889999999999</v>
      </c>
    </row>
    <row r="13928" spans="1:5" x14ac:dyDescent="0.25">
      <c r="A13928" s="4">
        <v>45803.0625</v>
      </c>
      <c r="B13928" s="1">
        <v>4325.5389999999998</v>
      </c>
      <c r="C13928" s="1">
        <v>100.608</v>
      </c>
      <c r="D13928" s="1">
        <v>591.36400000000003</v>
      </c>
      <c r="E13928" s="1">
        <v>4426.1469999999999</v>
      </c>
    </row>
    <row r="13929" spans="1:5" x14ac:dyDescent="0.25">
      <c r="A13929" s="4">
        <v>45803.072916666664</v>
      </c>
      <c r="B13929" s="1">
        <v>4241.3890000000001</v>
      </c>
      <c r="C13929" s="1">
        <v>99.584000000000003</v>
      </c>
      <c r="D13929" s="1">
        <v>583.39200000000005</v>
      </c>
      <c r="E13929" s="1">
        <v>4340.973</v>
      </c>
    </row>
    <row r="13930" spans="1:5" x14ac:dyDescent="0.25">
      <c r="A13930" s="4">
        <v>45803.083333333336</v>
      </c>
      <c r="B13930" s="1">
        <v>4193.433</v>
      </c>
      <c r="C13930" s="1">
        <v>98.488</v>
      </c>
      <c r="D13930" s="1">
        <v>596.43600000000004</v>
      </c>
      <c r="E13930" s="1">
        <v>4291.9210000000003</v>
      </c>
    </row>
    <row r="13931" spans="1:5" x14ac:dyDescent="0.25">
      <c r="A13931" s="4">
        <v>45803.09375</v>
      </c>
      <c r="B13931" s="1">
        <v>4131.8059999999996</v>
      </c>
      <c r="C13931" s="1">
        <v>97.12</v>
      </c>
      <c r="D13931" s="1">
        <v>589.17200000000003</v>
      </c>
      <c r="E13931" s="1">
        <v>4228.9260000000004</v>
      </c>
    </row>
    <row r="13932" spans="1:5" x14ac:dyDescent="0.25">
      <c r="A13932" s="4">
        <v>45803.104166666664</v>
      </c>
      <c r="B13932" s="1">
        <v>4117.4960000000001</v>
      </c>
      <c r="C13932" s="1">
        <v>99</v>
      </c>
      <c r="D13932" s="1">
        <v>584.01599999999996</v>
      </c>
      <c r="E13932" s="1">
        <v>4216.4960000000001</v>
      </c>
    </row>
    <row r="13933" spans="1:5" x14ac:dyDescent="0.25">
      <c r="A13933" s="4">
        <v>45803.114583333336</v>
      </c>
      <c r="B13933" s="1">
        <v>4055.297</v>
      </c>
      <c r="C13933" s="1">
        <v>98.932000000000002</v>
      </c>
      <c r="D13933" s="1">
        <v>565.78800000000001</v>
      </c>
      <c r="E13933" s="1">
        <v>4154.2290000000003</v>
      </c>
    </row>
    <row r="13934" spans="1:5" x14ac:dyDescent="0.25">
      <c r="A13934" s="4">
        <v>45803.125</v>
      </c>
      <c r="B13934" s="1">
        <v>4060.7310000000002</v>
      </c>
      <c r="C13934" s="1">
        <v>94.091999999999999</v>
      </c>
      <c r="D13934" s="1">
        <v>586.58399999999995</v>
      </c>
      <c r="E13934" s="1">
        <v>4154.8230000000003</v>
      </c>
    </row>
    <row r="13935" spans="1:5" x14ac:dyDescent="0.25">
      <c r="A13935" s="4">
        <v>45803.135416666664</v>
      </c>
      <c r="B13935" s="1">
        <v>4035.694</v>
      </c>
      <c r="C13935" s="1">
        <v>103.52</v>
      </c>
      <c r="D13935" s="1">
        <v>585.19200000000001</v>
      </c>
      <c r="E13935" s="1">
        <v>4139.2139999999999</v>
      </c>
    </row>
    <row r="13936" spans="1:5" x14ac:dyDescent="0.25">
      <c r="A13936" s="4">
        <v>45803.145833333336</v>
      </c>
      <c r="B13936" s="1">
        <v>4028.277</v>
      </c>
      <c r="C13936" s="1">
        <v>103.58</v>
      </c>
      <c r="D13936" s="1">
        <v>577.5</v>
      </c>
      <c r="E13936" s="1">
        <v>4131.857</v>
      </c>
    </row>
    <row r="13937" spans="1:5" x14ac:dyDescent="0.25">
      <c r="A13937" s="4">
        <v>45803.15625</v>
      </c>
      <c r="B13937" s="1">
        <v>4034.1880000000001</v>
      </c>
      <c r="C13937" s="1">
        <v>104.05200000000001</v>
      </c>
      <c r="D13937" s="1">
        <v>573.94799999999998</v>
      </c>
      <c r="E13937" s="1">
        <v>4138.24</v>
      </c>
    </row>
    <row r="13938" spans="1:5" x14ac:dyDescent="0.25">
      <c r="A13938" s="4">
        <v>45803.166666666664</v>
      </c>
      <c r="B13938" s="1">
        <v>4144.0630000000001</v>
      </c>
      <c r="C13938" s="1">
        <v>106.268</v>
      </c>
      <c r="D13938" s="1">
        <v>579.61199999999997</v>
      </c>
      <c r="E13938" s="1">
        <v>4250.3310000000001</v>
      </c>
    </row>
    <row r="13939" spans="1:5" x14ac:dyDescent="0.25">
      <c r="A13939" s="4">
        <v>45803.177083333336</v>
      </c>
      <c r="B13939" s="1">
        <v>4193.3249999999998</v>
      </c>
      <c r="C13939" s="1">
        <v>101.688</v>
      </c>
      <c r="D13939" s="1">
        <v>583.28</v>
      </c>
      <c r="E13939" s="1">
        <v>4295.0129999999999</v>
      </c>
    </row>
    <row r="13940" spans="1:5" x14ac:dyDescent="0.25">
      <c r="A13940" s="4">
        <v>45803.1875</v>
      </c>
      <c r="B13940" s="1">
        <v>4274.2619999999997</v>
      </c>
      <c r="C13940" s="1">
        <v>99.26</v>
      </c>
      <c r="D13940" s="1">
        <v>627.96400000000006</v>
      </c>
      <c r="E13940" s="1">
        <v>4373.5219999999999</v>
      </c>
    </row>
    <row r="13941" spans="1:5" x14ac:dyDescent="0.25">
      <c r="A13941" s="4">
        <v>45803.197916666664</v>
      </c>
      <c r="B13941" s="1">
        <v>4407.3429999999998</v>
      </c>
      <c r="C13941" s="1">
        <v>94.256</v>
      </c>
      <c r="D13941" s="1">
        <v>629.75199999999995</v>
      </c>
      <c r="E13941" s="1">
        <v>4501.5990000000002</v>
      </c>
    </row>
    <row r="13942" spans="1:5" x14ac:dyDescent="0.25">
      <c r="A13942" s="4">
        <v>45803.208333333336</v>
      </c>
      <c r="B13942" s="1">
        <v>4521.6540000000005</v>
      </c>
      <c r="C13942" s="1">
        <v>103.98399999999999</v>
      </c>
      <c r="D13942" s="1">
        <v>651.30799999999999</v>
      </c>
      <c r="E13942" s="1">
        <v>4625.6379999999999</v>
      </c>
    </row>
    <row r="13943" spans="1:5" x14ac:dyDescent="0.25">
      <c r="A13943" s="4">
        <v>45803.21875</v>
      </c>
      <c r="B13943" s="1">
        <v>4783.9570000000003</v>
      </c>
      <c r="C13943" s="1">
        <v>101.58799999999999</v>
      </c>
      <c r="D13943" s="1">
        <v>694.34</v>
      </c>
      <c r="E13943" s="1">
        <v>4885.5450000000001</v>
      </c>
    </row>
    <row r="13944" spans="1:5" x14ac:dyDescent="0.25">
      <c r="A13944" s="4">
        <v>45803.229166666664</v>
      </c>
      <c r="B13944" s="1">
        <v>4797.2269999999999</v>
      </c>
      <c r="C13944" s="1">
        <v>103.84399999999999</v>
      </c>
      <c r="D13944" s="1">
        <v>719.99199999999996</v>
      </c>
      <c r="E13944" s="1">
        <v>4901.0709999999999</v>
      </c>
    </row>
    <row r="13945" spans="1:5" x14ac:dyDescent="0.25">
      <c r="A13945" s="4">
        <v>45803.239583333336</v>
      </c>
      <c r="B13945" s="1">
        <v>5077.4690000000001</v>
      </c>
      <c r="C13945" s="1">
        <v>117.71599999999999</v>
      </c>
      <c r="D13945" s="1">
        <v>820.12400000000002</v>
      </c>
      <c r="E13945" s="1">
        <v>5195.1850000000004</v>
      </c>
    </row>
    <row r="13946" spans="1:5" x14ac:dyDescent="0.25">
      <c r="A13946" s="4">
        <v>45803.25</v>
      </c>
      <c r="B13946" s="1">
        <v>5372.2809999999999</v>
      </c>
      <c r="C13946" s="1">
        <v>174.16399999999999</v>
      </c>
      <c r="D13946" s="1">
        <v>860.36800000000005</v>
      </c>
      <c r="E13946" s="1">
        <v>5546.4449999999997</v>
      </c>
    </row>
    <row r="13947" spans="1:5" x14ac:dyDescent="0.25">
      <c r="A13947" s="4">
        <v>45803.260416666664</v>
      </c>
      <c r="B13947" s="1">
        <v>5665.9589999999998</v>
      </c>
      <c r="C13947" s="1">
        <v>288.36</v>
      </c>
      <c r="D13947" s="1">
        <v>1024.4880000000001</v>
      </c>
      <c r="E13947" s="1">
        <v>5954.3190000000004</v>
      </c>
    </row>
    <row r="13948" spans="1:5" x14ac:dyDescent="0.25">
      <c r="A13948" s="4">
        <v>45803.270833333336</v>
      </c>
      <c r="B13948" s="1">
        <v>5681.1589999999997</v>
      </c>
      <c r="C13948" s="1">
        <v>431.78</v>
      </c>
      <c r="D13948" s="1">
        <v>1043.1759999999999</v>
      </c>
      <c r="E13948" s="1">
        <v>6112.9390000000003</v>
      </c>
    </row>
    <row r="13949" spans="1:5" x14ac:dyDescent="0.25">
      <c r="A13949" s="4">
        <v>45803.28125</v>
      </c>
      <c r="B13949" s="1">
        <v>5846.9650000000001</v>
      </c>
      <c r="C13949" s="1">
        <v>576.39599999999996</v>
      </c>
      <c r="D13949" s="1">
        <v>1118.432</v>
      </c>
      <c r="E13949" s="1">
        <v>6423.3609999999999</v>
      </c>
    </row>
    <row r="13950" spans="1:5" x14ac:dyDescent="0.25">
      <c r="A13950" s="4">
        <v>45803.291666666664</v>
      </c>
      <c r="B13950" s="1">
        <v>5911.7250000000004</v>
      </c>
      <c r="C13950" s="1">
        <v>779.904</v>
      </c>
      <c r="D13950" s="1">
        <v>1165.6880000000001</v>
      </c>
      <c r="E13950" s="1">
        <v>6691.6289999999999</v>
      </c>
    </row>
    <row r="13951" spans="1:5" x14ac:dyDescent="0.25">
      <c r="A13951" s="4">
        <v>45803.302083333336</v>
      </c>
      <c r="B13951" s="1">
        <v>6129.1109999999999</v>
      </c>
      <c r="C13951" s="1">
        <v>943.952</v>
      </c>
      <c r="D13951" s="1">
        <v>1238.1120000000001</v>
      </c>
      <c r="E13951" s="1">
        <v>7073.0630000000001</v>
      </c>
    </row>
    <row r="13952" spans="1:5" x14ac:dyDescent="0.25">
      <c r="A13952" s="4">
        <v>45803.3125</v>
      </c>
      <c r="B13952" s="1">
        <v>6022.2790000000005</v>
      </c>
      <c r="C13952" s="1">
        <v>1446.7239999999999</v>
      </c>
      <c r="D13952" s="1">
        <v>1264.6400000000001</v>
      </c>
      <c r="E13952" s="1">
        <v>7469.0029999999997</v>
      </c>
    </row>
    <row r="13953" spans="1:5" x14ac:dyDescent="0.25">
      <c r="A13953" s="4">
        <v>45803.322916666664</v>
      </c>
      <c r="B13953" s="1">
        <v>4769.3599999999997</v>
      </c>
      <c r="C13953" s="1">
        <v>2919.1840000000002</v>
      </c>
      <c r="D13953" s="1">
        <v>1151.576</v>
      </c>
      <c r="E13953" s="1">
        <v>7688.5439999999999</v>
      </c>
    </row>
    <row r="13954" spans="1:5" x14ac:dyDescent="0.25">
      <c r="A13954" s="4">
        <v>45803.333333333336</v>
      </c>
      <c r="B13954" s="1">
        <v>4086.9720000000002</v>
      </c>
      <c r="C13954" s="1">
        <v>3806.22</v>
      </c>
      <c r="D13954" s="1">
        <v>1224.1600000000001</v>
      </c>
      <c r="E13954" s="1">
        <v>7893.192</v>
      </c>
    </row>
    <row r="13955" spans="1:5" x14ac:dyDescent="0.25">
      <c r="A13955" s="4">
        <v>45803.34375</v>
      </c>
      <c r="B13955" s="1">
        <v>3189.2620000000002</v>
      </c>
      <c r="C13955" s="1">
        <v>4916.3320000000003</v>
      </c>
      <c r="D13955" s="1">
        <v>1268.2280000000001</v>
      </c>
      <c r="E13955" s="1">
        <v>8105.5940000000001</v>
      </c>
    </row>
    <row r="13956" spans="1:5" x14ac:dyDescent="0.25">
      <c r="A13956" s="4">
        <v>45803.354166666664</v>
      </c>
      <c r="B13956" s="1">
        <v>2064.915</v>
      </c>
      <c r="C13956" s="1">
        <v>5931.1120000000001</v>
      </c>
      <c r="D13956" s="1">
        <v>1258.636</v>
      </c>
      <c r="E13956" s="1">
        <v>7996.027</v>
      </c>
    </row>
    <row r="13957" spans="1:5" x14ac:dyDescent="0.25">
      <c r="A13957" s="4">
        <v>45803.364583333336</v>
      </c>
      <c r="B13957" s="1">
        <v>3285.0050000000001</v>
      </c>
      <c r="C13957" s="1">
        <v>4565.2</v>
      </c>
      <c r="D13957" s="1">
        <v>1338.8440000000001</v>
      </c>
      <c r="E13957" s="1">
        <v>7850.2049999999999</v>
      </c>
    </row>
    <row r="13958" spans="1:5" x14ac:dyDescent="0.25">
      <c r="A13958" s="4">
        <v>45803.375</v>
      </c>
      <c r="B13958" s="1">
        <v>1956.989</v>
      </c>
      <c r="C13958" s="1">
        <v>5524.1120000000001</v>
      </c>
      <c r="D13958" s="1">
        <v>1349.268</v>
      </c>
      <c r="E13958" s="1">
        <v>7481.1009999999997</v>
      </c>
    </row>
    <row r="13959" spans="1:5" x14ac:dyDescent="0.25">
      <c r="A13959" s="4">
        <v>45803.385416666664</v>
      </c>
      <c r="B13959" s="1">
        <v>2518.9450000000002</v>
      </c>
      <c r="C13959" s="1">
        <v>4984.04</v>
      </c>
      <c r="D13959" s="1">
        <v>1387.7</v>
      </c>
      <c r="E13959" s="1">
        <v>7502.9849999999997</v>
      </c>
    </row>
    <row r="13960" spans="1:5" x14ac:dyDescent="0.25">
      <c r="A13960" s="4">
        <v>45803.395833333336</v>
      </c>
      <c r="B13960" s="1">
        <v>4308.1170000000002</v>
      </c>
      <c r="C13960" s="1">
        <v>3753.712</v>
      </c>
      <c r="D13960" s="1">
        <v>1415.3440000000001</v>
      </c>
      <c r="E13960" s="1">
        <v>8061.8289999999997</v>
      </c>
    </row>
    <row r="13961" spans="1:5" x14ac:dyDescent="0.25">
      <c r="A13961" s="4">
        <v>45803.40625</v>
      </c>
      <c r="B13961" s="1">
        <v>5774.3130000000001</v>
      </c>
      <c r="C13961" s="1">
        <v>2773.48</v>
      </c>
      <c r="D13961" s="1">
        <v>1504.5920000000001</v>
      </c>
      <c r="E13961" s="1">
        <v>8547.7929999999997</v>
      </c>
    </row>
    <row r="13962" spans="1:5" x14ac:dyDescent="0.25">
      <c r="A13962" s="4">
        <v>45803.416666666664</v>
      </c>
      <c r="B13962" s="1">
        <v>2853.587</v>
      </c>
      <c r="C13962" s="1">
        <v>4552.9920000000002</v>
      </c>
      <c r="D13962" s="1">
        <v>1431.268</v>
      </c>
      <c r="E13962" s="1">
        <v>7406.5789999999997</v>
      </c>
    </row>
    <row r="13963" spans="1:5" x14ac:dyDescent="0.25">
      <c r="A13963" s="4">
        <v>45803.427083333336</v>
      </c>
      <c r="B13963" s="1">
        <v>-1328.5</v>
      </c>
      <c r="C13963" s="1">
        <v>7580.8720000000003</v>
      </c>
      <c r="D13963" s="1">
        <v>1359.0519999999999</v>
      </c>
      <c r="E13963" s="1">
        <v>6252.3710000000001</v>
      </c>
    </row>
    <row r="13964" spans="1:5" x14ac:dyDescent="0.25">
      <c r="A13964" s="4">
        <v>45803.4375</v>
      </c>
      <c r="B13964" s="1">
        <v>-5628.95</v>
      </c>
      <c r="C13964" s="1">
        <v>10051.780000000001</v>
      </c>
      <c r="D13964" s="1">
        <v>1321.3720000000001</v>
      </c>
      <c r="E13964" s="1">
        <v>4422.835</v>
      </c>
    </row>
    <row r="13965" spans="1:5" x14ac:dyDescent="0.25">
      <c r="A13965" s="4">
        <v>45803.447916666664</v>
      </c>
      <c r="B13965" s="1">
        <v>-6804.26</v>
      </c>
      <c r="C13965" s="1">
        <v>10446.82</v>
      </c>
      <c r="D13965" s="1">
        <v>1352.2080000000001</v>
      </c>
      <c r="E13965" s="1">
        <v>3642.569</v>
      </c>
    </row>
    <row r="13966" spans="1:5" x14ac:dyDescent="0.25">
      <c r="A13966" s="4">
        <v>45803.458333333336</v>
      </c>
      <c r="B13966" s="1">
        <v>-6226.11</v>
      </c>
      <c r="C13966" s="1">
        <v>9823.1080000000002</v>
      </c>
      <c r="D13966" s="1">
        <v>1362.98</v>
      </c>
      <c r="E13966" s="1">
        <v>3596.9960000000001</v>
      </c>
    </row>
    <row r="13967" spans="1:5" x14ac:dyDescent="0.25">
      <c r="A13967" s="4">
        <v>45803.46875</v>
      </c>
      <c r="B13967" s="1">
        <v>-4017.22</v>
      </c>
      <c r="C13967" s="1">
        <v>7629.4040000000005</v>
      </c>
      <c r="D13967" s="1">
        <v>1399.0160000000001</v>
      </c>
      <c r="E13967" s="1">
        <v>3612.1790000000001</v>
      </c>
    </row>
    <row r="13968" spans="1:5" x14ac:dyDescent="0.25">
      <c r="A13968" s="4">
        <v>45803.479166666664</v>
      </c>
      <c r="B13968" s="1">
        <v>-4963.63</v>
      </c>
      <c r="C13968" s="1">
        <v>9244.5879999999997</v>
      </c>
      <c r="D13968" s="1">
        <v>1388.8920000000001</v>
      </c>
      <c r="E13968" s="1">
        <v>4280.9620000000004</v>
      </c>
    </row>
    <row r="13969" spans="1:5" x14ac:dyDescent="0.25">
      <c r="A13969" s="4">
        <v>45803.489583333336</v>
      </c>
      <c r="B13969" s="1">
        <v>2025.6510000000001</v>
      </c>
      <c r="C13969" s="1">
        <v>6071.2</v>
      </c>
      <c r="D13969" s="1">
        <v>1538.8920000000001</v>
      </c>
      <c r="E13969" s="1">
        <v>8096.8509999999997</v>
      </c>
    </row>
    <row r="13970" spans="1:5" x14ac:dyDescent="0.25">
      <c r="A13970" s="4">
        <v>45803.5</v>
      </c>
      <c r="B13970" s="1">
        <v>762.09659999999997</v>
      </c>
      <c r="C13970" s="1">
        <v>5825.1559999999999</v>
      </c>
      <c r="D13970" s="1">
        <v>1519.8240000000001</v>
      </c>
      <c r="E13970" s="1">
        <v>6587.2529999999997</v>
      </c>
    </row>
    <row r="13971" spans="1:5" x14ac:dyDescent="0.25">
      <c r="A13971" s="4">
        <v>45803.510416666664</v>
      </c>
      <c r="B13971" s="1">
        <v>-5587.28</v>
      </c>
      <c r="C13971" s="1">
        <v>8222.4079999999994</v>
      </c>
      <c r="D13971" s="1">
        <v>1396.4159999999999</v>
      </c>
      <c r="E13971" s="1">
        <v>2635.1309999999999</v>
      </c>
    </row>
    <row r="13972" spans="1:5" x14ac:dyDescent="0.25">
      <c r="A13972" s="4">
        <v>45803.520833333336</v>
      </c>
      <c r="B13972" s="1">
        <v>-1472.88</v>
      </c>
      <c r="C13972" s="1">
        <v>6789.1080000000002</v>
      </c>
      <c r="D13972" s="1">
        <v>1392.096</v>
      </c>
      <c r="E13972" s="1">
        <v>5316.2280000000001</v>
      </c>
    </row>
    <row r="13973" spans="1:5" x14ac:dyDescent="0.25">
      <c r="A13973" s="4">
        <v>45803.53125</v>
      </c>
      <c r="B13973" s="1">
        <v>2394.1239999999998</v>
      </c>
      <c r="C13973" s="1">
        <v>4209.4880000000003</v>
      </c>
      <c r="D13973" s="1">
        <v>1461.34</v>
      </c>
      <c r="E13973" s="1">
        <v>6603.6120000000001</v>
      </c>
    </row>
    <row r="13974" spans="1:5" x14ac:dyDescent="0.25">
      <c r="A13974" s="4">
        <v>45803.541666666664</v>
      </c>
      <c r="B13974" s="1">
        <v>7822.58</v>
      </c>
      <c r="C13974" s="1">
        <v>1801.184</v>
      </c>
      <c r="D13974" s="1">
        <v>1573.7360000000001</v>
      </c>
      <c r="E13974" s="1">
        <v>9623.7639999999992</v>
      </c>
    </row>
    <row r="13975" spans="1:5" x14ac:dyDescent="0.25">
      <c r="A13975" s="4">
        <v>45803.552083333336</v>
      </c>
      <c r="B13975" s="1">
        <v>6130.8429999999998</v>
      </c>
      <c r="C13975" s="1">
        <v>2456.9920000000002</v>
      </c>
      <c r="D13975" s="1">
        <v>1538.6959999999999</v>
      </c>
      <c r="E13975" s="1">
        <v>8587.8349999999991</v>
      </c>
    </row>
    <row r="13976" spans="1:5" x14ac:dyDescent="0.25">
      <c r="A13976" s="4">
        <v>45803.5625</v>
      </c>
      <c r="B13976" s="1">
        <v>28.901070000000001</v>
      </c>
      <c r="C13976" s="1">
        <v>5121.22</v>
      </c>
      <c r="D13976" s="1">
        <v>1475.62</v>
      </c>
      <c r="E13976" s="1">
        <v>5150.1210000000001</v>
      </c>
    </row>
    <row r="13977" spans="1:5" x14ac:dyDescent="0.25">
      <c r="A13977" s="4">
        <v>45803.572916666664</v>
      </c>
      <c r="B13977" s="1">
        <v>-10013.4</v>
      </c>
      <c r="C13977" s="1">
        <v>9554.6119999999992</v>
      </c>
      <c r="D13977" s="1">
        <v>1270.336</v>
      </c>
      <c r="E13977" s="1">
        <v>-458.81700000000001</v>
      </c>
    </row>
    <row r="13978" spans="1:5" x14ac:dyDescent="0.25">
      <c r="A13978" s="4">
        <v>45803.583333333336</v>
      </c>
      <c r="B13978" s="1">
        <v>-8998.74</v>
      </c>
      <c r="C13978" s="1">
        <v>9666.0280000000002</v>
      </c>
      <c r="D13978" s="1">
        <v>1254.144</v>
      </c>
      <c r="E13978" s="1">
        <v>667.28300000000002</v>
      </c>
    </row>
    <row r="13979" spans="1:5" x14ac:dyDescent="0.25">
      <c r="A13979" s="4">
        <v>45803.59375</v>
      </c>
      <c r="B13979" s="1">
        <v>-3254.93</v>
      </c>
      <c r="C13979" s="1">
        <v>7664.1679999999997</v>
      </c>
      <c r="D13979" s="1">
        <v>1318.8119999999999</v>
      </c>
      <c r="E13979" s="1">
        <v>4409.24</v>
      </c>
    </row>
    <row r="13980" spans="1:5" x14ac:dyDescent="0.25">
      <c r="A13980" s="4">
        <v>45803.604166666664</v>
      </c>
      <c r="B13980" s="1">
        <v>-5086.74</v>
      </c>
      <c r="C13980" s="1">
        <v>7260.0240000000003</v>
      </c>
      <c r="D13980" s="1">
        <v>1273.896</v>
      </c>
      <c r="E13980" s="1">
        <v>2173.2849999999999</v>
      </c>
    </row>
    <row r="13981" spans="1:5" x14ac:dyDescent="0.25">
      <c r="A13981" s="4">
        <v>45803.614583333336</v>
      </c>
      <c r="B13981" s="1">
        <v>-8394.76</v>
      </c>
      <c r="C13981" s="1">
        <v>8098.4</v>
      </c>
      <c r="D13981" s="1">
        <v>1203.5719999999999</v>
      </c>
      <c r="E13981" s="1">
        <v>-296.36</v>
      </c>
    </row>
    <row r="13982" spans="1:5" x14ac:dyDescent="0.25">
      <c r="A13982" s="4">
        <v>45803.625</v>
      </c>
      <c r="B13982" s="1">
        <v>6343.6689999999999</v>
      </c>
      <c r="C13982" s="1">
        <v>2107.8960000000002</v>
      </c>
      <c r="D13982" s="1">
        <v>1435.5</v>
      </c>
      <c r="E13982" s="1">
        <v>8451.5650000000005</v>
      </c>
    </row>
    <row r="13983" spans="1:5" x14ac:dyDescent="0.25">
      <c r="A13983" s="4">
        <v>45803.635416666664</v>
      </c>
      <c r="B13983" s="1">
        <v>2973.828</v>
      </c>
      <c r="C13983" s="1">
        <v>3455.3119999999999</v>
      </c>
      <c r="D13983" s="1">
        <v>1374.596</v>
      </c>
      <c r="E13983" s="1">
        <v>6429.14</v>
      </c>
    </row>
    <row r="13984" spans="1:5" x14ac:dyDescent="0.25">
      <c r="A13984" s="4">
        <v>45803.645833333336</v>
      </c>
      <c r="B13984" s="1">
        <v>-5072.75</v>
      </c>
      <c r="C13984" s="1">
        <v>7536.4759999999997</v>
      </c>
      <c r="D13984" s="1">
        <v>1162.5119999999999</v>
      </c>
      <c r="E13984" s="1">
        <v>2463.7249999999999</v>
      </c>
    </row>
    <row r="13985" spans="1:5" x14ac:dyDescent="0.25">
      <c r="A13985" s="4">
        <v>45803.65625</v>
      </c>
      <c r="B13985" s="1">
        <v>-2833.69</v>
      </c>
      <c r="C13985" s="1">
        <v>6375.9960000000001</v>
      </c>
      <c r="D13985" s="1">
        <v>1185.492</v>
      </c>
      <c r="E13985" s="1">
        <v>3542.308</v>
      </c>
    </row>
    <row r="13986" spans="1:5" x14ac:dyDescent="0.25">
      <c r="A13986" s="4">
        <v>45803.666666666664</v>
      </c>
      <c r="B13986" s="1">
        <v>4079.23</v>
      </c>
      <c r="C13986" s="1">
        <v>2912.88</v>
      </c>
      <c r="D13986" s="1">
        <v>1253.8399999999999</v>
      </c>
      <c r="E13986" s="1">
        <v>6992.11</v>
      </c>
    </row>
    <row r="13987" spans="1:5" x14ac:dyDescent="0.25">
      <c r="A13987" s="4">
        <v>45803.677083333336</v>
      </c>
      <c r="B13987" s="1">
        <v>-6008.46</v>
      </c>
      <c r="C13987" s="1">
        <v>7833.6</v>
      </c>
      <c r="D13987" s="1">
        <v>1094.896</v>
      </c>
      <c r="E13987" s="1">
        <v>1825.136</v>
      </c>
    </row>
    <row r="13988" spans="1:5" x14ac:dyDescent="0.25">
      <c r="A13988" s="4">
        <v>45803.6875</v>
      </c>
      <c r="B13988" s="1">
        <v>-6865.31</v>
      </c>
      <c r="C13988" s="1">
        <v>8374.1640000000007</v>
      </c>
      <c r="D13988" s="1">
        <v>1083.7</v>
      </c>
      <c r="E13988" s="1">
        <v>1508.857</v>
      </c>
    </row>
    <row r="13989" spans="1:5" x14ac:dyDescent="0.25">
      <c r="A13989" s="4">
        <v>45803.697916666664</v>
      </c>
      <c r="B13989" s="1">
        <v>-3818.22</v>
      </c>
      <c r="C13989" s="1">
        <v>7228.72</v>
      </c>
      <c r="D13989" s="1">
        <v>1112.384</v>
      </c>
      <c r="E13989" s="1">
        <v>3410.4969999999998</v>
      </c>
    </row>
    <row r="13990" spans="1:5" x14ac:dyDescent="0.25">
      <c r="A13990" s="4">
        <v>45803.708333333336</v>
      </c>
      <c r="B13990" s="1">
        <v>-2682.96</v>
      </c>
      <c r="C13990" s="1">
        <v>5991.5439999999999</v>
      </c>
      <c r="D13990" s="1">
        <v>1157.46</v>
      </c>
      <c r="E13990" s="1">
        <v>3308.5839999999998</v>
      </c>
    </row>
    <row r="13991" spans="1:5" x14ac:dyDescent="0.25">
      <c r="A13991" s="4">
        <v>45803.71875</v>
      </c>
      <c r="B13991" s="1">
        <v>-2394.0700000000002</v>
      </c>
      <c r="C13991" s="1">
        <v>5896.7719999999999</v>
      </c>
      <c r="D13991" s="1">
        <v>1120.652</v>
      </c>
      <c r="E13991" s="1">
        <v>3502.7060000000001</v>
      </c>
    </row>
    <row r="13992" spans="1:5" x14ac:dyDescent="0.25">
      <c r="A13992" s="4">
        <v>45803.729166666664</v>
      </c>
      <c r="B13992" s="1">
        <v>-1940.53</v>
      </c>
      <c r="C13992" s="1">
        <v>5526.94</v>
      </c>
      <c r="D13992" s="1">
        <v>1138.336</v>
      </c>
      <c r="E13992" s="1">
        <v>3586.4119999999998</v>
      </c>
    </row>
    <row r="13993" spans="1:5" x14ac:dyDescent="0.25">
      <c r="A13993" s="4">
        <v>45803.739583333336</v>
      </c>
      <c r="B13993" s="1">
        <v>-2235.17</v>
      </c>
      <c r="C13993" s="1">
        <v>6463.74</v>
      </c>
      <c r="D13993" s="1">
        <v>1124.8320000000001</v>
      </c>
      <c r="E13993" s="1">
        <v>4228.567</v>
      </c>
    </row>
    <row r="13994" spans="1:5" x14ac:dyDescent="0.25">
      <c r="A13994" s="4">
        <v>45803.75</v>
      </c>
      <c r="B13994" s="1">
        <v>1082.674</v>
      </c>
      <c r="C13994" s="1">
        <v>4924.8440000000001</v>
      </c>
      <c r="D13994" s="1">
        <v>1101.1559999999999</v>
      </c>
      <c r="E13994" s="1">
        <v>6007.518</v>
      </c>
    </row>
    <row r="13995" spans="1:5" x14ac:dyDescent="0.25">
      <c r="A13995" s="4">
        <v>45803.760416666664</v>
      </c>
      <c r="B13995" s="1">
        <v>3692.0430000000001</v>
      </c>
      <c r="C13995" s="1">
        <v>3794.328</v>
      </c>
      <c r="D13995" s="1">
        <v>1141.356</v>
      </c>
      <c r="E13995" s="1">
        <v>7486.3710000000001</v>
      </c>
    </row>
    <row r="13996" spans="1:5" x14ac:dyDescent="0.25">
      <c r="A13996" s="4">
        <v>45803.770833333336</v>
      </c>
      <c r="B13996" s="1">
        <v>5448</v>
      </c>
      <c r="C13996" s="1">
        <v>2626.2759999999998</v>
      </c>
      <c r="D13996" s="1">
        <v>1118.1679999999999</v>
      </c>
      <c r="E13996" s="1">
        <v>8074.2759999999998</v>
      </c>
    </row>
    <row r="13997" spans="1:5" x14ac:dyDescent="0.25">
      <c r="A13997" s="4">
        <v>45803.78125</v>
      </c>
      <c r="B13997" s="1">
        <v>4866.5159999999996</v>
      </c>
      <c r="C13997" s="1">
        <v>3147.172</v>
      </c>
      <c r="D13997" s="1">
        <v>1041.0440000000001</v>
      </c>
      <c r="E13997" s="1">
        <v>8013.6880000000001</v>
      </c>
    </row>
    <row r="13998" spans="1:5" x14ac:dyDescent="0.25">
      <c r="A13998" s="4">
        <v>45803.791666666664</v>
      </c>
      <c r="B13998" s="1">
        <v>8291.35</v>
      </c>
      <c r="C13998" s="1">
        <v>1217.596</v>
      </c>
      <c r="D13998" s="1">
        <v>1064.8240000000001</v>
      </c>
      <c r="E13998" s="1">
        <v>9508.9459999999999</v>
      </c>
    </row>
    <row r="13999" spans="1:5" x14ac:dyDescent="0.25">
      <c r="A13999" s="4">
        <v>45803.802083333336</v>
      </c>
      <c r="B13999" s="1">
        <v>8858.5609999999997</v>
      </c>
      <c r="C13999" s="1">
        <v>613.26800000000003</v>
      </c>
      <c r="D13999" s="1">
        <v>1021.796</v>
      </c>
      <c r="E13999" s="1">
        <v>9471.8289999999997</v>
      </c>
    </row>
    <row r="14000" spans="1:5" x14ac:dyDescent="0.25">
      <c r="A14000" s="4">
        <v>45803.8125</v>
      </c>
      <c r="B14000" s="1">
        <v>8567.8850000000002</v>
      </c>
      <c r="C14000" s="1">
        <v>831.35599999999999</v>
      </c>
      <c r="D14000" s="1">
        <v>1050.96</v>
      </c>
      <c r="E14000" s="1">
        <v>9399.241</v>
      </c>
    </row>
    <row r="14001" spans="1:5" x14ac:dyDescent="0.25">
      <c r="A14001" s="4">
        <v>45803.822916666664</v>
      </c>
      <c r="B14001" s="1">
        <v>8063.62</v>
      </c>
      <c r="C14001" s="1">
        <v>997.29200000000003</v>
      </c>
      <c r="D14001" s="1">
        <v>1007.496</v>
      </c>
      <c r="E14001" s="1">
        <v>9060.9120000000003</v>
      </c>
    </row>
    <row r="14002" spans="1:5" x14ac:dyDescent="0.25">
      <c r="A14002" s="4">
        <v>45803.833333333336</v>
      </c>
      <c r="B14002" s="1">
        <v>7501.4170000000004</v>
      </c>
      <c r="C14002" s="1">
        <v>1162.4760000000001</v>
      </c>
      <c r="D14002" s="1">
        <v>974.76</v>
      </c>
      <c r="E14002" s="1">
        <v>8663.893</v>
      </c>
    </row>
    <row r="14003" spans="1:5" x14ac:dyDescent="0.25">
      <c r="A14003" s="4">
        <v>45803.84375</v>
      </c>
      <c r="B14003" s="1">
        <v>6532.3</v>
      </c>
      <c r="C14003" s="1">
        <v>1269.616</v>
      </c>
      <c r="D14003" s="1">
        <v>933.18399999999997</v>
      </c>
      <c r="E14003" s="1">
        <v>7801.9160000000002</v>
      </c>
    </row>
    <row r="14004" spans="1:5" x14ac:dyDescent="0.25">
      <c r="A14004" s="4">
        <v>45803.854166666664</v>
      </c>
      <c r="B14004" s="1">
        <v>7102.8739999999998</v>
      </c>
      <c r="C14004" s="1">
        <v>1029.076</v>
      </c>
      <c r="D14004" s="1">
        <v>937.18399999999997</v>
      </c>
      <c r="E14004" s="1">
        <v>8131.95</v>
      </c>
    </row>
    <row r="14005" spans="1:5" x14ac:dyDescent="0.25">
      <c r="A14005" s="4">
        <v>45803.864583333336</v>
      </c>
      <c r="B14005" s="1">
        <v>7494.58</v>
      </c>
      <c r="C14005" s="1">
        <v>569.44000000000005</v>
      </c>
      <c r="D14005" s="1">
        <v>913.72</v>
      </c>
      <c r="E14005" s="1">
        <v>8064.02</v>
      </c>
    </row>
    <row r="14006" spans="1:5" x14ac:dyDescent="0.25">
      <c r="A14006" s="4">
        <v>45803.875</v>
      </c>
      <c r="B14006" s="1">
        <v>7401.6509999999998</v>
      </c>
      <c r="C14006" s="1">
        <v>510.428</v>
      </c>
      <c r="D14006" s="1">
        <v>891.94799999999998</v>
      </c>
      <c r="E14006" s="1">
        <v>7912.0789999999997</v>
      </c>
    </row>
    <row r="14007" spans="1:5" x14ac:dyDescent="0.25">
      <c r="A14007" s="4">
        <v>45803.885416666664</v>
      </c>
      <c r="B14007" s="1">
        <v>7508.7910000000002</v>
      </c>
      <c r="C14007" s="1">
        <v>269.74400000000003</v>
      </c>
      <c r="D14007" s="1">
        <v>842.64800000000002</v>
      </c>
      <c r="E14007" s="1">
        <v>7778.5349999999999</v>
      </c>
    </row>
    <row r="14008" spans="1:5" x14ac:dyDescent="0.25">
      <c r="A14008" s="4">
        <v>45803.895833333336</v>
      </c>
      <c r="B14008" s="1">
        <v>7397.96</v>
      </c>
      <c r="C14008" s="1">
        <v>143.184</v>
      </c>
      <c r="D14008" s="1">
        <v>786.49199999999996</v>
      </c>
      <c r="E14008" s="1">
        <v>7541.1440000000002</v>
      </c>
    </row>
    <row r="14009" spans="1:5" x14ac:dyDescent="0.25">
      <c r="A14009" s="4">
        <v>45803.90625</v>
      </c>
      <c r="B14009" s="1">
        <v>7162.875</v>
      </c>
      <c r="C14009" s="1">
        <v>92.331999999999994</v>
      </c>
      <c r="D14009" s="1">
        <v>726.78</v>
      </c>
      <c r="E14009" s="1">
        <v>7255.2070000000003</v>
      </c>
    </row>
    <row r="14010" spans="1:5" x14ac:dyDescent="0.25">
      <c r="A14010" s="4">
        <v>45803.916666666664</v>
      </c>
      <c r="B14010" s="1">
        <v>7053.5150000000003</v>
      </c>
      <c r="C14010" s="1">
        <v>92.323999999999998</v>
      </c>
      <c r="D14010" s="1">
        <v>745.452</v>
      </c>
      <c r="E14010" s="1">
        <v>7145.8389999999999</v>
      </c>
    </row>
    <row r="14011" spans="1:5" x14ac:dyDescent="0.25">
      <c r="A14011" s="4">
        <v>45803.927083333336</v>
      </c>
      <c r="B14011" s="1">
        <v>6969.5910000000003</v>
      </c>
      <c r="C14011" s="1">
        <v>91.456000000000003</v>
      </c>
      <c r="D14011" s="1">
        <v>710.35599999999999</v>
      </c>
      <c r="E14011" s="1">
        <v>7061.0469999999996</v>
      </c>
    </row>
    <row r="14012" spans="1:5" x14ac:dyDescent="0.25">
      <c r="A14012" s="4">
        <v>45803.9375</v>
      </c>
      <c r="B14012" s="1">
        <v>6720.4390000000003</v>
      </c>
      <c r="C14012" s="1">
        <v>90.08</v>
      </c>
      <c r="D14012" s="1">
        <v>717.12800000000004</v>
      </c>
      <c r="E14012" s="1">
        <v>6810.5190000000002</v>
      </c>
    </row>
    <row r="14013" spans="1:5" x14ac:dyDescent="0.25">
      <c r="A14013" s="4">
        <v>45803.947916666664</v>
      </c>
      <c r="B14013" s="1">
        <v>6387.085</v>
      </c>
      <c r="C14013" s="1">
        <v>88.72</v>
      </c>
      <c r="D14013" s="1">
        <v>681.98800000000006</v>
      </c>
      <c r="E14013" s="1">
        <v>6475.8050000000003</v>
      </c>
    </row>
    <row r="14014" spans="1:5" x14ac:dyDescent="0.25">
      <c r="A14014" s="4">
        <v>45803.958333333336</v>
      </c>
      <c r="B14014" s="1">
        <v>6055.701</v>
      </c>
      <c r="C14014" s="1">
        <v>89.12</v>
      </c>
      <c r="D14014" s="1">
        <v>679.64800000000002</v>
      </c>
      <c r="E14014" s="1">
        <v>6144.8209999999999</v>
      </c>
    </row>
    <row r="14015" spans="1:5" x14ac:dyDescent="0.25">
      <c r="A14015" s="4">
        <v>45803.96875</v>
      </c>
      <c r="B14015" s="1">
        <v>5817.991</v>
      </c>
      <c r="C14015" s="1">
        <v>92.203999999999994</v>
      </c>
      <c r="D14015" s="1">
        <v>657.404</v>
      </c>
      <c r="E14015" s="1">
        <v>5910.1949999999997</v>
      </c>
    </row>
    <row r="14016" spans="1:5" x14ac:dyDescent="0.25">
      <c r="A14016" s="4">
        <v>45803.979166666664</v>
      </c>
      <c r="B14016" s="1">
        <v>5608.3959999999997</v>
      </c>
      <c r="C14016" s="1">
        <v>95.768000000000001</v>
      </c>
      <c r="D14016" s="1">
        <v>651.26</v>
      </c>
      <c r="E14016" s="1">
        <v>5704.1639999999998</v>
      </c>
    </row>
    <row r="14017" spans="1:5" x14ac:dyDescent="0.25">
      <c r="A14017" s="4">
        <v>45803.989583333336</v>
      </c>
      <c r="B14017" s="1">
        <v>5332.15</v>
      </c>
      <c r="C14017" s="1">
        <v>85.616</v>
      </c>
      <c r="D14017" s="1">
        <v>641.98400000000004</v>
      </c>
      <c r="E14017" s="1">
        <v>5417.7659999999996</v>
      </c>
    </row>
    <row r="14018" spans="1:5" x14ac:dyDescent="0.25">
      <c r="A14018" s="4">
        <v>45804</v>
      </c>
      <c r="B14018" s="1">
        <v>5074.1949999999997</v>
      </c>
      <c r="C14018" s="1">
        <v>83.731999999999999</v>
      </c>
      <c r="D14018" s="1">
        <v>655.29600000000005</v>
      </c>
      <c r="E14018" s="1">
        <v>5157.9269999999997</v>
      </c>
    </row>
    <row r="14019" spans="1:5" x14ac:dyDescent="0.25">
      <c r="A14019" s="4">
        <v>45804.010416666664</v>
      </c>
      <c r="B14019" s="1">
        <v>4885.4650000000001</v>
      </c>
      <c r="C14019" s="1">
        <v>83.24</v>
      </c>
      <c r="D14019" s="1">
        <v>635.53200000000004</v>
      </c>
      <c r="E14019" s="1">
        <v>4968.7049999999999</v>
      </c>
    </row>
    <row r="14020" spans="1:5" x14ac:dyDescent="0.25">
      <c r="A14020" s="4">
        <v>45804.020833333336</v>
      </c>
      <c r="B14020" s="1">
        <v>4724.0810000000001</v>
      </c>
      <c r="C14020" s="1">
        <v>83.88</v>
      </c>
      <c r="D14020" s="1">
        <v>631.92399999999998</v>
      </c>
      <c r="E14020" s="1">
        <v>4807.9610000000002</v>
      </c>
    </row>
    <row r="14021" spans="1:5" x14ac:dyDescent="0.25">
      <c r="A14021" s="4">
        <v>45804.03125</v>
      </c>
      <c r="B14021" s="1">
        <v>4575.4110000000001</v>
      </c>
      <c r="C14021" s="1">
        <v>86.7</v>
      </c>
      <c r="D14021" s="1">
        <v>616.38400000000001</v>
      </c>
      <c r="E14021" s="1">
        <v>4662.1109999999999</v>
      </c>
    </row>
    <row r="14022" spans="1:5" x14ac:dyDescent="0.25">
      <c r="A14022" s="4">
        <v>45804.041666666664</v>
      </c>
      <c r="B14022" s="1">
        <v>4514.893</v>
      </c>
      <c r="C14022" s="1">
        <v>88.587999999999994</v>
      </c>
      <c r="D14022" s="1">
        <v>631.20399999999995</v>
      </c>
      <c r="E14022" s="1">
        <v>4603.4809999999998</v>
      </c>
    </row>
    <row r="14023" spans="1:5" x14ac:dyDescent="0.25">
      <c r="A14023" s="4">
        <v>45804.052083333336</v>
      </c>
      <c r="B14023" s="1">
        <v>4452.6279999999997</v>
      </c>
      <c r="C14023" s="1">
        <v>88.616</v>
      </c>
      <c r="D14023" s="1">
        <v>620.524</v>
      </c>
      <c r="E14023" s="1">
        <v>4541.2439999999997</v>
      </c>
    </row>
    <row r="14024" spans="1:5" x14ac:dyDescent="0.25">
      <c r="A14024" s="4">
        <v>45804.0625</v>
      </c>
      <c r="B14024" s="1">
        <v>4334.8140000000003</v>
      </c>
      <c r="C14024" s="1">
        <v>90.744</v>
      </c>
      <c r="D14024" s="1">
        <v>622.96</v>
      </c>
      <c r="E14024" s="1">
        <v>4425.558</v>
      </c>
    </row>
    <row r="14025" spans="1:5" x14ac:dyDescent="0.25">
      <c r="A14025" s="4">
        <v>45804.072916666664</v>
      </c>
      <c r="B14025" s="1">
        <v>4282.7740000000003</v>
      </c>
      <c r="C14025" s="1">
        <v>90.5</v>
      </c>
      <c r="D14025" s="1">
        <v>628.93200000000002</v>
      </c>
      <c r="E14025" s="1">
        <v>4373.2740000000003</v>
      </c>
    </row>
    <row r="14026" spans="1:5" x14ac:dyDescent="0.25">
      <c r="A14026" s="4">
        <v>45804.083333333336</v>
      </c>
      <c r="B14026" s="1">
        <v>4232.1559999999999</v>
      </c>
      <c r="C14026" s="1">
        <v>89.707999999999998</v>
      </c>
      <c r="D14026" s="1">
        <v>616.24400000000003</v>
      </c>
      <c r="E14026" s="1">
        <v>4321.8639999999996</v>
      </c>
    </row>
    <row r="14027" spans="1:5" x14ac:dyDescent="0.25">
      <c r="A14027" s="4">
        <v>45804.09375</v>
      </c>
      <c r="B14027" s="1">
        <v>4164.7060000000001</v>
      </c>
      <c r="C14027" s="1">
        <v>98.567999999999998</v>
      </c>
      <c r="D14027" s="1">
        <v>610.072</v>
      </c>
      <c r="E14027" s="1">
        <v>4263.2740000000003</v>
      </c>
    </row>
    <row r="14028" spans="1:5" x14ac:dyDescent="0.25">
      <c r="A14028" s="4">
        <v>45804.104166666664</v>
      </c>
      <c r="B14028" s="1">
        <v>4144.13</v>
      </c>
      <c r="C14028" s="1">
        <v>100.508</v>
      </c>
      <c r="D14028" s="1">
        <v>596.71600000000001</v>
      </c>
      <c r="E14028" s="1">
        <v>4244.6379999999999</v>
      </c>
    </row>
    <row r="14029" spans="1:5" x14ac:dyDescent="0.25">
      <c r="A14029" s="4">
        <v>45804.114583333336</v>
      </c>
      <c r="B14029" s="1">
        <v>4068.9369999999999</v>
      </c>
      <c r="C14029" s="1">
        <v>101.15600000000001</v>
      </c>
      <c r="D14029" s="1">
        <v>581.29999999999995</v>
      </c>
      <c r="E14029" s="1">
        <v>4170.0929999999998</v>
      </c>
    </row>
    <row r="14030" spans="1:5" x14ac:dyDescent="0.25">
      <c r="A14030" s="4">
        <v>45804.125</v>
      </c>
      <c r="B14030" s="1">
        <v>4030.5459999999998</v>
      </c>
      <c r="C14030" s="1">
        <v>105.244</v>
      </c>
      <c r="D14030" s="1">
        <v>599.91600000000005</v>
      </c>
      <c r="E14030" s="1">
        <v>4135.79</v>
      </c>
    </row>
    <row r="14031" spans="1:5" x14ac:dyDescent="0.25">
      <c r="A14031" s="4">
        <v>45804.135416666664</v>
      </c>
      <c r="B14031" s="1">
        <v>4045.5749999999998</v>
      </c>
      <c r="C14031" s="1">
        <v>107.292</v>
      </c>
      <c r="D14031" s="1">
        <v>591.96400000000006</v>
      </c>
      <c r="E14031" s="1">
        <v>4152.8670000000002</v>
      </c>
    </row>
    <row r="14032" spans="1:5" x14ac:dyDescent="0.25">
      <c r="A14032" s="4">
        <v>45804.145833333336</v>
      </c>
      <c r="B14032" s="1">
        <v>3960.5970000000002</v>
      </c>
      <c r="C14032" s="1">
        <v>101.06</v>
      </c>
      <c r="D14032" s="1">
        <v>582.32000000000005</v>
      </c>
      <c r="E14032" s="1">
        <v>4061.6570000000002</v>
      </c>
    </row>
    <row r="14033" spans="1:5" x14ac:dyDescent="0.25">
      <c r="A14033" s="4">
        <v>45804.15625</v>
      </c>
      <c r="B14033" s="1">
        <v>4019.6660000000002</v>
      </c>
      <c r="C14033" s="1">
        <v>95.695999999999998</v>
      </c>
      <c r="D14033" s="1">
        <v>580.73599999999999</v>
      </c>
      <c r="E14033" s="1">
        <v>4115.3620000000001</v>
      </c>
    </row>
    <row r="14034" spans="1:5" x14ac:dyDescent="0.25">
      <c r="A14034" s="4">
        <v>45804.166666666664</v>
      </c>
      <c r="B14034" s="1">
        <v>4084.77</v>
      </c>
      <c r="C14034" s="1">
        <v>104.508</v>
      </c>
      <c r="D14034" s="1">
        <v>595.82399999999996</v>
      </c>
      <c r="E14034" s="1">
        <v>4189.2780000000002</v>
      </c>
    </row>
    <row r="14035" spans="1:5" x14ac:dyDescent="0.25">
      <c r="A14035" s="4">
        <v>45804.177083333336</v>
      </c>
      <c r="B14035" s="1">
        <v>4215.3059999999996</v>
      </c>
      <c r="C14035" s="1">
        <v>103.52</v>
      </c>
      <c r="D14035" s="1">
        <v>593.16800000000001</v>
      </c>
      <c r="E14035" s="1">
        <v>4318.826</v>
      </c>
    </row>
    <row r="14036" spans="1:5" x14ac:dyDescent="0.25">
      <c r="A14036" s="4">
        <v>45804.1875</v>
      </c>
      <c r="B14036" s="1">
        <v>4277.4219999999996</v>
      </c>
      <c r="C14036" s="1">
        <v>103.02</v>
      </c>
      <c r="D14036" s="1">
        <v>614.4</v>
      </c>
      <c r="E14036" s="1">
        <v>4380.442</v>
      </c>
    </row>
    <row r="14037" spans="1:5" x14ac:dyDescent="0.25">
      <c r="A14037" s="4">
        <v>45804.197916666664</v>
      </c>
      <c r="B14037" s="1">
        <v>4369.2650000000003</v>
      </c>
      <c r="C14037" s="1">
        <v>102.696</v>
      </c>
      <c r="D14037" s="1">
        <v>623.14400000000001</v>
      </c>
      <c r="E14037" s="1">
        <v>4471.9610000000002</v>
      </c>
    </row>
    <row r="14038" spans="1:5" x14ac:dyDescent="0.25">
      <c r="A14038" s="4">
        <v>45804.208333333336</v>
      </c>
      <c r="B14038" s="1">
        <v>4506.04</v>
      </c>
      <c r="C14038" s="1">
        <v>103.524</v>
      </c>
      <c r="D14038" s="1">
        <v>689.36400000000003</v>
      </c>
      <c r="E14038" s="1">
        <v>4609.5640000000003</v>
      </c>
    </row>
    <row r="14039" spans="1:5" x14ac:dyDescent="0.25">
      <c r="A14039" s="4">
        <v>45804.21875</v>
      </c>
      <c r="B14039" s="1">
        <v>4769.8829999999998</v>
      </c>
      <c r="C14039" s="1">
        <v>102.58799999999999</v>
      </c>
      <c r="D14039" s="1">
        <v>704.72</v>
      </c>
      <c r="E14039" s="1">
        <v>4872.4709999999995</v>
      </c>
    </row>
    <row r="14040" spans="1:5" x14ac:dyDescent="0.25">
      <c r="A14040" s="4">
        <v>45804.229166666664</v>
      </c>
      <c r="B14040" s="1">
        <v>4797.6750000000002</v>
      </c>
      <c r="C14040" s="1">
        <v>99.86</v>
      </c>
      <c r="D14040" s="1">
        <v>741.21199999999999</v>
      </c>
      <c r="E14040" s="1">
        <v>4897.5349999999999</v>
      </c>
    </row>
    <row r="14041" spans="1:5" x14ac:dyDescent="0.25">
      <c r="A14041" s="4">
        <v>45804.239583333336</v>
      </c>
      <c r="B14041" s="1">
        <v>4998.8620000000001</v>
      </c>
      <c r="C14041" s="1">
        <v>116.91200000000001</v>
      </c>
      <c r="D14041" s="1">
        <v>791.01199999999994</v>
      </c>
      <c r="E14041" s="1">
        <v>5115.7740000000003</v>
      </c>
    </row>
    <row r="14042" spans="1:5" x14ac:dyDescent="0.25">
      <c r="A14042" s="4">
        <v>45804.25</v>
      </c>
      <c r="B14042" s="1">
        <v>5244.4520000000002</v>
      </c>
      <c r="C14042" s="1">
        <v>192.1</v>
      </c>
      <c r="D14042" s="1">
        <v>907.61199999999997</v>
      </c>
      <c r="E14042" s="1">
        <v>5436.5519999999997</v>
      </c>
    </row>
    <row r="14043" spans="1:5" x14ac:dyDescent="0.25">
      <c r="A14043" s="4">
        <v>45804.260416666664</v>
      </c>
      <c r="B14043" s="1">
        <v>5668.1</v>
      </c>
      <c r="C14043" s="1">
        <v>341.32</v>
      </c>
      <c r="D14043" s="1">
        <v>1024.0160000000001</v>
      </c>
      <c r="E14043" s="1">
        <v>6009.42</v>
      </c>
    </row>
    <row r="14044" spans="1:5" x14ac:dyDescent="0.25">
      <c r="A14044" s="4">
        <v>45804.270833333336</v>
      </c>
      <c r="B14044" s="1">
        <v>5878.6670000000004</v>
      </c>
      <c r="C14044" s="1">
        <v>454.38799999999998</v>
      </c>
      <c r="D14044" s="1">
        <v>1094.0920000000001</v>
      </c>
      <c r="E14044" s="1">
        <v>6333.0550000000003</v>
      </c>
    </row>
    <row r="14045" spans="1:5" x14ac:dyDescent="0.25">
      <c r="A14045" s="4">
        <v>45804.28125</v>
      </c>
      <c r="B14045" s="1">
        <v>5945.4530000000004</v>
      </c>
      <c r="C14045" s="1">
        <v>540.21600000000001</v>
      </c>
      <c r="D14045" s="1">
        <v>1157.212</v>
      </c>
      <c r="E14045" s="1">
        <v>6485.6689999999999</v>
      </c>
    </row>
    <row r="14046" spans="1:5" x14ac:dyDescent="0.25">
      <c r="A14046" s="4">
        <v>45804.291666666664</v>
      </c>
      <c r="B14046" s="1">
        <v>5620.96</v>
      </c>
      <c r="C14046" s="1">
        <v>1150.616</v>
      </c>
      <c r="D14046" s="1">
        <v>1232.28</v>
      </c>
      <c r="E14046" s="1">
        <v>6771.576</v>
      </c>
    </row>
    <row r="14047" spans="1:5" x14ac:dyDescent="0.25">
      <c r="A14047" s="4">
        <v>45804.302083333336</v>
      </c>
      <c r="B14047" s="1">
        <v>6052.1289999999999</v>
      </c>
      <c r="C14047" s="1">
        <v>1155.82</v>
      </c>
      <c r="D14047" s="1">
        <v>1235.6279999999999</v>
      </c>
      <c r="E14047" s="1">
        <v>7207.9489999999996</v>
      </c>
    </row>
    <row r="14048" spans="1:5" x14ac:dyDescent="0.25">
      <c r="A14048" s="4">
        <v>45804.3125</v>
      </c>
      <c r="B14048" s="1">
        <v>6488.6480000000001</v>
      </c>
      <c r="C14048" s="1">
        <v>1087.856</v>
      </c>
      <c r="D14048" s="1">
        <v>1303.0519999999999</v>
      </c>
      <c r="E14048" s="1">
        <v>7576.5039999999999</v>
      </c>
    </row>
    <row r="14049" spans="1:5" x14ac:dyDescent="0.25">
      <c r="A14049" s="4">
        <v>45804.322916666664</v>
      </c>
      <c r="B14049" s="1">
        <v>6310.7070000000003</v>
      </c>
      <c r="C14049" s="1">
        <v>1586.0039999999999</v>
      </c>
      <c r="D14049" s="1">
        <v>1279.404</v>
      </c>
      <c r="E14049" s="1">
        <v>7896.7110000000002</v>
      </c>
    </row>
    <row r="14050" spans="1:5" x14ac:dyDescent="0.25">
      <c r="A14050" s="4">
        <v>45804.333333333336</v>
      </c>
      <c r="B14050" s="1">
        <v>5797.0910000000003</v>
      </c>
      <c r="C14050" s="1">
        <v>2314.308</v>
      </c>
      <c r="D14050" s="1">
        <v>1391.576</v>
      </c>
      <c r="E14050" s="1">
        <v>8111.3990000000003</v>
      </c>
    </row>
    <row r="14051" spans="1:5" x14ac:dyDescent="0.25">
      <c r="A14051" s="4">
        <v>45804.34375</v>
      </c>
      <c r="B14051" s="1">
        <v>5407.9669999999996</v>
      </c>
      <c r="C14051" s="1">
        <v>2945.2919999999999</v>
      </c>
      <c r="D14051" s="1">
        <v>1414.5239999999999</v>
      </c>
      <c r="E14051" s="1">
        <v>8353.259</v>
      </c>
    </row>
    <row r="14052" spans="1:5" x14ac:dyDescent="0.25">
      <c r="A14052" s="4">
        <v>45804.354166666664</v>
      </c>
      <c r="B14052" s="1">
        <v>4422.5510000000004</v>
      </c>
      <c r="C14052" s="1">
        <v>4014.0920000000001</v>
      </c>
      <c r="D14052" s="1">
        <v>1406.424</v>
      </c>
      <c r="E14052" s="1">
        <v>8436.643</v>
      </c>
    </row>
    <row r="14053" spans="1:5" x14ac:dyDescent="0.25">
      <c r="A14053" s="4">
        <v>45804.364583333336</v>
      </c>
      <c r="B14053" s="1">
        <v>4939.9989999999998</v>
      </c>
      <c r="C14053" s="1">
        <v>3532.74</v>
      </c>
      <c r="D14053" s="1">
        <v>1407.5119999999999</v>
      </c>
      <c r="E14053" s="1">
        <v>8472.7389999999996</v>
      </c>
    </row>
    <row r="14054" spans="1:5" x14ac:dyDescent="0.25">
      <c r="A14054" s="4">
        <v>45804.375</v>
      </c>
      <c r="B14054" s="1">
        <v>5319.65</v>
      </c>
      <c r="C14054" s="1">
        <v>3243.8</v>
      </c>
      <c r="D14054" s="1">
        <v>1471.184</v>
      </c>
      <c r="E14054" s="1">
        <v>8563.4500000000007</v>
      </c>
    </row>
    <row r="14055" spans="1:5" x14ac:dyDescent="0.25">
      <c r="A14055" s="4">
        <v>45804.385416666664</v>
      </c>
      <c r="B14055" s="1">
        <v>5161.4210000000003</v>
      </c>
      <c r="C14055" s="1">
        <v>3227.9279999999999</v>
      </c>
      <c r="D14055" s="1">
        <v>1377.9480000000001</v>
      </c>
      <c r="E14055" s="1">
        <v>8389.3490000000002</v>
      </c>
    </row>
    <row r="14056" spans="1:5" x14ac:dyDescent="0.25">
      <c r="A14056" s="4">
        <v>45804.395833333336</v>
      </c>
      <c r="B14056" s="1">
        <v>3921.355</v>
      </c>
      <c r="C14056" s="1">
        <v>4200.8519999999999</v>
      </c>
      <c r="D14056" s="1">
        <v>1371.72</v>
      </c>
      <c r="E14056" s="1">
        <v>8122.2070000000003</v>
      </c>
    </row>
    <row r="14057" spans="1:5" x14ac:dyDescent="0.25">
      <c r="A14057" s="4">
        <v>45804.40625</v>
      </c>
      <c r="B14057" s="1">
        <v>5762.902</v>
      </c>
      <c r="C14057" s="1">
        <v>2752.328</v>
      </c>
      <c r="D14057" s="1">
        <v>1468.4839999999999</v>
      </c>
      <c r="E14057" s="1">
        <v>8515.23</v>
      </c>
    </row>
    <row r="14058" spans="1:5" x14ac:dyDescent="0.25">
      <c r="A14058" s="4">
        <v>45804.416666666664</v>
      </c>
      <c r="B14058" s="1">
        <v>6518.8519999999999</v>
      </c>
      <c r="C14058" s="1">
        <v>2311.4679999999998</v>
      </c>
      <c r="D14058" s="1">
        <v>1543.184</v>
      </c>
      <c r="E14058" s="1">
        <v>8830.32</v>
      </c>
    </row>
    <row r="14059" spans="1:5" x14ac:dyDescent="0.25">
      <c r="A14059" s="4">
        <v>45804.427083333336</v>
      </c>
      <c r="B14059" s="1">
        <v>6297.7120000000004</v>
      </c>
      <c r="C14059" s="1">
        <v>2492.1439999999998</v>
      </c>
      <c r="D14059" s="1">
        <v>1542.296</v>
      </c>
      <c r="E14059" s="1">
        <v>8789.8559999999998</v>
      </c>
    </row>
    <row r="14060" spans="1:5" x14ac:dyDescent="0.25">
      <c r="A14060" s="4">
        <v>45804.4375</v>
      </c>
      <c r="B14060" s="1">
        <v>7203.0280000000002</v>
      </c>
      <c r="C14060" s="1">
        <v>1959.1759999999999</v>
      </c>
      <c r="D14060" s="1">
        <v>1603.3920000000001</v>
      </c>
      <c r="E14060" s="1">
        <v>9162.2039999999997</v>
      </c>
    </row>
    <row r="14061" spans="1:5" x14ac:dyDescent="0.25">
      <c r="A14061" s="4">
        <v>45804.447916666664</v>
      </c>
      <c r="B14061" s="1">
        <v>4534.2839999999997</v>
      </c>
      <c r="C14061" s="1">
        <v>3898.7040000000002</v>
      </c>
      <c r="D14061" s="1">
        <v>1458.356</v>
      </c>
      <c r="E14061" s="1">
        <v>8432.9879999999994</v>
      </c>
    </row>
    <row r="14062" spans="1:5" x14ac:dyDescent="0.25">
      <c r="A14062" s="4">
        <v>45804.458333333336</v>
      </c>
      <c r="B14062" s="1">
        <v>5036.0339999999997</v>
      </c>
      <c r="C14062" s="1">
        <v>4078.712</v>
      </c>
      <c r="D14062" s="1">
        <v>1461.82</v>
      </c>
      <c r="E14062" s="1">
        <v>9114.7459999999992</v>
      </c>
    </row>
    <row r="14063" spans="1:5" x14ac:dyDescent="0.25">
      <c r="A14063" s="4">
        <v>45804.46875</v>
      </c>
      <c r="B14063" s="1">
        <v>6695.2030000000004</v>
      </c>
      <c r="C14063" s="1">
        <v>2777.096</v>
      </c>
      <c r="D14063" s="1">
        <v>1561.22</v>
      </c>
      <c r="E14063" s="1">
        <v>9472.2990000000009</v>
      </c>
    </row>
    <row r="14064" spans="1:5" x14ac:dyDescent="0.25">
      <c r="A14064" s="4">
        <v>45804.479166666664</v>
      </c>
      <c r="B14064" s="1">
        <v>6541.1350000000002</v>
      </c>
      <c r="C14064" s="1">
        <v>3052.5520000000001</v>
      </c>
      <c r="D14064" s="1">
        <v>1607.8</v>
      </c>
      <c r="E14064" s="1">
        <v>9593.6869999999999</v>
      </c>
    </row>
    <row r="14065" spans="1:5" x14ac:dyDescent="0.25">
      <c r="A14065" s="4">
        <v>45804.489583333336</v>
      </c>
      <c r="B14065" s="1">
        <v>6616.81</v>
      </c>
      <c r="C14065" s="1">
        <v>3181.32</v>
      </c>
      <c r="D14065" s="1">
        <v>1632.0239999999999</v>
      </c>
      <c r="E14065" s="1">
        <v>9798.1299999999992</v>
      </c>
    </row>
    <row r="14066" spans="1:5" x14ac:dyDescent="0.25">
      <c r="A14066" s="4">
        <v>45804.5</v>
      </c>
      <c r="B14066" s="1">
        <v>7267.04</v>
      </c>
      <c r="C14066" s="1">
        <v>2825.4279999999999</v>
      </c>
      <c r="D14066" s="1">
        <v>1674.604</v>
      </c>
      <c r="E14066" s="1">
        <v>10092.469999999999</v>
      </c>
    </row>
    <row r="14067" spans="1:5" x14ac:dyDescent="0.25">
      <c r="A14067" s="4">
        <v>45804.510416666664</v>
      </c>
      <c r="B14067" s="1">
        <v>6379.9210000000003</v>
      </c>
      <c r="C14067" s="1">
        <v>3337.8519999999999</v>
      </c>
      <c r="D14067" s="1">
        <v>1571.288</v>
      </c>
      <c r="E14067" s="1">
        <v>9717.7729999999992</v>
      </c>
    </row>
    <row r="14068" spans="1:5" x14ac:dyDescent="0.25">
      <c r="A14068" s="4">
        <v>45804.520833333336</v>
      </c>
      <c r="B14068" s="1">
        <v>6278.7849999999999</v>
      </c>
      <c r="C14068" s="1">
        <v>3583.0039999999999</v>
      </c>
      <c r="D14068" s="1">
        <v>1550.1</v>
      </c>
      <c r="E14068" s="1">
        <v>9861.7890000000007</v>
      </c>
    </row>
    <row r="14069" spans="1:5" x14ac:dyDescent="0.25">
      <c r="A14069" s="4">
        <v>45804.53125</v>
      </c>
      <c r="B14069" s="1">
        <v>5547.1350000000002</v>
      </c>
      <c r="C14069" s="1">
        <v>4107.8999999999996</v>
      </c>
      <c r="D14069" s="1">
        <v>1604.1559999999999</v>
      </c>
      <c r="E14069" s="1">
        <v>9655.0349999999999</v>
      </c>
    </row>
    <row r="14070" spans="1:5" x14ac:dyDescent="0.25">
      <c r="A14070" s="4">
        <v>45804.541666666664</v>
      </c>
      <c r="B14070" s="1">
        <v>6665.5379999999996</v>
      </c>
      <c r="C14070" s="1">
        <v>3105.712</v>
      </c>
      <c r="D14070" s="1">
        <v>1591.2560000000001</v>
      </c>
      <c r="E14070" s="1">
        <v>9771.25</v>
      </c>
    </row>
    <row r="14071" spans="1:5" x14ac:dyDescent="0.25">
      <c r="A14071" s="4">
        <v>45804.552083333336</v>
      </c>
      <c r="B14071" s="1">
        <v>6438.2280000000001</v>
      </c>
      <c r="C14071" s="1">
        <v>3096.34</v>
      </c>
      <c r="D14071" s="1">
        <v>1538.7439999999999</v>
      </c>
      <c r="E14071" s="1">
        <v>9534.5679999999993</v>
      </c>
    </row>
    <row r="14072" spans="1:5" x14ac:dyDescent="0.25">
      <c r="A14072" s="4">
        <v>45804.5625</v>
      </c>
      <c r="B14072" s="1">
        <v>5393.0050000000001</v>
      </c>
      <c r="C14072" s="1">
        <v>3895.2440000000001</v>
      </c>
      <c r="D14072" s="1">
        <v>1533.72</v>
      </c>
      <c r="E14072" s="1">
        <v>9288.2489999999998</v>
      </c>
    </row>
    <row r="14073" spans="1:5" x14ac:dyDescent="0.25">
      <c r="A14073" s="4">
        <v>45804.572916666664</v>
      </c>
      <c r="B14073" s="1">
        <v>5590.8689999999997</v>
      </c>
      <c r="C14073" s="1">
        <v>3474.2280000000001</v>
      </c>
      <c r="D14073" s="1">
        <v>1484.5920000000001</v>
      </c>
      <c r="E14073" s="1">
        <v>9065.0969999999998</v>
      </c>
    </row>
    <row r="14074" spans="1:5" x14ac:dyDescent="0.25">
      <c r="A14074" s="4">
        <v>45804.583333333336</v>
      </c>
      <c r="B14074" s="1">
        <v>5999.9579999999996</v>
      </c>
      <c r="C14074" s="1">
        <v>3147.712</v>
      </c>
      <c r="D14074" s="1">
        <v>1532.58</v>
      </c>
      <c r="E14074" s="1">
        <v>9147.67</v>
      </c>
    </row>
    <row r="14075" spans="1:5" x14ac:dyDescent="0.25">
      <c r="A14075" s="4">
        <v>45804.59375</v>
      </c>
      <c r="B14075" s="1">
        <v>7306.4030000000002</v>
      </c>
      <c r="C14075" s="1">
        <v>2082.1480000000001</v>
      </c>
      <c r="D14075" s="1">
        <v>1537.36</v>
      </c>
      <c r="E14075" s="1">
        <v>9388.5509999999995</v>
      </c>
    </row>
    <row r="14076" spans="1:5" x14ac:dyDescent="0.25">
      <c r="A14076" s="4">
        <v>45804.604166666664</v>
      </c>
      <c r="B14076" s="1">
        <v>6970.6030000000001</v>
      </c>
      <c r="C14076" s="1">
        <v>2414.14</v>
      </c>
      <c r="D14076" s="1">
        <v>1525.212</v>
      </c>
      <c r="E14076" s="1">
        <v>9384.7430000000004</v>
      </c>
    </row>
    <row r="14077" spans="1:5" x14ac:dyDescent="0.25">
      <c r="A14077" s="4">
        <v>45804.614583333336</v>
      </c>
      <c r="B14077" s="1">
        <v>6504.326</v>
      </c>
      <c r="C14077" s="1">
        <v>2646.26</v>
      </c>
      <c r="D14077" s="1">
        <v>1475.2</v>
      </c>
      <c r="E14077" s="1">
        <v>9150.5859999999993</v>
      </c>
    </row>
    <row r="14078" spans="1:5" x14ac:dyDescent="0.25">
      <c r="A14078" s="4">
        <v>45804.625</v>
      </c>
      <c r="B14078" s="1">
        <v>7015.5309999999999</v>
      </c>
      <c r="C14078" s="1">
        <v>2215.5839999999998</v>
      </c>
      <c r="D14078" s="1">
        <v>1482.652</v>
      </c>
      <c r="E14078" s="1">
        <v>9231.1149999999998</v>
      </c>
    </row>
    <row r="14079" spans="1:5" x14ac:dyDescent="0.25">
      <c r="A14079" s="4">
        <v>45804.635416666664</v>
      </c>
      <c r="B14079" s="1">
        <v>7774.402</v>
      </c>
      <c r="C14079" s="1">
        <v>1666.9960000000001</v>
      </c>
      <c r="D14079" s="1">
        <v>1489.712</v>
      </c>
      <c r="E14079" s="1">
        <v>9441.3979999999992</v>
      </c>
    </row>
    <row r="14080" spans="1:5" x14ac:dyDescent="0.25">
      <c r="A14080" s="4">
        <v>45804.645833333336</v>
      </c>
      <c r="B14080" s="1">
        <v>7045.9319999999998</v>
      </c>
      <c r="C14080" s="1">
        <v>2274.5320000000002</v>
      </c>
      <c r="D14080" s="1">
        <v>1413.0360000000001</v>
      </c>
      <c r="E14080" s="1">
        <v>9320.4639999999999</v>
      </c>
    </row>
    <row r="14081" spans="1:5" x14ac:dyDescent="0.25">
      <c r="A14081" s="4">
        <v>45804.65625</v>
      </c>
      <c r="B14081" s="1">
        <v>6143.0770000000002</v>
      </c>
      <c r="C14081" s="1">
        <v>2811.3519999999999</v>
      </c>
      <c r="D14081" s="1">
        <v>1324.3119999999999</v>
      </c>
      <c r="E14081" s="1">
        <v>8954.4290000000001</v>
      </c>
    </row>
    <row r="14082" spans="1:5" x14ac:dyDescent="0.25">
      <c r="A14082" s="4">
        <v>45804.666666666664</v>
      </c>
      <c r="B14082" s="1">
        <v>7236.5190000000002</v>
      </c>
      <c r="C14082" s="1">
        <v>1985.66</v>
      </c>
      <c r="D14082" s="1">
        <v>1419.12</v>
      </c>
      <c r="E14082" s="1">
        <v>9222.1790000000001</v>
      </c>
    </row>
    <row r="14083" spans="1:5" x14ac:dyDescent="0.25">
      <c r="A14083" s="4">
        <v>45804.677083333336</v>
      </c>
      <c r="B14083" s="1">
        <v>3401.598</v>
      </c>
      <c r="C14083" s="1">
        <v>4500.8559999999998</v>
      </c>
      <c r="D14083" s="1">
        <v>1244.636</v>
      </c>
      <c r="E14083" s="1">
        <v>7902.4539999999997</v>
      </c>
    </row>
    <row r="14084" spans="1:5" x14ac:dyDescent="0.25">
      <c r="A14084" s="4">
        <v>45804.6875</v>
      </c>
      <c r="B14084" s="1">
        <v>-3928.1</v>
      </c>
      <c r="C14084" s="1">
        <v>9332.6759999999995</v>
      </c>
      <c r="D14084" s="1">
        <v>1082.6079999999999</v>
      </c>
      <c r="E14084" s="1">
        <v>5404.5780000000004</v>
      </c>
    </row>
    <row r="14085" spans="1:5" x14ac:dyDescent="0.25">
      <c r="A14085" s="4">
        <v>45804.697916666664</v>
      </c>
      <c r="B14085" s="1">
        <v>-1853.97</v>
      </c>
      <c r="C14085" s="1">
        <v>7996.6959999999999</v>
      </c>
      <c r="D14085" s="1">
        <v>1134.808</v>
      </c>
      <c r="E14085" s="1">
        <v>6142.7250000000004</v>
      </c>
    </row>
    <row r="14086" spans="1:5" x14ac:dyDescent="0.25">
      <c r="A14086" s="4">
        <v>45804.708333333336</v>
      </c>
      <c r="B14086" s="1">
        <v>-134.15199999999999</v>
      </c>
      <c r="C14086" s="1">
        <v>6508.58</v>
      </c>
      <c r="D14086" s="1">
        <v>1134.952</v>
      </c>
      <c r="E14086" s="1">
        <v>6374.4279999999999</v>
      </c>
    </row>
    <row r="14087" spans="1:5" x14ac:dyDescent="0.25">
      <c r="A14087" s="4">
        <v>45804.71875</v>
      </c>
      <c r="B14087" s="1">
        <v>3453.654</v>
      </c>
      <c r="C14087" s="1">
        <v>4538.3159999999998</v>
      </c>
      <c r="D14087" s="1">
        <v>1207.1880000000001</v>
      </c>
      <c r="E14087" s="1">
        <v>7991.97</v>
      </c>
    </row>
    <row r="14088" spans="1:5" x14ac:dyDescent="0.25">
      <c r="A14088" s="4">
        <v>45804.729166666664</v>
      </c>
      <c r="B14088" s="1">
        <v>8873.0030000000006</v>
      </c>
      <c r="C14088" s="1">
        <v>827.33199999999999</v>
      </c>
      <c r="D14088" s="1">
        <v>1339.068</v>
      </c>
      <c r="E14088" s="1">
        <v>9700.3349999999991</v>
      </c>
    </row>
    <row r="14089" spans="1:5" x14ac:dyDescent="0.25">
      <c r="A14089" s="4">
        <v>45804.739583333336</v>
      </c>
      <c r="B14089" s="1">
        <v>9382.0110000000004</v>
      </c>
      <c r="C14089" s="1">
        <v>806.30799999999999</v>
      </c>
      <c r="D14089" s="1">
        <v>1316.116</v>
      </c>
      <c r="E14089" s="1">
        <v>10188.32</v>
      </c>
    </row>
    <row r="14090" spans="1:5" x14ac:dyDescent="0.25">
      <c r="A14090" s="4">
        <v>45804.75</v>
      </c>
      <c r="B14090" s="1">
        <v>8350.2549999999992</v>
      </c>
      <c r="C14090" s="1">
        <v>1739.2360000000001</v>
      </c>
      <c r="D14090" s="1">
        <v>1248.144</v>
      </c>
      <c r="E14090" s="1">
        <v>10089.49</v>
      </c>
    </row>
    <row r="14091" spans="1:5" x14ac:dyDescent="0.25">
      <c r="A14091" s="4">
        <v>45804.760416666664</v>
      </c>
      <c r="B14091" s="1">
        <v>8636.3330000000005</v>
      </c>
      <c r="C14091" s="1">
        <v>1497.6959999999999</v>
      </c>
      <c r="D14091" s="1">
        <v>1215.5119999999999</v>
      </c>
      <c r="E14091" s="1">
        <v>10134.030000000001</v>
      </c>
    </row>
    <row r="14092" spans="1:5" x14ac:dyDescent="0.25">
      <c r="A14092" s="4">
        <v>45804.770833333336</v>
      </c>
      <c r="B14092" s="1">
        <v>9395.3539999999994</v>
      </c>
      <c r="C14092" s="1">
        <v>928.2</v>
      </c>
      <c r="D14092" s="1">
        <v>1227.376</v>
      </c>
      <c r="E14092" s="1">
        <v>10323.549999999999</v>
      </c>
    </row>
    <row r="14093" spans="1:5" x14ac:dyDescent="0.25">
      <c r="A14093" s="4">
        <v>45804.78125</v>
      </c>
      <c r="B14093" s="1">
        <v>9091.1540000000005</v>
      </c>
      <c r="C14093" s="1">
        <v>1138.692</v>
      </c>
      <c r="D14093" s="1">
        <v>1149.576</v>
      </c>
      <c r="E14093" s="1">
        <v>10229.85</v>
      </c>
    </row>
    <row r="14094" spans="1:5" x14ac:dyDescent="0.25">
      <c r="A14094" s="4">
        <v>45804.791666666664</v>
      </c>
      <c r="B14094" s="1">
        <v>9223.0869999999995</v>
      </c>
      <c r="C14094" s="1">
        <v>941.03599999999994</v>
      </c>
      <c r="D14094" s="1">
        <v>1110.384</v>
      </c>
      <c r="E14094" s="1">
        <v>10164.120000000001</v>
      </c>
    </row>
    <row r="14095" spans="1:5" x14ac:dyDescent="0.25">
      <c r="A14095" s="4">
        <v>45804.802083333336</v>
      </c>
      <c r="B14095" s="1">
        <v>9625.48</v>
      </c>
      <c r="C14095" s="1">
        <v>379.24400000000003</v>
      </c>
      <c r="D14095" s="1">
        <v>1084.932</v>
      </c>
      <c r="E14095" s="1">
        <v>10004.719999999999</v>
      </c>
    </row>
    <row r="14096" spans="1:5" x14ac:dyDescent="0.25">
      <c r="A14096" s="4">
        <v>45804.8125</v>
      </c>
      <c r="B14096" s="1">
        <v>9396.3870000000006</v>
      </c>
      <c r="C14096" s="1">
        <v>365.48399999999998</v>
      </c>
      <c r="D14096" s="1">
        <v>1109.192</v>
      </c>
      <c r="E14096" s="1">
        <v>9761.8709999999992</v>
      </c>
    </row>
    <row r="14097" spans="1:5" x14ac:dyDescent="0.25">
      <c r="A14097" s="4">
        <v>45804.822916666664</v>
      </c>
      <c r="B14097" s="1">
        <v>9530.1170000000002</v>
      </c>
      <c r="C14097" s="1">
        <v>243.59200000000001</v>
      </c>
      <c r="D14097" s="1">
        <v>1109.396</v>
      </c>
      <c r="E14097" s="1">
        <v>9773.7090000000007</v>
      </c>
    </row>
    <row r="14098" spans="1:5" x14ac:dyDescent="0.25">
      <c r="A14098" s="4">
        <v>45804.833333333336</v>
      </c>
      <c r="B14098" s="1">
        <v>9346.598</v>
      </c>
      <c r="C14098" s="1">
        <v>262.988</v>
      </c>
      <c r="D14098" s="1">
        <v>1112.1199999999999</v>
      </c>
      <c r="E14098" s="1">
        <v>9609.5859999999993</v>
      </c>
    </row>
    <row r="14099" spans="1:5" x14ac:dyDescent="0.25">
      <c r="A14099" s="4">
        <v>45804.84375</v>
      </c>
      <c r="B14099" s="1">
        <v>9263.2630000000008</v>
      </c>
      <c r="C14099" s="1">
        <v>170.52799999999999</v>
      </c>
      <c r="D14099" s="1">
        <v>1075.356</v>
      </c>
      <c r="E14099" s="1">
        <v>9433.7909999999993</v>
      </c>
    </row>
    <row r="14100" spans="1:5" x14ac:dyDescent="0.25">
      <c r="A14100" s="4">
        <v>45804.854166666664</v>
      </c>
      <c r="B14100" s="1">
        <v>9245.5169999999998</v>
      </c>
      <c r="C14100" s="1">
        <v>119.316</v>
      </c>
      <c r="D14100" s="1">
        <v>1063.212</v>
      </c>
      <c r="E14100" s="1">
        <v>9364.8330000000005</v>
      </c>
    </row>
    <row r="14101" spans="1:5" x14ac:dyDescent="0.25">
      <c r="A14101" s="4">
        <v>45804.864583333336</v>
      </c>
      <c r="B14101" s="1">
        <v>8882.9850000000006</v>
      </c>
      <c r="C14101" s="1">
        <v>103.34399999999999</v>
      </c>
      <c r="D14101" s="1">
        <v>1031.4159999999999</v>
      </c>
      <c r="E14101" s="1">
        <v>8986.3289999999997</v>
      </c>
    </row>
    <row r="14102" spans="1:5" x14ac:dyDescent="0.25">
      <c r="A14102" s="4">
        <v>45804.875</v>
      </c>
      <c r="B14102" s="1">
        <v>8598.2620000000006</v>
      </c>
      <c r="C14102" s="1">
        <v>83.168000000000006</v>
      </c>
      <c r="D14102" s="1">
        <v>998.5</v>
      </c>
      <c r="E14102" s="1">
        <v>8681.43</v>
      </c>
    </row>
    <row r="14103" spans="1:5" x14ac:dyDescent="0.25">
      <c r="A14103" s="4">
        <v>45804.885416666664</v>
      </c>
      <c r="B14103" s="1">
        <v>8280.366</v>
      </c>
      <c r="C14103" s="1">
        <v>70.355999999999995</v>
      </c>
      <c r="D14103" s="1">
        <v>890.68799999999999</v>
      </c>
      <c r="E14103" s="1">
        <v>8350.7219999999998</v>
      </c>
    </row>
    <row r="14104" spans="1:5" x14ac:dyDescent="0.25">
      <c r="A14104" s="4">
        <v>45804.895833333336</v>
      </c>
      <c r="B14104" s="1">
        <v>8123.9110000000001</v>
      </c>
      <c r="C14104" s="1">
        <v>56.887999999999998</v>
      </c>
      <c r="D14104" s="1">
        <v>860.38</v>
      </c>
      <c r="E14104" s="1">
        <v>8180.799</v>
      </c>
    </row>
    <row r="14105" spans="1:5" x14ac:dyDescent="0.25">
      <c r="A14105" s="4">
        <v>45804.90625</v>
      </c>
      <c r="B14105" s="1">
        <v>7760.2979999999998</v>
      </c>
      <c r="C14105" s="1">
        <v>58.332000000000001</v>
      </c>
      <c r="D14105" s="1">
        <v>787.5</v>
      </c>
      <c r="E14105" s="1">
        <v>7818.63</v>
      </c>
    </row>
    <row r="14106" spans="1:5" x14ac:dyDescent="0.25">
      <c r="A14106" s="4">
        <v>45804.916666666664</v>
      </c>
      <c r="B14106" s="1">
        <v>7608.8329999999996</v>
      </c>
      <c r="C14106" s="1">
        <v>62.572000000000003</v>
      </c>
      <c r="D14106" s="1">
        <v>798.34400000000005</v>
      </c>
      <c r="E14106" s="1">
        <v>7671.4049999999997</v>
      </c>
    </row>
    <row r="14107" spans="1:5" x14ac:dyDescent="0.25">
      <c r="A14107" s="4">
        <v>45804.927083333336</v>
      </c>
      <c r="B14107" s="1">
        <v>7389.107</v>
      </c>
      <c r="C14107" s="1">
        <v>67.656000000000006</v>
      </c>
      <c r="D14107" s="1">
        <v>771.46400000000006</v>
      </c>
      <c r="E14107" s="1">
        <v>7456.7629999999999</v>
      </c>
    </row>
    <row r="14108" spans="1:5" x14ac:dyDescent="0.25">
      <c r="A14108" s="4">
        <v>45804.9375</v>
      </c>
      <c r="B14108" s="1">
        <v>7094.0690000000004</v>
      </c>
      <c r="C14108" s="1">
        <v>64.587999999999994</v>
      </c>
      <c r="D14108" s="1">
        <v>768.11199999999997</v>
      </c>
      <c r="E14108" s="1">
        <v>7158.6570000000002</v>
      </c>
    </row>
    <row r="14109" spans="1:5" x14ac:dyDescent="0.25">
      <c r="A14109" s="4">
        <v>45804.947916666664</v>
      </c>
      <c r="B14109" s="1">
        <v>6687.8019999999997</v>
      </c>
      <c r="C14109" s="1">
        <v>62.904000000000003</v>
      </c>
      <c r="D14109" s="1">
        <v>743.96400000000006</v>
      </c>
      <c r="E14109" s="1">
        <v>6750.7060000000001</v>
      </c>
    </row>
    <row r="14110" spans="1:5" x14ac:dyDescent="0.25">
      <c r="A14110" s="4">
        <v>45804.958333333336</v>
      </c>
      <c r="B14110" s="1">
        <v>6347.9570000000003</v>
      </c>
      <c r="C14110" s="1">
        <v>64.171999999999997</v>
      </c>
      <c r="D14110" s="1">
        <v>714.76800000000003</v>
      </c>
      <c r="E14110" s="1">
        <v>6412.1289999999999</v>
      </c>
    </row>
    <row r="14111" spans="1:5" x14ac:dyDescent="0.25">
      <c r="A14111" s="4">
        <v>45804.96875</v>
      </c>
      <c r="B14111" s="1">
        <v>6037.0510000000004</v>
      </c>
      <c r="C14111" s="1">
        <v>69.16</v>
      </c>
      <c r="D14111" s="1">
        <v>693.31600000000003</v>
      </c>
      <c r="E14111" s="1">
        <v>6106.2110000000002</v>
      </c>
    </row>
    <row r="14112" spans="1:5" x14ac:dyDescent="0.25">
      <c r="A14112" s="4">
        <v>45804.979166666664</v>
      </c>
      <c r="B14112" s="1">
        <v>5783.7849999999999</v>
      </c>
      <c r="C14112" s="1">
        <v>67.391999999999996</v>
      </c>
      <c r="D14112" s="1">
        <v>693.74800000000005</v>
      </c>
      <c r="E14112" s="1">
        <v>5851.1769999999997</v>
      </c>
    </row>
    <row r="14113" spans="1:5" x14ac:dyDescent="0.25">
      <c r="A14113" s="4">
        <v>45804.989583333336</v>
      </c>
      <c r="B14113" s="1">
        <v>5447.3059999999996</v>
      </c>
      <c r="C14113" s="1">
        <v>74.552000000000007</v>
      </c>
      <c r="D14113" s="1">
        <v>649.97199999999998</v>
      </c>
      <c r="E14113" s="1">
        <v>5521.8580000000002</v>
      </c>
    </row>
    <row r="14114" spans="1:5" x14ac:dyDescent="0.25">
      <c r="A14114" s="4">
        <v>45805</v>
      </c>
      <c r="B14114" s="1">
        <v>5207.6760000000004</v>
      </c>
      <c r="C14114" s="1">
        <v>69.78</v>
      </c>
      <c r="D14114" s="1">
        <v>646.428</v>
      </c>
      <c r="E14114" s="1">
        <v>5277.4560000000001</v>
      </c>
    </row>
    <row r="14115" spans="1:5" x14ac:dyDescent="0.25">
      <c r="A14115" s="4">
        <v>45805.010416666664</v>
      </c>
      <c r="B14115" s="1">
        <v>5090.991</v>
      </c>
      <c r="C14115" s="1">
        <v>63.676000000000002</v>
      </c>
      <c r="D14115" s="1">
        <v>647.05999999999995</v>
      </c>
      <c r="E14115" s="1">
        <v>5154.6670000000004</v>
      </c>
    </row>
    <row r="14116" spans="1:5" x14ac:dyDescent="0.25">
      <c r="A14116" s="4">
        <v>45805.020833333336</v>
      </c>
      <c r="B14116" s="1">
        <v>4897.78</v>
      </c>
      <c r="C14116" s="1">
        <v>68.572000000000003</v>
      </c>
      <c r="D14116" s="1">
        <v>644.32399999999996</v>
      </c>
      <c r="E14116" s="1">
        <v>4966.3519999999999</v>
      </c>
    </row>
    <row r="14117" spans="1:5" x14ac:dyDescent="0.25">
      <c r="A14117" s="4">
        <v>45805.03125</v>
      </c>
      <c r="B14117" s="1">
        <v>4733.1840000000002</v>
      </c>
      <c r="C14117" s="1">
        <v>65.775999999999996</v>
      </c>
      <c r="D14117" s="1">
        <v>626.50800000000004</v>
      </c>
      <c r="E14117" s="1">
        <v>4798.96</v>
      </c>
    </row>
    <row r="14118" spans="1:5" x14ac:dyDescent="0.25">
      <c r="A14118" s="4">
        <v>45805.041666666664</v>
      </c>
      <c r="B14118" s="1">
        <v>4626.5069999999996</v>
      </c>
      <c r="C14118" s="1">
        <v>63.32</v>
      </c>
      <c r="D14118" s="1">
        <v>632.29600000000005</v>
      </c>
      <c r="E14118" s="1">
        <v>4689.8270000000002</v>
      </c>
    </row>
    <row r="14119" spans="1:5" x14ac:dyDescent="0.25">
      <c r="A14119" s="4">
        <v>45805.052083333336</v>
      </c>
      <c r="B14119" s="1">
        <v>4561.1220000000003</v>
      </c>
      <c r="C14119" s="1">
        <v>66.123999999999995</v>
      </c>
      <c r="D14119" s="1">
        <v>642.52800000000002</v>
      </c>
      <c r="E14119" s="1">
        <v>4627.2460000000001</v>
      </c>
    </row>
    <row r="14120" spans="1:5" x14ac:dyDescent="0.25">
      <c r="A14120" s="4">
        <v>45805.0625</v>
      </c>
      <c r="B14120" s="1">
        <v>4451.0010000000002</v>
      </c>
      <c r="C14120" s="1">
        <v>71.191999999999993</v>
      </c>
      <c r="D14120" s="1">
        <v>618.75199999999995</v>
      </c>
      <c r="E14120" s="1">
        <v>4522.1930000000002</v>
      </c>
    </row>
    <row r="14121" spans="1:5" x14ac:dyDescent="0.25">
      <c r="A14121" s="4">
        <v>45805.072916666664</v>
      </c>
      <c r="B14121" s="1">
        <v>4345.3720000000003</v>
      </c>
      <c r="C14121" s="1">
        <v>60.695999999999998</v>
      </c>
      <c r="D14121" s="1">
        <v>621.85199999999998</v>
      </c>
      <c r="E14121" s="1">
        <v>4406.0680000000002</v>
      </c>
    </row>
    <row r="14122" spans="1:5" x14ac:dyDescent="0.25">
      <c r="A14122" s="4">
        <v>45805.083333333336</v>
      </c>
      <c r="B14122" s="1">
        <v>4283.5249999999996</v>
      </c>
      <c r="C14122" s="1">
        <v>59.44</v>
      </c>
      <c r="D14122" s="1">
        <v>617.64</v>
      </c>
      <c r="E14122" s="1">
        <v>4342.9650000000001</v>
      </c>
    </row>
    <row r="14123" spans="1:5" x14ac:dyDescent="0.25">
      <c r="A14123" s="4">
        <v>45805.09375</v>
      </c>
      <c r="B14123" s="1">
        <v>4274.0259999999998</v>
      </c>
      <c r="C14123" s="1">
        <v>62.204000000000001</v>
      </c>
      <c r="D14123" s="1">
        <v>613.93600000000004</v>
      </c>
      <c r="E14123" s="1">
        <v>4336.2299999999996</v>
      </c>
    </row>
    <row r="14124" spans="1:5" x14ac:dyDescent="0.25">
      <c r="A14124" s="4">
        <v>45805.104166666664</v>
      </c>
      <c r="B14124" s="1">
        <v>4241.7539999999999</v>
      </c>
      <c r="C14124" s="1">
        <v>69.072000000000003</v>
      </c>
      <c r="D14124" s="1">
        <v>607.79200000000003</v>
      </c>
      <c r="E14124" s="1">
        <v>4310.826</v>
      </c>
    </row>
    <row r="14125" spans="1:5" x14ac:dyDescent="0.25">
      <c r="A14125" s="4">
        <v>45805.114583333336</v>
      </c>
      <c r="B14125" s="1">
        <v>4198.5219999999999</v>
      </c>
      <c r="C14125" s="1">
        <v>76.275999999999996</v>
      </c>
      <c r="D14125" s="1">
        <v>616.72</v>
      </c>
      <c r="E14125" s="1">
        <v>4274.7979999999998</v>
      </c>
    </row>
    <row r="14126" spans="1:5" x14ac:dyDescent="0.25">
      <c r="A14126" s="4">
        <v>45805.125</v>
      </c>
      <c r="B14126" s="1">
        <v>4178.1880000000001</v>
      </c>
      <c r="C14126" s="1">
        <v>71.504000000000005</v>
      </c>
      <c r="D14126" s="1">
        <v>610.37199999999996</v>
      </c>
      <c r="E14126" s="1">
        <v>4249.692</v>
      </c>
    </row>
    <row r="14127" spans="1:5" x14ac:dyDescent="0.25">
      <c r="A14127" s="4">
        <v>45805.135416666664</v>
      </c>
      <c r="B14127" s="1">
        <v>4230.96</v>
      </c>
      <c r="C14127" s="1">
        <v>75.707999999999998</v>
      </c>
      <c r="D14127" s="1">
        <v>638.48400000000004</v>
      </c>
      <c r="E14127" s="1">
        <v>4306.6679999999997</v>
      </c>
    </row>
    <row r="14128" spans="1:5" x14ac:dyDescent="0.25">
      <c r="A14128" s="4">
        <v>45805.145833333336</v>
      </c>
      <c r="B14128" s="1">
        <v>4174.2979999999998</v>
      </c>
      <c r="C14128" s="1">
        <v>74.144000000000005</v>
      </c>
      <c r="D14128" s="1">
        <v>618.74400000000003</v>
      </c>
      <c r="E14128" s="1">
        <v>4248.442</v>
      </c>
    </row>
    <row r="14129" spans="1:5" x14ac:dyDescent="0.25">
      <c r="A14129" s="4">
        <v>45805.15625</v>
      </c>
      <c r="B14129" s="1">
        <v>4217.0789999999997</v>
      </c>
      <c r="C14129" s="1">
        <v>74.78</v>
      </c>
      <c r="D14129" s="1">
        <v>616.19600000000003</v>
      </c>
      <c r="E14129" s="1">
        <v>4291.8590000000004</v>
      </c>
    </row>
    <row r="14130" spans="1:5" x14ac:dyDescent="0.25">
      <c r="A14130" s="4">
        <v>45805.166666666664</v>
      </c>
      <c r="B14130" s="1">
        <v>4277.2650000000003</v>
      </c>
      <c r="C14130" s="1">
        <v>65.275999999999996</v>
      </c>
      <c r="D14130" s="1">
        <v>616.596</v>
      </c>
      <c r="E14130" s="1">
        <v>4342.5410000000002</v>
      </c>
    </row>
    <row r="14131" spans="1:5" x14ac:dyDescent="0.25">
      <c r="A14131" s="4">
        <v>45805.177083333336</v>
      </c>
      <c r="B14131" s="1">
        <v>4396.9539999999997</v>
      </c>
      <c r="C14131" s="1">
        <v>65.828000000000003</v>
      </c>
      <c r="D14131" s="1">
        <v>619.81200000000001</v>
      </c>
      <c r="E14131" s="1">
        <v>4462.7820000000002</v>
      </c>
    </row>
    <row r="14132" spans="1:5" x14ac:dyDescent="0.25">
      <c r="A14132" s="4">
        <v>45805.1875</v>
      </c>
      <c r="B14132" s="1">
        <v>4487.8860000000004</v>
      </c>
      <c r="C14132" s="1">
        <v>71.048000000000002</v>
      </c>
      <c r="D14132" s="1">
        <v>645.36800000000005</v>
      </c>
      <c r="E14132" s="1">
        <v>4558.9340000000002</v>
      </c>
    </row>
    <row r="14133" spans="1:5" x14ac:dyDescent="0.25">
      <c r="A14133" s="4">
        <v>45805.197916666664</v>
      </c>
      <c r="B14133" s="1">
        <v>4583.6540000000005</v>
      </c>
      <c r="C14133" s="1">
        <v>62.9</v>
      </c>
      <c r="D14133" s="1">
        <v>674.62</v>
      </c>
      <c r="E14133" s="1">
        <v>4646.5540000000001</v>
      </c>
    </row>
    <row r="14134" spans="1:5" x14ac:dyDescent="0.25">
      <c r="A14134" s="4">
        <v>45805.208333333336</v>
      </c>
      <c r="B14134" s="1">
        <v>4759.0559999999996</v>
      </c>
      <c r="C14134" s="1">
        <v>62.828000000000003</v>
      </c>
      <c r="D14134" s="1">
        <v>719.06799999999998</v>
      </c>
      <c r="E14134" s="1">
        <v>4821.884</v>
      </c>
    </row>
    <row r="14135" spans="1:5" x14ac:dyDescent="0.25">
      <c r="A14135" s="4">
        <v>45805.21875</v>
      </c>
      <c r="B14135" s="1">
        <v>4862.9660000000003</v>
      </c>
      <c r="C14135" s="1">
        <v>70.775999999999996</v>
      </c>
      <c r="D14135" s="1">
        <v>730.22</v>
      </c>
      <c r="E14135" s="1">
        <v>4933.7420000000002</v>
      </c>
    </row>
    <row r="14136" spans="1:5" x14ac:dyDescent="0.25">
      <c r="A14136" s="4">
        <v>45805.229166666664</v>
      </c>
      <c r="B14136" s="1">
        <v>4916.8829999999998</v>
      </c>
      <c r="C14136" s="1">
        <v>68.656000000000006</v>
      </c>
      <c r="D14136" s="1">
        <v>746.61199999999997</v>
      </c>
      <c r="E14136" s="1">
        <v>4985.5389999999998</v>
      </c>
    </row>
    <row r="14137" spans="1:5" x14ac:dyDescent="0.25">
      <c r="A14137" s="4">
        <v>45805.239583333336</v>
      </c>
      <c r="B14137" s="1">
        <v>5178.6729999999998</v>
      </c>
      <c r="C14137" s="1">
        <v>78.335999999999999</v>
      </c>
      <c r="D14137" s="1">
        <v>793.94399999999996</v>
      </c>
      <c r="E14137" s="1">
        <v>5257.009</v>
      </c>
    </row>
    <row r="14138" spans="1:5" x14ac:dyDescent="0.25">
      <c r="A14138" s="4">
        <v>45805.25</v>
      </c>
      <c r="B14138" s="1">
        <v>5550.7560000000003</v>
      </c>
      <c r="C14138" s="1">
        <v>124.676</v>
      </c>
      <c r="D14138" s="1">
        <v>915.34400000000005</v>
      </c>
      <c r="E14138" s="1">
        <v>5675.4319999999998</v>
      </c>
    </row>
    <row r="14139" spans="1:5" x14ac:dyDescent="0.25">
      <c r="A14139" s="4">
        <v>45805.260416666664</v>
      </c>
      <c r="B14139" s="1">
        <v>5965.27</v>
      </c>
      <c r="C14139" s="1">
        <v>204.83600000000001</v>
      </c>
      <c r="D14139" s="1">
        <v>1059.5039999999999</v>
      </c>
      <c r="E14139" s="1">
        <v>6170.1059999999998</v>
      </c>
    </row>
    <row r="14140" spans="1:5" x14ac:dyDescent="0.25">
      <c r="A14140" s="4">
        <v>45805.270833333336</v>
      </c>
      <c r="B14140" s="1">
        <v>6262.2309999999998</v>
      </c>
      <c r="C14140" s="1">
        <v>228.32400000000001</v>
      </c>
      <c r="D14140" s="1">
        <v>1159.54</v>
      </c>
      <c r="E14140" s="1">
        <v>6490.5550000000003</v>
      </c>
    </row>
    <row r="14141" spans="1:5" x14ac:dyDescent="0.25">
      <c r="A14141" s="4">
        <v>45805.28125</v>
      </c>
      <c r="B14141" s="1">
        <v>6769.77</v>
      </c>
      <c r="C14141" s="1">
        <v>174.84800000000001</v>
      </c>
      <c r="D14141" s="1">
        <v>1235.4839999999999</v>
      </c>
      <c r="E14141" s="1">
        <v>6944.6180000000004</v>
      </c>
    </row>
    <row r="14142" spans="1:5" x14ac:dyDescent="0.25">
      <c r="A14142" s="4">
        <v>45805.291666666664</v>
      </c>
      <c r="B14142" s="1">
        <v>7116.8180000000002</v>
      </c>
      <c r="C14142" s="1">
        <v>233.048</v>
      </c>
      <c r="D14142" s="1">
        <v>1315.7560000000001</v>
      </c>
      <c r="E14142" s="1">
        <v>7349.866</v>
      </c>
    </row>
    <row r="14143" spans="1:5" x14ac:dyDescent="0.25">
      <c r="A14143" s="4">
        <v>45805.302083333336</v>
      </c>
      <c r="B14143" s="1">
        <v>7203.7060000000001</v>
      </c>
      <c r="C14143" s="1">
        <v>456.82799999999997</v>
      </c>
      <c r="D14143" s="1">
        <v>1364.9079999999999</v>
      </c>
      <c r="E14143" s="1">
        <v>7660.5339999999997</v>
      </c>
    </row>
    <row r="14144" spans="1:5" x14ac:dyDescent="0.25">
      <c r="A14144" s="4">
        <v>45805.3125</v>
      </c>
      <c r="B14144" s="1">
        <v>6828.451</v>
      </c>
      <c r="C14144" s="1">
        <v>888.61599999999999</v>
      </c>
      <c r="D14144" s="1">
        <v>1359.4880000000001</v>
      </c>
      <c r="E14144" s="1">
        <v>7717.067</v>
      </c>
    </row>
    <row r="14145" spans="1:5" x14ac:dyDescent="0.25">
      <c r="A14145" s="4">
        <v>45805.322916666664</v>
      </c>
      <c r="B14145" s="1">
        <v>6595.8180000000002</v>
      </c>
      <c r="C14145" s="1">
        <v>1217.288</v>
      </c>
      <c r="D14145" s="1">
        <v>1354.8320000000001</v>
      </c>
      <c r="E14145" s="1">
        <v>7813.1059999999998</v>
      </c>
    </row>
    <row r="14146" spans="1:5" x14ac:dyDescent="0.25">
      <c r="A14146" s="4">
        <v>45805.333333333336</v>
      </c>
      <c r="B14146" s="1">
        <v>7391.308</v>
      </c>
      <c r="C14146" s="1">
        <v>981.62400000000002</v>
      </c>
      <c r="D14146" s="1">
        <v>1450.3440000000001</v>
      </c>
      <c r="E14146" s="1">
        <v>8372.9320000000007</v>
      </c>
    </row>
    <row r="14147" spans="1:5" x14ac:dyDescent="0.25">
      <c r="A14147" s="4">
        <v>45805.34375</v>
      </c>
      <c r="B14147" s="1">
        <v>8039.9589999999998</v>
      </c>
      <c r="C14147" s="1">
        <v>909.87199999999996</v>
      </c>
      <c r="D14147" s="1">
        <v>1579.596</v>
      </c>
      <c r="E14147" s="1">
        <v>8949.8310000000001</v>
      </c>
    </row>
    <row r="14148" spans="1:5" x14ac:dyDescent="0.25">
      <c r="A14148" s="4">
        <v>45805.354166666664</v>
      </c>
      <c r="B14148" s="1">
        <v>7342.6890000000003</v>
      </c>
      <c r="C14148" s="1">
        <v>1676.172</v>
      </c>
      <c r="D14148" s="1">
        <v>1582.9</v>
      </c>
      <c r="E14148" s="1">
        <v>9018.8610000000008</v>
      </c>
    </row>
    <row r="14149" spans="1:5" x14ac:dyDescent="0.25">
      <c r="A14149" s="4">
        <v>45805.364583333336</v>
      </c>
      <c r="B14149" s="1">
        <v>6014.9489999999996</v>
      </c>
      <c r="C14149" s="1">
        <v>2918.444</v>
      </c>
      <c r="D14149" s="1">
        <v>1536.348</v>
      </c>
      <c r="E14149" s="1">
        <v>8933.393</v>
      </c>
    </row>
    <row r="14150" spans="1:5" x14ac:dyDescent="0.25">
      <c r="A14150" s="4">
        <v>45805.375</v>
      </c>
      <c r="B14150" s="1">
        <v>6066.2</v>
      </c>
      <c r="C14150" s="1">
        <v>2913.7440000000001</v>
      </c>
      <c r="D14150" s="1">
        <v>1496.1679999999999</v>
      </c>
      <c r="E14150" s="1">
        <v>8979.9439999999995</v>
      </c>
    </row>
    <row r="14151" spans="1:5" x14ac:dyDescent="0.25">
      <c r="A14151" s="4">
        <v>45805.385416666664</v>
      </c>
      <c r="B14151" s="1">
        <v>6848.8860000000004</v>
      </c>
      <c r="C14151" s="1">
        <v>2331.3679999999999</v>
      </c>
      <c r="D14151" s="1">
        <v>1552.9359999999999</v>
      </c>
      <c r="E14151" s="1">
        <v>9180.2540000000008</v>
      </c>
    </row>
    <row r="14152" spans="1:5" x14ac:dyDescent="0.25">
      <c r="A14152" s="4">
        <v>45805.395833333336</v>
      </c>
      <c r="B14152" s="1">
        <v>4632.2460000000001</v>
      </c>
      <c r="C14152" s="1">
        <v>4512.4920000000002</v>
      </c>
      <c r="D14152" s="1">
        <v>1428.4079999999999</v>
      </c>
      <c r="E14152" s="1">
        <v>9144.7379999999994</v>
      </c>
    </row>
    <row r="14153" spans="1:5" x14ac:dyDescent="0.25">
      <c r="A14153" s="4">
        <v>45805.40625</v>
      </c>
      <c r="B14153" s="1">
        <v>2939.252</v>
      </c>
      <c r="C14153" s="1">
        <v>6066.384</v>
      </c>
      <c r="D14153" s="1">
        <v>1347.32</v>
      </c>
      <c r="E14153" s="1">
        <v>9005.6360000000004</v>
      </c>
    </row>
    <row r="14154" spans="1:5" x14ac:dyDescent="0.25">
      <c r="A14154" s="4">
        <v>45805.416666666664</v>
      </c>
      <c r="B14154" s="1">
        <v>2513.8780000000002</v>
      </c>
      <c r="C14154" s="1">
        <v>6237.3119999999999</v>
      </c>
      <c r="D14154" s="1">
        <v>1369.204</v>
      </c>
      <c r="E14154" s="1">
        <v>8751.19</v>
      </c>
    </row>
    <row r="14155" spans="1:5" x14ac:dyDescent="0.25">
      <c r="A14155" s="4">
        <v>45805.427083333336</v>
      </c>
      <c r="B14155" s="1">
        <v>317.0813</v>
      </c>
      <c r="C14155" s="1">
        <v>8177.2439999999997</v>
      </c>
      <c r="D14155" s="1">
        <v>1372.4760000000001</v>
      </c>
      <c r="E14155" s="1">
        <v>8494.3250000000007</v>
      </c>
    </row>
    <row r="14156" spans="1:5" x14ac:dyDescent="0.25">
      <c r="A14156" s="4">
        <v>45805.4375</v>
      </c>
      <c r="B14156" s="1">
        <v>4479.6620000000003</v>
      </c>
      <c r="C14156" s="1">
        <v>4665.8320000000003</v>
      </c>
      <c r="D14156" s="1">
        <v>1511.0719999999999</v>
      </c>
      <c r="E14156" s="1">
        <v>9145.4940000000006</v>
      </c>
    </row>
    <row r="14157" spans="1:5" x14ac:dyDescent="0.25">
      <c r="A14157" s="4">
        <v>45805.447916666664</v>
      </c>
      <c r="B14157" s="1">
        <v>2301.1709999999998</v>
      </c>
      <c r="C14157" s="1">
        <v>6283.7479999999996</v>
      </c>
      <c r="D14157" s="1">
        <v>1466.068</v>
      </c>
      <c r="E14157" s="1">
        <v>8584.9189999999999</v>
      </c>
    </row>
    <row r="14158" spans="1:5" x14ac:dyDescent="0.25">
      <c r="A14158" s="4">
        <v>45805.458333333336</v>
      </c>
      <c r="B14158" s="1">
        <v>3177.0059999999999</v>
      </c>
      <c r="C14158" s="1">
        <v>5292.66</v>
      </c>
      <c r="D14158" s="1">
        <v>1404.2239999999999</v>
      </c>
      <c r="E14158" s="1">
        <v>8469.6659999999993</v>
      </c>
    </row>
    <row r="14159" spans="1:5" x14ac:dyDescent="0.25">
      <c r="A14159" s="4">
        <v>45805.46875</v>
      </c>
      <c r="B14159" s="1">
        <v>5113.2150000000001</v>
      </c>
      <c r="C14159" s="1">
        <v>3709.8240000000001</v>
      </c>
      <c r="D14159" s="1">
        <v>1428.028</v>
      </c>
      <c r="E14159" s="1">
        <v>8823.0390000000007</v>
      </c>
    </row>
    <row r="14160" spans="1:5" x14ac:dyDescent="0.25">
      <c r="A14160" s="4">
        <v>45805.479166666664</v>
      </c>
      <c r="B14160" s="1">
        <v>5804.43</v>
      </c>
      <c r="C14160" s="1">
        <v>3171.3960000000002</v>
      </c>
      <c r="D14160" s="1">
        <v>1515.8240000000001</v>
      </c>
      <c r="E14160" s="1">
        <v>8975.8259999999991</v>
      </c>
    </row>
    <row r="14161" spans="1:5" x14ac:dyDescent="0.25">
      <c r="A14161" s="4">
        <v>45805.489583333336</v>
      </c>
      <c r="B14161" s="1">
        <v>-546.16499999999996</v>
      </c>
      <c r="C14161" s="1">
        <v>7658.32</v>
      </c>
      <c r="D14161" s="1">
        <v>1364.3440000000001</v>
      </c>
      <c r="E14161" s="1">
        <v>7112.1549999999997</v>
      </c>
    </row>
    <row r="14162" spans="1:5" x14ac:dyDescent="0.25">
      <c r="A14162" s="4">
        <v>45805.5</v>
      </c>
      <c r="B14162" s="1">
        <v>-3235.17</v>
      </c>
      <c r="C14162" s="1">
        <v>8880.2199999999993</v>
      </c>
      <c r="D14162" s="1">
        <v>1336.5440000000001</v>
      </c>
      <c r="E14162" s="1">
        <v>5645.05</v>
      </c>
    </row>
    <row r="14163" spans="1:5" x14ac:dyDescent="0.25">
      <c r="A14163" s="4">
        <v>45805.510416666664</v>
      </c>
      <c r="B14163" s="1">
        <v>5329.0290000000005</v>
      </c>
      <c r="C14163" s="1">
        <v>4198.8119999999999</v>
      </c>
      <c r="D14163" s="1">
        <v>1424.2360000000001</v>
      </c>
      <c r="E14163" s="1">
        <v>9527.8410000000003</v>
      </c>
    </row>
    <row r="14164" spans="1:5" x14ac:dyDescent="0.25">
      <c r="A14164" s="4">
        <v>45805.520833333336</v>
      </c>
      <c r="B14164" s="1">
        <v>2399.9340000000002</v>
      </c>
      <c r="C14164" s="1">
        <v>5916.3760000000002</v>
      </c>
      <c r="D14164" s="1">
        <v>1437.76</v>
      </c>
      <c r="E14164" s="1">
        <v>8316.31</v>
      </c>
    </row>
    <row r="14165" spans="1:5" x14ac:dyDescent="0.25">
      <c r="A14165" s="4">
        <v>45805.53125</v>
      </c>
      <c r="B14165" s="1">
        <v>-7890.44</v>
      </c>
      <c r="C14165" s="1">
        <v>11962.47</v>
      </c>
      <c r="D14165" s="1">
        <v>1316.06</v>
      </c>
      <c r="E14165" s="1">
        <v>4072.0369999999998</v>
      </c>
    </row>
    <row r="14166" spans="1:5" x14ac:dyDescent="0.25">
      <c r="A14166" s="4">
        <v>45805.541666666664</v>
      </c>
      <c r="B14166" s="1">
        <v>-1375.75</v>
      </c>
      <c r="C14166" s="1">
        <v>8507.0239999999994</v>
      </c>
      <c r="D14166" s="1">
        <v>1348.26</v>
      </c>
      <c r="E14166" s="1">
        <v>7131.2740000000003</v>
      </c>
    </row>
    <row r="14167" spans="1:5" x14ac:dyDescent="0.25">
      <c r="A14167" s="4">
        <v>45805.552083333336</v>
      </c>
      <c r="B14167" s="1">
        <v>9329.4140000000007</v>
      </c>
      <c r="C14167" s="1">
        <v>768.66</v>
      </c>
      <c r="D14167" s="1">
        <v>1596.116</v>
      </c>
      <c r="E14167" s="1">
        <v>10098.07</v>
      </c>
    </row>
    <row r="14168" spans="1:5" x14ac:dyDescent="0.25">
      <c r="A14168" s="4">
        <v>45805.5625</v>
      </c>
      <c r="B14168" s="1">
        <v>9591.4349999999995</v>
      </c>
      <c r="C14168" s="1">
        <v>579.21600000000001</v>
      </c>
      <c r="D14168" s="1">
        <v>1633.624</v>
      </c>
      <c r="E14168" s="1">
        <v>10170.65</v>
      </c>
    </row>
    <row r="14169" spans="1:5" x14ac:dyDescent="0.25">
      <c r="A14169" s="4">
        <v>45805.572916666664</v>
      </c>
      <c r="B14169" s="1">
        <v>6918.6080000000002</v>
      </c>
      <c r="C14169" s="1">
        <v>2515.92</v>
      </c>
      <c r="D14169" s="1">
        <v>1505.624</v>
      </c>
      <c r="E14169" s="1">
        <v>9434.5280000000002</v>
      </c>
    </row>
    <row r="14170" spans="1:5" x14ac:dyDescent="0.25">
      <c r="A14170" s="4">
        <v>45805.583333333336</v>
      </c>
      <c r="B14170" s="1">
        <v>6070.5940000000001</v>
      </c>
      <c r="C14170" s="1">
        <v>2885.152</v>
      </c>
      <c r="D14170" s="1">
        <v>1456.376</v>
      </c>
      <c r="E14170" s="1">
        <v>8955.7459999999992</v>
      </c>
    </row>
    <row r="14171" spans="1:5" x14ac:dyDescent="0.25">
      <c r="A14171" s="4">
        <v>45805.59375</v>
      </c>
      <c r="B14171" s="1">
        <v>-2811.05</v>
      </c>
      <c r="C14171" s="1">
        <v>8891.94</v>
      </c>
      <c r="D14171" s="1">
        <v>1290.6679999999999</v>
      </c>
      <c r="E14171" s="1">
        <v>6080.8860000000004</v>
      </c>
    </row>
    <row r="14172" spans="1:5" x14ac:dyDescent="0.25">
      <c r="A14172" s="4">
        <v>45805.604166666664</v>
      </c>
      <c r="B14172" s="1">
        <v>-3162.1</v>
      </c>
      <c r="C14172" s="1">
        <v>8726.1239999999998</v>
      </c>
      <c r="D14172" s="1">
        <v>1271.8720000000001</v>
      </c>
      <c r="E14172" s="1">
        <v>5564.0259999999998</v>
      </c>
    </row>
    <row r="14173" spans="1:5" x14ac:dyDescent="0.25">
      <c r="A14173" s="4">
        <v>45805.614583333336</v>
      </c>
      <c r="B14173" s="1">
        <v>-104.44199999999999</v>
      </c>
      <c r="C14173" s="1">
        <v>7051.6360000000004</v>
      </c>
      <c r="D14173" s="1">
        <v>1331.152</v>
      </c>
      <c r="E14173" s="1">
        <v>6947.1940000000004</v>
      </c>
    </row>
    <row r="14174" spans="1:5" x14ac:dyDescent="0.25">
      <c r="A14174" s="4">
        <v>45805.625</v>
      </c>
      <c r="B14174" s="1">
        <v>5922.4110000000001</v>
      </c>
      <c r="C14174" s="1">
        <v>2547.788</v>
      </c>
      <c r="D14174" s="1">
        <v>1368.3040000000001</v>
      </c>
      <c r="E14174" s="1">
        <v>8470.1990000000005</v>
      </c>
    </row>
    <row r="14175" spans="1:5" x14ac:dyDescent="0.25">
      <c r="A14175" s="4">
        <v>45805.635416666664</v>
      </c>
      <c r="B14175" s="1">
        <v>8747.9619999999995</v>
      </c>
      <c r="C14175" s="1">
        <v>636.10799999999995</v>
      </c>
      <c r="D14175" s="1">
        <v>1405.604</v>
      </c>
      <c r="E14175" s="1">
        <v>9384.07</v>
      </c>
    </row>
    <row r="14176" spans="1:5" x14ac:dyDescent="0.25">
      <c r="A14176" s="4">
        <v>45805.645833333336</v>
      </c>
      <c r="B14176" s="1">
        <v>6894.143</v>
      </c>
      <c r="C14176" s="1">
        <v>1932.4559999999999</v>
      </c>
      <c r="D14176" s="1">
        <v>1354.6120000000001</v>
      </c>
      <c r="E14176" s="1">
        <v>8826.5990000000002</v>
      </c>
    </row>
    <row r="14177" spans="1:5" x14ac:dyDescent="0.25">
      <c r="A14177" s="4">
        <v>45805.65625</v>
      </c>
      <c r="B14177" s="1">
        <v>-208.989</v>
      </c>
      <c r="C14177" s="1">
        <v>6659.0919999999996</v>
      </c>
      <c r="D14177" s="1">
        <v>1223.1320000000001</v>
      </c>
      <c r="E14177" s="1">
        <v>6450.1030000000001</v>
      </c>
    </row>
    <row r="14178" spans="1:5" x14ac:dyDescent="0.25">
      <c r="A14178" s="4">
        <v>45805.666666666664</v>
      </c>
      <c r="B14178" s="1">
        <v>1825.9190000000001</v>
      </c>
      <c r="C14178" s="1">
        <v>4902.9120000000003</v>
      </c>
      <c r="D14178" s="1">
        <v>1266.0920000000001</v>
      </c>
      <c r="E14178" s="1">
        <v>6728.8310000000001</v>
      </c>
    </row>
    <row r="14179" spans="1:5" x14ac:dyDescent="0.25">
      <c r="A14179" s="4">
        <v>45805.677083333336</v>
      </c>
      <c r="B14179" s="1">
        <v>5700.0339999999997</v>
      </c>
      <c r="C14179" s="1">
        <v>2884.5079999999998</v>
      </c>
      <c r="D14179" s="1">
        <v>1315.6679999999999</v>
      </c>
      <c r="E14179" s="1">
        <v>8584.5419999999995</v>
      </c>
    </row>
    <row r="14180" spans="1:5" x14ac:dyDescent="0.25">
      <c r="A14180" s="4">
        <v>45805.6875</v>
      </c>
      <c r="B14180" s="1">
        <v>-1869.65</v>
      </c>
      <c r="C14180" s="1">
        <v>7070.4719999999998</v>
      </c>
      <c r="D14180" s="1">
        <v>1190.4639999999999</v>
      </c>
      <c r="E14180" s="1">
        <v>5200.826</v>
      </c>
    </row>
    <row r="14181" spans="1:5" x14ac:dyDescent="0.25">
      <c r="A14181" s="4">
        <v>45805.697916666664</v>
      </c>
      <c r="B14181" s="1">
        <v>574.75660000000005</v>
      </c>
      <c r="C14181" s="1">
        <v>4927.0959999999995</v>
      </c>
      <c r="D14181" s="1">
        <v>1228.704</v>
      </c>
      <c r="E14181" s="1">
        <v>5501.8530000000001</v>
      </c>
    </row>
    <row r="14182" spans="1:5" x14ac:dyDescent="0.25">
      <c r="A14182" s="4">
        <v>45805.708333333336</v>
      </c>
      <c r="B14182" s="1">
        <v>7408.7969999999996</v>
      </c>
      <c r="C14182" s="1">
        <v>1620.8320000000001</v>
      </c>
      <c r="D14182" s="1">
        <v>1296.6120000000001</v>
      </c>
      <c r="E14182" s="1">
        <v>9029.6290000000008</v>
      </c>
    </row>
    <row r="14183" spans="1:5" x14ac:dyDescent="0.25">
      <c r="A14183" s="4">
        <v>45805.71875</v>
      </c>
      <c r="B14183" s="1">
        <v>3486.18</v>
      </c>
      <c r="C14183" s="1">
        <v>4043.28</v>
      </c>
      <c r="D14183" s="1">
        <v>1189.0999999999999</v>
      </c>
      <c r="E14183" s="1">
        <v>7529.46</v>
      </c>
    </row>
    <row r="14184" spans="1:5" x14ac:dyDescent="0.25">
      <c r="A14184" s="4">
        <v>45805.729166666664</v>
      </c>
      <c r="B14184" s="1">
        <v>1673.7529999999999</v>
      </c>
      <c r="C14184" s="1">
        <v>5333.6959999999999</v>
      </c>
      <c r="D14184" s="1">
        <v>1187.18</v>
      </c>
      <c r="E14184" s="1">
        <v>7007.4489999999996</v>
      </c>
    </row>
    <row r="14185" spans="1:5" x14ac:dyDescent="0.25">
      <c r="A14185" s="4">
        <v>45805.739583333336</v>
      </c>
      <c r="B14185" s="1">
        <v>-2528.0300000000002</v>
      </c>
      <c r="C14185" s="1">
        <v>7174.3159999999998</v>
      </c>
      <c r="D14185" s="1">
        <v>1111.22</v>
      </c>
      <c r="E14185" s="1">
        <v>4646.2820000000002</v>
      </c>
    </row>
    <row r="14186" spans="1:5" x14ac:dyDescent="0.25">
      <c r="A14186" s="4">
        <v>45805.75</v>
      </c>
      <c r="B14186" s="1">
        <v>1627.501</v>
      </c>
      <c r="C14186" s="1">
        <v>5473.0720000000001</v>
      </c>
      <c r="D14186" s="1">
        <v>1178.2</v>
      </c>
      <c r="E14186" s="1">
        <v>7100.5730000000003</v>
      </c>
    </row>
    <row r="14187" spans="1:5" x14ac:dyDescent="0.25">
      <c r="A14187" s="4">
        <v>45805.760416666664</v>
      </c>
      <c r="B14187" s="1">
        <v>5280.9409999999998</v>
      </c>
      <c r="C14187" s="1">
        <v>2562.8760000000002</v>
      </c>
      <c r="D14187" s="1">
        <v>1184.268</v>
      </c>
      <c r="E14187" s="1">
        <v>7843.817</v>
      </c>
    </row>
    <row r="14188" spans="1:5" x14ac:dyDescent="0.25">
      <c r="A14188" s="4">
        <v>45805.770833333336</v>
      </c>
      <c r="B14188" s="1">
        <v>3892.259</v>
      </c>
      <c r="C14188" s="1">
        <v>3191.66</v>
      </c>
      <c r="D14188" s="1">
        <v>1151.9280000000001</v>
      </c>
      <c r="E14188" s="1">
        <v>7083.9189999999999</v>
      </c>
    </row>
    <row r="14189" spans="1:5" x14ac:dyDescent="0.25">
      <c r="A14189" s="4">
        <v>45805.78125</v>
      </c>
      <c r="B14189" s="1">
        <v>5916.8559999999998</v>
      </c>
      <c r="C14189" s="1">
        <v>2604.192</v>
      </c>
      <c r="D14189" s="1">
        <v>1129.0440000000001</v>
      </c>
      <c r="E14189" s="1">
        <v>8521.0480000000007</v>
      </c>
    </row>
    <row r="14190" spans="1:5" x14ac:dyDescent="0.25">
      <c r="A14190" s="4">
        <v>45805.791666666664</v>
      </c>
      <c r="B14190" s="1">
        <v>4042.9569999999999</v>
      </c>
      <c r="C14190" s="1">
        <v>2713.864</v>
      </c>
      <c r="D14190" s="1">
        <v>1065.28</v>
      </c>
      <c r="E14190" s="1">
        <v>6756.8209999999999</v>
      </c>
    </row>
    <row r="14191" spans="1:5" x14ac:dyDescent="0.25">
      <c r="A14191" s="4">
        <v>45805.802083333336</v>
      </c>
      <c r="B14191" s="1">
        <v>4186.4690000000001</v>
      </c>
      <c r="C14191" s="1">
        <v>2172.08</v>
      </c>
      <c r="D14191" s="1">
        <v>1027.56</v>
      </c>
      <c r="E14191" s="1">
        <v>6358.549</v>
      </c>
    </row>
    <row r="14192" spans="1:5" x14ac:dyDescent="0.25">
      <c r="A14192" s="4">
        <v>45805.8125</v>
      </c>
      <c r="B14192" s="1">
        <v>5719.8280000000004</v>
      </c>
      <c r="C14192" s="1">
        <v>1856.3119999999999</v>
      </c>
      <c r="D14192" s="1">
        <v>1047.6959999999999</v>
      </c>
      <c r="E14192" s="1">
        <v>7576.14</v>
      </c>
    </row>
    <row r="14193" spans="1:5" x14ac:dyDescent="0.25">
      <c r="A14193" s="4">
        <v>45805.822916666664</v>
      </c>
      <c r="B14193" s="1">
        <v>5949.4629999999997</v>
      </c>
      <c r="C14193" s="1">
        <v>1457.7919999999999</v>
      </c>
      <c r="D14193" s="1">
        <v>1019.276</v>
      </c>
      <c r="E14193" s="1">
        <v>7407.2550000000001</v>
      </c>
    </row>
    <row r="14194" spans="1:5" x14ac:dyDescent="0.25">
      <c r="A14194" s="4">
        <v>45805.833333333336</v>
      </c>
      <c r="B14194" s="1">
        <v>6379.6480000000001</v>
      </c>
      <c r="C14194" s="1">
        <v>1173.616</v>
      </c>
      <c r="D14194" s="1">
        <v>1005.7</v>
      </c>
      <c r="E14194" s="1">
        <v>7553.2640000000001</v>
      </c>
    </row>
    <row r="14195" spans="1:5" x14ac:dyDescent="0.25">
      <c r="A14195" s="4">
        <v>45805.84375</v>
      </c>
      <c r="B14195" s="1">
        <v>7155.0870000000004</v>
      </c>
      <c r="C14195" s="1">
        <v>969.82799999999997</v>
      </c>
      <c r="D14195" s="1">
        <v>996.62</v>
      </c>
      <c r="E14195" s="1">
        <v>8124.915</v>
      </c>
    </row>
    <row r="14196" spans="1:5" x14ac:dyDescent="0.25">
      <c r="A14196" s="4">
        <v>45805.854166666664</v>
      </c>
      <c r="B14196" s="1">
        <v>7887.79</v>
      </c>
      <c r="C14196" s="1">
        <v>526.33600000000001</v>
      </c>
      <c r="D14196" s="1">
        <v>984.4</v>
      </c>
      <c r="E14196" s="1">
        <v>8414.1260000000002</v>
      </c>
    </row>
    <row r="14197" spans="1:5" x14ac:dyDescent="0.25">
      <c r="A14197" s="4">
        <v>45805.864583333336</v>
      </c>
      <c r="B14197" s="1">
        <v>7683.4920000000002</v>
      </c>
      <c r="C14197" s="1">
        <v>532.572</v>
      </c>
      <c r="D14197" s="1">
        <v>960.38</v>
      </c>
      <c r="E14197" s="1">
        <v>8216.0640000000003</v>
      </c>
    </row>
    <row r="14198" spans="1:5" x14ac:dyDescent="0.25">
      <c r="A14198" s="4">
        <v>45805.875</v>
      </c>
      <c r="B14198" s="1">
        <v>7446.1210000000001</v>
      </c>
      <c r="C14198" s="1">
        <v>389.46</v>
      </c>
      <c r="D14198" s="1">
        <v>927.47199999999998</v>
      </c>
      <c r="E14198" s="1">
        <v>7835.5810000000001</v>
      </c>
    </row>
    <row r="14199" spans="1:5" x14ac:dyDescent="0.25">
      <c r="A14199" s="4">
        <v>45805.885416666664</v>
      </c>
      <c r="B14199" s="1">
        <v>7543.8519999999999</v>
      </c>
      <c r="C14199" s="1">
        <v>271.74799999999999</v>
      </c>
      <c r="D14199" s="1">
        <v>849.39599999999996</v>
      </c>
      <c r="E14199" s="1">
        <v>7815.6</v>
      </c>
    </row>
    <row r="14200" spans="1:5" x14ac:dyDescent="0.25">
      <c r="A14200" s="4">
        <v>45805.895833333336</v>
      </c>
      <c r="B14200" s="1">
        <v>7610.4359999999997</v>
      </c>
      <c r="C14200" s="1">
        <v>119.44799999999999</v>
      </c>
      <c r="D14200" s="1">
        <v>805.89200000000005</v>
      </c>
      <c r="E14200" s="1">
        <v>7729.884</v>
      </c>
    </row>
    <row r="14201" spans="1:5" x14ac:dyDescent="0.25">
      <c r="A14201" s="4">
        <v>45805.90625</v>
      </c>
      <c r="B14201" s="1">
        <v>7483.1170000000002</v>
      </c>
      <c r="C14201" s="1">
        <v>76.540000000000006</v>
      </c>
      <c r="D14201" s="1">
        <v>766.22799999999995</v>
      </c>
      <c r="E14201" s="1">
        <v>7559.6570000000002</v>
      </c>
    </row>
    <row r="14202" spans="1:5" x14ac:dyDescent="0.25">
      <c r="A14202" s="4">
        <v>45805.916666666664</v>
      </c>
      <c r="B14202" s="1">
        <v>7507.741</v>
      </c>
      <c r="C14202" s="1">
        <v>73.108000000000004</v>
      </c>
      <c r="D14202" s="1">
        <v>776.84400000000005</v>
      </c>
      <c r="E14202" s="1">
        <v>7580.8490000000002</v>
      </c>
    </row>
    <row r="14203" spans="1:5" x14ac:dyDescent="0.25">
      <c r="A14203" s="4">
        <v>45805.927083333336</v>
      </c>
      <c r="B14203" s="1">
        <v>7441.9639999999999</v>
      </c>
      <c r="C14203" s="1">
        <v>76.924000000000007</v>
      </c>
      <c r="D14203" s="1">
        <v>743.21600000000001</v>
      </c>
      <c r="E14203" s="1">
        <v>7518.8879999999999</v>
      </c>
    </row>
    <row r="14204" spans="1:5" x14ac:dyDescent="0.25">
      <c r="A14204" s="4">
        <v>45805.9375</v>
      </c>
      <c r="B14204" s="1">
        <v>7150.8010000000004</v>
      </c>
      <c r="C14204" s="1">
        <v>78.328000000000003</v>
      </c>
      <c r="D14204" s="1">
        <v>736.34</v>
      </c>
      <c r="E14204" s="1">
        <v>7229.1289999999999</v>
      </c>
    </row>
    <row r="14205" spans="1:5" x14ac:dyDescent="0.25">
      <c r="A14205" s="4">
        <v>45805.947916666664</v>
      </c>
      <c r="B14205" s="1">
        <v>6887.4070000000002</v>
      </c>
      <c r="C14205" s="1">
        <v>77.908000000000001</v>
      </c>
      <c r="D14205" s="1">
        <v>716.56</v>
      </c>
      <c r="E14205" s="1">
        <v>6965.3149999999996</v>
      </c>
    </row>
    <row r="14206" spans="1:5" x14ac:dyDescent="0.25">
      <c r="A14206" s="4">
        <v>45805.958333333336</v>
      </c>
      <c r="B14206" s="1">
        <v>6574.067</v>
      </c>
      <c r="C14206" s="1">
        <v>79.323999999999998</v>
      </c>
      <c r="D14206" s="1">
        <v>715.76</v>
      </c>
      <c r="E14206" s="1">
        <v>6653.3909999999996</v>
      </c>
    </row>
    <row r="14207" spans="1:5" x14ac:dyDescent="0.25">
      <c r="A14207" s="4">
        <v>45805.96875</v>
      </c>
      <c r="B14207" s="1">
        <v>6355.9409999999998</v>
      </c>
      <c r="C14207" s="1">
        <v>79.671999999999997</v>
      </c>
      <c r="D14207" s="1">
        <v>712.89599999999996</v>
      </c>
      <c r="E14207" s="1">
        <v>6435.6130000000003</v>
      </c>
    </row>
    <row r="14208" spans="1:5" x14ac:dyDescent="0.25">
      <c r="A14208" s="4">
        <v>45805.979166666664</v>
      </c>
      <c r="B14208" s="1">
        <v>6041.7330000000002</v>
      </c>
      <c r="C14208" s="1">
        <v>85.1</v>
      </c>
      <c r="D14208" s="1">
        <v>676.69200000000001</v>
      </c>
      <c r="E14208" s="1">
        <v>6126.8329999999996</v>
      </c>
    </row>
    <row r="14209" spans="1:5" x14ac:dyDescent="0.25">
      <c r="A14209" s="4">
        <v>45805.989583333336</v>
      </c>
      <c r="B14209" s="1">
        <v>5883.3280000000004</v>
      </c>
      <c r="C14209" s="1">
        <v>81.78</v>
      </c>
      <c r="D14209" s="1">
        <v>673.60799999999995</v>
      </c>
      <c r="E14209" s="1">
        <v>5965.1080000000002</v>
      </c>
    </row>
    <row r="14210" spans="1:5" x14ac:dyDescent="0.25">
      <c r="A14210" s="4">
        <v>45806</v>
      </c>
      <c r="B14210" s="1">
        <v>5677.6760000000004</v>
      </c>
      <c r="C14210" s="1">
        <v>81.224000000000004</v>
      </c>
      <c r="D14210" s="1">
        <v>673.54</v>
      </c>
      <c r="E14210" s="1">
        <v>5758.9</v>
      </c>
    </row>
    <row r="14211" spans="1:5" x14ac:dyDescent="0.25">
      <c r="A14211" s="4">
        <v>45806.010416666664</v>
      </c>
      <c r="B14211" s="1">
        <v>5460.6719999999996</v>
      </c>
      <c r="C14211" s="1">
        <v>69.555999999999997</v>
      </c>
      <c r="D14211" s="1">
        <v>660.22400000000005</v>
      </c>
      <c r="E14211" s="1">
        <v>5530.2280000000001</v>
      </c>
    </row>
    <row r="14212" spans="1:5" x14ac:dyDescent="0.25">
      <c r="A14212" s="4">
        <v>45806.020833333336</v>
      </c>
      <c r="B14212" s="1">
        <v>5412.6620000000003</v>
      </c>
      <c r="C14212" s="1">
        <v>80.072000000000003</v>
      </c>
      <c r="D14212" s="1">
        <v>638.60400000000004</v>
      </c>
      <c r="E14212" s="1">
        <v>5492.7340000000004</v>
      </c>
    </row>
    <row r="14213" spans="1:5" x14ac:dyDescent="0.25">
      <c r="A14213" s="4">
        <v>45806.03125</v>
      </c>
      <c r="B14213" s="1">
        <v>5190.2960000000003</v>
      </c>
      <c r="C14213" s="1">
        <v>79.855999999999995</v>
      </c>
      <c r="D14213" s="1">
        <v>643.33600000000001</v>
      </c>
      <c r="E14213" s="1">
        <v>5270.152</v>
      </c>
    </row>
    <row r="14214" spans="1:5" x14ac:dyDescent="0.25">
      <c r="A14214" s="4">
        <v>45806.041666666664</v>
      </c>
      <c r="B14214" s="1">
        <v>4958.5550000000003</v>
      </c>
      <c r="C14214" s="1">
        <v>80.983999999999995</v>
      </c>
      <c r="D14214" s="1">
        <v>643.78399999999999</v>
      </c>
      <c r="E14214" s="1">
        <v>5039.5389999999998</v>
      </c>
    </row>
    <row r="14215" spans="1:5" x14ac:dyDescent="0.25">
      <c r="A14215" s="4">
        <v>45806.052083333336</v>
      </c>
      <c r="B14215" s="1">
        <v>4810.1459999999997</v>
      </c>
      <c r="C14215" s="1">
        <v>73.731999999999999</v>
      </c>
      <c r="D14215" s="1">
        <v>624.00800000000004</v>
      </c>
      <c r="E14215" s="1">
        <v>4883.8779999999997</v>
      </c>
    </row>
    <row r="14216" spans="1:5" x14ac:dyDescent="0.25">
      <c r="A14216" s="4">
        <v>45806.0625</v>
      </c>
      <c r="B14216" s="1">
        <v>4736.0060000000003</v>
      </c>
      <c r="C14216" s="1">
        <v>70.207999999999998</v>
      </c>
      <c r="D14216" s="1">
        <v>647.48400000000004</v>
      </c>
      <c r="E14216" s="1">
        <v>4806.2139999999999</v>
      </c>
    </row>
    <row r="14217" spans="1:5" x14ac:dyDescent="0.25">
      <c r="A14217" s="4">
        <v>45806.072916666664</v>
      </c>
      <c r="B14217" s="1">
        <v>4660.4549999999999</v>
      </c>
      <c r="C14217" s="1">
        <v>62.4</v>
      </c>
      <c r="D14217" s="1">
        <v>623.88800000000003</v>
      </c>
      <c r="E14217" s="1">
        <v>4722.8549999999996</v>
      </c>
    </row>
    <row r="14218" spans="1:5" x14ac:dyDescent="0.25">
      <c r="A14218" s="4">
        <v>45806.083333333336</v>
      </c>
      <c r="B14218" s="1">
        <v>4576.201</v>
      </c>
      <c r="C14218" s="1">
        <v>72.88</v>
      </c>
      <c r="D14218" s="1">
        <v>622.84</v>
      </c>
      <c r="E14218" s="1">
        <v>4649.0810000000001</v>
      </c>
    </row>
    <row r="14219" spans="1:5" x14ac:dyDescent="0.25">
      <c r="A14219" s="4">
        <v>45806.09375</v>
      </c>
      <c r="B14219" s="1">
        <v>4530.8739999999998</v>
      </c>
      <c r="C14219" s="1">
        <v>72.983999999999995</v>
      </c>
      <c r="D14219" s="1">
        <v>626.70799999999997</v>
      </c>
      <c r="E14219" s="1">
        <v>4603.8580000000002</v>
      </c>
    </row>
    <row r="14220" spans="1:5" x14ac:dyDescent="0.25">
      <c r="A14220" s="4">
        <v>45806.104166666664</v>
      </c>
      <c r="B14220" s="1">
        <v>4493.2910000000002</v>
      </c>
      <c r="C14220" s="1">
        <v>69.42</v>
      </c>
      <c r="D14220" s="1">
        <v>627.94399999999996</v>
      </c>
      <c r="E14220" s="1">
        <v>4562.7110000000002</v>
      </c>
    </row>
    <row r="14221" spans="1:5" x14ac:dyDescent="0.25">
      <c r="A14221" s="4">
        <v>45806.114583333336</v>
      </c>
      <c r="B14221" s="1">
        <v>4326.2</v>
      </c>
      <c r="C14221" s="1">
        <v>69.02</v>
      </c>
      <c r="D14221" s="1">
        <v>574.43200000000002</v>
      </c>
      <c r="E14221" s="1">
        <v>4395.22</v>
      </c>
    </row>
    <row r="14222" spans="1:5" x14ac:dyDescent="0.25">
      <c r="A14222" s="4">
        <v>45806.125</v>
      </c>
      <c r="B14222" s="1">
        <v>4303.7550000000001</v>
      </c>
      <c r="C14222" s="1">
        <v>57.404000000000003</v>
      </c>
      <c r="D14222" s="1">
        <v>585.01199999999994</v>
      </c>
      <c r="E14222" s="1">
        <v>4361.1589999999997</v>
      </c>
    </row>
    <row r="14223" spans="1:5" x14ac:dyDescent="0.25">
      <c r="A14223" s="4">
        <v>45806.135416666664</v>
      </c>
      <c r="B14223" s="1">
        <v>4363.8040000000001</v>
      </c>
      <c r="C14223" s="1">
        <v>70.215999999999994</v>
      </c>
      <c r="D14223" s="1">
        <v>574.29200000000003</v>
      </c>
      <c r="E14223" s="1">
        <v>4434.0200000000004</v>
      </c>
    </row>
    <row r="14224" spans="1:5" x14ac:dyDescent="0.25">
      <c r="A14224" s="4">
        <v>45806.145833333336</v>
      </c>
      <c r="B14224" s="1">
        <v>4336.6499999999996</v>
      </c>
      <c r="C14224" s="1">
        <v>70.540000000000006</v>
      </c>
      <c r="D14224" s="1">
        <v>581.04399999999998</v>
      </c>
      <c r="E14224" s="1">
        <v>4407.1899999999996</v>
      </c>
    </row>
    <row r="14225" spans="1:5" x14ac:dyDescent="0.25">
      <c r="A14225" s="4">
        <v>45806.15625</v>
      </c>
      <c r="B14225" s="1">
        <v>4306.165</v>
      </c>
      <c r="C14225" s="1">
        <v>70.936000000000007</v>
      </c>
      <c r="D14225" s="1">
        <v>559.60400000000004</v>
      </c>
      <c r="E14225" s="1">
        <v>4377.1009999999997</v>
      </c>
    </row>
    <row r="14226" spans="1:5" x14ac:dyDescent="0.25">
      <c r="A14226" s="4">
        <v>45806.166666666664</v>
      </c>
      <c r="B14226" s="1">
        <v>4293.76</v>
      </c>
      <c r="C14226" s="1">
        <v>70.715999999999994</v>
      </c>
      <c r="D14226" s="1">
        <v>579.82799999999997</v>
      </c>
      <c r="E14226" s="1">
        <v>4364.4759999999997</v>
      </c>
    </row>
    <row r="14227" spans="1:5" x14ac:dyDescent="0.25">
      <c r="A14227" s="4">
        <v>45806.177083333336</v>
      </c>
      <c r="B14227" s="1">
        <v>4329.2740000000003</v>
      </c>
      <c r="C14227" s="1">
        <v>69.628</v>
      </c>
      <c r="D14227" s="1">
        <v>566.46</v>
      </c>
      <c r="E14227" s="1">
        <v>4398.902</v>
      </c>
    </row>
    <row r="14228" spans="1:5" x14ac:dyDescent="0.25">
      <c r="A14228" s="4">
        <v>45806.1875</v>
      </c>
      <c r="B14228" s="1">
        <v>4416.192</v>
      </c>
      <c r="C14228" s="1">
        <v>72.963999999999999</v>
      </c>
      <c r="D14228" s="1">
        <v>608.86</v>
      </c>
      <c r="E14228" s="1">
        <v>4489.1559999999999</v>
      </c>
    </row>
    <row r="14229" spans="1:5" x14ac:dyDescent="0.25">
      <c r="A14229" s="4">
        <v>45806.197916666664</v>
      </c>
      <c r="B14229" s="1">
        <v>4452.0069999999996</v>
      </c>
      <c r="C14229" s="1">
        <v>82.284000000000006</v>
      </c>
      <c r="D14229" s="1">
        <v>602.47199999999998</v>
      </c>
      <c r="E14229" s="1">
        <v>4534.2910000000002</v>
      </c>
    </row>
    <row r="14230" spans="1:5" x14ac:dyDescent="0.25">
      <c r="A14230" s="4">
        <v>45806.208333333336</v>
      </c>
      <c r="B14230" s="1">
        <v>4532.5839999999998</v>
      </c>
      <c r="C14230" s="1">
        <v>84.284000000000006</v>
      </c>
      <c r="D14230" s="1">
        <v>639.08799999999997</v>
      </c>
      <c r="E14230" s="1">
        <v>4616.8680000000004</v>
      </c>
    </row>
    <row r="14231" spans="1:5" x14ac:dyDescent="0.25">
      <c r="A14231" s="4">
        <v>45806.21875</v>
      </c>
      <c r="B14231" s="1">
        <v>4610.951</v>
      </c>
      <c r="C14231" s="1">
        <v>95.412000000000006</v>
      </c>
      <c r="D14231" s="1">
        <v>642.36400000000003</v>
      </c>
      <c r="E14231" s="1">
        <v>4706.3630000000003</v>
      </c>
    </row>
    <row r="14232" spans="1:5" x14ac:dyDescent="0.25">
      <c r="A14232" s="4">
        <v>45806.229166666664</v>
      </c>
      <c r="B14232" s="1">
        <v>4577.2690000000002</v>
      </c>
      <c r="C14232" s="1">
        <v>125.6</v>
      </c>
      <c r="D14232" s="1">
        <v>641.05999999999995</v>
      </c>
      <c r="E14232" s="1">
        <v>4702.8689999999997</v>
      </c>
    </row>
    <row r="14233" spans="1:5" x14ac:dyDescent="0.25">
      <c r="A14233" s="4">
        <v>45806.239583333336</v>
      </c>
      <c r="B14233" s="1">
        <v>4532.3590000000004</v>
      </c>
      <c r="C14233" s="1">
        <v>238.64400000000001</v>
      </c>
      <c r="D14233" s="1">
        <v>641.93600000000004</v>
      </c>
      <c r="E14233" s="1">
        <v>4771.0029999999997</v>
      </c>
    </row>
    <row r="14234" spans="1:5" x14ac:dyDescent="0.25">
      <c r="A14234" s="4">
        <v>45806.25</v>
      </c>
      <c r="B14234" s="1">
        <v>4494.1260000000002</v>
      </c>
      <c r="C14234" s="1">
        <v>376.85199999999998</v>
      </c>
      <c r="D14234" s="1">
        <v>672.44399999999996</v>
      </c>
      <c r="E14234" s="1">
        <v>4870.9780000000001</v>
      </c>
    </row>
    <row r="14235" spans="1:5" x14ac:dyDescent="0.25">
      <c r="A14235" s="4">
        <v>45806.260416666664</v>
      </c>
      <c r="B14235" s="1">
        <v>4496.9620000000004</v>
      </c>
      <c r="C14235" s="1">
        <v>499.27199999999999</v>
      </c>
      <c r="D14235" s="1">
        <v>650.26800000000003</v>
      </c>
      <c r="E14235" s="1">
        <v>4996.2340000000004</v>
      </c>
    </row>
    <row r="14236" spans="1:5" x14ac:dyDescent="0.25">
      <c r="A14236" s="4">
        <v>45806.270833333336</v>
      </c>
      <c r="B14236" s="1">
        <v>4262.7030000000004</v>
      </c>
      <c r="C14236" s="1">
        <v>667.81200000000001</v>
      </c>
      <c r="D14236" s="1">
        <v>631.54399999999998</v>
      </c>
      <c r="E14236" s="1">
        <v>4930.5150000000003</v>
      </c>
    </row>
    <row r="14237" spans="1:5" x14ac:dyDescent="0.25">
      <c r="A14237" s="4">
        <v>45806.28125</v>
      </c>
      <c r="B14237" s="1">
        <v>3939.2449999999999</v>
      </c>
      <c r="C14237" s="1">
        <v>1002.5119999999999</v>
      </c>
      <c r="D14237" s="1">
        <v>640.31600000000003</v>
      </c>
      <c r="E14237" s="1">
        <v>4941.7569999999996</v>
      </c>
    </row>
    <row r="14238" spans="1:5" x14ac:dyDescent="0.25">
      <c r="A14238" s="4">
        <v>45806.291666666664</v>
      </c>
      <c r="B14238" s="1">
        <v>3279.877</v>
      </c>
      <c r="C14238" s="1">
        <v>1778.6559999999999</v>
      </c>
      <c r="D14238" s="1">
        <v>653.48400000000004</v>
      </c>
      <c r="E14238" s="1">
        <v>5058.5330000000004</v>
      </c>
    </row>
    <row r="14239" spans="1:5" x14ac:dyDescent="0.25">
      <c r="A14239" s="4">
        <v>45806.302083333336</v>
      </c>
      <c r="B14239" s="1">
        <v>3391.9639999999999</v>
      </c>
      <c r="C14239" s="1">
        <v>1884.4159999999999</v>
      </c>
      <c r="D14239" s="1">
        <v>684.37199999999996</v>
      </c>
      <c r="E14239" s="1">
        <v>5276.38</v>
      </c>
    </row>
    <row r="14240" spans="1:5" x14ac:dyDescent="0.25">
      <c r="A14240" s="4">
        <v>45806.3125</v>
      </c>
      <c r="B14240" s="1">
        <v>3559.127</v>
      </c>
      <c r="C14240" s="1">
        <v>1900.492</v>
      </c>
      <c r="D14240" s="1">
        <v>670.38400000000001</v>
      </c>
      <c r="E14240" s="1">
        <v>5459.6189999999997</v>
      </c>
    </row>
    <row r="14241" spans="1:5" x14ac:dyDescent="0.25">
      <c r="A14241" s="4">
        <v>45806.322916666664</v>
      </c>
      <c r="B14241" s="1">
        <v>2406.8220000000001</v>
      </c>
      <c r="C14241" s="1">
        <v>3333.5639999999999</v>
      </c>
      <c r="D14241" s="1">
        <v>642.06399999999996</v>
      </c>
      <c r="E14241" s="1">
        <v>5740.3860000000004</v>
      </c>
    </row>
    <row r="14242" spans="1:5" x14ac:dyDescent="0.25">
      <c r="A14242" s="4">
        <v>45806.333333333336</v>
      </c>
      <c r="B14242" s="1">
        <v>1905.895</v>
      </c>
      <c r="C14242" s="1">
        <v>3797.3159999999998</v>
      </c>
      <c r="D14242" s="1">
        <v>642.66800000000001</v>
      </c>
      <c r="E14242" s="1">
        <v>5703.2110000000002</v>
      </c>
    </row>
    <row r="14243" spans="1:5" x14ac:dyDescent="0.25">
      <c r="A14243" s="4">
        <v>45806.34375</v>
      </c>
      <c r="B14243" s="1">
        <v>1689.154</v>
      </c>
      <c r="C14243" s="1">
        <v>4199.8680000000004</v>
      </c>
      <c r="D14243" s="1">
        <v>654.73199999999997</v>
      </c>
      <c r="E14243" s="1">
        <v>5889.0219999999999</v>
      </c>
    </row>
    <row r="14244" spans="1:5" x14ac:dyDescent="0.25">
      <c r="A14244" s="4">
        <v>45806.354166666664</v>
      </c>
      <c r="B14244" s="1">
        <v>2418.9380000000001</v>
      </c>
      <c r="C14244" s="1">
        <v>3805.9479999999999</v>
      </c>
      <c r="D14244" s="1">
        <v>703.08799999999997</v>
      </c>
      <c r="E14244" s="1">
        <v>6224.8860000000004</v>
      </c>
    </row>
    <row r="14245" spans="1:5" x14ac:dyDescent="0.25">
      <c r="A14245" s="4">
        <v>45806.364583333336</v>
      </c>
      <c r="B14245" s="1">
        <v>2393.4639999999999</v>
      </c>
      <c r="C14245" s="1">
        <v>3975.5360000000001</v>
      </c>
      <c r="D14245" s="1">
        <v>684.07600000000002</v>
      </c>
      <c r="E14245" s="1">
        <v>6369</v>
      </c>
    </row>
    <row r="14246" spans="1:5" x14ac:dyDescent="0.25">
      <c r="A14246" s="4">
        <v>45806.375</v>
      </c>
      <c r="B14246" s="1">
        <v>3411.8389999999999</v>
      </c>
      <c r="C14246" s="1">
        <v>3210.7840000000001</v>
      </c>
      <c r="D14246" s="1">
        <v>703.41600000000005</v>
      </c>
      <c r="E14246" s="1">
        <v>6622.6229999999996</v>
      </c>
    </row>
    <row r="14247" spans="1:5" x14ac:dyDescent="0.25">
      <c r="A14247" s="4">
        <v>45806.385416666664</v>
      </c>
      <c r="B14247" s="1">
        <v>3906.8240000000001</v>
      </c>
      <c r="C14247" s="1">
        <v>2877.8</v>
      </c>
      <c r="D14247" s="1">
        <v>706.70399999999995</v>
      </c>
      <c r="E14247" s="1">
        <v>6784.6239999999998</v>
      </c>
    </row>
    <row r="14248" spans="1:5" x14ac:dyDescent="0.25">
      <c r="A14248" s="4">
        <v>45806.395833333336</v>
      </c>
      <c r="B14248" s="1">
        <v>3165.163</v>
      </c>
      <c r="C14248" s="1">
        <v>3690.1320000000001</v>
      </c>
      <c r="D14248" s="1">
        <v>712.64800000000002</v>
      </c>
      <c r="E14248" s="1">
        <v>6855.2950000000001</v>
      </c>
    </row>
    <row r="14249" spans="1:5" x14ac:dyDescent="0.25">
      <c r="A14249" s="4">
        <v>45806.40625</v>
      </c>
      <c r="B14249" s="1">
        <v>1164.9549999999999</v>
      </c>
      <c r="C14249" s="1">
        <v>5447.8239999999996</v>
      </c>
      <c r="D14249" s="1">
        <v>710.31200000000001</v>
      </c>
      <c r="E14249" s="1">
        <v>6612.7790000000005</v>
      </c>
    </row>
    <row r="14250" spans="1:5" x14ac:dyDescent="0.25">
      <c r="A14250" s="4">
        <v>45806.416666666664</v>
      </c>
      <c r="B14250" s="1">
        <v>-786.84199999999998</v>
      </c>
      <c r="C14250" s="1">
        <v>6788.3959999999997</v>
      </c>
      <c r="D14250" s="1">
        <v>637.77599999999995</v>
      </c>
      <c r="E14250" s="1">
        <v>6001.5540000000001</v>
      </c>
    </row>
    <row r="14251" spans="1:5" x14ac:dyDescent="0.25">
      <c r="A14251" s="4">
        <v>45806.427083333336</v>
      </c>
      <c r="B14251" s="1">
        <v>-549.43499999999995</v>
      </c>
      <c r="C14251" s="1">
        <v>6539.268</v>
      </c>
      <c r="D14251" s="1">
        <v>649.03599999999994</v>
      </c>
      <c r="E14251" s="1">
        <v>5989.8329999999996</v>
      </c>
    </row>
    <row r="14252" spans="1:5" x14ac:dyDescent="0.25">
      <c r="A14252" s="4">
        <v>45806.4375</v>
      </c>
      <c r="B14252" s="1">
        <v>1218.7940000000001</v>
      </c>
      <c r="C14252" s="1">
        <v>5365.7960000000003</v>
      </c>
      <c r="D14252" s="1">
        <v>731.8</v>
      </c>
      <c r="E14252" s="1">
        <v>6584.59</v>
      </c>
    </row>
    <row r="14253" spans="1:5" x14ac:dyDescent="0.25">
      <c r="A14253" s="4">
        <v>45806.447916666664</v>
      </c>
      <c r="B14253" s="1">
        <v>1438.318</v>
      </c>
      <c r="C14253" s="1">
        <v>5260.0640000000003</v>
      </c>
      <c r="D14253" s="1">
        <v>688.57600000000002</v>
      </c>
      <c r="E14253" s="1">
        <v>6698.3819999999996</v>
      </c>
    </row>
    <row r="14254" spans="1:5" x14ac:dyDescent="0.25">
      <c r="A14254" s="4">
        <v>45806.458333333336</v>
      </c>
      <c r="B14254" s="1">
        <v>801.80229999999995</v>
      </c>
      <c r="C14254" s="1">
        <v>5479.1319999999996</v>
      </c>
      <c r="D14254" s="1">
        <v>678.35199999999998</v>
      </c>
      <c r="E14254" s="1">
        <v>6280.9340000000002</v>
      </c>
    </row>
    <row r="14255" spans="1:5" x14ac:dyDescent="0.25">
      <c r="A14255" s="4">
        <v>45806.46875</v>
      </c>
      <c r="B14255" s="1">
        <v>-856.02099999999996</v>
      </c>
      <c r="C14255" s="1">
        <v>6653.9960000000001</v>
      </c>
      <c r="D14255" s="1">
        <v>642.63599999999997</v>
      </c>
      <c r="E14255" s="1">
        <v>5797.9750000000004</v>
      </c>
    </row>
    <row r="14256" spans="1:5" x14ac:dyDescent="0.25">
      <c r="A14256" s="4">
        <v>45806.479166666664</v>
      </c>
      <c r="B14256" s="1">
        <v>-2007.12</v>
      </c>
      <c r="C14256" s="1">
        <v>7442.0159999999996</v>
      </c>
      <c r="D14256" s="1">
        <v>641.69200000000001</v>
      </c>
      <c r="E14256" s="1">
        <v>5434.8990000000003</v>
      </c>
    </row>
    <row r="14257" spans="1:5" x14ac:dyDescent="0.25">
      <c r="A14257" s="4">
        <v>45806.489583333336</v>
      </c>
      <c r="B14257" s="1">
        <v>-985.48099999999999</v>
      </c>
      <c r="C14257" s="1">
        <v>6981.98</v>
      </c>
      <c r="D14257" s="1">
        <v>643.87199999999996</v>
      </c>
      <c r="E14257" s="1">
        <v>5996.4989999999998</v>
      </c>
    </row>
    <row r="14258" spans="1:5" x14ac:dyDescent="0.25">
      <c r="A14258" s="4">
        <v>45806.5</v>
      </c>
      <c r="B14258" s="1">
        <v>-674.74300000000005</v>
      </c>
      <c r="C14258" s="1">
        <v>6680.9080000000004</v>
      </c>
      <c r="D14258" s="1">
        <v>660.36</v>
      </c>
      <c r="E14258" s="1">
        <v>6006.165</v>
      </c>
    </row>
    <row r="14259" spans="1:5" x14ac:dyDescent="0.25">
      <c r="A14259" s="4">
        <v>45806.510416666664</v>
      </c>
      <c r="B14259" s="1">
        <v>-2747.48</v>
      </c>
      <c r="C14259" s="1">
        <v>8078.0959999999995</v>
      </c>
      <c r="D14259" s="1">
        <v>680.22400000000005</v>
      </c>
      <c r="E14259" s="1">
        <v>5330.6139999999996</v>
      </c>
    </row>
    <row r="14260" spans="1:5" x14ac:dyDescent="0.25">
      <c r="A14260" s="4">
        <v>45806.520833333336</v>
      </c>
      <c r="B14260" s="1">
        <v>278.4855</v>
      </c>
      <c r="C14260" s="1">
        <v>6050.5959999999995</v>
      </c>
      <c r="D14260" s="1">
        <v>693.28399999999999</v>
      </c>
      <c r="E14260" s="1">
        <v>6329.0810000000001</v>
      </c>
    </row>
    <row r="14261" spans="1:5" x14ac:dyDescent="0.25">
      <c r="A14261" s="4">
        <v>45806.53125</v>
      </c>
      <c r="B14261" s="1">
        <v>1974.2940000000001</v>
      </c>
      <c r="C14261" s="1">
        <v>4842.4319999999998</v>
      </c>
      <c r="D14261" s="1">
        <v>670.45600000000002</v>
      </c>
      <c r="E14261" s="1">
        <v>6816.7259999999997</v>
      </c>
    </row>
    <row r="14262" spans="1:5" x14ac:dyDescent="0.25">
      <c r="A14262" s="4">
        <v>45806.541666666664</v>
      </c>
      <c r="B14262" s="1">
        <v>682.91750000000002</v>
      </c>
      <c r="C14262" s="1">
        <v>5658.8559999999998</v>
      </c>
      <c r="D14262" s="1">
        <v>670.75599999999997</v>
      </c>
      <c r="E14262" s="1">
        <v>6341.7740000000003</v>
      </c>
    </row>
    <row r="14263" spans="1:5" x14ac:dyDescent="0.25">
      <c r="A14263" s="4">
        <v>45806.552083333336</v>
      </c>
      <c r="B14263" s="1">
        <v>-2.5875499999999998</v>
      </c>
      <c r="C14263" s="1">
        <v>6214.3680000000004</v>
      </c>
      <c r="D14263" s="1">
        <v>678.86400000000003</v>
      </c>
      <c r="E14263" s="1">
        <v>6211.78</v>
      </c>
    </row>
    <row r="14264" spans="1:5" x14ac:dyDescent="0.25">
      <c r="A14264" s="4">
        <v>45806.5625</v>
      </c>
      <c r="B14264" s="1">
        <v>1534.3530000000001</v>
      </c>
      <c r="C14264" s="1">
        <v>5059.12</v>
      </c>
      <c r="D14264" s="1">
        <v>684.73199999999997</v>
      </c>
      <c r="E14264" s="1">
        <v>6593.473</v>
      </c>
    </row>
    <row r="14265" spans="1:5" x14ac:dyDescent="0.25">
      <c r="A14265" s="4">
        <v>45806.572916666664</v>
      </c>
      <c r="B14265" s="1">
        <v>2887.9369999999999</v>
      </c>
      <c r="C14265" s="1">
        <v>3998.68</v>
      </c>
      <c r="D14265" s="1">
        <v>694.31200000000001</v>
      </c>
      <c r="E14265" s="1">
        <v>6886.6170000000002</v>
      </c>
    </row>
    <row r="14266" spans="1:5" x14ac:dyDescent="0.25">
      <c r="A14266" s="4">
        <v>45806.583333333336</v>
      </c>
      <c r="B14266" s="1">
        <v>4782.317</v>
      </c>
      <c r="C14266" s="1">
        <v>2745.136</v>
      </c>
      <c r="D14266" s="1">
        <v>717.09199999999998</v>
      </c>
      <c r="E14266" s="1">
        <v>7527.4530000000004</v>
      </c>
    </row>
    <row r="14267" spans="1:5" x14ac:dyDescent="0.25">
      <c r="A14267" s="4">
        <v>45806.59375</v>
      </c>
      <c r="B14267" s="1">
        <v>-913.22400000000005</v>
      </c>
      <c r="C14267" s="1">
        <v>6283.5919999999996</v>
      </c>
      <c r="D14267" s="1">
        <v>660.16</v>
      </c>
      <c r="E14267" s="1">
        <v>5370.3680000000004</v>
      </c>
    </row>
    <row r="14268" spans="1:5" x14ac:dyDescent="0.25">
      <c r="A14268" s="4">
        <v>45806.604166666664</v>
      </c>
      <c r="B14268" s="1">
        <v>-406.827</v>
      </c>
      <c r="C14268" s="1">
        <v>6129.1719999999996</v>
      </c>
      <c r="D14268" s="1">
        <v>691.41200000000003</v>
      </c>
      <c r="E14268" s="1">
        <v>5722.3450000000003</v>
      </c>
    </row>
    <row r="14269" spans="1:5" x14ac:dyDescent="0.25">
      <c r="A14269" s="4">
        <v>45806.614583333336</v>
      </c>
      <c r="B14269" s="1">
        <v>295.42430000000002</v>
      </c>
      <c r="C14269" s="1">
        <v>5572.2359999999999</v>
      </c>
      <c r="D14269" s="1">
        <v>656.24400000000003</v>
      </c>
      <c r="E14269" s="1">
        <v>5867.66</v>
      </c>
    </row>
    <row r="14270" spans="1:5" x14ac:dyDescent="0.25">
      <c r="A14270" s="4">
        <v>45806.625</v>
      </c>
      <c r="B14270" s="1">
        <v>3497.94</v>
      </c>
      <c r="C14270" s="1">
        <v>3238.6880000000001</v>
      </c>
      <c r="D14270" s="1">
        <v>672.43600000000004</v>
      </c>
      <c r="E14270" s="1">
        <v>6736.6279999999997</v>
      </c>
    </row>
    <row r="14271" spans="1:5" x14ac:dyDescent="0.25">
      <c r="A14271" s="4">
        <v>45806.635416666664</v>
      </c>
      <c r="B14271" s="1">
        <v>3562.7730000000001</v>
      </c>
      <c r="C14271" s="1">
        <v>2920.7</v>
      </c>
      <c r="D14271" s="1">
        <v>695.04</v>
      </c>
      <c r="E14271" s="1">
        <v>6483.473</v>
      </c>
    </row>
    <row r="14272" spans="1:5" x14ac:dyDescent="0.25">
      <c r="A14272" s="4">
        <v>45806.645833333336</v>
      </c>
      <c r="B14272" s="1">
        <v>1624.85</v>
      </c>
      <c r="C14272" s="1">
        <v>4162.268</v>
      </c>
      <c r="D14272" s="1">
        <v>654.02</v>
      </c>
      <c r="E14272" s="1">
        <v>5787.1180000000004</v>
      </c>
    </row>
    <row r="14273" spans="1:5" x14ac:dyDescent="0.25">
      <c r="A14273" s="4">
        <v>45806.65625</v>
      </c>
      <c r="B14273" s="1">
        <v>4807.7460000000001</v>
      </c>
      <c r="C14273" s="1">
        <v>2214.96</v>
      </c>
      <c r="D14273" s="1">
        <v>692.50800000000004</v>
      </c>
      <c r="E14273" s="1">
        <v>7022.7060000000001</v>
      </c>
    </row>
    <row r="14274" spans="1:5" x14ac:dyDescent="0.25">
      <c r="A14274" s="4">
        <v>45806.666666666664</v>
      </c>
      <c r="B14274" s="1">
        <v>6221.5820000000003</v>
      </c>
      <c r="C14274" s="1">
        <v>1284.7360000000001</v>
      </c>
      <c r="D14274" s="1">
        <v>718.62800000000004</v>
      </c>
      <c r="E14274" s="1">
        <v>7506.3180000000002</v>
      </c>
    </row>
    <row r="14275" spans="1:5" x14ac:dyDescent="0.25">
      <c r="A14275" s="4">
        <v>45806.677083333336</v>
      </c>
      <c r="B14275" s="1">
        <v>6756.6819999999998</v>
      </c>
      <c r="C14275" s="1">
        <v>1062.316</v>
      </c>
      <c r="D14275" s="1">
        <v>747.99599999999998</v>
      </c>
      <c r="E14275" s="1">
        <v>7818.9979999999996</v>
      </c>
    </row>
    <row r="14276" spans="1:5" x14ac:dyDescent="0.25">
      <c r="A14276" s="4">
        <v>45806.6875</v>
      </c>
      <c r="B14276" s="1">
        <v>5686.549</v>
      </c>
      <c r="C14276" s="1">
        <v>1767.1279999999999</v>
      </c>
      <c r="D14276" s="1">
        <v>769.65200000000004</v>
      </c>
      <c r="E14276" s="1">
        <v>7453.6769999999997</v>
      </c>
    </row>
    <row r="14277" spans="1:5" x14ac:dyDescent="0.25">
      <c r="A14277" s="4">
        <v>45806.697916666664</v>
      </c>
      <c r="B14277" s="1">
        <v>6060.51</v>
      </c>
      <c r="C14277" s="1">
        <v>1553.0319999999999</v>
      </c>
      <c r="D14277" s="1">
        <v>744.21199999999999</v>
      </c>
      <c r="E14277" s="1">
        <v>7613.5420000000004</v>
      </c>
    </row>
    <row r="14278" spans="1:5" x14ac:dyDescent="0.25">
      <c r="A14278" s="4">
        <v>45806.708333333336</v>
      </c>
      <c r="B14278" s="1">
        <v>6292.5370000000003</v>
      </c>
      <c r="C14278" s="1">
        <v>1414.008</v>
      </c>
      <c r="D14278" s="1">
        <v>766.43600000000004</v>
      </c>
      <c r="E14278" s="1">
        <v>7706.5450000000001</v>
      </c>
    </row>
    <row r="14279" spans="1:5" x14ac:dyDescent="0.25">
      <c r="A14279" s="4">
        <v>45806.71875</v>
      </c>
      <c r="B14279" s="1">
        <v>6571.4070000000002</v>
      </c>
      <c r="C14279" s="1">
        <v>1375.452</v>
      </c>
      <c r="D14279" s="1">
        <v>761.22400000000005</v>
      </c>
      <c r="E14279" s="1">
        <v>7946.8590000000004</v>
      </c>
    </row>
    <row r="14280" spans="1:5" x14ac:dyDescent="0.25">
      <c r="A14280" s="4">
        <v>45806.729166666664</v>
      </c>
      <c r="B14280" s="1">
        <v>7358.6670000000004</v>
      </c>
      <c r="C14280" s="1">
        <v>931.74400000000003</v>
      </c>
      <c r="D14280" s="1">
        <v>778.85599999999999</v>
      </c>
      <c r="E14280" s="1">
        <v>8290.4110000000001</v>
      </c>
    </row>
    <row r="14281" spans="1:5" x14ac:dyDescent="0.25">
      <c r="A14281" s="4">
        <v>45806.739583333336</v>
      </c>
      <c r="B14281" s="1">
        <v>7730.6570000000002</v>
      </c>
      <c r="C14281" s="1">
        <v>808.82399999999996</v>
      </c>
      <c r="D14281" s="1">
        <v>800.87199999999996</v>
      </c>
      <c r="E14281" s="1">
        <v>8539.4809999999998</v>
      </c>
    </row>
    <row r="14282" spans="1:5" x14ac:dyDescent="0.25">
      <c r="A14282" s="4">
        <v>45806.75</v>
      </c>
      <c r="B14282" s="1">
        <v>7937.9989999999998</v>
      </c>
      <c r="C14282" s="1">
        <v>817.93200000000002</v>
      </c>
      <c r="D14282" s="1">
        <v>801.81600000000003</v>
      </c>
      <c r="E14282" s="1">
        <v>8755.9310000000005</v>
      </c>
    </row>
    <row r="14283" spans="1:5" x14ac:dyDescent="0.25">
      <c r="A14283" s="4">
        <v>45806.760416666664</v>
      </c>
      <c r="B14283" s="1">
        <v>6880.4629999999997</v>
      </c>
      <c r="C14283" s="1">
        <v>1733.8920000000001</v>
      </c>
      <c r="D14283" s="1">
        <v>791.56399999999996</v>
      </c>
      <c r="E14283" s="1">
        <v>8614.3549999999996</v>
      </c>
    </row>
    <row r="14284" spans="1:5" x14ac:dyDescent="0.25">
      <c r="A14284" s="4">
        <v>45806.770833333336</v>
      </c>
      <c r="B14284" s="1">
        <v>6767.6109999999999</v>
      </c>
      <c r="C14284" s="1">
        <v>1822.7639999999999</v>
      </c>
      <c r="D14284" s="1">
        <v>808.96799999999996</v>
      </c>
      <c r="E14284" s="1">
        <v>8590.375</v>
      </c>
    </row>
    <row r="14285" spans="1:5" x14ac:dyDescent="0.25">
      <c r="A14285" s="4">
        <v>45806.78125</v>
      </c>
      <c r="B14285" s="1">
        <v>7251.9979999999996</v>
      </c>
      <c r="C14285" s="1">
        <v>1458.3920000000001</v>
      </c>
      <c r="D14285" s="1">
        <v>802.82</v>
      </c>
      <c r="E14285" s="1">
        <v>8710.39</v>
      </c>
    </row>
    <row r="14286" spans="1:5" x14ac:dyDescent="0.25">
      <c r="A14286" s="4">
        <v>45806.791666666664</v>
      </c>
      <c r="B14286" s="1">
        <v>7327.2269999999999</v>
      </c>
      <c r="C14286" s="1">
        <v>1286.0319999999999</v>
      </c>
      <c r="D14286" s="1">
        <v>811.76400000000001</v>
      </c>
      <c r="E14286" s="1">
        <v>8613.259</v>
      </c>
    </row>
    <row r="14287" spans="1:5" x14ac:dyDescent="0.25">
      <c r="A14287" s="4">
        <v>45806.802083333336</v>
      </c>
      <c r="B14287" s="1">
        <v>7081.6570000000002</v>
      </c>
      <c r="C14287" s="1">
        <v>1338.8320000000001</v>
      </c>
      <c r="D14287" s="1">
        <v>786.15200000000004</v>
      </c>
      <c r="E14287" s="1">
        <v>8420.4889999999996</v>
      </c>
    </row>
    <row r="14288" spans="1:5" x14ac:dyDescent="0.25">
      <c r="A14288" s="4">
        <v>45806.8125</v>
      </c>
      <c r="B14288" s="1">
        <v>6896.1170000000002</v>
      </c>
      <c r="C14288" s="1">
        <v>1417.444</v>
      </c>
      <c r="D14288" s="1">
        <v>801.38</v>
      </c>
      <c r="E14288" s="1">
        <v>8313.5609999999997</v>
      </c>
    </row>
    <row r="14289" spans="1:5" x14ac:dyDescent="0.25">
      <c r="A14289" s="4">
        <v>45806.822916666664</v>
      </c>
      <c r="B14289" s="1">
        <v>7773.3670000000002</v>
      </c>
      <c r="C14289" s="1">
        <v>652.36400000000003</v>
      </c>
      <c r="D14289" s="1">
        <v>780.82399999999996</v>
      </c>
      <c r="E14289" s="1">
        <v>8425.7309999999998</v>
      </c>
    </row>
    <row r="14290" spans="1:5" x14ac:dyDescent="0.25">
      <c r="A14290" s="4">
        <v>45806.833333333336</v>
      </c>
      <c r="B14290" s="1">
        <v>7890.1059999999998</v>
      </c>
      <c r="C14290" s="1">
        <v>496.73599999999999</v>
      </c>
      <c r="D14290" s="1">
        <v>797.66399999999999</v>
      </c>
      <c r="E14290" s="1">
        <v>8386.8420000000006</v>
      </c>
    </row>
    <row r="14291" spans="1:5" x14ac:dyDescent="0.25">
      <c r="A14291" s="4">
        <v>45806.84375</v>
      </c>
      <c r="B14291" s="1">
        <v>7447.4859999999999</v>
      </c>
      <c r="C14291" s="1">
        <v>631.22400000000005</v>
      </c>
      <c r="D14291" s="1">
        <v>792.74</v>
      </c>
      <c r="E14291" s="1">
        <v>8078.71</v>
      </c>
    </row>
    <row r="14292" spans="1:5" x14ac:dyDescent="0.25">
      <c r="A14292" s="4">
        <v>45806.854166666664</v>
      </c>
      <c r="B14292" s="1">
        <v>6902.2849999999999</v>
      </c>
      <c r="C14292" s="1">
        <v>911.24</v>
      </c>
      <c r="D14292" s="1">
        <v>758.73199999999997</v>
      </c>
      <c r="E14292" s="1">
        <v>7813.5249999999996</v>
      </c>
    </row>
    <row r="14293" spans="1:5" x14ac:dyDescent="0.25">
      <c r="A14293" s="4">
        <v>45806.864583333336</v>
      </c>
      <c r="B14293" s="1">
        <v>7376.5619999999999</v>
      </c>
      <c r="C14293" s="1">
        <v>418.98</v>
      </c>
      <c r="D14293" s="1">
        <v>764.74</v>
      </c>
      <c r="E14293" s="1">
        <v>7795.5420000000004</v>
      </c>
    </row>
    <row r="14294" spans="1:5" x14ac:dyDescent="0.25">
      <c r="A14294" s="4">
        <v>45806.875</v>
      </c>
      <c r="B14294" s="1">
        <v>7448.2039999999997</v>
      </c>
      <c r="C14294" s="1">
        <v>223.98</v>
      </c>
      <c r="D14294" s="1">
        <v>741.524</v>
      </c>
      <c r="E14294" s="1">
        <v>7672.1840000000002</v>
      </c>
    </row>
    <row r="14295" spans="1:5" x14ac:dyDescent="0.25">
      <c r="A14295" s="4">
        <v>45806.885416666664</v>
      </c>
      <c r="B14295" s="1">
        <v>7352.0870000000004</v>
      </c>
      <c r="C14295" s="1">
        <v>142.66399999999999</v>
      </c>
      <c r="D14295" s="1">
        <v>717.32</v>
      </c>
      <c r="E14295" s="1">
        <v>7494.7510000000002</v>
      </c>
    </row>
    <row r="14296" spans="1:5" x14ac:dyDescent="0.25">
      <c r="A14296" s="4">
        <v>45806.895833333336</v>
      </c>
      <c r="B14296" s="1">
        <v>7378.4250000000002</v>
      </c>
      <c r="C14296" s="1">
        <v>83.915999999999997</v>
      </c>
      <c r="D14296" s="1">
        <v>723.46</v>
      </c>
      <c r="E14296" s="1">
        <v>7462.3410000000003</v>
      </c>
    </row>
    <row r="14297" spans="1:5" x14ac:dyDescent="0.25">
      <c r="A14297" s="4">
        <v>45806.90625</v>
      </c>
      <c r="B14297" s="1">
        <v>7038.4539999999997</v>
      </c>
      <c r="C14297" s="1">
        <v>71.903999999999996</v>
      </c>
      <c r="D14297" s="1">
        <v>706.84400000000005</v>
      </c>
      <c r="E14297" s="1">
        <v>7110.3580000000002</v>
      </c>
    </row>
    <row r="14298" spans="1:5" x14ac:dyDescent="0.25">
      <c r="A14298" s="4">
        <v>45806.916666666664</v>
      </c>
      <c r="B14298" s="1">
        <v>6936.9480000000003</v>
      </c>
      <c r="C14298" s="1">
        <v>72.055999999999997</v>
      </c>
      <c r="D14298" s="1">
        <v>687.48800000000006</v>
      </c>
      <c r="E14298" s="1">
        <v>7009.0039999999999</v>
      </c>
    </row>
    <row r="14299" spans="1:5" x14ac:dyDescent="0.25">
      <c r="A14299" s="4">
        <v>45806.927083333336</v>
      </c>
      <c r="B14299" s="1">
        <v>6961.4390000000003</v>
      </c>
      <c r="C14299" s="1">
        <v>69.44</v>
      </c>
      <c r="D14299" s="1">
        <v>677.87599999999998</v>
      </c>
      <c r="E14299" s="1">
        <v>7030.8789999999999</v>
      </c>
    </row>
    <row r="14300" spans="1:5" x14ac:dyDescent="0.25">
      <c r="A14300" s="4">
        <v>45806.9375</v>
      </c>
      <c r="B14300" s="1">
        <v>6736.1679999999997</v>
      </c>
      <c r="C14300" s="1">
        <v>71.38</v>
      </c>
      <c r="D14300" s="1">
        <v>674.99599999999998</v>
      </c>
      <c r="E14300" s="1">
        <v>6807.5479999999998</v>
      </c>
    </row>
    <row r="14301" spans="1:5" x14ac:dyDescent="0.25">
      <c r="A14301" s="4">
        <v>45806.947916666664</v>
      </c>
      <c r="B14301" s="1">
        <v>6402.67</v>
      </c>
      <c r="C14301" s="1">
        <v>71.335999999999999</v>
      </c>
      <c r="D14301" s="1">
        <v>649.38400000000001</v>
      </c>
      <c r="E14301" s="1">
        <v>6474.0060000000003</v>
      </c>
    </row>
    <row r="14302" spans="1:5" x14ac:dyDescent="0.25">
      <c r="A14302" s="4">
        <v>45806.958333333336</v>
      </c>
      <c r="B14302" s="1">
        <v>6245.7150000000001</v>
      </c>
      <c r="C14302" s="1">
        <v>72.763999999999996</v>
      </c>
      <c r="D14302" s="1">
        <v>645.71199999999999</v>
      </c>
      <c r="E14302" s="1">
        <v>6318.4790000000003</v>
      </c>
    </row>
    <row r="14303" spans="1:5" x14ac:dyDescent="0.25">
      <c r="A14303" s="4">
        <v>45806.96875</v>
      </c>
      <c r="B14303" s="1">
        <v>5970.4570000000003</v>
      </c>
      <c r="C14303" s="1">
        <v>75.147999999999996</v>
      </c>
      <c r="D14303" s="1">
        <v>638.01199999999994</v>
      </c>
      <c r="E14303" s="1">
        <v>6045.6049999999996</v>
      </c>
    </row>
    <row r="14304" spans="1:5" x14ac:dyDescent="0.25">
      <c r="A14304" s="4">
        <v>45806.979166666664</v>
      </c>
      <c r="B14304" s="1">
        <v>5709.79</v>
      </c>
      <c r="C14304" s="1">
        <v>81.096000000000004</v>
      </c>
      <c r="D14304" s="1">
        <v>624.41200000000003</v>
      </c>
      <c r="E14304" s="1">
        <v>5790.8860000000004</v>
      </c>
    </row>
    <row r="14305" spans="1:5" x14ac:dyDescent="0.25">
      <c r="A14305" s="4">
        <v>45806.989583333336</v>
      </c>
      <c r="B14305" s="1">
        <v>5534.6779999999999</v>
      </c>
      <c r="C14305" s="1">
        <v>80.616</v>
      </c>
      <c r="D14305" s="1">
        <v>611.09199999999998</v>
      </c>
      <c r="E14305" s="1">
        <v>5615.2939999999999</v>
      </c>
    </row>
    <row r="14306" spans="1:5" x14ac:dyDescent="0.25">
      <c r="A14306" s="4">
        <v>45807</v>
      </c>
      <c r="B14306" s="1">
        <v>5331.6729999999998</v>
      </c>
      <c r="C14306" s="1">
        <v>80.908000000000001</v>
      </c>
      <c r="D14306" s="1">
        <v>606.37199999999996</v>
      </c>
      <c r="E14306" s="1">
        <v>5412.5810000000001</v>
      </c>
    </row>
    <row r="14307" spans="1:5" x14ac:dyDescent="0.25">
      <c r="A14307" s="4">
        <v>45807.010416666664</v>
      </c>
      <c r="B14307" s="1">
        <v>5130.192</v>
      </c>
      <c r="C14307" s="1">
        <v>80.635999999999996</v>
      </c>
      <c r="D14307" s="1">
        <v>602.69200000000001</v>
      </c>
      <c r="E14307" s="1">
        <v>5210.8280000000004</v>
      </c>
    </row>
    <row r="14308" spans="1:5" x14ac:dyDescent="0.25">
      <c r="A14308" s="4">
        <v>45807.020833333336</v>
      </c>
      <c r="B14308" s="1">
        <v>4949.9889999999996</v>
      </c>
      <c r="C14308" s="1">
        <v>83.296000000000006</v>
      </c>
      <c r="D14308" s="1">
        <v>620.11199999999997</v>
      </c>
      <c r="E14308" s="1">
        <v>5033.2849999999999</v>
      </c>
    </row>
    <row r="14309" spans="1:5" x14ac:dyDescent="0.25">
      <c r="A14309" s="4">
        <v>45807.03125</v>
      </c>
      <c r="B14309" s="1">
        <v>4783.616</v>
      </c>
      <c r="C14309" s="1">
        <v>80.676000000000002</v>
      </c>
      <c r="D14309" s="1">
        <v>602.54399999999998</v>
      </c>
      <c r="E14309" s="1">
        <v>4864.2920000000004</v>
      </c>
    </row>
    <row r="14310" spans="1:5" x14ac:dyDescent="0.25">
      <c r="A14310" s="4">
        <v>45807.041666666664</v>
      </c>
      <c r="B14310" s="1">
        <v>4728.2049999999999</v>
      </c>
      <c r="C14310" s="1">
        <v>76.347999999999999</v>
      </c>
      <c r="D14310" s="1">
        <v>612.41600000000005</v>
      </c>
      <c r="E14310" s="1">
        <v>4804.5529999999999</v>
      </c>
    </row>
    <row r="14311" spans="1:5" x14ac:dyDescent="0.25">
      <c r="A14311" s="4">
        <v>45807.052083333336</v>
      </c>
      <c r="B14311" s="1">
        <v>4654</v>
      </c>
      <c r="C14311" s="1">
        <v>70.727999999999994</v>
      </c>
      <c r="D14311" s="1">
        <v>621.12800000000004</v>
      </c>
      <c r="E14311" s="1">
        <v>4724.7280000000001</v>
      </c>
    </row>
    <row r="14312" spans="1:5" x14ac:dyDescent="0.25">
      <c r="A14312" s="4">
        <v>45807.0625</v>
      </c>
      <c r="B14312" s="1">
        <v>4586.7700000000004</v>
      </c>
      <c r="C14312" s="1">
        <v>70.215999999999994</v>
      </c>
      <c r="D14312" s="1">
        <v>604.57600000000002</v>
      </c>
      <c r="E14312" s="1">
        <v>4656.9859999999999</v>
      </c>
    </row>
    <row r="14313" spans="1:5" x14ac:dyDescent="0.25">
      <c r="A14313" s="4">
        <v>45807.072916666664</v>
      </c>
      <c r="B14313" s="1">
        <v>4466.3739999999998</v>
      </c>
      <c r="C14313" s="1">
        <v>69.876000000000005</v>
      </c>
      <c r="D14313" s="1">
        <v>588.77200000000005</v>
      </c>
      <c r="E14313" s="1">
        <v>4536.25</v>
      </c>
    </row>
    <row r="14314" spans="1:5" x14ac:dyDescent="0.25">
      <c r="A14314" s="4">
        <v>45807.083333333336</v>
      </c>
      <c r="B14314" s="1">
        <v>4412.348</v>
      </c>
      <c r="C14314" s="1">
        <v>69.819999999999993</v>
      </c>
      <c r="D14314" s="1">
        <v>589.34</v>
      </c>
      <c r="E14314" s="1">
        <v>4482.1679999999997</v>
      </c>
    </row>
    <row r="14315" spans="1:5" x14ac:dyDescent="0.25">
      <c r="A14315" s="4">
        <v>45807.09375</v>
      </c>
      <c r="B14315" s="1">
        <v>4325.835</v>
      </c>
      <c r="C14315" s="1">
        <v>70.947999999999993</v>
      </c>
      <c r="D14315" s="1">
        <v>594.86400000000003</v>
      </c>
      <c r="E14315" s="1">
        <v>4396.7830000000004</v>
      </c>
    </row>
    <row r="14316" spans="1:5" x14ac:dyDescent="0.25">
      <c r="A14316" s="4">
        <v>45807.104166666664</v>
      </c>
      <c r="B14316" s="1">
        <v>4248.47</v>
      </c>
      <c r="C14316" s="1">
        <v>74.760000000000005</v>
      </c>
      <c r="D14316" s="1">
        <v>593.41999999999996</v>
      </c>
      <c r="E14316" s="1">
        <v>4323.2299999999996</v>
      </c>
    </row>
    <row r="14317" spans="1:5" x14ac:dyDescent="0.25">
      <c r="A14317" s="4">
        <v>45807.114583333336</v>
      </c>
      <c r="B14317" s="1">
        <v>4169.7860000000001</v>
      </c>
      <c r="C14317" s="1">
        <v>72.603999999999999</v>
      </c>
      <c r="D14317" s="1">
        <v>583.83199999999999</v>
      </c>
      <c r="E14317" s="1">
        <v>4242.3900000000003</v>
      </c>
    </row>
    <row r="14318" spans="1:5" x14ac:dyDescent="0.25">
      <c r="A14318" s="4">
        <v>45807.125</v>
      </c>
      <c r="B14318" s="1">
        <v>4170.2839999999997</v>
      </c>
      <c r="C14318" s="1">
        <v>70.34</v>
      </c>
      <c r="D14318" s="1">
        <v>591.37599999999998</v>
      </c>
      <c r="E14318" s="1">
        <v>4240.6239999999998</v>
      </c>
    </row>
    <row r="14319" spans="1:5" x14ac:dyDescent="0.25">
      <c r="A14319" s="4">
        <v>45807.135416666664</v>
      </c>
      <c r="B14319" s="1">
        <v>4125.6130000000003</v>
      </c>
      <c r="C14319" s="1">
        <v>75.412000000000006</v>
      </c>
      <c r="D14319" s="1">
        <v>578.60799999999995</v>
      </c>
      <c r="E14319" s="1">
        <v>4201.0249999999996</v>
      </c>
    </row>
    <row r="14320" spans="1:5" x14ac:dyDescent="0.25">
      <c r="A14320" s="4">
        <v>45807.145833333336</v>
      </c>
      <c r="B14320" s="1">
        <v>4143.3379999999997</v>
      </c>
      <c r="C14320" s="1">
        <v>74.784000000000006</v>
      </c>
      <c r="D14320" s="1">
        <v>588.37199999999996</v>
      </c>
      <c r="E14320" s="1">
        <v>4218.1220000000003</v>
      </c>
    </row>
    <row r="14321" spans="1:5" x14ac:dyDescent="0.25">
      <c r="A14321" s="4">
        <v>45807.15625</v>
      </c>
      <c r="B14321" s="1">
        <v>4120.2489999999998</v>
      </c>
      <c r="C14321" s="1">
        <v>75.516000000000005</v>
      </c>
      <c r="D14321" s="1">
        <v>590.84400000000005</v>
      </c>
      <c r="E14321" s="1">
        <v>4195.7650000000003</v>
      </c>
    </row>
    <row r="14322" spans="1:5" x14ac:dyDescent="0.25">
      <c r="A14322" s="4">
        <v>45807.166666666664</v>
      </c>
      <c r="B14322" s="1">
        <v>4117.83</v>
      </c>
      <c r="C14322" s="1">
        <v>71.408000000000001</v>
      </c>
      <c r="D14322" s="1">
        <v>577.58000000000004</v>
      </c>
      <c r="E14322" s="1">
        <v>4189.2380000000003</v>
      </c>
    </row>
    <row r="14323" spans="1:5" x14ac:dyDescent="0.25">
      <c r="A14323" s="4">
        <v>45807.177083333336</v>
      </c>
      <c r="B14323" s="1">
        <v>4187.1149999999998</v>
      </c>
      <c r="C14323" s="1">
        <v>69.831999999999994</v>
      </c>
      <c r="D14323" s="1">
        <v>588.84799999999996</v>
      </c>
      <c r="E14323" s="1">
        <v>4256.9470000000001</v>
      </c>
    </row>
    <row r="14324" spans="1:5" x14ac:dyDescent="0.25">
      <c r="A14324" s="4">
        <v>45807.1875</v>
      </c>
      <c r="B14324" s="1">
        <v>4194.6989999999996</v>
      </c>
      <c r="C14324" s="1">
        <v>75.376000000000005</v>
      </c>
      <c r="D14324" s="1">
        <v>602.01599999999996</v>
      </c>
      <c r="E14324" s="1">
        <v>4270.0749999999998</v>
      </c>
    </row>
    <row r="14325" spans="1:5" x14ac:dyDescent="0.25">
      <c r="A14325" s="4">
        <v>45807.197916666664</v>
      </c>
      <c r="B14325" s="1">
        <v>4258.6440000000002</v>
      </c>
      <c r="C14325" s="1">
        <v>67.364000000000004</v>
      </c>
      <c r="D14325" s="1">
        <v>609.07600000000002</v>
      </c>
      <c r="E14325" s="1">
        <v>4326.0079999999998</v>
      </c>
    </row>
    <row r="14326" spans="1:5" x14ac:dyDescent="0.25">
      <c r="A14326" s="4">
        <v>45807.208333333336</v>
      </c>
      <c r="B14326" s="1">
        <v>4376.8339999999998</v>
      </c>
      <c r="C14326" s="1">
        <v>67.804000000000002</v>
      </c>
      <c r="D14326" s="1">
        <v>657.17200000000003</v>
      </c>
      <c r="E14326" s="1">
        <v>4444.6379999999999</v>
      </c>
    </row>
    <row r="14327" spans="1:5" x14ac:dyDescent="0.25">
      <c r="A14327" s="4">
        <v>45807.21875</v>
      </c>
      <c r="B14327" s="1">
        <v>4503.7820000000002</v>
      </c>
      <c r="C14327" s="1">
        <v>69.367999999999995</v>
      </c>
      <c r="D14327" s="1">
        <v>667.28</v>
      </c>
      <c r="E14327" s="1">
        <v>4573.1499999999996</v>
      </c>
    </row>
    <row r="14328" spans="1:5" x14ac:dyDescent="0.25">
      <c r="A14328" s="4">
        <v>45807.229166666664</v>
      </c>
      <c r="B14328" s="1">
        <v>4516.1329999999998</v>
      </c>
      <c r="C14328" s="1">
        <v>70.12</v>
      </c>
      <c r="D14328" s="1">
        <v>687.41200000000003</v>
      </c>
      <c r="E14328" s="1">
        <v>4586.2529999999997</v>
      </c>
    </row>
    <row r="14329" spans="1:5" x14ac:dyDescent="0.25">
      <c r="A14329" s="4">
        <v>45807.239583333336</v>
      </c>
      <c r="B14329" s="1">
        <v>4673.3429999999998</v>
      </c>
      <c r="C14329" s="1">
        <v>139.47999999999999</v>
      </c>
      <c r="D14329" s="1">
        <v>751.54399999999998</v>
      </c>
      <c r="E14329" s="1">
        <v>4812.8230000000003</v>
      </c>
    </row>
    <row r="14330" spans="1:5" x14ac:dyDescent="0.25">
      <c r="A14330" s="4">
        <v>45807.25</v>
      </c>
      <c r="B14330" s="1">
        <v>4746.1000000000004</v>
      </c>
      <c r="C14330" s="1">
        <v>253.48</v>
      </c>
      <c r="D14330" s="1">
        <v>789.904</v>
      </c>
      <c r="E14330" s="1">
        <v>4999.58</v>
      </c>
    </row>
    <row r="14331" spans="1:5" x14ac:dyDescent="0.25">
      <c r="A14331" s="4">
        <v>45807.260416666664</v>
      </c>
      <c r="B14331" s="1">
        <v>5052.7470000000003</v>
      </c>
      <c r="C14331" s="1">
        <v>275.524</v>
      </c>
      <c r="D14331" s="1">
        <v>937.76</v>
      </c>
      <c r="E14331" s="1">
        <v>5328.2709999999997</v>
      </c>
    </row>
    <row r="14332" spans="1:5" x14ac:dyDescent="0.25">
      <c r="A14332" s="4">
        <v>45807.270833333336</v>
      </c>
      <c r="B14332" s="1">
        <v>4916.7</v>
      </c>
      <c r="C14332" s="1">
        <v>444.88799999999998</v>
      </c>
      <c r="D14332" s="1">
        <v>955.21600000000001</v>
      </c>
      <c r="E14332" s="1">
        <v>5361.5879999999997</v>
      </c>
    </row>
    <row r="14333" spans="1:5" x14ac:dyDescent="0.25">
      <c r="A14333" s="4">
        <v>45807.28125</v>
      </c>
      <c r="B14333" s="1">
        <v>5107.4309999999996</v>
      </c>
      <c r="C14333" s="1">
        <v>472.35199999999998</v>
      </c>
      <c r="D14333" s="1">
        <v>994.84400000000005</v>
      </c>
      <c r="E14333" s="1">
        <v>5579.7830000000004</v>
      </c>
    </row>
    <row r="14334" spans="1:5" x14ac:dyDescent="0.25">
      <c r="A14334" s="4">
        <v>45807.291666666664</v>
      </c>
      <c r="B14334" s="1">
        <v>4737.1120000000001</v>
      </c>
      <c r="C14334" s="1">
        <v>1030.52</v>
      </c>
      <c r="D14334" s="1">
        <v>1024.684</v>
      </c>
      <c r="E14334" s="1">
        <v>5767.6319999999996</v>
      </c>
    </row>
    <row r="14335" spans="1:5" x14ac:dyDescent="0.25">
      <c r="A14335" s="4">
        <v>45807.302083333336</v>
      </c>
      <c r="B14335" s="1">
        <v>4632.4009999999998</v>
      </c>
      <c r="C14335" s="1">
        <v>1603.04</v>
      </c>
      <c r="D14335" s="1">
        <v>1040.9000000000001</v>
      </c>
      <c r="E14335" s="1">
        <v>6235.4409999999998</v>
      </c>
    </row>
    <row r="14336" spans="1:5" x14ac:dyDescent="0.25">
      <c r="A14336" s="4">
        <v>45807.3125</v>
      </c>
      <c r="B14336" s="1">
        <v>4799.0190000000002</v>
      </c>
      <c r="C14336" s="1">
        <v>1848.336</v>
      </c>
      <c r="D14336" s="1">
        <v>1065.8040000000001</v>
      </c>
      <c r="E14336" s="1">
        <v>6647.3549999999996</v>
      </c>
    </row>
    <row r="14337" spans="1:5" x14ac:dyDescent="0.25">
      <c r="A14337" s="4">
        <v>45807.322916666664</v>
      </c>
      <c r="B14337" s="1">
        <v>4278.6899999999996</v>
      </c>
      <c r="C14337" s="1">
        <v>2587.9079999999999</v>
      </c>
      <c r="D14337" s="1">
        <v>1060.3</v>
      </c>
      <c r="E14337" s="1">
        <v>6866.598</v>
      </c>
    </row>
    <row r="14338" spans="1:5" x14ac:dyDescent="0.25">
      <c r="A14338" s="4">
        <v>45807.333333333336</v>
      </c>
      <c r="B14338" s="1">
        <v>4123.0510000000004</v>
      </c>
      <c r="C14338" s="1">
        <v>3534.36</v>
      </c>
      <c r="D14338" s="1">
        <v>1095.712</v>
      </c>
      <c r="E14338" s="1">
        <v>7657.4110000000001</v>
      </c>
    </row>
    <row r="14339" spans="1:5" x14ac:dyDescent="0.25">
      <c r="A14339" s="4">
        <v>45807.34375</v>
      </c>
      <c r="B14339" s="1">
        <v>4007.3270000000002</v>
      </c>
      <c r="C14339" s="1">
        <v>3502.2080000000001</v>
      </c>
      <c r="D14339" s="1">
        <v>1142.94</v>
      </c>
      <c r="E14339" s="1">
        <v>7509.5349999999999</v>
      </c>
    </row>
    <row r="14340" spans="1:5" x14ac:dyDescent="0.25">
      <c r="A14340" s="4">
        <v>45807.354166666664</v>
      </c>
      <c r="B14340" s="1">
        <v>2996.3159999999998</v>
      </c>
      <c r="C14340" s="1">
        <v>4594.2479999999996</v>
      </c>
      <c r="D14340" s="1">
        <v>1131.884</v>
      </c>
      <c r="E14340" s="1">
        <v>7590.5640000000003</v>
      </c>
    </row>
    <row r="14341" spans="1:5" x14ac:dyDescent="0.25">
      <c r="A14341" s="4">
        <v>45807.364583333336</v>
      </c>
      <c r="B14341" s="1">
        <v>3682.761</v>
      </c>
      <c r="C14341" s="1">
        <v>3714.3440000000001</v>
      </c>
      <c r="D14341" s="1">
        <v>1151.3240000000001</v>
      </c>
      <c r="E14341" s="1">
        <v>7397.1049999999996</v>
      </c>
    </row>
    <row r="14342" spans="1:5" x14ac:dyDescent="0.25">
      <c r="A14342" s="4">
        <v>45807.375</v>
      </c>
      <c r="B14342" s="1">
        <v>1888.8530000000001</v>
      </c>
      <c r="C14342" s="1">
        <v>5898.3360000000002</v>
      </c>
      <c r="D14342" s="1">
        <v>1141.08</v>
      </c>
      <c r="E14342" s="1">
        <v>7787.1890000000003</v>
      </c>
    </row>
    <row r="14343" spans="1:5" x14ac:dyDescent="0.25">
      <c r="A14343" s="4">
        <v>45807.385416666664</v>
      </c>
      <c r="B14343" s="1">
        <v>1781.1</v>
      </c>
      <c r="C14343" s="1">
        <v>6240.4</v>
      </c>
      <c r="D14343" s="1">
        <v>1119.0640000000001</v>
      </c>
      <c r="E14343" s="1">
        <v>8021.5</v>
      </c>
    </row>
    <row r="14344" spans="1:5" x14ac:dyDescent="0.25">
      <c r="A14344" s="4">
        <v>45807.395833333336</v>
      </c>
      <c r="B14344" s="1">
        <v>1339.1880000000001</v>
      </c>
      <c r="C14344" s="1">
        <v>6222.36</v>
      </c>
      <c r="D14344" s="1">
        <v>1137.5719999999999</v>
      </c>
      <c r="E14344" s="1">
        <v>7561.5479999999998</v>
      </c>
    </row>
    <row r="14345" spans="1:5" x14ac:dyDescent="0.25">
      <c r="A14345" s="4">
        <v>45807.40625</v>
      </c>
      <c r="B14345" s="1">
        <v>445.2901</v>
      </c>
      <c r="C14345" s="1">
        <v>6917.3320000000003</v>
      </c>
      <c r="D14345" s="1">
        <v>1184.068</v>
      </c>
      <c r="E14345" s="1">
        <v>7362.6220000000003</v>
      </c>
    </row>
    <row r="14346" spans="1:5" x14ac:dyDescent="0.25">
      <c r="A14346" s="4">
        <v>45807.416666666664</v>
      </c>
      <c r="B14346" s="1">
        <v>-927.58399999999995</v>
      </c>
      <c r="C14346" s="1">
        <v>8580.3240000000005</v>
      </c>
      <c r="D14346" s="1">
        <v>1079.2</v>
      </c>
      <c r="E14346" s="1">
        <v>7652.74</v>
      </c>
    </row>
    <row r="14347" spans="1:5" x14ac:dyDescent="0.25">
      <c r="A14347" s="4">
        <v>45807.427083333336</v>
      </c>
      <c r="B14347" s="1">
        <v>-225.61500000000001</v>
      </c>
      <c r="C14347" s="1">
        <v>7894.9160000000002</v>
      </c>
      <c r="D14347" s="1">
        <v>1146.396</v>
      </c>
      <c r="E14347" s="1">
        <v>7669.3010000000004</v>
      </c>
    </row>
    <row r="14348" spans="1:5" x14ac:dyDescent="0.25">
      <c r="A14348" s="4">
        <v>45807.4375</v>
      </c>
      <c r="B14348" s="1">
        <v>-629.61900000000003</v>
      </c>
      <c r="C14348" s="1">
        <v>7745.74</v>
      </c>
      <c r="D14348" s="1">
        <v>1200.124</v>
      </c>
      <c r="E14348" s="1">
        <v>7116.1210000000001</v>
      </c>
    </row>
    <row r="14349" spans="1:5" x14ac:dyDescent="0.25">
      <c r="A14349" s="4">
        <v>45807.447916666664</v>
      </c>
      <c r="B14349" s="1">
        <v>-4868.6099999999997</v>
      </c>
      <c r="C14349" s="1">
        <v>10550.25</v>
      </c>
      <c r="D14349" s="1">
        <v>1200.22</v>
      </c>
      <c r="E14349" s="1">
        <v>5681.6369999999997</v>
      </c>
    </row>
    <row r="14350" spans="1:5" x14ac:dyDescent="0.25">
      <c r="A14350" s="4">
        <v>45807.458333333336</v>
      </c>
      <c r="B14350" s="1">
        <v>-2339.5</v>
      </c>
      <c r="C14350" s="1">
        <v>8761.3279999999995</v>
      </c>
      <c r="D14350" s="1">
        <v>1215.74</v>
      </c>
      <c r="E14350" s="1">
        <v>6421.8320000000003</v>
      </c>
    </row>
    <row r="14351" spans="1:5" x14ac:dyDescent="0.25">
      <c r="A14351" s="4">
        <v>45807.46875</v>
      </c>
      <c r="B14351" s="1">
        <v>-3361.1</v>
      </c>
      <c r="C14351" s="1">
        <v>8738.3680000000004</v>
      </c>
      <c r="D14351" s="1">
        <v>1181.048</v>
      </c>
      <c r="E14351" s="1">
        <v>5377.2650000000003</v>
      </c>
    </row>
    <row r="14352" spans="1:5" x14ac:dyDescent="0.25">
      <c r="A14352" s="4">
        <v>45807.479166666664</v>
      </c>
      <c r="B14352" s="1">
        <v>-1812.02</v>
      </c>
      <c r="C14352" s="1">
        <v>7851.0320000000002</v>
      </c>
      <c r="D14352" s="1">
        <v>1177.788</v>
      </c>
      <c r="E14352" s="1">
        <v>6039.0129999999999</v>
      </c>
    </row>
    <row r="14353" spans="1:5" x14ac:dyDescent="0.25">
      <c r="A14353" s="4">
        <v>45807.489583333336</v>
      </c>
      <c r="B14353" s="1">
        <v>-3091.37</v>
      </c>
      <c r="C14353" s="1">
        <v>8468.6080000000002</v>
      </c>
      <c r="D14353" s="1">
        <v>1225.98</v>
      </c>
      <c r="E14353" s="1">
        <v>5377.2370000000001</v>
      </c>
    </row>
    <row r="14354" spans="1:5" x14ac:dyDescent="0.25">
      <c r="A14354" s="4">
        <v>45807.5</v>
      </c>
      <c r="B14354" s="1">
        <v>-3337.28</v>
      </c>
      <c r="C14354" s="1">
        <v>9337.0079999999998</v>
      </c>
      <c r="D14354" s="1">
        <v>1219.124</v>
      </c>
      <c r="E14354" s="1">
        <v>5999.73</v>
      </c>
    </row>
    <row r="14355" spans="1:5" x14ac:dyDescent="0.25">
      <c r="A14355" s="4">
        <v>45807.510416666664</v>
      </c>
      <c r="B14355" s="1">
        <v>-2413.1</v>
      </c>
      <c r="C14355" s="1">
        <v>8210.2759999999998</v>
      </c>
      <c r="D14355" s="1">
        <v>1182.2439999999999</v>
      </c>
      <c r="E14355" s="1">
        <v>5797.18</v>
      </c>
    </row>
    <row r="14356" spans="1:5" x14ac:dyDescent="0.25">
      <c r="A14356" s="4">
        <v>45807.520833333336</v>
      </c>
      <c r="B14356" s="1">
        <v>-3953.74</v>
      </c>
      <c r="C14356" s="1">
        <v>8835.0519999999997</v>
      </c>
      <c r="D14356" s="1">
        <v>1190.8</v>
      </c>
      <c r="E14356" s="1">
        <v>4881.3109999999997</v>
      </c>
    </row>
    <row r="14357" spans="1:5" x14ac:dyDescent="0.25">
      <c r="A14357" s="4">
        <v>45807.53125</v>
      </c>
      <c r="B14357" s="1">
        <v>-6216.17</v>
      </c>
      <c r="C14357" s="1">
        <v>10827.45</v>
      </c>
      <c r="D14357" s="1">
        <v>1155.8679999999999</v>
      </c>
      <c r="E14357" s="1">
        <v>4611.2790000000005</v>
      </c>
    </row>
    <row r="14358" spans="1:5" x14ac:dyDescent="0.25">
      <c r="A14358" s="4">
        <v>45807.541666666664</v>
      </c>
      <c r="B14358" s="1">
        <v>-2436.14</v>
      </c>
      <c r="C14358" s="1">
        <v>9452.8080000000009</v>
      </c>
      <c r="D14358" s="1">
        <v>1215.672</v>
      </c>
      <c r="E14358" s="1">
        <v>7016.6639999999998</v>
      </c>
    </row>
    <row r="14359" spans="1:5" x14ac:dyDescent="0.25">
      <c r="A14359" s="4">
        <v>45807.552083333336</v>
      </c>
      <c r="B14359" s="1">
        <v>-4887.3100000000004</v>
      </c>
      <c r="C14359" s="1">
        <v>10482.68</v>
      </c>
      <c r="D14359" s="1">
        <v>1161.336</v>
      </c>
      <c r="E14359" s="1">
        <v>5595.3779999999997</v>
      </c>
    </row>
    <row r="14360" spans="1:5" x14ac:dyDescent="0.25">
      <c r="A14360" s="4">
        <v>45807.5625</v>
      </c>
      <c r="B14360" s="1">
        <v>-8115.65</v>
      </c>
      <c r="C14360" s="1">
        <v>12489.52</v>
      </c>
      <c r="D14360" s="1">
        <v>1161.5</v>
      </c>
      <c r="E14360" s="1">
        <v>4373.87</v>
      </c>
    </row>
    <row r="14361" spans="1:5" x14ac:dyDescent="0.25">
      <c r="A14361" s="4">
        <v>45807.572916666664</v>
      </c>
      <c r="B14361" s="1">
        <v>-6773.4</v>
      </c>
      <c r="C14361" s="1">
        <v>11448.72</v>
      </c>
      <c r="D14361" s="1">
        <v>1137.8879999999999</v>
      </c>
      <c r="E14361" s="1">
        <v>4675.3230000000003</v>
      </c>
    </row>
    <row r="14362" spans="1:5" x14ac:dyDescent="0.25">
      <c r="A14362" s="4">
        <v>45807.583333333336</v>
      </c>
      <c r="B14362" s="1">
        <v>-6970.49</v>
      </c>
      <c r="C14362" s="1">
        <v>8660.4560000000001</v>
      </c>
      <c r="D14362" s="1">
        <v>1193.24</v>
      </c>
      <c r="E14362" s="1">
        <v>1689.9649999999999</v>
      </c>
    </row>
    <row r="14363" spans="1:5" x14ac:dyDescent="0.25">
      <c r="A14363" s="4">
        <v>45807.59375</v>
      </c>
      <c r="B14363" s="1">
        <v>-6291.25</v>
      </c>
      <c r="C14363" s="1">
        <v>8794.5519999999997</v>
      </c>
      <c r="D14363" s="1">
        <v>1188.4480000000001</v>
      </c>
      <c r="E14363" s="1">
        <v>2503.306</v>
      </c>
    </row>
    <row r="14364" spans="1:5" x14ac:dyDescent="0.25">
      <c r="A14364" s="4">
        <v>45807.604166666664</v>
      </c>
      <c r="B14364" s="1">
        <v>-7047.01</v>
      </c>
      <c r="C14364" s="1">
        <v>10132.879999999999</v>
      </c>
      <c r="D14364" s="1">
        <v>1165.8720000000001</v>
      </c>
      <c r="E14364" s="1">
        <v>3085.8649999999998</v>
      </c>
    </row>
    <row r="14365" spans="1:5" x14ac:dyDescent="0.25">
      <c r="A14365" s="4">
        <v>45807.614583333336</v>
      </c>
      <c r="B14365" s="1">
        <v>-6853.29</v>
      </c>
      <c r="C14365" s="1">
        <v>10399.49</v>
      </c>
      <c r="D14365" s="1">
        <v>1153.644</v>
      </c>
      <c r="E14365" s="1">
        <v>3546.2020000000002</v>
      </c>
    </row>
    <row r="14366" spans="1:5" x14ac:dyDescent="0.25">
      <c r="A14366" s="4">
        <v>45807.625</v>
      </c>
      <c r="B14366" s="1">
        <v>-5294.92</v>
      </c>
      <c r="C14366" s="1">
        <v>8308.5480000000007</v>
      </c>
      <c r="D14366" s="1">
        <v>1214.684</v>
      </c>
      <c r="E14366" s="1">
        <v>3013.6309999999999</v>
      </c>
    </row>
    <row r="14367" spans="1:5" x14ac:dyDescent="0.25">
      <c r="A14367" s="4">
        <v>45807.635416666664</v>
      </c>
      <c r="B14367" s="1">
        <v>-4011.51</v>
      </c>
      <c r="C14367" s="1">
        <v>9234.1080000000002</v>
      </c>
      <c r="D14367" s="1">
        <v>1195.4559999999999</v>
      </c>
      <c r="E14367" s="1">
        <v>5222.6000000000004</v>
      </c>
    </row>
    <row r="14368" spans="1:5" x14ac:dyDescent="0.25">
      <c r="A14368" s="4">
        <v>45807.645833333336</v>
      </c>
      <c r="B14368" s="1">
        <v>-6378.65</v>
      </c>
      <c r="C14368" s="1">
        <v>10034.07</v>
      </c>
      <c r="D14368" s="1">
        <v>1156.124</v>
      </c>
      <c r="E14368" s="1">
        <v>3655.4140000000002</v>
      </c>
    </row>
    <row r="14369" spans="1:5" x14ac:dyDescent="0.25">
      <c r="A14369" s="4">
        <v>45807.65625</v>
      </c>
      <c r="B14369" s="1">
        <v>-9423</v>
      </c>
      <c r="C14369" s="1">
        <v>11198.38</v>
      </c>
      <c r="D14369" s="1">
        <v>1143.136</v>
      </c>
      <c r="E14369" s="1">
        <v>1775.375</v>
      </c>
    </row>
    <row r="14370" spans="1:5" x14ac:dyDescent="0.25">
      <c r="A14370" s="4">
        <v>45807.666666666664</v>
      </c>
      <c r="B14370" s="1">
        <v>-8038.27</v>
      </c>
      <c r="C14370" s="1">
        <v>11302.89</v>
      </c>
      <c r="D14370" s="1">
        <v>1114.1479999999999</v>
      </c>
      <c r="E14370" s="1">
        <v>3264.6190000000001</v>
      </c>
    </row>
    <row r="14371" spans="1:5" x14ac:dyDescent="0.25">
      <c r="A14371" s="4">
        <v>45807.677083333336</v>
      </c>
      <c r="B14371" s="1">
        <v>-7562.01</v>
      </c>
      <c r="C14371" s="1">
        <v>10946.34</v>
      </c>
      <c r="D14371" s="1">
        <v>1143.0519999999999</v>
      </c>
      <c r="E14371" s="1">
        <v>3384.33</v>
      </c>
    </row>
    <row r="14372" spans="1:5" x14ac:dyDescent="0.25">
      <c r="A14372" s="4">
        <v>45807.6875</v>
      </c>
      <c r="B14372" s="1">
        <v>-7925.15</v>
      </c>
      <c r="C14372" s="1">
        <v>10501.67</v>
      </c>
      <c r="D14372" s="1">
        <v>1134.412</v>
      </c>
      <c r="E14372" s="1">
        <v>2576.518</v>
      </c>
    </row>
    <row r="14373" spans="1:5" x14ac:dyDescent="0.25">
      <c r="A14373" s="4">
        <v>45807.697916666664</v>
      </c>
      <c r="B14373" s="1">
        <v>-5794.75</v>
      </c>
      <c r="C14373" s="1">
        <v>9003.7199999999993</v>
      </c>
      <c r="D14373" s="1">
        <v>1167.8720000000001</v>
      </c>
      <c r="E14373" s="1">
        <v>3208.9670000000001</v>
      </c>
    </row>
    <row r="14374" spans="1:5" x14ac:dyDescent="0.25">
      <c r="A14374" s="4">
        <v>45807.708333333336</v>
      </c>
      <c r="B14374" s="1">
        <v>-3156.85</v>
      </c>
      <c r="C14374" s="1">
        <v>7421.4840000000004</v>
      </c>
      <c r="D14374" s="1">
        <v>1159.0160000000001</v>
      </c>
      <c r="E14374" s="1">
        <v>4264.6329999999998</v>
      </c>
    </row>
    <row r="14375" spans="1:5" x14ac:dyDescent="0.25">
      <c r="A14375" s="4">
        <v>45807.71875</v>
      </c>
      <c r="B14375" s="1">
        <v>-516.53499999999997</v>
      </c>
      <c r="C14375" s="1">
        <v>6471.5479999999998</v>
      </c>
      <c r="D14375" s="1">
        <v>1201.6759999999999</v>
      </c>
      <c r="E14375" s="1">
        <v>5955.0129999999999</v>
      </c>
    </row>
    <row r="14376" spans="1:5" x14ac:dyDescent="0.25">
      <c r="A14376" s="4">
        <v>45807.729166666664</v>
      </c>
      <c r="B14376" s="1">
        <v>985.59469999999999</v>
      </c>
      <c r="C14376" s="1">
        <v>5224.5559999999996</v>
      </c>
      <c r="D14376" s="1">
        <v>1188.8119999999999</v>
      </c>
      <c r="E14376" s="1">
        <v>6210.1509999999998</v>
      </c>
    </row>
    <row r="14377" spans="1:5" x14ac:dyDescent="0.25">
      <c r="A14377" s="4">
        <v>45807.739583333336</v>
      </c>
      <c r="B14377" s="1">
        <v>2618.6010000000001</v>
      </c>
      <c r="C14377" s="1">
        <v>4537.8879999999999</v>
      </c>
      <c r="D14377" s="1">
        <v>1205.5719999999999</v>
      </c>
      <c r="E14377" s="1">
        <v>7156.4889999999996</v>
      </c>
    </row>
    <row r="14378" spans="1:5" x14ac:dyDescent="0.25">
      <c r="A14378" s="4">
        <v>45807.75</v>
      </c>
      <c r="B14378" s="1">
        <v>2825.9479999999999</v>
      </c>
      <c r="C14378" s="1">
        <v>4800.5439999999999</v>
      </c>
      <c r="D14378" s="1">
        <v>1194.0239999999999</v>
      </c>
      <c r="E14378" s="1">
        <v>7626.4920000000002</v>
      </c>
    </row>
    <row r="14379" spans="1:5" x14ac:dyDescent="0.25">
      <c r="A14379" s="4">
        <v>45807.760416666664</v>
      </c>
      <c r="B14379" s="1">
        <v>3296.6109999999999</v>
      </c>
      <c r="C14379" s="1">
        <v>4324.1120000000001</v>
      </c>
      <c r="D14379" s="1">
        <v>1161.2239999999999</v>
      </c>
      <c r="E14379" s="1">
        <v>7620.723</v>
      </c>
    </row>
    <row r="14380" spans="1:5" x14ac:dyDescent="0.25">
      <c r="A14380" s="4">
        <v>45807.770833333336</v>
      </c>
      <c r="B14380" s="1">
        <v>3965.7649999999999</v>
      </c>
      <c r="C14380" s="1">
        <v>3900.9079999999999</v>
      </c>
      <c r="D14380" s="1">
        <v>1136.136</v>
      </c>
      <c r="E14380" s="1">
        <v>7866.6729999999998</v>
      </c>
    </row>
    <row r="14381" spans="1:5" x14ac:dyDescent="0.25">
      <c r="A14381" s="4">
        <v>45807.78125</v>
      </c>
      <c r="B14381" s="1">
        <v>2913.489</v>
      </c>
      <c r="C14381" s="1">
        <v>3693.5279999999998</v>
      </c>
      <c r="D14381" s="1">
        <v>1098.2560000000001</v>
      </c>
      <c r="E14381" s="1">
        <v>6607.0169999999998</v>
      </c>
    </row>
    <row r="14382" spans="1:5" x14ac:dyDescent="0.25">
      <c r="A14382" s="4">
        <v>45807.791666666664</v>
      </c>
      <c r="B14382" s="1">
        <v>4510.2839999999997</v>
      </c>
      <c r="C14382" s="1">
        <v>2909.36</v>
      </c>
      <c r="D14382" s="1">
        <v>1068.42</v>
      </c>
      <c r="E14382" s="1">
        <v>7419.6440000000002</v>
      </c>
    </row>
    <row r="14383" spans="1:5" x14ac:dyDescent="0.25">
      <c r="A14383" s="4">
        <v>45807.802083333336</v>
      </c>
      <c r="B14383" s="1">
        <v>6094.6589999999997</v>
      </c>
      <c r="C14383" s="1">
        <v>2102.8159999999998</v>
      </c>
      <c r="D14383" s="1">
        <v>1051.192</v>
      </c>
      <c r="E14383" s="1">
        <v>8197.4750000000004</v>
      </c>
    </row>
    <row r="14384" spans="1:5" x14ac:dyDescent="0.25">
      <c r="A14384" s="4">
        <v>45807.8125</v>
      </c>
      <c r="B14384" s="1">
        <v>6531.4110000000001</v>
      </c>
      <c r="C14384" s="1">
        <v>1695.12</v>
      </c>
      <c r="D14384" s="1">
        <v>1082.8720000000001</v>
      </c>
      <c r="E14384" s="1">
        <v>8226.5310000000009</v>
      </c>
    </row>
    <row r="14385" spans="1:5" x14ac:dyDescent="0.25">
      <c r="A14385" s="4">
        <v>45807.822916666664</v>
      </c>
      <c r="B14385" s="1">
        <v>5589.9279999999999</v>
      </c>
      <c r="C14385" s="1">
        <v>1813.4359999999999</v>
      </c>
      <c r="D14385" s="1">
        <v>1031.0039999999999</v>
      </c>
      <c r="E14385" s="1">
        <v>7403.3639999999996</v>
      </c>
    </row>
    <row r="14386" spans="1:5" x14ac:dyDescent="0.25">
      <c r="A14386" s="4">
        <v>45807.833333333336</v>
      </c>
      <c r="B14386" s="1">
        <v>6171.3549999999996</v>
      </c>
      <c r="C14386" s="1">
        <v>1482.528</v>
      </c>
      <c r="D14386" s="1">
        <v>1075.864</v>
      </c>
      <c r="E14386" s="1">
        <v>7653.8829999999998</v>
      </c>
    </row>
    <row r="14387" spans="1:5" x14ac:dyDescent="0.25">
      <c r="A14387" s="4">
        <v>45807.84375</v>
      </c>
      <c r="B14387" s="1">
        <v>6988.8180000000002</v>
      </c>
      <c r="C14387" s="1">
        <v>1038.328</v>
      </c>
      <c r="D14387" s="1">
        <v>1043.624</v>
      </c>
      <c r="E14387" s="1">
        <v>8027.1459999999997</v>
      </c>
    </row>
    <row r="14388" spans="1:5" x14ac:dyDescent="0.25">
      <c r="A14388" s="4">
        <v>45807.854166666664</v>
      </c>
      <c r="B14388" s="1">
        <v>7547.4</v>
      </c>
      <c r="C14388" s="1">
        <v>580.25599999999997</v>
      </c>
      <c r="D14388" s="1">
        <v>1021.0359999999999</v>
      </c>
      <c r="E14388" s="1">
        <v>8127.6559999999999</v>
      </c>
    </row>
    <row r="14389" spans="1:5" x14ac:dyDescent="0.25">
      <c r="A14389" s="4">
        <v>45807.864583333336</v>
      </c>
      <c r="B14389" s="1">
        <v>7426.5079999999998</v>
      </c>
      <c r="C14389" s="1">
        <v>454.78800000000001</v>
      </c>
      <c r="D14389" s="1">
        <v>987.48800000000006</v>
      </c>
      <c r="E14389" s="1">
        <v>7881.2960000000003</v>
      </c>
    </row>
    <row r="14390" spans="1:5" x14ac:dyDescent="0.25">
      <c r="A14390" s="4">
        <v>45807.875</v>
      </c>
      <c r="B14390" s="1">
        <v>7513.11</v>
      </c>
      <c r="C14390" s="1">
        <v>251.33199999999999</v>
      </c>
      <c r="D14390" s="1">
        <v>962.62</v>
      </c>
      <c r="E14390" s="1">
        <v>7764.442</v>
      </c>
    </row>
    <row r="14391" spans="1:5" x14ac:dyDescent="0.25">
      <c r="A14391" s="4">
        <v>45807.885416666664</v>
      </c>
      <c r="B14391" s="1">
        <v>7188.4790000000003</v>
      </c>
      <c r="C14391" s="1">
        <v>202.99600000000001</v>
      </c>
      <c r="D14391" s="1">
        <v>893.00400000000002</v>
      </c>
      <c r="E14391" s="1">
        <v>7391.4750000000004</v>
      </c>
    </row>
    <row r="14392" spans="1:5" x14ac:dyDescent="0.25">
      <c r="A14392" s="4">
        <v>45807.895833333336</v>
      </c>
      <c r="B14392" s="1">
        <v>7053.4759999999997</v>
      </c>
      <c r="C14392" s="1">
        <v>133.34</v>
      </c>
      <c r="D14392" s="1">
        <v>834.56399999999996</v>
      </c>
      <c r="E14392" s="1">
        <v>7186.8159999999998</v>
      </c>
    </row>
    <row r="14393" spans="1:5" x14ac:dyDescent="0.25">
      <c r="A14393" s="4">
        <v>45807.90625</v>
      </c>
      <c r="B14393" s="1">
        <v>6990.1</v>
      </c>
      <c r="C14393" s="1">
        <v>68.347999999999999</v>
      </c>
      <c r="D14393" s="1">
        <v>815.36</v>
      </c>
      <c r="E14393" s="1">
        <v>7058.4480000000003</v>
      </c>
    </row>
    <row r="14394" spans="1:5" x14ac:dyDescent="0.25">
      <c r="A14394" s="4">
        <v>45807.916666666664</v>
      </c>
      <c r="B14394" s="1">
        <v>6814.7169999999996</v>
      </c>
      <c r="C14394" s="1">
        <v>65.396000000000001</v>
      </c>
      <c r="D14394" s="1">
        <v>795.60799999999995</v>
      </c>
      <c r="E14394" s="1">
        <v>6880.1130000000003</v>
      </c>
    </row>
    <row r="14395" spans="1:5" x14ac:dyDescent="0.25">
      <c r="A14395" s="4">
        <v>45807.927083333336</v>
      </c>
      <c r="B14395" s="1">
        <v>6836.4080000000004</v>
      </c>
      <c r="C14395" s="1">
        <v>69.096000000000004</v>
      </c>
      <c r="D14395" s="1">
        <v>782.19200000000001</v>
      </c>
      <c r="E14395" s="1">
        <v>6905.5039999999999</v>
      </c>
    </row>
    <row r="14396" spans="1:5" x14ac:dyDescent="0.25">
      <c r="A14396" s="4">
        <v>45807.9375</v>
      </c>
      <c r="B14396" s="1">
        <v>6678.8270000000002</v>
      </c>
      <c r="C14396" s="1">
        <v>69.287999999999997</v>
      </c>
      <c r="D14396" s="1">
        <v>735.476</v>
      </c>
      <c r="E14396" s="1">
        <v>6748.1149999999998</v>
      </c>
    </row>
    <row r="14397" spans="1:5" x14ac:dyDescent="0.25">
      <c r="A14397" s="4">
        <v>45807.947916666664</v>
      </c>
      <c r="B14397" s="1">
        <v>6418.5230000000001</v>
      </c>
      <c r="C14397" s="1">
        <v>69.355999999999995</v>
      </c>
      <c r="D14397" s="1">
        <v>704.32</v>
      </c>
      <c r="E14397" s="1">
        <v>6487.8789999999999</v>
      </c>
    </row>
    <row r="14398" spans="1:5" x14ac:dyDescent="0.25">
      <c r="A14398" s="4">
        <v>45807.958333333336</v>
      </c>
      <c r="B14398" s="1">
        <v>6371.1080000000002</v>
      </c>
      <c r="C14398" s="1">
        <v>69.736000000000004</v>
      </c>
      <c r="D14398" s="1">
        <v>706.64400000000001</v>
      </c>
      <c r="E14398" s="1">
        <v>6440.8440000000001</v>
      </c>
    </row>
    <row r="14399" spans="1:5" x14ac:dyDescent="0.25">
      <c r="A14399" s="4">
        <v>45807.96875</v>
      </c>
      <c r="B14399" s="1">
        <v>6129.3149999999996</v>
      </c>
      <c r="C14399" s="1">
        <v>70.272000000000006</v>
      </c>
      <c r="D14399" s="1">
        <v>702.59199999999998</v>
      </c>
      <c r="E14399" s="1">
        <v>6199.5870000000004</v>
      </c>
    </row>
    <row r="14400" spans="1:5" x14ac:dyDescent="0.25">
      <c r="A14400" s="4">
        <v>45807.979166666664</v>
      </c>
      <c r="B14400" s="1">
        <v>5825.6819999999998</v>
      </c>
      <c r="C14400" s="1">
        <v>67.212000000000003</v>
      </c>
      <c r="D14400" s="1">
        <v>679.20399999999995</v>
      </c>
      <c r="E14400" s="1">
        <v>5892.8940000000002</v>
      </c>
    </row>
    <row r="14401" spans="1:5" x14ac:dyDescent="0.25">
      <c r="A14401" s="4">
        <v>45807.989583333336</v>
      </c>
      <c r="B14401" s="1">
        <v>5607.4290000000001</v>
      </c>
      <c r="C14401" s="1">
        <v>60.94</v>
      </c>
      <c r="D14401" s="1">
        <v>671.8</v>
      </c>
      <c r="E14401" s="1">
        <v>5668.3689999999997</v>
      </c>
    </row>
    <row r="14402" spans="1:5" x14ac:dyDescent="0.25">
      <c r="A14402" s="4">
        <v>45808</v>
      </c>
      <c r="B14402" s="1">
        <v>5433.5959999999995</v>
      </c>
      <c r="C14402" s="1">
        <v>67.88</v>
      </c>
      <c r="D14402" s="1">
        <v>682.66</v>
      </c>
      <c r="E14402" s="1">
        <v>5501.4759999999997</v>
      </c>
    </row>
    <row r="14403" spans="1:5" x14ac:dyDescent="0.25">
      <c r="A14403" s="4">
        <v>45808.010416666664</v>
      </c>
      <c r="B14403" s="1">
        <v>5253.9650000000001</v>
      </c>
      <c r="C14403" s="1">
        <v>73.724000000000004</v>
      </c>
      <c r="D14403" s="1">
        <v>653.32399999999996</v>
      </c>
      <c r="E14403" s="1">
        <v>5327.6890000000003</v>
      </c>
    </row>
    <row r="14404" spans="1:5" x14ac:dyDescent="0.25">
      <c r="A14404" s="4">
        <v>45808.020833333336</v>
      </c>
      <c r="B14404" s="1">
        <v>5063.692</v>
      </c>
      <c r="C14404" s="1">
        <v>68.5</v>
      </c>
      <c r="D14404" s="1">
        <v>641.70799999999997</v>
      </c>
      <c r="E14404" s="1">
        <v>5132.192</v>
      </c>
    </row>
    <row r="14405" spans="1:5" x14ac:dyDescent="0.25">
      <c r="A14405" s="4">
        <v>45808.03125</v>
      </c>
      <c r="B14405" s="1">
        <v>4847.0439999999999</v>
      </c>
      <c r="C14405" s="1">
        <v>69.3</v>
      </c>
      <c r="D14405" s="1">
        <v>630.38</v>
      </c>
      <c r="E14405" s="1">
        <v>4916.3440000000001</v>
      </c>
    </row>
    <row r="14406" spans="1:5" x14ac:dyDescent="0.25">
      <c r="A14406" s="4">
        <v>45808.041666666664</v>
      </c>
      <c r="B14406" s="1">
        <v>4764.6279999999997</v>
      </c>
      <c r="C14406" s="1">
        <v>69.239999999999995</v>
      </c>
      <c r="D14406" s="1">
        <v>643.39200000000005</v>
      </c>
      <c r="E14406" s="1">
        <v>4833.8680000000004</v>
      </c>
    </row>
    <row r="14407" spans="1:5" x14ac:dyDescent="0.25">
      <c r="A14407" s="4">
        <v>45808.052083333336</v>
      </c>
      <c r="B14407" s="1">
        <v>4626.1930000000002</v>
      </c>
      <c r="C14407" s="1">
        <v>70.087999999999994</v>
      </c>
      <c r="D14407" s="1">
        <v>631.16800000000001</v>
      </c>
      <c r="E14407" s="1">
        <v>4696.2809999999999</v>
      </c>
    </row>
    <row r="14408" spans="1:5" x14ac:dyDescent="0.25">
      <c r="A14408" s="4">
        <v>45808.0625</v>
      </c>
      <c r="B14408" s="1">
        <v>4539.366</v>
      </c>
      <c r="C14408" s="1">
        <v>75.323999999999998</v>
      </c>
      <c r="D14408" s="1">
        <v>629.66399999999999</v>
      </c>
      <c r="E14408" s="1">
        <v>4614.6899999999996</v>
      </c>
    </row>
    <row r="14409" spans="1:5" x14ac:dyDescent="0.25">
      <c r="A14409" s="4">
        <v>45808.072916666664</v>
      </c>
      <c r="B14409" s="1">
        <v>4386.2780000000002</v>
      </c>
      <c r="C14409" s="1">
        <v>69.543999999999997</v>
      </c>
      <c r="D14409" s="1">
        <v>614.12</v>
      </c>
      <c r="E14409" s="1">
        <v>4455.8220000000001</v>
      </c>
    </row>
    <row r="14410" spans="1:5" x14ac:dyDescent="0.25">
      <c r="A14410" s="4">
        <v>45808.083333333336</v>
      </c>
      <c r="B14410" s="1">
        <v>4324.518</v>
      </c>
      <c r="C14410" s="1">
        <v>68.756</v>
      </c>
      <c r="D14410" s="1">
        <v>605.78800000000001</v>
      </c>
      <c r="E14410" s="1">
        <v>4393.2740000000003</v>
      </c>
    </row>
    <row r="14411" spans="1:5" x14ac:dyDescent="0.25">
      <c r="A14411" s="4">
        <v>45808.09375</v>
      </c>
      <c r="B14411" s="1">
        <v>4280.4880000000003</v>
      </c>
      <c r="C14411" s="1">
        <v>69.231999999999999</v>
      </c>
      <c r="D14411" s="1">
        <v>617.1</v>
      </c>
      <c r="E14411" s="1">
        <v>4349.72</v>
      </c>
    </row>
    <row r="14412" spans="1:5" x14ac:dyDescent="0.25">
      <c r="A14412" s="4">
        <v>45808.104166666664</v>
      </c>
      <c r="B14412" s="1">
        <v>4201.0349999999999</v>
      </c>
      <c r="C14412" s="1">
        <v>69.447999999999993</v>
      </c>
      <c r="D14412" s="1">
        <v>628.85199999999998</v>
      </c>
      <c r="E14412" s="1">
        <v>4270.4830000000002</v>
      </c>
    </row>
    <row r="14413" spans="1:5" x14ac:dyDescent="0.25">
      <c r="A14413" s="4">
        <v>45808.114583333336</v>
      </c>
      <c r="B14413" s="1">
        <v>4187.5810000000001</v>
      </c>
      <c r="C14413" s="1">
        <v>69.043999999999997</v>
      </c>
      <c r="D14413" s="1">
        <v>620.94399999999996</v>
      </c>
      <c r="E14413" s="1">
        <v>4256.625</v>
      </c>
    </row>
    <row r="14414" spans="1:5" x14ac:dyDescent="0.25">
      <c r="A14414" s="4">
        <v>45808.125</v>
      </c>
      <c r="B14414" s="1">
        <v>4133.6959999999999</v>
      </c>
      <c r="C14414" s="1">
        <v>68.744</v>
      </c>
      <c r="D14414" s="1">
        <v>622.28399999999999</v>
      </c>
      <c r="E14414" s="1">
        <v>4202.4399999999996</v>
      </c>
    </row>
    <row r="14415" spans="1:5" x14ac:dyDescent="0.25">
      <c r="A14415" s="4">
        <v>45808.135416666664</v>
      </c>
      <c r="B14415" s="1">
        <v>4110.3630000000003</v>
      </c>
      <c r="C14415" s="1">
        <v>72.760000000000005</v>
      </c>
      <c r="D14415" s="1">
        <v>611.73199999999997</v>
      </c>
      <c r="E14415" s="1">
        <v>4183.1229999999996</v>
      </c>
    </row>
    <row r="14416" spans="1:5" x14ac:dyDescent="0.25">
      <c r="A14416" s="4">
        <v>45808.145833333336</v>
      </c>
      <c r="B14416" s="1">
        <v>4097.5950000000003</v>
      </c>
      <c r="C14416" s="1">
        <v>73.819999999999993</v>
      </c>
      <c r="D14416" s="1">
        <v>604.20399999999995</v>
      </c>
      <c r="E14416" s="1">
        <v>4171.415</v>
      </c>
    </row>
    <row r="14417" spans="1:5" x14ac:dyDescent="0.25">
      <c r="A14417" s="4">
        <v>45808.15625</v>
      </c>
      <c r="B14417" s="1">
        <v>4068.3939999999998</v>
      </c>
      <c r="C14417" s="1">
        <v>76.48</v>
      </c>
      <c r="D14417" s="1">
        <v>583.11199999999997</v>
      </c>
      <c r="E14417" s="1">
        <v>4144.8739999999998</v>
      </c>
    </row>
    <row r="14418" spans="1:5" x14ac:dyDescent="0.25">
      <c r="A14418" s="4">
        <v>45808.166666666664</v>
      </c>
      <c r="B14418" s="1">
        <v>4156.165</v>
      </c>
      <c r="C14418" s="1">
        <v>70.876000000000005</v>
      </c>
      <c r="D14418" s="1">
        <v>625.88400000000001</v>
      </c>
      <c r="E14418" s="1">
        <v>4227.0410000000002</v>
      </c>
    </row>
    <row r="14419" spans="1:5" x14ac:dyDescent="0.25">
      <c r="A14419" s="4">
        <v>45808.177083333336</v>
      </c>
      <c r="B14419" s="1">
        <v>4192.6729999999998</v>
      </c>
      <c r="C14419" s="1">
        <v>62.595999999999997</v>
      </c>
      <c r="D14419" s="1">
        <v>603.64</v>
      </c>
      <c r="E14419" s="1">
        <v>4255.2690000000002</v>
      </c>
    </row>
    <row r="14420" spans="1:5" x14ac:dyDescent="0.25">
      <c r="A14420" s="4">
        <v>45808.1875</v>
      </c>
      <c r="B14420" s="1">
        <v>4184.6180000000004</v>
      </c>
      <c r="C14420" s="1">
        <v>63.44</v>
      </c>
      <c r="D14420" s="1">
        <v>606.65599999999995</v>
      </c>
      <c r="E14420" s="1">
        <v>4248.058</v>
      </c>
    </row>
    <row r="14421" spans="1:5" x14ac:dyDescent="0.25">
      <c r="A14421" s="4">
        <v>45808.197916666664</v>
      </c>
      <c r="B14421" s="1">
        <v>4229.4880000000003</v>
      </c>
      <c r="C14421" s="1">
        <v>70.463999999999999</v>
      </c>
      <c r="D14421" s="1">
        <v>632.52</v>
      </c>
      <c r="E14421" s="1">
        <v>4299.9520000000002</v>
      </c>
    </row>
    <row r="14422" spans="1:5" x14ac:dyDescent="0.25">
      <c r="A14422" s="4">
        <v>45808.208333333336</v>
      </c>
      <c r="B14422" s="1">
        <v>4252.8760000000002</v>
      </c>
      <c r="C14422" s="1">
        <v>69.36</v>
      </c>
      <c r="D14422" s="1">
        <v>661.82799999999997</v>
      </c>
      <c r="E14422" s="1">
        <v>4322.2359999999999</v>
      </c>
    </row>
    <row r="14423" spans="1:5" x14ac:dyDescent="0.25">
      <c r="A14423" s="4">
        <v>45808.21875</v>
      </c>
      <c r="B14423" s="1">
        <v>4344.2579999999998</v>
      </c>
      <c r="C14423" s="1">
        <v>79.031999999999996</v>
      </c>
      <c r="D14423" s="1">
        <v>647.61599999999999</v>
      </c>
      <c r="E14423" s="1">
        <v>4423.29</v>
      </c>
    </row>
    <row r="14424" spans="1:5" x14ac:dyDescent="0.25">
      <c r="A14424" s="4">
        <v>45808.229166666664</v>
      </c>
      <c r="B14424" s="1">
        <v>4305.8500000000004</v>
      </c>
      <c r="C14424" s="1">
        <v>124.092</v>
      </c>
      <c r="D14424" s="1">
        <v>678.16399999999999</v>
      </c>
      <c r="E14424" s="1">
        <v>4429.942</v>
      </c>
    </row>
    <row r="14425" spans="1:5" x14ac:dyDescent="0.25">
      <c r="A14425" s="4">
        <v>45808.239583333336</v>
      </c>
      <c r="B14425" s="1">
        <v>4215.0730000000003</v>
      </c>
      <c r="C14425" s="1">
        <v>315.18400000000003</v>
      </c>
      <c r="D14425" s="1">
        <v>718.03200000000004</v>
      </c>
      <c r="E14425" s="1">
        <v>4530.2569999999996</v>
      </c>
    </row>
    <row r="14426" spans="1:5" x14ac:dyDescent="0.25">
      <c r="A14426" s="4">
        <v>45808.25</v>
      </c>
      <c r="B14426" s="1">
        <v>4131.9639999999999</v>
      </c>
      <c r="C14426" s="1">
        <v>643.77200000000005</v>
      </c>
      <c r="D14426" s="1">
        <v>855.71600000000001</v>
      </c>
      <c r="E14426" s="1">
        <v>4775.7359999999999</v>
      </c>
    </row>
    <row r="14427" spans="1:5" x14ac:dyDescent="0.25">
      <c r="A14427" s="4">
        <v>45808.260416666664</v>
      </c>
      <c r="B14427" s="1">
        <v>3976.6660000000002</v>
      </c>
      <c r="C14427" s="1">
        <v>961.69200000000001</v>
      </c>
      <c r="D14427" s="1">
        <v>882.22400000000005</v>
      </c>
      <c r="E14427" s="1">
        <v>4938.3580000000002</v>
      </c>
    </row>
    <row r="14428" spans="1:5" x14ac:dyDescent="0.25">
      <c r="A14428" s="4">
        <v>45808.270833333336</v>
      </c>
      <c r="B14428" s="1">
        <v>4019.8429999999998</v>
      </c>
      <c r="C14428" s="1">
        <v>1027.3520000000001</v>
      </c>
      <c r="D14428" s="1">
        <v>896.94399999999996</v>
      </c>
      <c r="E14428" s="1">
        <v>5047.1949999999997</v>
      </c>
    </row>
    <row r="14429" spans="1:5" x14ac:dyDescent="0.25">
      <c r="A14429" s="4">
        <v>45808.28125</v>
      </c>
      <c r="B14429" s="1">
        <v>3870.0790000000002</v>
      </c>
      <c r="C14429" s="1">
        <v>1379.7840000000001</v>
      </c>
      <c r="D14429" s="1">
        <v>936.95600000000002</v>
      </c>
      <c r="E14429" s="1">
        <v>5249.8630000000003</v>
      </c>
    </row>
    <row r="14430" spans="1:5" x14ac:dyDescent="0.25">
      <c r="A14430" s="4">
        <v>45808.291666666664</v>
      </c>
      <c r="B14430" s="1">
        <v>3670.1260000000002</v>
      </c>
      <c r="C14430" s="1">
        <v>1771.68</v>
      </c>
      <c r="D14430" s="1">
        <v>956.15200000000004</v>
      </c>
      <c r="E14430" s="1">
        <v>5441.8059999999996</v>
      </c>
    </row>
    <row r="14431" spans="1:5" x14ac:dyDescent="0.25">
      <c r="A14431" s="4">
        <v>45808.302083333336</v>
      </c>
      <c r="B14431" s="1">
        <v>3747.3530000000001</v>
      </c>
      <c r="C14431" s="1">
        <v>2077.2440000000001</v>
      </c>
      <c r="D14431" s="1">
        <v>957.41600000000005</v>
      </c>
      <c r="E14431" s="1">
        <v>5824.5969999999998</v>
      </c>
    </row>
    <row r="14432" spans="1:5" x14ac:dyDescent="0.25">
      <c r="A14432" s="4">
        <v>45808.3125</v>
      </c>
      <c r="B14432" s="1">
        <v>3087.9450000000002</v>
      </c>
      <c r="C14432" s="1">
        <v>2953.0239999999999</v>
      </c>
      <c r="D14432" s="1">
        <v>990.00800000000004</v>
      </c>
      <c r="E14432" s="1">
        <v>6040.9690000000001</v>
      </c>
    </row>
    <row r="14433" spans="1:5" x14ac:dyDescent="0.25">
      <c r="A14433" s="4">
        <v>45808.322916666664</v>
      </c>
      <c r="B14433" s="1">
        <v>2339.4479999999999</v>
      </c>
      <c r="C14433" s="1">
        <v>3917.7919999999999</v>
      </c>
      <c r="D14433" s="1">
        <v>964.18</v>
      </c>
      <c r="E14433" s="1">
        <v>6257.24</v>
      </c>
    </row>
    <row r="14434" spans="1:5" x14ac:dyDescent="0.25">
      <c r="A14434" s="4">
        <v>45808.333333333336</v>
      </c>
      <c r="B14434" s="1">
        <v>2496.4140000000002</v>
      </c>
      <c r="C14434" s="1">
        <v>4054.076</v>
      </c>
      <c r="D14434" s="1">
        <v>1039.5239999999999</v>
      </c>
      <c r="E14434" s="1">
        <v>6550.49</v>
      </c>
    </row>
    <row r="14435" spans="1:5" x14ac:dyDescent="0.25">
      <c r="A14435" s="4">
        <v>45808.34375</v>
      </c>
      <c r="B14435" s="1">
        <v>2659.7829999999999</v>
      </c>
      <c r="C14435" s="1">
        <v>4095.4639999999999</v>
      </c>
      <c r="D14435" s="1">
        <v>1043.6880000000001</v>
      </c>
      <c r="E14435" s="1">
        <v>6755.2470000000003</v>
      </c>
    </row>
    <row r="14436" spans="1:5" x14ac:dyDescent="0.25">
      <c r="A14436" s="4">
        <v>45808.354166666664</v>
      </c>
      <c r="B14436" s="1">
        <v>1808.579</v>
      </c>
      <c r="C14436" s="1">
        <v>4898.76</v>
      </c>
      <c r="D14436" s="1">
        <v>1024.624</v>
      </c>
      <c r="E14436" s="1">
        <v>6707.3389999999999</v>
      </c>
    </row>
    <row r="14437" spans="1:5" x14ac:dyDescent="0.25">
      <c r="A14437" s="4">
        <v>45808.364583333336</v>
      </c>
      <c r="B14437" s="1">
        <v>384.71859999999998</v>
      </c>
      <c r="C14437" s="1">
        <v>6078.3040000000001</v>
      </c>
      <c r="D14437" s="1">
        <v>999.28399999999999</v>
      </c>
      <c r="E14437" s="1">
        <v>6463.0230000000001</v>
      </c>
    </row>
    <row r="14438" spans="1:5" x14ac:dyDescent="0.25">
      <c r="A14438" s="4">
        <v>45808.375</v>
      </c>
      <c r="B14438" s="1">
        <v>-102.408</v>
      </c>
      <c r="C14438" s="1">
        <v>6994.152</v>
      </c>
      <c r="D14438" s="1">
        <v>1020.884</v>
      </c>
      <c r="E14438" s="1">
        <v>6891.7439999999997</v>
      </c>
    </row>
    <row r="14439" spans="1:5" x14ac:dyDescent="0.25">
      <c r="A14439" s="4">
        <v>45808.385416666664</v>
      </c>
      <c r="B14439" s="1">
        <v>-2339.71</v>
      </c>
      <c r="C14439" s="1">
        <v>8763.1839999999993</v>
      </c>
      <c r="D14439" s="1">
        <v>1050.364</v>
      </c>
      <c r="E14439" s="1">
        <v>6423.4719999999998</v>
      </c>
    </row>
    <row r="14440" spans="1:5" x14ac:dyDescent="0.25">
      <c r="A14440" s="4">
        <v>45808.395833333336</v>
      </c>
      <c r="B14440" s="1">
        <v>-1233.5</v>
      </c>
      <c r="C14440" s="1">
        <v>7866.9560000000001</v>
      </c>
      <c r="D14440" s="1">
        <v>1057.02</v>
      </c>
      <c r="E14440" s="1">
        <v>6633.4549999999999</v>
      </c>
    </row>
    <row r="14441" spans="1:5" x14ac:dyDescent="0.25">
      <c r="A14441" s="4">
        <v>45808.40625</v>
      </c>
      <c r="B14441" s="1">
        <v>-2362.6799999999998</v>
      </c>
      <c r="C14441" s="1">
        <v>8672.2279999999992</v>
      </c>
      <c r="D14441" s="1">
        <v>1080.9079999999999</v>
      </c>
      <c r="E14441" s="1">
        <v>6309.5519999999997</v>
      </c>
    </row>
    <row r="14442" spans="1:5" x14ac:dyDescent="0.25">
      <c r="A14442" s="4">
        <v>45808.416666666664</v>
      </c>
      <c r="B14442" s="1">
        <v>-2239.34</v>
      </c>
      <c r="C14442" s="1">
        <v>8355.2199999999993</v>
      </c>
      <c r="D14442" s="1">
        <v>1129.624</v>
      </c>
      <c r="E14442" s="1">
        <v>6115.8829999999998</v>
      </c>
    </row>
    <row r="14443" spans="1:5" x14ac:dyDescent="0.25">
      <c r="A14443" s="4">
        <v>45808.427083333336</v>
      </c>
      <c r="B14443" s="1">
        <v>258.93389999999999</v>
      </c>
      <c r="C14443" s="1">
        <v>6502.3680000000004</v>
      </c>
      <c r="D14443" s="1">
        <v>1176.1959999999999</v>
      </c>
      <c r="E14443" s="1">
        <v>6761.3019999999997</v>
      </c>
    </row>
    <row r="14444" spans="1:5" x14ac:dyDescent="0.25">
      <c r="A14444" s="4">
        <v>45808.4375</v>
      </c>
      <c r="B14444" s="1">
        <v>-5282.7</v>
      </c>
      <c r="C14444" s="1">
        <v>10367.74</v>
      </c>
      <c r="D14444" s="1">
        <v>1144.8240000000001</v>
      </c>
      <c r="E14444" s="1">
        <v>5085.04</v>
      </c>
    </row>
    <row r="14445" spans="1:5" x14ac:dyDescent="0.25">
      <c r="A14445" s="4">
        <v>45808.447916666664</v>
      </c>
      <c r="B14445" s="1">
        <v>-7568.09</v>
      </c>
      <c r="C14445" s="1">
        <v>11964.62</v>
      </c>
      <c r="D14445" s="1">
        <v>1147.72</v>
      </c>
      <c r="E14445" s="1">
        <v>4396.5320000000002</v>
      </c>
    </row>
    <row r="14446" spans="1:5" x14ac:dyDescent="0.25">
      <c r="A14446" s="4">
        <v>45808.458333333336</v>
      </c>
      <c r="B14446" s="1">
        <v>-6160.96</v>
      </c>
      <c r="C14446" s="1">
        <v>10814.52</v>
      </c>
      <c r="D14446" s="1">
        <v>1123.848</v>
      </c>
      <c r="E14446" s="1">
        <v>4653.5590000000002</v>
      </c>
    </row>
    <row r="14447" spans="1:5" x14ac:dyDescent="0.25">
      <c r="A14447" s="4">
        <v>45808.46875</v>
      </c>
      <c r="B14447" s="1">
        <v>-8036.89</v>
      </c>
      <c r="C14447" s="1">
        <v>12385.78</v>
      </c>
      <c r="D14447" s="1">
        <v>1154.204</v>
      </c>
      <c r="E14447" s="1">
        <v>4348.8909999999996</v>
      </c>
    </row>
    <row r="14448" spans="1:5" x14ac:dyDescent="0.25">
      <c r="A14448" s="4">
        <v>45808.479166666664</v>
      </c>
      <c r="B14448" s="1">
        <v>-9629.5499999999993</v>
      </c>
      <c r="C14448" s="1">
        <v>12998.42</v>
      </c>
      <c r="D14448" s="1">
        <v>1137.06</v>
      </c>
      <c r="E14448" s="1">
        <v>3368.875</v>
      </c>
    </row>
    <row r="14449" spans="1:5" x14ac:dyDescent="0.25">
      <c r="A14449" s="4">
        <v>45808.489583333336</v>
      </c>
      <c r="B14449" s="1">
        <v>-8966.74</v>
      </c>
      <c r="C14449" s="1">
        <v>12216.24</v>
      </c>
      <c r="D14449" s="1">
        <v>1195.6279999999999</v>
      </c>
      <c r="E14449" s="1">
        <v>3249.4960000000001</v>
      </c>
    </row>
    <row r="14450" spans="1:5" x14ac:dyDescent="0.25">
      <c r="A14450" s="4">
        <v>45808.5</v>
      </c>
      <c r="B14450" s="1">
        <v>-6634.78</v>
      </c>
      <c r="C14450" s="1">
        <v>10800.75</v>
      </c>
      <c r="D14450" s="1">
        <v>1210.54</v>
      </c>
      <c r="E14450" s="1">
        <v>4165.9650000000001</v>
      </c>
    </row>
    <row r="14451" spans="1:5" x14ac:dyDescent="0.25">
      <c r="A14451" s="4">
        <v>45808.510416666664</v>
      </c>
      <c r="B14451" s="1">
        <v>-7609.13</v>
      </c>
      <c r="C14451" s="1">
        <v>11306.85</v>
      </c>
      <c r="D14451" s="1">
        <v>1135.2360000000001</v>
      </c>
      <c r="E14451" s="1">
        <v>3697.7130000000002</v>
      </c>
    </row>
    <row r="14452" spans="1:5" x14ac:dyDescent="0.25">
      <c r="A14452" s="4">
        <v>45808.520833333336</v>
      </c>
      <c r="B14452" s="1">
        <v>-8849.3799999999992</v>
      </c>
      <c r="C14452" s="1">
        <v>11960.02</v>
      </c>
      <c r="D14452" s="1">
        <v>1120.3440000000001</v>
      </c>
      <c r="E14452" s="1">
        <v>3110.6489999999999</v>
      </c>
    </row>
    <row r="14453" spans="1:5" x14ac:dyDescent="0.25">
      <c r="A14453" s="4">
        <v>45808.53125</v>
      </c>
      <c r="B14453" s="1">
        <v>-12011.5</v>
      </c>
      <c r="C14453" s="1">
        <v>13768.36</v>
      </c>
      <c r="D14453" s="1">
        <v>1111.92</v>
      </c>
      <c r="E14453" s="1">
        <v>1756.8589999999999</v>
      </c>
    </row>
    <row r="14454" spans="1:5" x14ac:dyDescent="0.25">
      <c r="A14454" s="4">
        <v>45808.541666666664</v>
      </c>
      <c r="B14454" s="1">
        <v>-10042.6</v>
      </c>
      <c r="C14454" s="1">
        <v>12376.04</v>
      </c>
      <c r="D14454" s="1">
        <v>1122.8399999999999</v>
      </c>
      <c r="E14454" s="1">
        <v>2333.4679999999998</v>
      </c>
    </row>
    <row r="14455" spans="1:5" x14ac:dyDescent="0.25">
      <c r="A14455" s="4">
        <v>45808.552083333336</v>
      </c>
      <c r="B14455" s="1">
        <v>-4258.8</v>
      </c>
      <c r="C14455" s="1">
        <v>9410.3680000000004</v>
      </c>
      <c r="D14455" s="1">
        <v>1169.008</v>
      </c>
      <c r="E14455" s="1">
        <v>5151.5709999999999</v>
      </c>
    </row>
    <row r="14456" spans="1:5" x14ac:dyDescent="0.25">
      <c r="A14456" s="4">
        <v>45808.5625</v>
      </c>
      <c r="B14456" s="1">
        <v>-5669.9</v>
      </c>
      <c r="C14456" s="1">
        <v>9815.5720000000001</v>
      </c>
      <c r="D14456" s="1">
        <v>1183.828</v>
      </c>
      <c r="E14456" s="1">
        <v>4145.674</v>
      </c>
    </row>
    <row r="14457" spans="1:5" x14ac:dyDescent="0.25">
      <c r="A14457" s="4">
        <v>45808.572916666664</v>
      </c>
      <c r="B14457" s="1">
        <v>-5886</v>
      </c>
      <c r="C14457" s="1">
        <v>10038.64</v>
      </c>
      <c r="D14457" s="1">
        <v>1167.204</v>
      </c>
      <c r="E14457" s="1">
        <v>4152.6419999999998</v>
      </c>
    </row>
    <row r="14458" spans="1:5" x14ac:dyDescent="0.25">
      <c r="A14458" s="4">
        <v>45808.583333333336</v>
      </c>
      <c r="B14458" s="1">
        <v>-5217.68</v>
      </c>
      <c r="C14458" s="1">
        <v>8979.1239999999998</v>
      </c>
      <c r="D14458" s="1">
        <v>1117.8399999999999</v>
      </c>
      <c r="E14458" s="1">
        <v>3761.444</v>
      </c>
    </row>
    <row r="14459" spans="1:5" x14ac:dyDescent="0.25">
      <c r="A14459" s="4">
        <v>45808.59375</v>
      </c>
      <c r="B14459" s="1">
        <v>-5845.87</v>
      </c>
      <c r="C14459" s="1">
        <v>9381.348</v>
      </c>
      <c r="D14459" s="1">
        <v>1081.384</v>
      </c>
      <c r="E14459" s="1">
        <v>3535.4769999999999</v>
      </c>
    </row>
    <row r="14460" spans="1:5" x14ac:dyDescent="0.25">
      <c r="A14460" s="4">
        <v>45808.604166666664</v>
      </c>
      <c r="B14460" s="1">
        <v>-7907.8</v>
      </c>
      <c r="C14460" s="1">
        <v>10657.56</v>
      </c>
      <c r="D14460" s="1">
        <v>1054.3599999999999</v>
      </c>
      <c r="E14460" s="1">
        <v>2749.759</v>
      </c>
    </row>
    <row r="14461" spans="1:5" x14ac:dyDescent="0.25">
      <c r="A14461" s="4">
        <v>45808.614583333336</v>
      </c>
      <c r="B14461" s="1">
        <v>-11323.2</v>
      </c>
      <c r="C14461" s="1">
        <v>12744.55</v>
      </c>
      <c r="D14461" s="1">
        <v>1030.4680000000001</v>
      </c>
      <c r="E14461" s="1">
        <v>1421.38</v>
      </c>
    </row>
    <row r="14462" spans="1:5" x14ac:dyDescent="0.25">
      <c r="A14462" s="4">
        <v>45808.625</v>
      </c>
      <c r="B14462" s="1">
        <v>-13093.6</v>
      </c>
      <c r="C14462" s="1">
        <v>13685.88</v>
      </c>
      <c r="D14462" s="1">
        <v>1068.248</v>
      </c>
      <c r="E14462" s="1">
        <v>592.30370000000005</v>
      </c>
    </row>
    <row r="14463" spans="1:5" x14ac:dyDescent="0.25">
      <c r="A14463" s="4">
        <v>45808.635416666664</v>
      </c>
      <c r="B14463" s="1">
        <v>-12408.1</v>
      </c>
      <c r="C14463" s="1">
        <v>12986.29</v>
      </c>
      <c r="D14463" s="1">
        <v>1046.944</v>
      </c>
      <c r="E14463" s="1">
        <v>578.14340000000004</v>
      </c>
    </row>
    <row r="14464" spans="1:5" x14ac:dyDescent="0.25">
      <c r="A14464" s="4">
        <v>45808.645833333336</v>
      </c>
      <c r="B14464" s="1">
        <v>-4023.7</v>
      </c>
      <c r="C14464" s="1">
        <v>8144.68</v>
      </c>
      <c r="D14464" s="1">
        <v>1076.2159999999999</v>
      </c>
      <c r="E14464" s="1">
        <v>4120.9799999999996</v>
      </c>
    </row>
    <row r="14465" spans="1:5" x14ac:dyDescent="0.25">
      <c r="A14465" s="4">
        <v>45808.65625</v>
      </c>
      <c r="B14465" s="1">
        <v>-2635.78</v>
      </c>
      <c r="C14465" s="1">
        <v>7407.0159999999996</v>
      </c>
      <c r="D14465" s="1">
        <v>1082.8040000000001</v>
      </c>
      <c r="E14465" s="1">
        <v>4771.2330000000002</v>
      </c>
    </row>
    <row r="14466" spans="1:5" x14ac:dyDescent="0.25">
      <c r="A14466" s="4">
        <v>45808.666666666664</v>
      </c>
      <c r="B14466" s="1">
        <v>-8558.16</v>
      </c>
      <c r="C14466" s="1">
        <v>10538.58</v>
      </c>
      <c r="D14466" s="1">
        <v>1057.548</v>
      </c>
      <c r="E14466" s="1">
        <v>1980.4159999999999</v>
      </c>
    </row>
    <row r="14467" spans="1:5" x14ac:dyDescent="0.25">
      <c r="A14467" s="4">
        <v>45808.677083333336</v>
      </c>
      <c r="B14467" s="1">
        <v>-9805.33</v>
      </c>
      <c r="C14467" s="1">
        <v>11831.38</v>
      </c>
      <c r="D14467" s="1">
        <v>1080.396</v>
      </c>
      <c r="E14467" s="1">
        <v>2026.0429999999999</v>
      </c>
    </row>
    <row r="14468" spans="1:5" x14ac:dyDescent="0.25">
      <c r="A14468" s="4">
        <v>45808.6875</v>
      </c>
      <c r="B14468" s="1">
        <v>-8800.7000000000007</v>
      </c>
      <c r="C14468" s="1">
        <v>10579.38</v>
      </c>
      <c r="D14468" s="1">
        <v>1090.42</v>
      </c>
      <c r="E14468" s="1">
        <v>1778.671</v>
      </c>
    </row>
    <row r="14469" spans="1:5" x14ac:dyDescent="0.25">
      <c r="A14469" s="4">
        <v>45808.697916666664</v>
      </c>
      <c r="B14469" s="1">
        <v>-7721.15</v>
      </c>
      <c r="C14469" s="1">
        <v>10005.879999999999</v>
      </c>
      <c r="D14469" s="1">
        <v>1065.26</v>
      </c>
      <c r="E14469" s="1">
        <v>2284.7220000000002</v>
      </c>
    </row>
    <row r="14470" spans="1:5" x14ac:dyDescent="0.25">
      <c r="A14470" s="4">
        <v>45808.708333333336</v>
      </c>
      <c r="B14470" s="1">
        <v>-6608.13</v>
      </c>
      <c r="C14470" s="1">
        <v>9255.6959999999999</v>
      </c>
      <c r="D14470" s="1">
        <v>1052.9839999999999</v>
      </c>
      <c r="E14470" s="1">
        <v>2647.5619999999999</v>
      </c>
    </row>
    <row r="14471" spans="1:5" x14ac:dyDescent="0.25">
      <c r="A14471" s="4">
        <v>45808.71875</v>
      </c>
      <c r="B14471" s="1">
        <v>-5531.08</v>
      </c>
      <c r="C14471" s="1">
        <v>8578.0239999999994</v>
      </c>
      <c r="D14471" s="1">
        <v>1033.4639999999999</v>
      </c>
      <c r="E14471" s="1">
        <v>3046.9409999999998</v>
      </c>
    </row>
    <row r="14472" spans="1:5" x14ac:dyDescent="0.25">
      <c r="A14472" s="4">
        <v>45808.729166666664</v>
      </c>
      <c r="B14472" s="1">
        <v>-4144.47</v>
      </c>
      <c r="C14472" s="1">
        <v>7771.5479999999998</v>
      </c>
      <c r="D14472" s="1">
        <v>1051.2239999999999</v>
      </c>
      <c r="E14472" s="1">
        <v>3627.08</v>
      </c>
    </row>
    <row r="14473" spans="1:5" x14ac:dyDescent="0.25">
      <c r="A14473" s="4">
        <v>45808.739583333336</v>
      </c>
      <c r="B14473" s="1">
        <v>-2588.2600000000002</v>
      </c>
      <c r="C14473" s="1">
        <v>6828.4560000000001</v>
      </c>
      <c r="D14473" s="1">
        <v>1027.9680000000001</v>
      </c>
      <c r="E14473" s="1">
        <v>4240.192</v>
      </c>
    </row>
    <row r="14474" spans="1:5" x14ac:dyDescent="0.25">
      <c r="A14474" s="4">
        <v>45808.75</v>
      </c>
      <c r="B14474" s="1">
        <v>-1222.8</v>
      </c>
      <c r="C14474" s="1">
        <v>6026.6279999999997</v>
      </c>
      <c r="D14474" s="1">
        <v>1057.4680000000001</v>
      </c>
      <c r="E14474" s="1">
        <v>4803.8280000000004</v>
      </c>
    </row>
    <row r="14475" spans="1:5" x14ac:dyDescent="0.25">
      <c r="A14475" s="4">
        <v>45808.760416666664</v>
      </c>
      <c r="B14475" s="1">
        <v>62.069310000000002</v>
      </c>
      <c r="C14475" s="1">
        <v>5337.86</v>
      </c>
      <c r="D14475" s="1">
        <v>1031.856</v>
      </c>
      <c r="E14475" s="1">
        <v>5399.9290000000001</v>
      </c>
    </row>
    <row r="14476" spans="1:5" x14ac:dyDescent="0.25">
      <c r="A14476" s="4">
        <v>45808.770833333336</v>
      </c>
      <c r="B14476" s="1">
        <v>1539.4079999999999</v>
      </c>
      <c r="C14476" s="1">
        <v>4484.7719999999999</v>
      </c>
      <c r="D14476" s="1">
        <v>1060.2639999999999</v>
      </c>
      <c r="E14476" s="1">
        <v>6024.18</v>
      </c>
    </row>
    <row r="14477" spans="1:5" x14ac:dyDescent="0.25">
      <c r="A14477" s="4">
        <v>45808.78125</v>
      </c>
      <c r="B14477" s="1">
        <v>2434.2069999999999</v>
      </c>
      <c r="C14477" s="1">
        <v>3829.1880000000001</v>
      </c>
      <c r="D14477" s="1">
        <v>1062.18</v>
      </c>
      <c r="E14477" s="1">
        <v>6263.3950000000004</v>
      </c>
    </row>
    <row r="14478" spans="1:5" x14ac:dyDescent="0.25">
      <c r="A14478" s="4">
        <v>45808.791666666664</v>
      </c>
      <c r="B14478" s="1">
        <v>3172.473</v>
      </c>
      <c r="C14478" s="1">
        <v>3283.7159999999999</v>
      </c>
      <c r="D14478" s="1">
        <v>1049.068</v>
      </c>
      <c r="E14478" s="1">
        <v>6456.1890000000003</v>
      </c>
    </row>
    <row r="14479" spans="1:5" x14ac:dyDescent="0.25">
      <c r="A14479" s="4">
        <v>45808.802083333336</v>
      </c>
      <c r="B14479" s="1">
        <v>4212.9579999999996</v>
      </c>
      <c r="C14479" s="1">
        <v>2429.9160000000002</v>
      </c>
      <c r="D14479" s="1">
        <v>1049.444</v>
      </c>
      <c r="E14479" s="1">
        <v>6642.8739999999998</v>
      </c>
    </row>
    <row r="14480" spans="1:5" x14ac:dyDescent="0.25">
      <c r="A14480" s="4">
        <v>45808.8125</v>
      </c>
      <c r="B14480" s="1">
        <v>5511.2749999999996</v>
      </c>
      <c r="C14480" s="1">
        <v>2109.16</v>
      </c>
      <c r="D14480" s="1">
        <v>1061.576</v>
      </c>
      <c r="E14480" s="1">
        <v>7620.4350000000004</v>
      </c>
    </row>
    <row r="14481" spans="1:5" x14ac:dyDescent="0.25">
      <c r="A14481" s="4">
        <v>45808.822916666664</v>
      </c>
      <c r="B14481" s="1">
        <v>5559.6540000000005</v>
      </c>
      <c r="C14481" s="1">
        <v>1831.4960000000001</v>
      </c>
      <c r="D14481" s="1">
        <v>1061.124</v>
      </c>
      <c r="E14481" s="1">
        <v>7391.15</v>
      </c>
    </row>
    <row r="14482" spans="1:5" x14ac:dyDescent="0.25">
      <c r="A14482" s="4">
        <v>45808.833333333336</v>
      </c>
      <c r="B14482" s="1">
        <v>7039.2719999999999</v>
      </c>
      <c r="C14482" s="1">
        <v>1110.204</v>
      </c>
      <c r="D14482" s="1">
        <v>1058.088</v>
      </c>
      <c r="E14482" s="1">
        <v>8149.4759999999997</v>
      </c>
    </row>
    <row r="14483" spans="1:5" x14ac:dyDescent="0.25">
      <c r="A14483" s="4">
        <v>45808.84375</v>
      </c>
      <c r="B14483" s="1">
        <v>6927.7179999999998</v>
      </c>
      <c r="C14483" s="1">
        <v>983.65200000000004</v>
      </c>
      <c r="D14483" s="1">
        <v>1024.8800000000001</v>
      </c>
      <c r="E14483" s="1">
        <v>7911.37</v>
      </c>
    </row>
    <row r="14484" spans="1:5" x14ac:dyDescent="0.25">
      <c r="A14484" s="4">
        <v>45808.854166666664</v>
      </c>
      <c r="B14484" s="1">
        <v>6949.01</v>
      </c>
      <c r="C14484" s="1">
        <v>798.94</v>
      </c>
      <c r="D14484" s="1">
        <v>981.572</v>
      </c>
      <c r="E14484" s="1">
        <v>7747.95</v>
      </c>
    </row>
    <row r="14485" spans="1:5" x14ac:dyDescent="0.25">
      <c r="A14485" s="4">
        <v>45808.864583333336</v>
      </c>
      <c r="B14485" s="1">
        <v>7286.9660000000003</v>
      </c>
      <c r="C14485" s="1">
        <v>387.36</v>
      </c>
      <c r="D14485" s="1">
        <v>956.94399999999996</v>
      </c>
      <c r="E14485" s="1">
        <v>7674.326</v>
      </c>
    </row>
    <row r="14486" spans="1:5" x14ac:dyDescent="0.25">
      <c r="A14486" s="4">
        <v>45808.875</v>
      </c>
      <c r="B14486" s="1">
        <v>7305.73</v>
      </c>
      <c r="C14486" s="1">
        <v>284.916</v>
      </c>
      <c r="D14486" s="1">
        <v>937.37199999999996</v>
      </c>
      <c r="E14486" s="1">
        <v>7590.6459999999997</v>
      </c>
    </row>
    <row r="14487" spans="1:5" x14ac:dyDescent="0.25">
      <c r="A14487" s="4">
        <v>45808.885416666664</v>
      </c>
      <c r="B14487" s="1">
        <v>7138.8329999999996</v>
      </c>
      <c r="C14487" s="1">
        <v>209.12799999999999</v>
      </c>
      <c r="D14487" s="1">
        <v>842.31200000000001</v>
      </c>
      <c r="E14487" s="1">
        <v>7347.9610000000002</v>
      </c>
    </row>
    <row r="14488" spans="1:5" x14ac:dyDescent="0.25">
      <c r="A14488" s="4">
        <v>45808.895833333336</v>
      </c>
      <c r="B14488" s="1">
        <v>6935.1859999999997</v>
      </c>
      <c r="C14488" s="1">
        <v>143.108</v>
      </c>
      <c r="D14488" s="1">
        <v>800.67200000000003</v>
      </c>
      <c r="E14488" s="1">
        <v>7078.2939999999999</v>
      </c>
    </row>
    <row r="14489" spans="1:5" x14ac:dyDescent="0.25">
      <c r="A14489" s="4">
        <v>45808.90625</v>
      </c>
      <c r="B14489" s="1">
        <v>6780.7870000000003</v>
      </c>
      <c r="C14489" s="1">
        <v>93.92</v>
      </c>
      <c r="D14489" s="1">
        <v>760.64400000000001</v>
      </c>
      <c r="E14489" s="1">
        <v>6874.7070000000003</v>
      </c>
    </row>
    <row r="14490" spans="1:5" x14ac:dyDescent="0.25">
      <c r="A14490" s="4">
        <v>45808.916666666664</v>
      </c>
      <c r="B14490" s="1">
        <v>6732.866</v>
      </c>
      <c r="C14490" s="1">
        <v>92.611999999999995</v>
      </c>
      <c r="D14490" s="1">
        <v>753.76400000000001</v>
      </c>
      <c r="E14490" s="1">
        <v>6825.4780000000001</v>
      </c>
    </row>
    <row r="14491" spans="1:5" x14ac:dyDescent="0.25">
      <c r="A14491" s="4">
        <v>45808.927083333336</v>
      </c>
      <c r="B14491" s="1">
        <v>6798.866</v>
      </c>
      <c r="C14491" s="1">
        <v>97.784000000000006</v>
      </c>
      <c r="D14491" s="1">
        <v>741.88</v>
      </c>
      <c r="E14491" s="1">
        <v>6896.65</v>
      </c>
    </row>
    <row r="14492" spans="1:5" x14ac:dyDescent="0.25">
      <c r="A14492" s="4">
        <v>45808.9375</v>
      </c>
      <c r="B14492" s="1">
        <v>6657.8860000000004</v>
      </c>
      <c r="C14492" s="1">
        <v>100.06</v>
      </c>
      <c r="D14492" s="1">
        <v>727.62</v>
      </c>
      <c r="E14492" s="1">
        <v>6757.9459999999999</v>
      </c>
    </row>
    <row r="14493" spans="1:5" x14ac:dyDescent="0.25">
      <c r="A14493" s="4">
        <v>45808.947916666664</v>
      </c>
      <c r="B14493" s="1">
        <v>6441.8370000000004</v>
      </c>
      <c r="C14493" s="1">
        <v>94.244</v>
      </c>
      <c r="D14493" s="1">
        <v>707.81200000000001</v>
      </c>
      <c r="E14493" s="1">
        <v>6536.0810000000001</v>
      </c>
    </row>
    <row r="14494" spans="1:5" x14ac:dyDescent="0.25">
      <c r="A14494" s="4">
        <v>45808.958333333336</v>
      </c>
      <c r="B14494" s="1">
        <v>6277.52</v>
      </c>
      <c r="C14494" s="1">
        <v>92.927999999999997</v>
      </c>
      <c r="D14494" s="1">
        <v>718.74800000000005</v>
      </c>
      <c r="E14494" s="1">
        <v>6370.4480000000003</v>
      </c>
    </row>
    <row r="14495" spans="1:5" x14ac:dyDescent="0.25">
      <c r="A14495" s="4">
        <v>45808.96875</v>
      </c>
      <c r="B14495" s="1">
        <v>6184.1629999999996</v>
      </c>
      <c r="C14495" s="1">
        <v>92.88</v>
      </c>
      <c r="D14495" s="1">
        <v>711.28399999999999</v>
      </c>
      <c r="E14495" s="1">
        <v>6277.0429999999997</v>
      </c>
    </row>
    <row r="14496" spans="1:5" x14ac:dyDescent="0.25">
      <c r="A14496" s="4">
        <v>45808.979166666664</v>
      </c>
      <c r="B14496" s="1">
        <v>5926.5479999999998</v>
      </c>
      <c r="C14496" s="1">
        <v>87.908000000000001</v>
      </c>
      <c r="D14496" s="1">
        <v>696.52800000000002</v>
      </c>
      <c r="E14496" s="1">
        <v>6014.4560000000001</v>
      </c>
    </row>
    <row r="14497" spans="1:5" x14ac:dyDescent="0.25">
      <c r="A14497" s="4">
        <v>45808.989583333336</v>
      </c>
      <c r="B14497" s="1">
        <v>5598.0820000000003</v>
      </c>
      <c r="C14497" s="1">
        <v>87.08</v>
      </c>
      <c r="D14497" s="1">
        <v>660.096</v>
      </c>
      <c r="E14497" s="1">
        <v>5685.1620000000003</v>
      </c>
    </row>
    <row r="14498" spans="1:5" x14ac:dyDescent="0.25">
      <c r="A14498" s="4">
        <v>45809</v>
      </c>
      <c r="B14498" s="1">
        <v>5462.12</v>
      </c>
      <c r="C14498" s="1">
        <v>84.835999999999999</v>
      </c>
      <c r="D14498" s="1">
        <v>692.83600000000001</v>
      </c>
      <c r="E14498" s="1">
        <v>5546.9560000000001</v>
      </c>
    </row>
    <row r="14499" spans="1:5" x14ac:dyDescent="0.25">
      <c r="A14499" s="4">
        <v>45809.010416666664</v>
      </c>
      <c r="B14499" s="1">
        <v>5322.1840000000002</v>
      </c>
      <c r="C14499" s="1">
        <v>85.24</v>
      </c>
      <c r="D14499" s="1">
        <v>672.31200000000001</v>
      </c>
      <c r="E14499" s="1">
        <v>5407.424</v>
      </c>
    </row>
    <row r="14500" spans="1:5" x14ac:dyDescent="0.25">
      <c r="A14500" s="4">
        <v>45809.020833333336</v>
      </c>
      <c r="B14500" s="1">
        <v>5093.567</v>
      </c>
      <c r="C14500" s="1">
        <v>85.432000000000002</v>
      </c>
      <c r="D14500" s="1">
        <v>662.53200000000004</v>
      </c>
      <c r="E14500" s="1">
        <v>5178.9989999999998</v>
      </c>
    </row>
    <row r="14501" spans="1:5" x14ac:dyDescent="0.25">
      <c r="A14501" s="4">
        <v>45809.03125</v>
      </c>
      <c r="B14501" s="1">
        <v>4946.0959999999995</v>
      </c>
      <c r="C14501" s="1">
        <v>86.376000000000005</v>
      </c>
      <c r="D14501" s="1">
        <v>642.12</v>
      </c>
      <c r="E14501" s="1">
        <v>5032.4719999999998</v>
      </c>
    </row>
    <row r="14502" spans="1:5" x14ac:dyDescent="0.25">
      <c r="A14502" s="4">
        <v>45809.041666666664</v>
      </c>
      <c r="B14502" s="1">
        <v>4907.2790000000005</v>
      </c>
      <c r="C14502" s="1">
        <v>86.424000000000007</v>
      </c>
      <c r="D14502" s="1">
        <v>664.62400000000002</v>
      </c>
      <c r="E14502" s="1">
        <v>4993.7030000000004</v>
      </c>
    </row>
    <row r="14503" spans="1:5" x14ac:dyDescent="0.25">
      <c r="A14503" s="4">
        <v>45809.052083333336</v>
      </c>
      <c r="B14503" s="1">
        <v>4781.6869999999999</v>
      </c>
      <c r="C14503" s="1">
        <v>92.683999999999997</v>
      </c>
      <c r="D14503" s="1">
        <v>638.72400000000005</v>
      </c>
      <c r="E14503" s="1">
        <v>4874.3710000000001</v>
      </c>
    </row>
    <row r="14504" spans="1:5" x14ac:dyDescent="0.25">
      <c r="A14504" s="4">
        <v>45809.0625</v>
      </c>
      <c r="B14504" s="1">
        <v>4659.9250000000002</v>
      </c>
      <c r="C14504" s="1">
        <v>95.084000000000003</v>
      </c>
      <c r="D14504" s="1">
        <v>652.25599999999997</v>
      </c>
      <c r="E14504" s="1">
        <v>4755.009</v>
      </c>
    </row>
    <row r="14505" spans="1:5" x14ac:dyDescent="0.25">
      <c r="A14505" s="4">
        <v>45809.072916666664</v>
      </c>
      <c r="B14505" s="1">
        <v>4434.5060000000003</v>
      </c>
      <c r="C14505" s="1">
        <v>98.096000000000004</v>
      </c>
      <c r="D14505" s="1">
        <v>620.82000000000005</v>
      </c>
      <c r="E14505" s="1">
        <v>4532.6019999999999</v>
      </c>
    </row>
    <row r="14506" spans="1:5" x14ac:dyDescent="0.25">
      <c r="A14506" s="4">
        <v>45809.083333333336</v>
      </c>
      <c r="B14506" s="1">
        <v>4375.3630000000003</v>
      </c>
      <c r="C14506" s="1">
        <v>96.7</v>
      </c>
      <c r="D14506" s="1">
        <v>635.14800000000002</v>
      </c>
      <c r="E14506" s="1">
        <v>4472.0630000000001</v>
      </c>
    </row>
    <row r="14507" spans="1:5" x14ac:dyDescent="0.25">
      <c r="A14507" s="4">
        <v>45809.09375</v>
      </c>
      <c r="B14507" s="1">
        <v>4420.893</v>
      </c>
      <c r="C14507" s="1">
        <v>95.224000000000004</v>
      </c>
      <c r="D14507" s="1">
        <v>638.82399999999996</v>
      </c>
      <c r="E14507" s="1">
        <v>4516.1170000000002</v>
      </c>
    </row>
    <row r="14508" spans="1:5" x14ac:dyDescent="0.25">
      <c r="A14508" s="4">
        <v>45809.104166666664</v>
      </c>
      <c r="B14508" s="1">
        <v>4353.2690000000002</v>
      </c>
      <c r="C14508" s="1">
        <v>95.6</v>
      </c>
      <c r="D14508" s="1">
        <v>627.86</v>
      </c>
      <c r="E14508" s="1">
        <v>4448.8689999999997</v>
      </c>
    </row>
    <row r="14509" spans="1:5" x14ac:dyDescent="0.25">
      <c r="A14509" s="4">
        <v>45809.114583333336</v>
      </c>
      <c r="B14509" s="1">
        <v>4273.53</v>
      </c>
      <c r="C14509" s="1">
        <v>106.236</v>
      </c>
      <c r="D14509" s="1">
        <v>628.28399999999999</v>
      </c>
      <c r="E14509" s="1">
        <v>4379.7659999999996</v>
      </c>
    </row>
    <row r="14510" spans="1:5" x14ac:dyDescent="0.25">
      <c r="A14510" s="4">
        <v>45809.125</v>
      </c>
      <c r="B14510" s="1">
        <v>4179.9250000000002</v>
      </c>
      <c r="C14510" s="1">
        <v>106.41200000000001</v>
      </c>
      <c r="D14510" s="1">
        <v>614.48800000000006</v>
      </c>
      <c r="E14510" s="1">
        <v>4286.3370000000004</v>
      </c>
    </row>
    <row r="14511" spans="1:5" x14ac:dyDescent="0.25">
      <c r="A14511" s="4">
        <v>45809.135416666664</v>
      </c>
      <c r="B14511" s="1">
        <v>4152.799</v>
      </c>
      <c r="C14511" s="1">
        <v>110.72</v>
      </c>
      <c r="D14511" s="1">
        <v>614.03599999999994</v>
      </c>
      <c r="E14511" s="1">
        <v>4263.5190000000002</v>
      </c>
    </row>
    <row r="14512" spans="1:5" x14ac:dyDescent="0.25">
      <c r="A14512" s="4">
        <v>45809.145833333336</v>
      </c>
      <c r="B14512" s="1">
        <v>4160.5249999999996</v>
      </c>
      <c r="C14512" s="1">
        <v>106.4</v>
      </c>
      <c r="D14512" s="1">
        <v>610.78</v>
      </c>
      <c r="E14512" s="1">
        <v>4266.9250000000002</v>
      </c>
    </row>
    <row r="14513" spans="1:5" x14ac:dyDescent="0.25">
      <c r="A14513" s="4">
        <v>45809.15625</v>
      </c>
      <c r="B14513" s="1">
        <v>4143.4250000000002</v>
      </c>
      <c r="C14513" s="1">
        <v>110.33199999999999</v>
      </c>
      <c r="D14513" s="1">
        <v>607.46</v>
      </c>
      <c r="E14513" s="1">
        <v>4253.7569999999996</v>
      </c>
    </row>
    <row r="14514" spans="1:5" x14ac:dyDescent="0.25">
      <c r="A14514" s="4">
        <v>45809.166666666664</v>
      </c>
      <c r="B14514" s="1">
        <v>4176.9570000000003</v>
      </c>
      <c r="C14514" s="1">
        <v>109.892</v>
      </c>
      <c r="D14514" s="1">
        <v>610.94200000000001</v>
      </c>
      <c r="E14514" s="1">
        <v>4286.8490000000002</v>
      </c>
    </row>
    <row r="14515" spans="1:5" x14ac:dyDescent="0.25">
      <c r="A14515" s="4">
        <v>45809.177083333336</v>
      </c>
      <c r="B14515" s="1">
        <v>4194.0690000000004</v>
      </c>
      <c r="C14515" s="1">
        <v>101.64400000000001</v>
      </c>
      <c r="D14515" s="1">
        <v>610.60400000000004</v>
      </c>
      <c r="E14515" s="1">
        <v>4295.7129999999997</v>
      </c>
    </row>
    <row r="14516" spans="1:5" x14ac:dyDescent="0.25">
      <c r="A14516" s="4">
        <v>45809.1875</v>
      </c>
      <c r="B14516" s="1">
        <v>4149.5209999999997</v>
      </c>
      <c r="C14516" s="1">
        <v>101.86</v>
      </c>
      <c r="D14516" s="1">
        <v>615.41999999999996</v>
      </c>
      <c r="E14516" s="1">
        <v>4251.3810000000003</v>
      </c>
    </row>
    <row r="14517" spans="1:5" x14ac:dyDescent="0.25">
      <c r="A14517" s="4">
        <v>45809.197916666664</v>
      </c>
      <c r="B14517" s="1">
        <v>4170.1790000000001</v>
      </c>
      <c r="C14517" s="1">
        <v>98.331999999999994</v>
      </c>
      <c r="D14517" s="1">
        <v>636.10400000000004</v>
      </c>
      <c r="E14517" s="1">
        <v>4268.5110000000004</v>
      </c>
    </row>
    <row r="14518" spans="1:5" x14ac:dyDescent="0.25">
      <c r="A14518" s="4">
        <v>45809.208333333336</v>
      </c>
      <c r="B14518" s="1">
        <v>4189.6329999999998</v>
      </c>
      <c r="C14518" s="1">
        <v>97.495999999999995</v>
      </c>
      <c r="D14518" s="1">
        <v>662.93600000000004</v>
      </c>
      <c r="E14518" s="1">
        <v>4287.1289999999999</v>
      </c>
    </row>
    <row r="14519" spans="1:5" x14ac:dyDescent="0.25">
      <c r="A14519" s="4">
        <v>45809.21875</v>
      </c>
      <c r="B14519" s="1">
        <v>4259.8540000000003</v>
      </c>
      <c r="C14519" s="1">
        <v>100.488</v>
      </c>
      <c r="D14519" s="1">
        <v>644.28800000000001</v>
      </c>
      <c r="E14519" s="1">
        <v>4360.3419999999996</v>
      </c>
    </row>
    <row r="14520" spans="1:5" x14ac:dyDescent="0.25">
      <c r="A14520" s="4">
        <v>45809.229166666664</v>
      </c>
      <c r="B14520" s="1">
        <v>4267.9660000000003</v>
      </c>
      <c r="C14520" s="1">
        <v>103.724</v>
      </c>
      <c r="D14520" s="1">
        <v>641.096</v>
      </c>
      <c r="E14520" s="1">
        <v>4371.6899999999996</v>
      </c>
    </row>
    <row r="14521" spans="1:5" x14ac:dyDescent="0.25">
      <c r="A14521" s="4">
        <v>45809.239583333336</v>
      </c>
      <c r="B14521" s="1">
        <v>4286.558</v>
      </c>
      <c r="C14521" s="1">
        <v>135.63200000000001</v>
      </c>
      <c r="D14521" s="1">
        <v>637.85599999999999</v>
      </c>
      <c r="E14521" s="1">
        <v>4422.1899999999996</v>
      </c>
    </row>
    <row r="14522" spans="1:5" x14ac:dyDescent="0.25">
      <c r="A14522" s="4">
        <v>45809.25</v>
      </c>
      <c r="B14522" s="1">
        <v>4287.4319999999998</v>
      </c>
      <c r="C14522" s="1">
        <v>185.536</v>
      </c>
      <c r="D14522" s="1">
        <v>650.5</v>
      </c>
      <c r="E14522" s="1">
        <v>4472.9679999999998</v>
      </c>
    </row>
    <row r="14523" spans="1:5" x14ac:dyDescent="0.25">
      <c r="A14523" s="4">
        <v>45809.260416666664</v>
      </c>
      <c r="B14523" s="1">
        <v>4365.4139999999998</v>
      </c>
      <c r="C14523" s="1">
        <v>200.048</v>
      </c>
      <c r="D14523" s="1">
        <v>659.17600000000004</v>
      </c>
      <c r="E14523" s="1">
        <v>4565.4620000000004</v>
      </c>
    </row>
    <row r="14524" spans="1:5" x14ac:dyDescent="0.25">
      <c r="A14524" s="4">
        <v>45809.270833333336</v>
      </c>
      <c r="B14524" s="1">
        <v>4276.817</v>
      </c>
      <c r="C14524" s="1">
        <v>246.12799999999999</v>
      </c>
      <c r="D14524" s="1">
        <v>651.13199999999995</v>
      </c>
      <c r="E14524" s="1">
        <v>4522.9449999999997</v>
      </c>
    </row>
    <row r="14525" spans="1:5" x14ac:dyDescent="0.25">
      <c r="A14525" s="4">
        <v>45809.28125</v>
      </c>
      <c r="B14525" s="1">
        <v>4196.5290000000005</v>
      </c>
      <c r="C14525" s="1">
        <v>425.51600000000002</v>
      </c>
      <c r="D14525" s="1">
        <v>660.572</v>
      </c>
      <c r="E14525" s="1">
        <v>4622.0450000000001</v>
      </c>
    </row>
    <row r="14526" spans="1:5" x14ac:dyDescent="0.25">
      <c r="A14526" s="4">
        <v>45809.291666666664</v>
      </c>
      <c r="B14526" s="1">
        <v>3603.6149999999998</v>
      </c>
      <c r="C14526" s="1">
        <v>1051.9159999999999</v>
      </c>
      <c r="D14526" s="1">
        <v>642.35199999999998</v>
      </c>
      <c r="E14526" s="1">
        <v>4655.5309999999999</v>
      </c>
    </row>
    <row r="14527" spans="1:5" x14ac:dyDescent="0.25">
      <c r="A14527" s="4">
        <v>45809.302083333336</v>
      </c>
      <c r="B14527" s="1">
        <v>3651.6970000000001</v>
      </c>
      <c r="C14527" s="1">
        <v>1099.1880000000001</v>
      </c>
      <c r="D14527" s="1">
        <v>642.81600000000003</v>
      </c>
      <c r="E14527" s="1">
        <v>4750.8850000000002</v>
      </c>
    </row>
    <row r="14528" spans="1:5" x14ac:dyDescent="0.25">
      <c r="A14528" s="4">
        <v>45809.3125</v>
      </c>
      <c r="B14528" s="1">
        <v>3503.0749999999998</v>
      </c>
      <c r="C14528" s="1">
        <v>1405.68</v>
      </c>
      <c r="D14528" s="1">
        <v>655.79600000000005</v>
      </c>
      <c r="E14528" s="1">
        <v>4908.7550000000001</v>
      </c>
    </row>
    <row r="14529" spans="1:5" x14ac:dyDescent="0.25">
      <c r="A14529" s="4">
        <v>45809.322916666664</v>
      </c>
      <c r="B14529" s="1">
        <v>2681.0259999999998</v>
      </c>
      <c r="C14529" s="1">
        <v>2558.4839999999999</v>
      </c>
      <c r="D14529" s="1">
        <v>633.06799999999998</v>
      </c>
      <c r="E14529" s="1">
        <v>5239.51</v>
      </c>
    </row>
    <row r="14530" spans="1:5" x14ac:dyDescent="0.25">
      <c r="A14530" s="4">
        <v>45809.333333333336</v>
      </c>
      <c r="B14530" s="1">
        <v>2052.971</v>
      </c>
      <c r="C14530" s="1">
        <v>3113.1439999999998</v>
      </c>
      <c r="D14530" s="1">
        <v>626.58399999999995</v>
      </c>
      <c r="E14530" s="1">
        <v>5166.1149999999998</v>
      </c>
    </row>
    <row r="14531" spans="1:5" x14ac:dyDescent="0.25">
      <c r="A14531" s="4">
        <v>45809.34375</v>
      </c>
      <c r="B14531" s="1">
        <v>1288.665</v>
      </c>
      <c r="C14531" s="1">
        <v>4236.96</v>
      </c>
      <c r="D14531" s="1">
        <v>612.64400000000001</v>
      </c>
      <c r="E14531" s="1">
        <v>5525.625</v>
      </c>
    </row>
    <row r="14532" spans="1:5" x14ac:dyDescent="0.25">
      <c r="A14532" s="4">
        <v>45809.354166666664</v>
      </c>
      <c r="B14532" s="1">
        <v>868.91070000000002</v>
      </c>
      <c r="C14532" s="1">
        <v>4793.3559999999998</v>
      </c>
      <c r="D14532" s="1">
        <v>610.78800000000001</v>
      </c>
      <c r="E14532" s="1">
        <v>5662.2669999999998</v>
      </c>
    </row>
    <row r="14533" spans="1:5" x14ac:dyDescent="0.25">
      <c r="A14533" s="4">
        <v>45809.364583333336</v>
      </c>
      <c r="B14533" s="1">
        <v>-78.647199999999998</v>
      </c>
      <c r="C14533" s="1">
        <v>5576.8440000000001</v>
      </c>
      <c r="D14533" s="1">
        <v>605.36800000000005</v>
      </c>
      <c r="E14533" s="1">
        <v>5498.1970000000001</v>
      </c>
    </row>
    <row r="14534" spans="1:5" x14ac:dyDescent="0.25">
      <c r="A14534" s="4">
        <v>45809.375</v>
      </c>
      <c r="B14534" s="1">
        <v>81.464290000000005</v>
      </c>
      <c r="C14534" s="1">
        <v>5684.808</v>
      </c>
      <c r="D14534" s="1">
        <v>623.1</v>
      </c>
      <c r="E14534" s="1">
        <v>5766.2719999999999</v>
      </c>
    </row>
    <row r="14535" spans="1:5" x14ac:dyDescent="0.25">
      <c r="A14535" s="4">
        <v>45809.385416666664</v>
      </c>
      <c r="B14535" s="1">
        <v>-979.1</v>
      </c>
      <c r="C14535" s="1">
        <v>6667.1959999999999</v>
      </c>
      <c r="D14535" s="1">
        <v>631.08000000000004</v>
      </c>
      <c r="E14535" s="1">
        <v>5688.0959999999995</v>
      </c>
    </row>
    <row r="14536" spans="1:5" x14ac:dyDescent="0.25">
      <c r="A14536" s="4">
        <v>45809.395833333336</v>
      </c>
      <c r="B14536" s="1">
        <v>-1096.29</v>
      </c>
      <c r="C14536" s="1">
        <v>6874.4</v>
      </c>
      <c r="D14536" s="1">
        <v>658.11599999999999</v>
      </c>
      <c r="E14536" s="1">
        <v>5778.1109999999999</v>
      </c>
    </row>
    <row r="14537" spans="1:5" x14ac:dyDescent="0.25">
      <c r="A14537" s="4">
        <v>45809.40625</v>
      </c>
      <c r="B14537" s="1">
        <v>-3485.7</v>
      </c>
      <c r="C14537" s="1">
        <v>8434.4279999999999</v>
      </c>
      <c r="D14537" s="1">
        <v>602.98</v>
      </c>
      <c r="E14537" s="1">
        <v>4948.7269999999999</v>
      </c>
    </row>
    <row r="14538" spans="1:5" x14ac:dyDescent="0.25">
      <c r="A14538" s="4">
        <v>45809.416666666664</v>
      </c>
      <c r="B14538" s="1">
        <v>-2491.75</v>
      </c>
      <c r="C14538" s="1">
        <v>7882.0439999999999</v>
      </c>
      <c r="D14538" s="1">
        <v>605.13599999999997</v>
      </c>
      <c r="E14538" s="1">
        <v>5390.2910000000002</v>
      </c>
    </row>
    <row r="14539" spans="1:5" x14ac:dyDescent="0.25">
      <c r="A14539" s="4">
        <v>45809.427083333336</v>
      </c>
      <c r="B14539" s="1">
        <v>-6094.39</v>
      </c>
      <c r="C14539" s="1">
        <v>10355.56</v>
      </c>
      <c r="D14539" s="1">
        <v>621.19200000000001</v>
      </c>
      <c r="E14539" s="1">
        <v>4261.1660000000002</v>
      </c>
    </row>
    <row r="14540" spans="1:5" x14ac:dyDescent="0.25">
      <c r="A14540" s="4">
        <v>45809.4375</v>
      </c>
      <c r="B14540" s="1">
        <v>-6770.79</v>
      </c>
      <c r="C14540" s="1">
        <v>10427.44</v>
      </c>
      <c r="D14540" s="1">
        <v>639.91600000000005</v>
      </c>
      <c r="E14540" s="1">
        <v>3656.652</v>
      </c>
    </row>
    <row r="14541" spans="1:5" x14ac:dyDescent="0.25">
      <c r="A14541" s="4">
        <v>45809.447916666664</v>
      </c>
      <c r="B14541" s="1">
        <v>-8026.53</v>
      </c>
      <c r="C14541" s="1">
        <v>11297.78</v>
      </c>
      <c r="D14541" s="1">
        <v>660.30399999999997</v>
      </c>
      <c r="E14541" s="1">
        <v>3271.248</v>
      </c>
    </row>
    <row r="14542" spans="1:5" x14ac:dyDescent="0.25">
      <c r="A14542" s="4">
        <v>45809.458333333336</v>
      </c>
      <c r="B14542" s="1">
        <v>-8055.43</v>
      </c>
      <c r="C14542" s="1">
        <v>11204.43</v>
      </c>
      <c r="D14542" s="1">
        <v>647.69600000000003</v>
      </c>
      <c r="E14542" s="1">
        <v>3148.9960000000001</v>
      </c>
    </row>
    <row r="14543" spans="1:5" x14ac:dyDescent="0.25">
      <c r="A14543" s="4">
        <v>45809.46875</v>
      </c>
      <c r="B14543" s="1">
        <v>-8402.7800000000007</v>
      </c>
      <c r="C14543" s="1">
        <v>11666.2</v>
      </c>
      <c r="D14543" s="1">
        <v>670.46799999999996</v>
      </c>
      <c r="E14543" s="1">
        <v>3263.4169999999999</v>
      </c>
    </row>
    <row r="14544" spans="1:5" x14ac:dyDescent="0.25">
      <c r="A14544" s="4">
        <v>45809.479166666664</v>
      </c>
      <c r="B14544" s="1">
        <v>-8340.0400000000009</v>
      </c>
      <c r="C14544" s="1">
        <v>11555.34</v>
      </c>
      <c r="D14544" s="1">
        <v>653.65200000000004</v>
      </c>
      <c r="E14544" s="1">
        <v>3215.2930000000001</v>
      </c>
    </row>
    <row r="14545" spans="1:5" x14ac:dyDescent="0.25">
      <c r="A14545" s="4">
        <v>45809.489583333336</v>
      </c>
      <c r="B14545" s="1">
        <v>-8629.4599999999991</v>
      </c>
      <c r="C14545" s="1">
        <v>11769.59</v>
      </c>
      <c r="D14545" s="1">
        <v>648.63199999999995</v>
      </c>
      <c r="E14545" s="1">
        <v>3140.134</v>
      </c>
    </row>
    <row r="14546" spans="1:5" x14ac:dyDescent="0.25">
      <c r="A14546" s="4">
        <v>45809.5</v>
      </c>
      <c r="B14546" s="1">
        <v>-9160.5400000000009</v>
      </c>
      <c r="C14546" s="1">
        <v>12051.88</v>
      </c>
      <c r="D14546" s="1">
        <v>650.64400000000001</v>
      </c>
      <c r="E14546" s="1">
        <v>2891.3380000000002</v>
      </c>
    </row>
    <row r="14547" spans="1:5" x14ac:dyDescent="0.25">
      <c r="A14547" s="4">
        <v>45809.510416666664</v>
      </c>
      <c r="B14547" s="1">
        <v>-9174.7900000000009</v>
      </c>
      <c r="C14547" s="1">
        <v>11936.57</v>
      </c>
      <c r="D14547" s="1">
        <v>640.37599999999998</v>
      </c>
      <c r="E14547" s="1">
        <v>2761.777</v>
      </c>
    </row>
    <row r="14548" spans="1:5" x14ac:dyDescent="0.25">
      <c r="A14548" s="4">
        <v>45809.520833333336</v>
      </c>
      <c r="B14548" s="1">
        <v>-9191.1</v>
      </c>
      <c r="C14548" s="1">
        <v>11984.89</v>
      </c>
      <c r="D14548" s="1">
        <v>689.71199999999999</v>
      </c>
      <c r="E14548" s="1">
        <v>2793.7930000000001</v>
      </c>
    </row>
    <row r="14549" spans="1:5" x14ac:dyDescent="0.25">
      <c r="A14549" s="4">
        <v>45809.53125</v>
      </c>
      <c r="B14549" s="1">
        <v>-7672.97</v>
      </c>
      <c r="C14549" s="1">
        <v>11014.6</v>
      </c>
      <c r="D14549" s="1">
        <v>666.51199999999994</v>
      </c>
      <c r="E14549" s="1">
        <v>3341.627</v>
      </c>
    </row>
    <row r="14550" spans="1:5" x14ac:dyDescent="0.25">
      <c r="A14550" s="4">
        <v>45809.541666666664</v>
      </c>
      <c r="B14550" s="1">
        <v>-7166.59</v>
      </c>
      <c r="C14550" s="1">
        <v>10669.47</v>
      </c>
      <c r="D14550" s="1">
        <v>669.83600000000001</v>
      </c>
      <c r="E14550" s="1">
        <v>3502.8829999999998</v>
      </c>
    </row>
    <row r="14551" spans="1:5" x14ac:dyDescent="0.25">
      <c r="A14551" s="4">
        <v>45809.552083333336</v>
      </c>
      <c r="B14551" s="1">
        <v>-2900.99</v>
      </c>
      <c r="C14551" s="1">
        <v>8162.96</v>
      </c>
      <c r="D14551" s="1">
        <v>665.15599999999995</v>
      </c>
      <c r="E14551" s="1">
        <v>5261.9669999999996</v>
      </c>
    </row>
    <row r="14552" spans="1:5" x14ac:dyDescent="0.25">
      <c r="A14552" s="4">
        <v>45809.5625</v>
      </c>
      <c r="B14552" s="1">
        <v>-5072.51</v>
      </c>
      <c r="C14552" s="1">
        <v>8644.16</v>
      </c>
      <c r="D14552" s="1">
        <v>650.11599999999999</v>
      </c>
      <c r="E14552" s="1">
        <v>3571.6509999999998</v>
      </c>
    </row>
    <row r="14553" spans="1:5" x14ac:dyDescent="0.25">
      <c r="A14553" s="4">
        <v>45809.572916666664</v>
      </c>
      <c r="B14553" s="1">
        <v>-1769.4</v>
      </c>
      <c r="C14553" s="1">
        <v>6812.7759999999998</v>
      </c>
      <c r="D14553" s="1">
        <v>644.72</v>
      </c>
      <c r="E14553" s="1">
        <v>5043.3720000000003</v>
      </c>
    </row>
    <row r="14554" spans="1:5" x14ac:dyDescent="0.25">
      <c r="A14554" s="4">
        <v>45809.583333333336</v>
      </c>
      <c r="B14554" s="1">
        <v>1822.404</v>
      </c>
      <c r="C14554" s="1">
        <v>4457.5479999999998</v>
      </c>
      <c r="D14554" s="1">
        <v>651.952</v>
      </c>
      <c r="E14554" s="1">
        <v>6279.9520000000002</v>
      </c>
    </row>
    <row r="14555" spans="1:5" x14ac:dyDescent="0.25">
      <c r="A14555" s="4">
        <v>45809.59375</v>
      </c>
      <c r="B14555" s="1">
        <v>2832.777</v>
      </c>
      <c r="C14555" s="1">
        <v>3716.252</v>
      </c>
      <c r="D14555" s="1">
        <v>625.63199999999995</v>
      </c>
      <c r="E14555" s="1">
        <v>6549.0290000000005</v>
      </c>
    </row>
    <row r="14556" spans="1:5" x14ac:dyDescent="0.25">
      <c r="A14556" s="4">
        <v>45809.604166666664</v>
      </c>
      <c r="B14556" s="1">
        <v>3974.7570000000001</v>
      </c>
      <c r="C14556" s="1">
        <v>3318.3919999999998</v>
      </c>
      <c r="D14556" s="1">
        <v>684.25599999999997</v>
      </c>
      <c r="E14556" s="1">
        <v>7293.1490000000003</v>
      </c>
    </row>
    <row r="14557" spans="1:5" x14ac:dyDescent="0.25">
      <c r="A14557" s="4">
        <v>45809.614583333336</v>
      </c>
      <c r="B14557" s="1">
        <v>-192.89699999999999</v>
      </c>
      <c r="C14557" s="1">
        <v>5371.2280000000001</v>
      </c>
      <c r="D14557" s="1">
        <v>634.096</v>
      </c>
      <c r="E14557" s="1">
        <v>5178.3310000000001</v>
      </c>
    </row>
    <row r="14558" spans="1:5" x14ac:dyDescent="0.25">
      <c r="A14558" s="4">
        <v>45809.625</v>
      </c>
      <c r="B14558" s="1">
        <v>688.15920000000006</v>
      </c>
      <c r="C14558" s="1">
        <v>5291.1319999999996</v>
      </c>
      <c r="D14558" s="1">
        <v>639.58799999999997</v>
      </c>
      <c r="E14558" s="1">
        <v>5979.2910000000002</v>
      </c>
    </row>
    <row r="14559" spans="1:5" x14ac:dyDescent="0.25">
      <c r="A14559" s="4">
        <v>45809.635416666664</v>
      </c>
      <c r="B14559" s="1">
        <v>1518.6010000000001</v>
      </c>
      <c r="C14559" s="1">
        <v>4768.5039999999999</v>
      </c>
      <c r="D14559" s="1">
        <v>647.29200000000003</v>
      </c>
      <c r="E14559" s="1">
        <v>6287.1049999999996</v>
      </c>
    </row>
    <row r="14560" spans="1:5" x14ac:dyDescent="0.25">
      <c r="A14560" s="4">
        <v>45809.645833333336</v>
      </c>
      <c r="B14560" s="1">
        <v>-7036.88</v>
      </c>
      <c r="C14560" s="1">
        <v>8952.732</v>
      </c>
      <c r="D14560" s="1">
        <v>608.55200000000002</v>
      </c>
      <c r="E14560" s="1">
        <v>1915.848</v>
      </c>
    </row>
    <row r="14561" spans="1:5" x14ac:dyDescent="0.25">
      <c r="A14561" s="4">
        <v>45809.65625</v>
      </c>
      <c r="B14561" s="1">
        <v>-5657.56</v>
      </c>
      <c r="C14561" s="1">
        <v>9058.7999999999993</v>
      </c>
      <c r="D14561" s="1">
        <v>617.67200000000003</v>
      </c>
      <c r="E14561" s="1">
        <v>3401.241</v>
      </c>
    </row>
    <row r="14562" spans="1:5" x14ac:dyDescent="0.25">
      <c r="A14562" s="4">
        <v>45809.666666666664</v>
      </c>
      <c r="B14562" s="1">
        <v>-5427.45</v>
      </c>
      <c r="C14562" s="1">
        <v>8715.36</v>
      </c>
      <c r="D14562" s="1">
        <v>618.56799999999998</v>
      </c>
      <c r="E14562" s="1">
        <v>3287.9079999999999</v>
      </c>
    </row>
    <row r="14563" spans="1:5" x14ac:dyDescent="0.25">
      <c r="A14563" s="4">
        <v>45809.677083333336</v>
      </c>
      <c r="B14563" s="1">
        <v>-2354.13</v>
      </c>
      <c r="C14563" s="1">
        <v>7020.5680000000002</v>
      </c>
      <c r="D14563" s="1">
        <v>653.94799999999998</v>
      </c>
      <c r="E14563" s="1">
        <v>4666.4390000000003</v>
      </c>
    </row>
    <row r="14564" spans="1:5" x14ac:dyDescent="0.25">
      <c r="A14564" s="4">
        <v>45809.6875</v>
      </c>
      <c r="B14564" s="1">
        <v>-4567.22</v>
      </c>
      <c r="C14564" s="1">
        <v>8538.616</v>
      </c>
      <c r="D14564" s="1">
        <v>683.59199999999998</v>
      </c>
      <c r="E14564" s="1">
        <v>3971.3980000000001</v>
      </c>
    </row>
    <row r="14565" spans="1:5" x14ac:dyDescent="0.25">
      <c r="A14565" s="4">
        <v>45809.697916666664</v>
      </c>
      <c r="B14565" s="1">
        <v>-4805.21</v>
      </c>
      <c r="C14565" s="1">
        <v>8310.4680000000008</v>
      </c>
      <c r="D14565" s="1">
        <v>675.67200000000003</v>
      </c>
      <c r="E14565" s="1">
        <v>3505.2579999999998</v>
      </c>
    </row>
    <row r="14566" spans="1:5" x14ac:dyDescent="0.25">
      <c r="A14566" s="4">
        <v>45809.708333333336</v>
      </c>
      <c r="B14566" s="1">
        <v>-1661.13</v>
      </c>
      <c r="C14566" s="1">
        <v>6890.4080000000004</v>
      </c>
      <c r="D14566" s="1">
        <v>688.09199999999998</v>
      </c>
      <c r="E14566" s="1">
        <v>5229.277</v>
      </c>
    </row>
    <row r="14567" spans="1:5" x14ac:dyDescent="0.25">
      <c r="A14567" s="4">
        <v>45809.71875</v>
      </c>
      <c r="B14567" s="1">
        <v>-3516.56</v>
      </c>
      <c r="C14567" s="1">
        <v>7563.1639999999998</v>
      </c>
      <c r="D14567" s="1">
        <v>669.13599999999997</v>
      </c>
      <c r="E14567" s="1">
        <v>4046.6010000000001</v>
      </c>
    </row>
    <row r="14568" spans="1:5" x14ac:dyDescent="0.25">
      <c r="A14568" s="4">
        <v>45809.729166666664</v>
      </c>
      <c r="B14568" s="1">
        <v>-2042.03</v>
      </c>
      <c r="C14568" s="1">
        <v>6642.3519999999999</v>
      </c>
      <c r="D14568" s="1">
        <v>666.36400000000003</v>
      </c>
      <c r="E14568" s="1">
        <v>4600.3190000000004</v>
      </c>
    </row>
    <row r="14569" spans="1:5" x14ac:dyDescent="0.25">
      <c r="A14569" s="4">
        <v>45809.739583333336</v>
      </c>
      <c r="B14569" s="1">
        <v>676.13049999999998</v>
      </c>
      <c r="C14569" s="1">
        <v>5577.3519999999999</v>
      </c>
      <c r="D14569" s="1">
        <v>675.94</v>
      </c>
      <c r="E14569" s="1">
        <v>6253.482</v>
      </c>
    </row>
    <row r="14570" spans="1:5" x14ac:dyDescent="0.25">
      <c r="A14570" s="4">
        <v>45809.75</v>
      </c>
      <c r="B14570" s="1">
        <v>2303.6590000000001</v>
      </c>
      <c r="C14570" s="1">
        <v>4470.268</v>
      </c>
      <c r="D14570" s="1">
        <v>651</v>
      </c>
      <c r="E14570" s="1">
        <v>6773.9269999999997</v>
      </c>
    </row>
    <row r="14571" spans="1:5" x14ac:dyDescent="0.25">
      <c r="A14571" s="4">
        <v>45809.760416666664</v>
      </c>
      <c r="B14571" s="1">
        <v>2196.1979999999999</v>
      </c>
      <c r="C14571" s="1">
        <v>4664.0439999999999</v>
      </c>
      <c r="D14571" s="1">
        <v>678.63599999999997</v>
      </c>
      <c r="E14571" s="1">
        <v>6860.2420000000002</v>
      </c>
    </row>
    <row r="14572" spans="1:5" x14ac:dyDescent="0.25">
      <c r="A14572" s="4">
        <v>45809.770833333336</v>
      </c>
      <c r="B14572" s="1">
        <v>3102.7950000000001</v>
      </c>
      <c r="C14572" s="1">
        <v>4095.444</v>
      </c>
      <c r="D14572" s="1">
        <v>712.62800000000004</v>
      </c>
      <c r="E14572" s="1">
        <v>7198.2389999999996</v>
      </c>
    </row>
    <row r="14573" spans="1:5" x14ac:dyDescent="0.25">
      <c r="A14573" s="4">
        <v>45809.78125</v>
      </c>
      <c r="B14573" s="1">
        <v>3820.0140000000001</v>
      </c>
      <c r="C14573" s="1">
        <v>3640.4160000000002</v>
      </c>
      <c r="D14573" s="1">
        <v>693.59199999999998</v>
      </c>
      <c r="E14573" s="1">
        <v>7460.43</v>
      </c>
    </row>
    <row r="14574" spans="1:5" x14ac:dyDescent="0.25">
      <c r="A14574" s="4">
        <v>45809.791666666664</v>
      </c>
      <c r="B14574" s="1">
        <v>4516.1210000000001</v>
      </c>
      <c r="C14574" s="1">
        <v>3128.3319999999999</v>
      </c>
      <c r="D14574" s="1">
        <v>719.00400000000002</v>
      </c>
      <c r="E14574" s="1">
        <v>7644.4530000000004</v>
      </c>
    </row>
    <row r="14575" spans="1:5" x14ac:dyDescent="0.25">
      <c r="A14575" s="4">
        <v>45809.802083333336</v>
      </c>
      <c r="B14575" s="1">
        <v>5735.08</v>
      </c>
      <c r="C14575" s="1">
        <v>2356.7399999999998</v>
      </c>
      <c r="D14575" s="1">
        <v>717.4</v>
      </c>
      <c r="E14575" s="1">
        <v>8091.82</v>
      </c>
    </row>
    <row r="14576" spans="1:5" x14ac:dyDescent="0.25">
      <c r="A14576" s="4">
        <v>45809.8125</v>
      </c>
      <c r="B14576" s="1">
        <v>5161.4930000000004</v>
      </c>
      <c r="C14576" s="1">
        <v>2369.6039999999998</v>
      </c>
      <c r="D14576" s="1">
        <v>694.69600000000003</v>
      </c>
      <c r="E14576" s="1">
        <v>7531.0969999999998</v>
      </c>
    </row>
    <row r="14577" spans="1:5" x14ac:dyDescent="0.25">
      <c r="A14577" s="4">
        <v>45809.822916666664</v>
      </c>
      <c r="B14577" s="1">
        <v>5077.4849999999997</v>
      </c>
      <c r="C14577" s="1">
        <v>2398.7399999999998</v>
      </c>
      <c r="D14577" s="1">
        <v>670.29200000000003</v>
      </c>
      <c r="E14577" s="1">
        <v>7476.2250000000004</v>
      </c>
    </row>
    <row r="14578" spans="1:5" x14ac:dyDescent="0.25">
      <c r="A14578" s="4">
        <v>45809.833333333336</v>
      </c>
      <c r="B14578" s="1">
        <v>6186.491</v>
      </c>
      <c r="C14578" s="1">
        <v>1631.38</v>
      </c>
      <c r="D14578" s="1">
        <v>717.26800000000003</v>
      </c>
      <c r="E14578" s="1">
        <v>7817.8710000000001</v>
      </c>
    </row>
    <row r="14579" spans="1:5" x14ac:dyDescent="0.25">
      <c r="A14579" s="4">
        <v>45809.84375</v>
      </c>
      <c r="B14579" s="1">
        <v>6921.067</v>
      </c>
      <c r="C14579" s="1">
        <v>1113.8399999999999</v>
      </c>
      <c r="D14579" s="1">
        <v>680.5</v>
      </c>
      <c r="E14579" s="1">
        <v>8034.9070000000002</v>
      </c>
    </row>
    <row r="14580" spans="1:5" x14ac:dyDescent="0.25">
      <c r="A14580" s="4">
        <v>45809.854166666664</v>
      </c>
      <c r="B14580" s="1">
        <v>7294.9089999999997</v>
      </c>
      <c r="C14580" s="1">
        <v>806.48800000000006</v>
      </c>
      <c r="D14580" s="1">
        <v>688.16399999999999</v>
      </c>
      <c r="E14580" s="1">
        <v>8101.3969999999999</v>
      </c>
    </row>
    <row r="14581" spans="1:5" x14ac:dyDescent="0.25">
      <c r="A14581" s="4">
        <v>45809.864583333336</v>
      </c>
      <c r="B14581" s="1">
        <v>7267.97</v>
      </c>
      <c r="C14581" s="1">
        <v>514.14400000000001</v>
      </c>
      <c r="D14581" s="1">
        <v>661.82799999999997</v>
      </c>
      <c r="E14581" s="1">
        <v>7782.1139999999996</v>
      </c>
    </row>
    <row r="14582" spans="1:5" x14ac:dyDescent="0.25">
      <c r="A14582" s="4">
        <v>45809.875</v>
      </c>
      <c r="B14582" s="1">
        <v>7197.9129999999996</v>
      </c>
      <c r="C14582" s="1">
        <v>365.94799999999998</v>
      </c>
      <c r="D14582" s="1">
        <v>657.04399999999998</v>
      </c>
      <c r="E14582" s="1">
        <v>7563.8609999999999</v>
      </c>
    </row>
    <row r="14583" spans="1:5" x14ac:dyDescent="0.25">
      <c r="A14583" s="4">
        <v>45809.885416666664</v>
      </c>
      <c r="B14583" s="1">
        <v>6985.2460000000001</v>
      </c>
      <c r="C14583" s="1">
        <v>291.69200000000001</v>
      </c>
      <c r="D14583" s="1">
        <v>642.67200000000003</v>
      </c>
      <c r="E14583" s="1">
        <v>7276.9380000000001</v>
      </c>
    </row>
    <row r="14584" spans="1:5" x14ac:dyDescent="0.25">
      <c r="A14584" s="4">
        <v>45809.895833333336</v>
      </c>
      <c r="B14584" s="1">
        <v>6961.7070000000003</v>
      </c>
      <c r="C14584" s="1">
        <v>150.46</v>
      </c>
      <c r="D14584" s="1">
        <v>666.66</v>
      </c>
      <c r="E14584" s="1">
        <v>7112.1670000000004</v>
      </c>
    </row>
    <row r="14585" spans="1:5" x14ac:dyDescent="0.25">
      <c r="A14585" s="4">
        <v>45809.90625</v>
      </c>
      <c r="B14585" s="1">
        <v>6826.6710000000003</v>
      </c>
      <c r="C14585" s="1">
        <v>88.463999999999999</v>
      </c>
      <c r="D14585" s="1">
        <v>650.12</v>
      </c>
      <c r="E14585" s="1">
        <v>6915.1350000000002</v>
      </c>
    </row>
    <row r="14586" spans="1:5" x14ac:dyDescent="0.25">
      <c r="A14586" s="4">
        <v>45809.916666666664</v>
      </c>
      <c r="B14586" s="1">
        <v>6767.4059999999999</v>
      </c>
      <c r="C14586" s="1">
        <v>78.84</v>
      </c>
      <c r="D14586" s="1">
        <v>655.64800000000002</v>
      </c>
      <c r="E14586" s="1">
        <v>6846.2460000000001</v>
      </c>
    </row>
    <row r="14587" spans="1:5" x14ac:dyDescent="0.25">
      <c r="A14587" s="4">
        <v>45809.927083333336</v>
      </c>
      <c r="B14587" s="1">
        <v>6643.8720000000003</v>
      </c>
      <c r="C14587" s="1">
        <v>76.308000000000007</v>
      </c>
      <c r="D14587" s="1">
        <v>653.34799999999996</v>
      </c>
      <c r="E14587" s="1">
        <v>6720.18</v>
      </c>
    </row>
    <row r="14588" spans="1:5" x14ac:dyDescent="0.25">
      <c r="A14588" s="4">
        <v>45809.9375</v>
      </c>
      <c r="B14588" s="1">
        <v>6336.8159999999998</v>
      </c>
      <c r="C14588" s="1">
        <v>75.251999999999995</v>
      </c>
      <c r="D14588" s="1">
        <v>641.75199999999995</v>
      </c>
      <c r="E14588" s="1">
        <v>6412.0680000000002</v>
      </c>
    </row>
    <row r="14589" spans="1:5" x14ac:dyDescent="0.25">
      <c r="A14589" s="4">
        <v>45809.947916666664</v>
      </c>
      <c r="B14589" s="1">
        <v>6094.6059999999998</v>
      </c>
      <c r="C14589" s="1">
        <v>81.691999999999993</v>
      </c>
      <c r="D14589" s="1">
        <v>623.92399999999998</v>
      </c>
      <c r="E14589" s="1">
        <v>6176.2979999999998</v>
      </c>
    </row>
    <row r="14590" spans="1:5" x14ac:dyDescent="0.25">
      <c r="A14590" s="4">
        <v>45809.958333333336</v>
      </c>
      <c r="B14590" s="1">
        <v>5815.2060000000001</v>
      </c>
      <c r="C14590" s="1">
        <v>83.144000000000005</v>
      </c>
      <c r="D14590" s="1">
        <v>640.44799999999998</v>
      </c>
      <c r="E14590" s="1">
        <v>5898.35</v>
      </c>
    </row>
    <row r="14591" spans="1:5" x14ac:dyDescent="0.25">
      <c r="A14591" s="4">
        <v>45809.96875</v>
      </c>
      <c r="B14591" s="1">
        <v>5569.3059999999996</v>
      </c>
      <c r="C14591" s="1">
        <v>87.091999999999999</v>
      </c>
      <c r="D14591" s="1">
        <v>618.62800000000004</v>
      </c>
      <c r="E14591" s="1">
        <v>5656.3980000000001</v>
      </c>
    </row>
    <row r="14592" spans="1:5" x14ac:dyDescent="0.25">
      <c r="A14592" s="4">
        <v>45809.979166666664</v>
      </c>
      <c r="B14592" s="1">
        <v>5276.1270000000004</v>
      </c>
      <c r="C14592" s="1">
        <v>91.164000000000001</v>
      </c>
      <c r="D14592" s="1">
        <v>613.41600000000005</v>
      </c>
      <c r="E14592" s="1">
        <v>5367.2910000000002</v>
      </c>
    </row>
    <row r="14593" spans="1:5" x14ac:dyDescent="0.25">
      <c r="A14593" s="4">
        <v>45809.989583333336</v>
      </c>
      <c r="B14593" s="1">
        <v>5054.415</v>
      </c>
      <c r="C14593" s="1">
        <v>91.84</v>
      </c>
      <c r="D14593" s="1">
        <v>619.31200000000001</v>
      </c>
      <c r="E14593" s="1">
        <v>5146.2550000000001</v>
      </c>
    </row>
    <row r="14594" spans="1:5" x14ac:dyDescent="0.25">
      <c r="A14594" s="4">
        <v>45810</v>
      </c>
      <c r="B14594" s="1">
        <v>4872.3950000000004</v>
      </c>
      <c r="C14594" s="1">
        <v>95.308000000000007</v>
      </c>
      <c r="D14594" s="1">
        <v>601.79200000000003</v>
      </c>
      <c r="E14594" s="1">
        <v>4967.7030000000004</v>
      </c>
    </row>
    <row r="14595" spans="1:5" x14ac:dyDescent="0.25">
      <c r="A14595" s="4">
        <v>45810.010416666664</v>
      </c>
      <c r="B14595" s="1">
        <v>4738.9650000000001</v>
      </c>
      <c r="C14595" s="1">
        <v>99.103999999999999</v>
      </c>
      <c r="D14595" s="1">
        <v>603.24800000000005</v>
      </c>
      <c r="E14595" s="1">
        <v>4838.0690000000004</v>
      </c>
    </row>
    <row r="14596" spans="1:5" x14ac:dyDescent="0.25">
      <c r="A14596" s="4">
        <v>45810.020833333336</v>
      </c>
      <c r="B14596" s="1">
        <v>4612.4350000000004</v>
      </c>
      <c r="C14596" s="1">
        <v>100.97199999999999</v>
      </c>
      <c r="D14596" s="1">
        <v>604.94000000000005</v>
      </c>
      <c r="E14596" s="1">
        <v>4713.4070000000002</v>
      </c>
    </row>
    <row r="14597" spans="1:5" x14ac:dyDescent="0.25">
      <c r="A14597" s="4">
        <v>45810.03125</v>
      </c>
      <c r="B14597" s="1">
        <v>4446.16</v>
      </c>
      <c r="C14597" s="1">
        <v>102.9</v>
      </c>
      <c r="D14597" s="1">
        <v>576.78800000000001</v>
      </c>
      <c r="E14597" s="1">
        <v>4549.0600000000004</v>
      </c>
    </row>
    <row r="14598" spans="1:5" x14ac:dyDescent="0.25">
      <c r="A14598" s="4">
        <v>45810.041666666664</v>
      </c>
      <c r="B14598" s="1">
        <v>4353.5839999999998</v>
      </c>
      <c r="C14598" s="1">
        <v>104.94</v>
      </c>
      <c r="D14598" s="1">
        <v>616.57600000000002</v>
      </c>
      <c r="E14598" s="1">
        <v>4458.5240000000003</v>
      </c>
    </row>
    <row r="14599" spans="1:5" x14ac:dyDescent="0.25">
      <c r="A14599" s="4">
        <v>45810.052083333336</v>
      </c>
      <c r="B14599" s="1">
        <v>4244.3119999999999</v>
      </c>
      <c r="C14599" s="1">
        <v>113.08</v>
      </c>
      <c r="D14599" s="1">
        <v>599.33600000000001</v>
      </c>
      <c r="E14599" s="1">
        <v>4357.3919999999998</v>
      </c>
    </row>
    <row r="14600" spans="1:5" x14ac:dyDescent="0.25">
      <c r="A14600" s="4">
        <v>45810.0625</v>
      </c>
      <c r="B14600" s="1">
        <v>4140.1279999999997</v>
      </c>
      <c r="C14600" s="1">
        <v>105.19199999999999</v>
      </c>
      <c r="D14600" s="1">
        <v>594.048</v>
      </c>
      <c r="E14600" s="1">
        <v>4245.32</v>
      </c>
    </row>
    <row r="14601" spans="1:5" x14ac:dyDescent="0.25">
      <c r="A14601" s="4">
        <v>45810.072916666664</v>
      </c>
      <c r="B14601" s="1">
        <v>4084.701</v>
      </c>
      <c r="C14601" s="1">
        <v>108.012</v>
      </c>
      <c r="D14601" s="1">
        <v>579.22400000000005</v>
      </c>
      <c r="E14601" s="1">
        <v>4192.7129999999997</v>
      </c>
    </row>
    <row r="14602" spans="1:5" x14ac:dyDescent="0.25">
      <c r="A14602" s="4">
        <v>45810.083333333336</v>
      </c>
      <c r="B14602" s="1">
        <v>4061.5419999999999</v>
      </c>
      <c r="C14602" s="1">
        <v>111.244</v>
      </c>
      <c r="D14602" s="1">
        <v>589.29200000000003</v>
      </c>
      <c r="E14602" s="1">
        <v>4172.7860000000001</v>
      </c>
    </row>
    <row r="14603" spans="1:5" x14ac:dyDescent="0.25">
      <c r="A14603" s="4">
        <v>45810.09375</v>
      </c>
      <c r="B14603" s="1">
        <v>4049.3679999999999</v>
      </c>
      <c r="C14603" s="1">
        <v>104.9</v>
      </c>
      <c r="D14603" s="1">
        <v>584.49199999999996</v>
      </c>
      <c r="E14603" s="1">
        <v>4154.268</v>
      </c>
    </row>
    <row r="14604" spans="1:5" x14ac:dyDescent="0.25">
      <c r="A14604" s="4">
        <v>45810.104166666664</v>
      </c>
      <c r="B14604" s="1">
        <v>3984.018</v>
      </c>
      <c r="C14604" s="1">
        <v>103.248</v>
      </c>
      <c r="D14604" s="1">
        <v>579.54399999999998</v>
      </c>
      <c r="E14604" s="1">
        <v>4087.2660000000001</v>
      </c>
    </row>
    <row r="14605" spans="1:5" x14ac:dyDescent="0.25">
      <c r="A14605" s="4">
        <v>45810.114583333336</v>
      </c>
      <c r="B14605" s="1">
        <v>3969.5030000000002</v>
      </c>
      <c r="C14605" s="1">
        <v>98.328000000000003</v>
      </c>
      <c r="D14605" s="1">
        <v>565.23199999999997</v>
      </c>
      <c r="E14605" s="1">
        <v>4067.8310000000001</v>
      </c>
    </row>
    <row r="14606" spans="1:5" x14ac:dyDescent="0.25">
      <c r="A14606" s="4">
        <v>45810.125</v>
      </c>
      <c r="B14606" s="1">
        <v>3887.61</v>
      </c>
      <c r="C14606" s="1">
        <v>101.292</v>
      </c>
      <c r="D14606" s="1">
        <v>577.56799999999998</v>
      </c>
      <c r="E14606" s="1">
        <v>3988.902</v>
      </c>
    </row>
    <row r="14607" spans="1:5" x14ac:dyDescent="0.25">
      <c r="A14607" s="4">
        <v>45810.135416666664</v>
      </c>
      <c r="B14607" s="1">
        <v>3895.0590000000002</v>
      </c>
      <c r="C14607" s="1">
        <v>100.452</v>
      </c>
      <c r="D14607" s="1">
        <v>580.86400000000003</v>
      </c>
      <c r="E14607" s="1">
        <v>3995.511</v>
      </c>
    </row>
    <row r="14608" spans="1:5" x14ac:dyDescent="0.25">
      <c r="A14608" s="4">
        <v>45810.145833333336</v>
      </c>
      <c r="B14608" s="1">
        <v>3885.2249999999999</v>
      </c>
      <c r="C14608" s="1">
        <v>97.86</v>
      </c>
      <c r="D14608" s="1">
        <v>574.33199999999999</v>
      </c>
      <c r="E14608" s="1">
        <v>3983.085</v>
      </c>
    </row>
    <row r="14609" spans="1:5" x14ac:dyDescent="0.25">
      <c r="A14609" s="4">
        <v>45810.15625</v>
      </c>
      <c r="B14609" s="1">
        <v>3869.058</v>
      </c>
      <c r="C14609" s="1">
        <v>100.236</v>
      </c>
      <c r="D14609" s="1">
        <v>559.88</v>
      </c>
      <c r="E14609" s="1">
        <v>3969.2939999999999</v>
      </c>
    </row>
    <row r="14610" spans="1:5" x14ac:dyDescent="0.25">
      <c r="A14610" s="4">
        <v>45810.166666666664</v>
      </c>
      <c r="B14610" s="1">
        <v>3961.864</v>
      </c>
      <c r="C14610" s="1">
        <v>98.248000000000005</v>
      </c>
      <c r="D14610" s="1">
        <v>581.09199999999998</v>
      </c>
      <c r="E14610" s="1">
        <v>4060.1120000000001</v>
      </c>
    </row>
    <row r="14611" spans="1:5" x14ac:dyDescent="0.25">
      <c r="A14611" s="4">
        <v>45810.177083333336</v>
      </c>
      <c r="B14611" s="1">
        <v>4115.4889999999996</v>
      </c>
      <c r="C14611" s="1">
        <v>98.572000000000003</v>
      </c>
      <c r="D14611" s="1">
        <v>580.60400000000004</v>
      </c>
      <c r="E14611" s="1">
        <v>4214.0609999999997</v>
      </c>
    </row>
    <row r="14612" spans="1:5" x14ac:dyDescent="0.25">
      <c r="A14612" s="4">
        <v>45810.1875</v>
      </c>
      <c r="B14612" s="1">
        <v>4141.5950000000003</v>
      </c>
      <c r="C14612" s="1">
        <v>103.224</v>
      </c>
      <c r="D14612" s="1">
        <v>636.13199999999995</v>
      </c>
      <c r="E14612" s="1">
        <v>4244.8190000000004</v>
      </c>
    </row>
    <row r="14613" spans="1:5" x14ac:dyDescent="0.25">
      <c r="A14613" s="4">
        <v>45810.197916666664</v>
      </c>
      <c r="B14613" s="1">
        <v>4260.6289999999999</v>
      </c>
      <c r="C14613" s="1">
        <v>101.22799999999999</v>
      </c>
      <c r="D14613" s="1">
        <v>667.62400000000002</v>
      </c>
      <c r="E14613" s="1">
        <v>4361.857</v>
      </c>
    </row>
    <row r="14614" spans="1:5" x14ac:dyDescent="0.25">
      <c r="A14614" s="4">
        <v>45810.208333333336</v>
      </c>
      <c r="B14614" s="1">
        <v>4369.5600000000004</v>
      </c>
      <c r="C14614" s="1">
        <v>92.116</v>
      </c>
      <c r="D14614" s="1">
        <v>714.024</v>
      </c>
      <c r="E14614" s="1">
        <v>4461.6760000000004</v>
      </c>
    </row>
    <row r="14615" spans="1:5" x14ac:dyDescent="0.25">
      <c r="A14615" s="4">
        <v>45810.21875</v>
      </c>
      <c r="B14615" s="1">
        <v>4692.5259999999998</v>
      </c>
      <c r="C14615" s="1">
        <v>87.82</v>
      </c>
      <c r="D14615" s="1">
        <v>805.02</v>
      </c>
      <c r="E14615" s="1">
        <v>4780.3459999999995</v>
      </c>
    </row>
    <row r="14616" spans="1:5" x14ac:dyDescent="0.25">
      <c r="A14616" s="4">
        <v>45810.229166666664</v>
      </c>
      <c r="B14616" s="1">
        <v>4717.1589999999997</v>
      </c>
      <c r="C14616" s="1">
        <v>118.208</v>
      </c>
      <c r="D14616" s="1">
        <v>819.96799999999996</v>
      </c>
      <c r="E14616" s="1">
        <v>4835.3670000000002</v>
      </c>
    </row>
    <row r="14617" spans="1:5" x14ac:dyDescent="0.25">
      <c r="A14617" s="4">
        <v>45810.239583333336</v>
      </c>
      <c r="B14617" s="1">
        <v>4849.4340000000002</v>
      </c>
      <c r="C14617" s="1">
        <v>221.988</v>
      </c>
      <c r="D14617" s="1">
        <v>818.36</v>
      </c>
      <c r="E14617" s="1">
        <v>5071.4219999999996</v>
      </c>
    </row>
    <row r="14618" spans="1:5" x14ac:dyDescent="0.25">
      <c r="A14618" s="4">
        <v>45810.25</v>
      </c>
      <c r="B14618" s="1">
        <v>5124.37</v>
      </c>
      <c r="C14618" s="1">
        <v>385.86</v>
      </c>
      <c r="D14618" s="1">
        <v>952.24400000000003</v>
      </c>
      <c r="E14618" s="1">
        <v>5510.23</v>
      </c>
    </row>
    <row r="14619" spans="1:5" x14ac:dyDescent="0.25">
      <c r="A14619" s="4">
        <v>45810.260416666664</v>
      </c>
      <c r="B14619" s="1">
        <v>5293.6589999999997</v>
      </c>
      <c r="C14619" s="1">
        <v>627.11199999999997</v>
      </c>
      <c r="D14619" s="1">
        <v>1008.6559999999999</v>
      </c>
      <c r="E14619" s="1">
        <v>5920.7709999999997</v>
      </c>
    </row>
    <row r="14620" spans="1:5" x14ac:dyDescent="0.25">
      <c r="A14620" s="4">
        <v>45810.270833333336</v>
      </c>
      <c r="B14620" s="1">
        <v>5167.7179999999998</v>
      </c>
      <c r="C14620" s="1">
        <v>953.6</v>
      </c>
      <c r="D14620" s="1">
        <v>1020.068</v>
      </c>
      <c r="E14620" s="1">
        <v>6121.3180000000002</v>
      </c>
    </row>
    <row r="14621" spans="1:5" x14ac:dyDescent="0.25">
      <c r="A14621" s="4">
        <v>45810.28125</v>
      </c>
      <c r="B14621" s="1">
        <v>5193.6260000000002</v>
      </c>
      <c r="C14621" s="1">
        <v>1378.7760000000001</v>
      </c>
      <c r="D14621" s="1">
        <v>1134.22</v>
      </c>
      <c r="E14621" s="1">
        <v>6572.402</v>
      </c>
    </row>
    <row r="14622" spans="1:5" x14ac:dyDescent="0.25">
      <c r="A14622" s="4">
        <v>45810.291666666664</v>
      </c>
      <c r="B14622" s="1">
        <v>5175.2129999999997</v>
      </c>
      <c r="C14622" s="1">
        <v>1804.768</v>
      </c>
      <c r="D14622" s="1">
        <v>1165.3800000000001</v>
      </c>
      <c r="E14622" s="1">
        <v>6979.9809999999998</v>
      </c>
    </row>
    <row r="14623" spans="1:5" x14ac:dyDescent="0.25">
      <c r="A14623" s="4">
        <v>45810.302083333336</v>
      </c>
      <c r="B14623" s="1">
        <v>5213.3180000000002</v>
      </c>
      <c r="C14623" s="1">
        <v>2250.172</v>
      </c>
      <c r="D14623" s="1">
        <v>1169.4639999999999</v>
      </c>
      <c r="E14623" s="1">
        <v>7463.49</v>
      </c>
    </row>
    <row r="14624" spans="1:5" x14ac:dyDescent="0.25">
      <c r="A14624" s="4">
        <v>45810.3125</v>
      </c>
      <c r="B14624" s="1">
        <v>5045.2169999999996</v>
      </c>
      <c r="C14624" s="1">
        <v>2776.4920000000002</v>
      </c>
      <c r="D14624" s="1">
        <v>1140.7439999999999</v>
      </c>
      <c r="E14624" s="1">
        <v>7821.7089999999998</v>
      </c>
    </row>
    <row r="14625" spans="1:5" x14ac:dyDescent="0.25">
      <c r="A14625" s="4">
        <v>45810.322916666664</v>
      </c>
      <c r="B14625" s="1">
        <v>4508.07</v>
      </c>
      <c r="C14625" s="1">
        <v>3537.8960000000002</v>
      </c>
      <c r="D14625" s="1">
        <v>1144.2239999999999</v>
      </c>
      <c r="E14625" s="1">
        <v>8045.9660000000003</v>
      </c>
    </row>
    <row r="14626" spans="1:5" x14ac:dyDescent="0.25">
      <c r="A14626" s="4">
        <v>45810.333333333336</v>
      </c>
      <c r="B14626" s="1">
        <v>4045.607</v>
      </c>
      <c r="C14626" s="1">
        <v>4250.4920000000002</v>
      </c>
      <c r="D14626" s="1">
        <v>1224.9559999999999</v>
      </c>
      <c r="E14626" s="1">
        <v>8296.0990000000002</v>
      </c>
    </row>
    <row r="14627" spans="1:5" x14ac:dyDescent="0.25">
      <c r="A14627" s="4">
        <v>45810.34375</v>
      </c>
      <c r="B14627" s="1">
        <v>3598.9470000000001</v>
      </c>
      <c r="C14627" s="1">
        <v>4994.2879999999996</v>
      </c>
      <c r="D14627" s="1">
        <v>1273.288</v>
      </c>
      <c r="E14627" s="1">
        <v>8593.2350000000006</v>
      </c>
    </row>
    <row r="14628" spans="1:5" x14ac:dyDescent="0.25">
      <c r="A14628" s="4">
        <v>45810.354166666664</v>
      </c>
      <c r="B14628" s="1">
        <v>2936.2649999999999</v>
      </c>
      <c r="C14628" s="1">
        <v>5830.14</v>
      </c>
      <c r="D14628" s="1">
        <v>1296.42</v>
      </c>
      <c r="E14628" s="1">
        <v>8766.4050000000007</v>
      </c>
    </row>
    <row r="14629" spans="1:5" x14ac:dyDescent="0.25">
      <c r="A14629" s="4">
        <v>45810.364583333336</v>
      </c>
      <c r="B14629" s="1">
        <v>2044.367</v>
      </c>
      <c r="C14629" s="1">
        <v>6517.4639999999999</v>
      </c>
      <c r="D14629" s="1">
        <v>1311.64</v>
      </c>
      <c r="E14629" s="1">
        <v>8561.8310000000001</v>
      </c>
    </row>
    <row r="14630" spans="1:5" x14ac:dyDescent="0.25">
      <c r="A14630" s="4">
        <v>45810.375</v>
      </c>
      <c r="B14630" s="1">
        <v>1135.4760000000001</v>
      </c>
      <c r="C14630" s="1">
        <v>7404.86</v>
      </c>
      <c r="D14630" s="1">
        <v>1340.8920000000001</v>
      </c>
      <c r="E14630" s="1">
        <v>8540.3359999999993</v>
      </c>
    </row>
    <row r="14631" spans="1:5" x14ac:dyDescent="0.25">
      <c r="A14631" s="4">
        <v>45810.385416666664</v>
      </c>
      <c r="B14631" s="1">
        <v>-184.02699999999999</v>
      </c>
      <c r="C14631" s="1">
        <v>8304.56</v>
      </c>
      <c r="D14631" s="1">
        <v>1307.268</v>
      </c>
      <c r="E14631" s="1">
        <v>8120.5330000000004</v>
      </c>
    </row>
    <row r="14632" spans="1:5" x14ac:dyDescent="0.25">
      <c r="A14632" s="4">
        <v>45810.395833333336</v>
      </c>
      <c r="B14632" s="1">
        <v>-1602.75</v>
      </c>
      <c r="C14632" s="1">
        <v>9214.0400000000009</v>
      </c>
      <c r="D14632" s="1">
        <v>1328.752</v>
      </c>
      <c r="E14632" s="1">
        <v>7611.2910000000002</v>
      </c>
    </row>
    <row r="14633" spans="1:5" x14ac:dyDescent="0.25">
      <c r="A14633" s="4">
        <v>45810.40625</v>
      </c>
      <c r="B14633" s="1">
        <v>-3004.29</v>
      </c>
      <c r="C14633" s="1">
        <v>10000.08</v>
      </c>
      <c r="D14633" s="1">
        <v>1266.144</v>
      </c>
      <c r="E14633" s="1">
        <v>6995.7979999999998</v>
      </c>
    </row>
    <row r="14634" spans="1:5" x14ac:dyDescent="0.25">
      <c r="A14634" s="4">
        <v>45810.416666666664</v>
      </c>
      <c r="B14634" s="1">
        <v>-3612.73</v>
      </c>
      <c r="C14634" s="1">
        <v>10049.18</v>
      </c>
      <c r="D14634" s="1">
        <v>1279.528</v>
      </c>
      <c r="E14634" s="1">
        <v>6436.4430000000002</v>
      </c>
    </row>
    <row r="14635" spans="1:5" x14ac:dyDescent="0.25">
      <c r="A14635" s="4">
        <v>45810.427083333336</v>
      </c>
      <c r="B14635" s="1">
        <v>-2629.29</v>
      </c>
      <c r="C14635" s="1">
        <v>9770.232</v>
      </c>
      <c r="D14635" s="1">
        <v>1424.5039999999999</v>
      </c>
      <c r="E14635" s="1">
        <v>7140.9440000000004</v>
      </c>
    </row>
    <row r="14636" spans="1:5" x14ac:dyDescent="0.25">
      <c r="A14636" s="4">
        <v>45810.4375</v>
      </c>
      <c r="B14636" s="1">
        <v>-2112.0500000000002</v>
      </c>
      <c r="C14636" s="1">
        <v>7911.9759999999997</v>
      </c>
      <c r="D14636" s="1">
        <v>1520.884</v>
      </c>
      <c r="E14636" s="1">
        <v>5799.93</v>
      </c>
    </row>
    <row r="14637" spans="1:5" x14ac:dyDescent="0.25">
      <c r="A14637" s="4">
        <v>45810.447916666664</v>
      </c>
      <c r="B14637" s="1">
        <v>-4204.3999999999996</v>
      </c>
      <c r="C14637" s="1">
        <v>9512.0519999999997</v>
      </c>
      <c r="D14637" s="1">
        <v>1449.548</v>
      </c>
      <c r="E14637" s="1">
        <v>5307.6490000000003</v>
      </c>
    </row>
    <row r="14638" spans="1:5" x14ac:dyDescent="0.25">
      <c r="A14638" s="4">
        <v>45810.458333333336</v>
      </c>
      <c r="B14638" s="1">
        <v>-5529.59</v>
      </c>
      <c r="C14638" s="1">
        <v>9902.5840000000007</v>
      </c>
      <c r="D14638" s="1">
        <v>1350.4280000000001</v>
      </c>
      <c r="E14638" s="1">
        <v>4372.99</v>
      </c>
    </row>
    <row r="14639" spans="1:5" x14ac:dyDescent="0.25">
      <c r="A14639" s="4">
        <v>45810.46875</v>
      </c>
      <c r="B14639" s="1">
        <v>-3998.5</v>
      </c>
      <c r="C14639" s="1">
        <v>8553.2440000000006</v>
      </c>
      <c r="D14639" s="1">
        <v>1395.4839999999999</v>
      </c>
      <c r="E14639" s="1">
        <v>4554.7439999999997</v>
      </c>
    </row>
    <row r="14640" spans="1:5" x14ac:dyDescent="0.25">
      <c r="A14640" s="4">
        <v>45810.479166666664</v>
      </c>
      <c r="B14640" s="1">
        <v>-5323.96</v>
      </c>
      <c r="C14640" s="1">
        <v>9363.0480000000007</v>
      </c>
      <c r="D14640" s="1">
        <v>1450.3</v>
      </c>
      <c r="E14640" s="1">
        <v>4039.09</v>
      </c>
    </row>
    <row r="14641" spans="1:5" x14ac:dyDescent="0.25">
      <c r="A14641" s="4">
        <v>45810.489583333336</v>
      </c>
      <c r="B14641" s="1">
        <v>-6292.29</v>
      </c>
      <c r="C14641" s="1">
        <v>10239.23</v>
      </c>
      <c r="D14641" s="1">
        <v>1440.24</v>
      </c>
      <c r="E14641" s="1">
        <v>3946.94</v>
      </c>
    </row>
    <row r="14642" spans="1:5" x14ac:dyDescent="0.25">
      <c r="A14642" s="4">
        <v>45810.5</v>
      </c>
      <c r="B14642" s="1">
        <v>-6666.47</v>
      </c>
      <c r="C14642" s="1">
        <v>9113.64</v>
      </c>
      <c r="D14642" s="1">
        <v>1432.32</v>
      </c>
      <c r="E14642" s="1">
        <v>2447.1680000000001</v>
      </c>
    </row>
    <row r="14643" spans="1:5" x14ac:dyDescent="0.25">
      <c r="A14643" s="4">
        <v>45810.510416666664</v>
      </c>
      <c r="B14643" s="1">
        <v>-3729.78</v>
      </c>
      <c r="C14643" s="1">
        <v>8215.1280000000006</v>
      </c>
      <c r="D14643" s="1">
        <v>1400.48</v>
      </c>
      <c r="E14643" s="1">
        <v>4485.3509999999997</v>
      </c>
    </row>
    <row r="14644" spans="1:5" x14ac:dyDescent="0.25">
      <c r="A14644" s="4">
        <v>45810.520833333336</v>
      </c>
      <c r="B14644" s="1">
        <v>-7211.18</v>
      </c>
      <c r="C14644" s="1">
        <v>12154.3</v>
      </c>
      <c r="D14644" s="1">
        <v>1342.396</v>
      </c>
      <c r="E14644" s="1">
        <v>4943.1239999999998</v>
      </c>
    </row>
    <row r="14645" spans="1:5" x14ac:dyDescent="0.25">
      <c r="A14645" s="4">
        <v>45810.53125</v>
      </c>
      <c r="B14645" s="1">
        <v>-7302.29</v>
      </c>
      <c r="C14645" s="1">
        <v>11158.3</v>
      </c>
      <c r="D14645" s="1">
        <v>1412.5039999999999</v>
      </c>
      <c r="E14645" s="1">
        <v>3856.0010000000002</v>
      </c>
    </row>
    <row r="14646" spans="1:5" x14ac:dyDescent="0.25">
      <c r="A14646" s="4">
        <v>45810.541666666664</v>
      </c>
      <c r="B14646" s="1">
        <v>-8236.8700000000008</v>
      </c>
      <c r="C14646" s="1">
        <v>11474.74</v>
      </c>
      <c r="D14646" s="1">
        <v>1414.212</v>
      </c>
      <c r="E14646" s="1">
        <v>3237.8670000000002</v>
      </c>
    </row>
    <row r="14647" spans="1:5" x14ac:dyDescent="0.25">
      <c r="A14647" s="4">
        <v>45810.552083333336</v>
      </c>
      <c r="B14647" s="1">
        <v>-10006.9</v>
      </c>
      <c r="C14647" s="1">
        <v>11430.52</v>
      </c>
      <c r="D14647" s="1">
        <v>1331.8119999999999</v>
      </c>
      <c r="E14647" s="1">
        <v>1423.5940000000001</v>
      </c>
    </row>
    <row r="14648" spans="1:5" x14ac:dyDescent="0.25">
      <c r="A14648" s="4">
        <v>45810.5625</v>
      </c>
      <c r="B14648" s="1">
        <v>-6370.08</v>
      </c>
      <c r="C14648" s="1">
        <v>12745.26</v>
      </c>
      <c r="D14648" s="1">
        <v>1384.0319999999999</v>
      </c>
      <c r="E14648" s="1">
        <v>6375.1809999999996</v>
      </c>
    </row>
    <row r="14649" spans="1:5" x14ac:dyDescent="0.25">
      <c r="A14649" s="4">
        <v>45810.572916666664</v>
      </c>
      <c r="B14649" s="1">
        <v>-3190.02</v>
      </c>
      <c r="C14649" s="1">
        <v>9029.92</v>
      </c>
      <c r="D14649" s="1">
        <v>1391.4559999999999</v>
      </c>
      <c r="E14649" s="1">
        <v>5839.902</v>
      </c>
    </row>
    <row r="14650" spans="1:5" x14ac:dyDescent="0.25">
      <c r="A14650" s="4">
        <v>45810.583333333336</v>
      </c>
      <c r="B14650" s="1">
        <v>2277.7719999999999</v>
      </c>
      <c r="C14650" s="1">
        <v>6167.8360000000002</v>
      </c>
      <c r="D14650" s="1">
        <v>1476.0640000000001</v>
      </c>
      <c r="E14650" s="1">
        <v>8445.6080000000002</v>
      </c>
    </row>
    <row r="14651" spans="1:5" x14ac:dyDescent="0.25">
      <c r="A14651" s="4">
        <v>45810.59375</v>
      </c>
      <c r="B14651" s="1">
        <v>7442.0410000000002</v>
      </c>
      <c r="C14651" s="1">
        <v>1963.0640000000001</v>
      </c>
      <c r="D14651" s="1">
        <v>1532.4639999999999</v>
      </c>
      <c r="E14651" s="1">
        <v>9405.1049999999996</v>
      </c>
    </row>
    <row r="14652" spans="1:5" x14ac:dyDescent="0.25">
      <c r="A14652" s="4">
        <v>45810.604166666664</v>
      </c>
      <c r="B14652" s="1">
        <v>9352.0049999999992</v>
      </c>
      <c r="C14652" s="1">
        <v>617.64</v>
      </c>
      <c r="D14652" s="1">
        <v>1611.44</v>
      </c>
      <c r="E14652" s="1">
        <v>9969.6450000000004</v>
      </c>
    </row>
    <row r="14653" spans="1:5" x14ac:dyDescent="0.25">
      <c r="A14653" s="4">
        <v>45810.614583333336</v>
      </c>
      <c r="B14653" s="1">
        <v>8790.6319999999996</v>
      </c>
      <c r="C14653" s="1">
        <v>935.19600000000003</v>
      </c>
      <c r="D14653" s="1">
        <v>1525.568</v>
      </c>
      <c r="E14653" s="1">
        <v>9725.8279999999995</v>
      </c>
    </row>
    <row r="14654" spans="1:5" x14ac:dyDescent="0.25">
      <c r="A14654" s="4">
        <v>45810.625</v>
      </c>
      <c r="B14654" s="1">
        <v>7503.2179999999998</v>
      </c>
      <c r="C14654" s="1">
        <v>1882.808</v>
      </c>
      <c r="D14654" s="1">
        <v>1516.124</v>
      </c>
      <c r="E14654" s="1">
        <v>9386.0259999999998</v>
      </c>
    </row>
    <row r="14655" spans="1:5" x14ac:dyDescent="0.25">
      <c r="A14655" s="4">
        <v>45810.635416666664</v>
      </c>
      <c r="B14655" s="1">
        <v>5498.2740000000003</v>
      </c>
      <c r="C14655" s="1">
        <v>2730.9</v>
      </c>
      <c r="D14655" s="1">
        <v>1388.184</v>
      </c>
      <c r="E14655" s="1">
        <v>8229.1740000000009</v>
      </c>
    </row>
    <row r="14656" spans="1:5" x14ac:dyDescent="0.25">
      <c r="A14656" s="4">
        <v>45810.645833333336</v>
      </c>
      <c r="B14656" s="1">
        <v>6389.7939999999999</v>
      </c>
      <c r="C14656" s="1">
        <v>2082.0320000000002</v>
      </c>
      <c r="D14656" s="1">
        <v>1375.252</v>
      </c>
      <c r="E14656" s="1">
        <v>8471.8259999999991</v>
      </c>
    </row>
    <row r="14657" spans="1:5" x14ac:dyDescent="0.25">
      <c r="A14657" s="4">
        <v>45810.65625</v>
      </c>
      <c r="B14657" s="1">
        <v>5592.616</v>
      </c>
      <c r="C14657" s="1">
        <v>2508.86</v>
      </c>
      <c r="D14657" s="1">
        <v>1313.0920000000001</v>
      </c>
      <c r="E14657" s="1">
        <v>8101.4759999999997</v>
      </c>
    </row>
    <row r="14658" spans="1:5" x14ac:dyDescent="0.25">
      <c r="A14658" s="4">
        <v>45810.666666666664</v>
      </c>
      <c r="B14658" s="1">
        <v>5442.777</v>
      </c>
      <c r="C14658" s="1">
        <v>2458.5639999999999</v>
      </c>
      <c r="D14658" s="1">
        <v>1292.4079999999999</v>
      </c>
      <c r="E14658" s="1">
        <v>7901.3410000000003</v>
      </c>
    </row>
    <row r="14659" spans="1:5" x14ac:dyDescent="0.25">
      <c r="A14659" s="4">
        <v>45810.677083333336</v>
      </c>
      <c r="B14659" s="1">
        <v>4071.145</v>
      </c>
      <c r="C14659" s="1">
        <v>3322.0839999999998</v>
      </c>
      <c r="D14659" s="1">
        <v>1235.212</v>
      </c>
      <c r="E14659" s="1">
        <v>7393.2290000000003</v>
      </c>
    </row>
    <row r="14660" spans="1:5" x14ac:dyDescent="0.25">
      <c r="A14660" s="4">
        <v>45810.6875</v>
      </c>
      <c r="B14660" s="1">
        <v>3424.348</v>
      </c>
      <c r="C14660" s="1">
        <v>3882.172</v>
      </c>
      <c r="D14660" s="1">
        <v>1211.7919999999999</v>
      </c>
      <c r="E14660" s="1">
        <v>7306.52</v>
      </c>
    </row>
    <row r="14661" spans="1:5" x14ac:dyDescent="0.25">
      <c r="A14661" s="4">
        <v>45810.697916666664</v>
      </c>
      <c r="B14661" s="1">
        <v>3225.85</v>
      </c>
      <c r="C14661" s="1">
        <v>4062.9639999999999</v>
      </c>
      <c r="D14661" s="1">
        <v>1184.8800000000001</v>
      </c>
      <c r="E14661" s="1">
        <v>7288.8140000000003</v>
      </c>
    </row>
    <row r="14662" spans="1:5" x14ac:dyDescent="0.25">
      <c r="A14662" s="4">
        <v>45810.708333333336</v>
      </c>
      <c r="B14662" s="1">
        <v>4459.8860000000004</v>
      </c>
      <c r="C14662" s="1">
        <v>3243.4</v>
      </c>
      <c r="D14662" s="1">
        <v>1243.104</v>
      </c>
      <c r="E14662" s="1">
        <v>7703.2860000000001</v>
      </c>
    </row>
    <row r="14663" spans="1:5" x14ac:dyDescent="0.25">
      <c r="A14663" s="4">
        <v>45810.71875</v>
      </c>
      <c r="B14663" s="1">
        <v>6341.0810000000001</v>
      </c>
      <c r="C14663" s="1">
        <v>2190.3519999999999</v>
      </c>
      <c r="D14663" s="1">
        <v>1222.2840000000001</v>
      </c>
      <c r="E14663" s="1">
        <v>8531.4330000000009</v>
      </c>
    </row>
    <row r="14664" spans="1:5" x14ac:dyDescent="0.25">
      <c r="A14664" s="4">
        <v>45810.729166666664</v>
      </c>
      <c r="B14664" s="1">
        <v>6370.9930000000004</v>
      </c>
      <c r="C14664" s="1">
        <v>2301.6239999999998</v>
      </c>
      <c r="D14664" s="1">
        <v>1223.7239999999999</v>
      </c>
      <c r="E14664" s="1">
        <v>8672.6170000000002</v>
      </c>
    </row>
    <row r="14665" spans="1:5" x14ac:dyDescent="0.25">
      <c r="A14665" s="4">
        <v>45810.739583333336</v>
      </c>
      <c r="B14665" s="1">
        <v>7547.2889999999998</v>
      </c>
      <c r="C14665" s="1">
        <v>1851.2840000000001</v>
      </c>
      <c r="D14665" s="1">
        <v>1216.68</v>
      </c>
      <c r="E14665" s="1">
        <v>9398.5730000000003</v>
      </c>
    </row>
    <row r="14666" spans="1:5" x14ac:dyDescent="0.25">
      <c r="A14666" s="4">
        <v>45810.75</v>
      </c>
      <c r="B14666" s="1">
        <v>7732.8119999999999</v>
      </c>
      <c r="C14666" s="1">
        <v>1794.7639999999999</v>
      </c>
      <c r="D14666" s="1">
        <v>1243.316</v>
      </c>
      <c r="E14666" s="1">
        <v>9527.5759999999991</v>
      </c>
    </row>
    <row r="14667" spans="1:5" x14ac:dyDescent="0.25">
      <c r="A14667" s="4">
        <v>45810.760416666664</v>
      </c>
      <c r="B14667" s="1">
        <v>7058.1549999999997</v>
      </c>
      <c r="C14667" s="1">
        <v>2243.7600000000002</v>
      </c>
      <c r="D14667" s="1">
        <v>1195.624</v>
      </c>
      <c r="E14667" s="1">
        <v>9301.9150000000009</v>
      </c>
    </row>
    <row r="14668" spans="1:5" x14ac:dyDescent="0.25">
      <c r="A14668" s="4">
        <v>45810.770833333336</v>
      </c>
      <c r="B14668" s="1">
        <v>2398.6889999999999</v>
      </c>
      <c r="C14668" s="1">
        <v>4707.5479999999998</v>
      </c>
      <c r="D14668" s="1">
        <v>1106.644</v>
      </c>
      <c r="E14668" s="1">
        <v>7106.2370000000001</v>
      </c>
    </row>
    <row r="14669" spans="1:5" x14ac:dyDescent="0.25">
      <c r="A14669" s="4">
        <v>45810.78125</v>
      </c>
      <c r="B14669" s="1">
        <v>4224.6490000000003</v>
      </c>
      <c r="C14669" s="1">
        <v>3562.9479999999999</v>
      </c>
      <c r="D14669" s="1">
        <v>1089.192</v>
      </c>
      <c r="E14669" s="1">
        <v>7787.5969999999998</v>
      </c>
    </row>
    <row r="14670" spans="1:5" x14ac:dyDescent="0.25">
      <c r="A14670" s="4">
        <v>45810.791666666664</v>
      </c>
      <c r="B14670" s="1">
        <v>6112.4880000000003</v>
      </c>
      <c r="C14670" s="1">
        <v>2426.38</v>
      </c>
      <c r="D14670" s="1">
        <v>1106.9880000000001</v>
      </c>
      <c r="E14670" s="1">
        <v>8538.8680000000004</v>
      </c>
    </row>
    <row r="14671" spans="1:5" x14ac:dyDescent="0.25">
      <c r="A14671" s="4">
        <v>45810.802083333336</v>
      </c>
      <c r="B14671" s="1">
        <v>6914.4639999999999</v>
      </c>
      <c r="C14671" s="1">
        <v>1904.12</v>
      </c>
      <c r="D14671" s="1">
        <v>1054.124</v>
      </c>
      <c r="E14671" s="1">
        <v>8818.5840000000007</v>
      </c>
    </row>
    <row r="14672" spans="1:5" x14ac:dyDescent="0.25">
      <c r="A14672" s="4">
        <v>45810.8125</v>
      </c>
      <c r="B14672" s="1">
        <v>7510.8670000000002</v>
      </c>
      <c r="C14672" s="1">
        <v>1278.7560000000001</v>
      </c>
      <c r="D14672" s="1">
        <v>1045.1120000000001</v>
      </c>
      <c r="E14672" s="1">
        <v>8789.6229999999996</v>
      </c>
    </row>
    <row r="14673" spans="1:5" x14ac:dyDescent="0.25">
      <c r="A14673" s="4">
        <v>45810.822916666664</v>
      </c>
      <c r="B14673" s="1">
        <v>7218.3119999999999</v>
      </c>
      <c r="C14673" s="1">
        <v>1503.9159999999999</v>
      </c>
      <c r="D14673" s="1">
        <v>1046.5</v>
      </c>
      <c r="E14673" s="1">
        <v>8722.2279999999992</v>
      </c>
    </row>
    <row r="14674" spans="1:5" x14ac:dyDescent="0.25">
      <c r="A14674" s="4">
        <v>45810.833333333336</v>
      </c>
      <c r="B14674" s="1">
        <v>6785.7030000000004</v>
      </c>
      <c r="C14674" s="1">
        <v>1549.008</v>
      </c>
      <c r="D14674" s="1">
        <v>1032.1400000000001</v>
      </c>
      <c r="E14674" s="1">
        <v>8334.7109999999993</v>
      </c>
    </row>
    <row r="14675" spans="1:5" x14ac:dyDescent="0.25">
      <c r="A14675" s="4">
        <v>45810.84375</v>
      </c>
      <c r="B14675" s="1">
        <v>7162.8980000000001</v>
      </c>
      <c r="C14675" s="1">
        <v>1171.9480000000001</v>
      </c>
      <c r="D14675" s="1">
        <v>981.20799999999997</v>
      </c>
      <c r="E14675" s="1">
        <v>8334.8459999999995</v>
      </c>
    </row>
    <row r="14676" spans="1:5" x14ac:dyDescent="0.25">
      <c r="A14676" s="4">
        <v>45810.854166666664</v>
      </c>
      <c r="B14676" s="1">
        <v>7836.442</v>
      </c>
      <c r="C14676" s="1">
        <v>668.63199999999995</v>
      </c>
      <c r="D14676" s="1">
        <v>986.35599999999999</v>
      </c>
      <c r="E14676" s="1">
        <v>8505.0740000000005</v>
      </c>
    </row>
    <row r="14677" spans="1:5" x14ac:dyDescent="0.25">
      <c r="A14677" s="4">
        <v>45810.864583333336</v>
      </c>
      <c r="B14677" s="1">
        <v>7940.9219999999996</v>
      </c>
      <c r="C14677" s="1">
        <v>381.71600000000001</v>
      </c>
      <c r="D14677" s="1">
        <v>958.79600000000005</v>
      </c>
      <c r="E14677" s="1">
        <v>8322.6380000000008</v>
      </c>
    </row>
    <row r="14678" spans="1:5" x14ac:dyDescent="0.25">
      <c r="A14678" s="4">
        <v>45810.875</v>
      </c>
      <c r="B14678" s="1">
        <v>7797.7950000000001</v>
      </c>
      <c r="C14678" s="1">
        <v>191.78399999999999</v>
      </c>
      <c r="D14678" s="1">
        <v>932.71199999999999</v>
      </c>
      <c r="E14678" s="1">
        <v>7989.5789999999997</v>
      </c>
    </row>
    <row r="14679" spans="1:5" x14ac:dyDescent="0.25">
      <c r="A14679" s="4">
        <v>45810.885416666664</v>
      </c>
      <c r="B14679" s="1">
        <v>7571.92</v>
      </c>
      <c r="C14679" s="1">
        <v>91.028000000000006</v>
      </c>
      <c r="D14679" s="1">
        <v>832.22400000000005</v>
      </c>
      <c r="E14679" s="1">
        <v>7662.9480000000003</v>
      </c>
    </row>
    <row r="14680" spans="1:5" x14ac:dyDescent="0.25">
      <c r="A14680" s="4">
        <v>45810.895833333336</v>
      </c>
      <c r="B14680" s="1">
        <v>7296.89</v>
      </c>
      <c r="C14680" s="1">
        <v>140.26400000000001</v>
      </c>
      <c r="D14680" s="1">
        <v>807.28399999999999</v>
      </c>
      <c r="E14680" s="1">
        <v>7437.1540000000005</v>
      </c>
    </row>
    <row r="14681" spans="1:5" x14ac:dyDescent="0.25">
      <c r="A14681" s="4">
        <v>45810.90625</v>
      </c>
      <c r="B14681" s="1">
        <v>7069.317</v>
      </c>
      <c r="C14681" s="1">
        <v>129.87200000000001</v>
      </c>
      <c r="D14681" s="1">
        <v>748.73599999999999</v>
      </c>
      <c r="E14681" s="1">
        <v>7199.1890000000003</v>
      </c>
    </row>
    <row r="14682" spans="1:5" x14ac:dyDescent="0.25">
      <c r="A14682" s="4">
        <v>45810.916666666664</v>
      </c>
      <c r="B14682" s="1">
        <v>7038.0940000000001</v>
      </c>
      <c r="C14682" s="1">
        <v>64.876000000000005</v>
      </c>
      <c r="D14682" s="1">
        <v>752.83199999999999</v>
      </c>
      <c r="E14682" s="1">
        <v>7102.97</v>
      </c>
    </row>
    <row r="14683" spans="1:5" x14ac:dyDescent="0.25">
      <c r="A14683" s="4">
        <v>45810.927083333336</v>
      </c>
      <c r="B14683" s="1">
        <v>6927.4790000000003</v>
      </c>
      <c r="C14683" s="1">
        <v>64.876000000000005</v>
      </c>
      <c r="D14683" s="1">
        <v>727.04</v>
      </c>
      <c r="E14683" s="1">
        <v>6992.3549999999996</v>
      </c>
    </row>
    <row r="14684" spans="1:5" x14ac:dyDescent="0.25">
      <c r="A14684" s="4">
        <v>45810.9375</v>
      </c>
      <c r="B14684" s="1">
        <v>6727.482</v>
      </c>
      <c r="C14684" s="1">
        <v>67.731999999999999</v>
      </c>
      <c r="D14684" s="1">
        <v>712.34799999999996</v>
      </c>
      <c r="E14684" s="1">
        <v>6795.2139999999999</v>
      </c>
    </row>
    <row r="14685" spans="1:5" x14ac:dyDescent="0.25">
      <c r="A14685" s="4">
        <v>45810.947916666664</v>
      </c>
      <c r="B14685" s="1">
        <v>6375.8530000000001</v>
      </c>
      <c r="C14685" s="1">
        <v>68.912000000000006</v>
      </c>
      <c r="D14685" s="1">
        <v>714.54399999999998</v>
      </c>
      <c r="E14685" s="1">
        <v>6444.7650000000003</v>
      </c>
    </row>
    <row r="14686" spans="1:5" x14ac:dyDescent="0.25">
      <c r="A14686" s="4">
        <v>45810.958333333336</v>
      </c>
      <c r="B14686" s="1">
        <v>6130.3829999999998</v>
      </c>
      <c r="C14686" s="1">
        <v>66.5</v>
      </c>
      <c r="D14686" s="1">
        <v>708.76</v>
      </c>
      <c r="E14686" s="1">
        <v>6196.8829999999998</v>
      </c>
    </row>
    <row r="14687" spans="1:5" x14ac:dyDescent="0.25">
      <c r="A14687" s="4">
        <v>45810.96875</v>
      </c>
      <c r="B14687" s="1">
        <v>5832.6469999999999</v>
      </c>
      <c r="C14687" s="1">
        <v>70.492000000000004</v>
      </c>
      <c r="D14687" s="1">
        <v>711.91200000000003</v>
      </c>
      <c r="E14687" s="1">
        <v>5903.1390000000001</v>
      </c>
    </row>
    <row r="14688" spans="1:5" x14ac:dyDescent="0.25">
      <c r="A14688" s="4">
        <v>45810.979166666664</v>
      </c>
      <c r="B14688" s="1">
        <v>5613.6109999999999</v>
      </c>
      <c r="C14688" s="1">
        <v>74.260000000000005</v>
      </c>
      <c r="D14688" s="1">
        <v>699.73599999999999</v>
      </c>
      <c r="E14688" s="1">
        <v>5687.8710000000001</v>
      </c>
    </row>
    <row r="14689" spans="1:5" x14ac:dyDescent="0.25">
      <c r="A14689" s="4">
        <v>45810.989583333336</v>
      </c>
      <c r="B14689" s="1">
        <v>5280.2280000000001</v>
      </c>
      <c r="C14689" s="1">
        <v>74.168000000000006</v>
      </c>
      <c r="D14689" s="1">
        <v>660</v>
      </c>
      <c r="E14689" s="1">
        <v>5354.3959999999997</v>
      </c>
    </row>
    <row r="14690" spans="1:5" x14ac:dyDescent="0.25">
      <c r="A14690" s="4">
        <v>45811</v>
      </c>
      <c r="B14690" s="1">
        <v>5070.7179999999998</v>
      </c>
      <c r="C14690" s="1">
        <v>74.563999999999993</v>
      </c>
      <c r="D14690" s="1">
        <v>658.86800000000005</v>
      </c>
      <c r="E14690" s="1">
        <v>5145.2820000000002</v>
      </c>
    </row>
    <row r="14691" spans="1:5" x14ac:dyDescent="0.25">
      <c r="A14691" s="4">
        <v>45811.010416666664</v>
      </c>
      <c r="B14691" s="1">
        <v>4953.1809999999996</v>
      </c>
      <c r="C14691" s="1">
        <v>72.644000000000005</v>
      </c>
      <c r="D14691" s="1">
        <v>627.83600000000001</v>
      </c>
      <c r="E14691" s="1">
        <v>5025.8249999999998</v>
      </c>
    </row>
    <row r="14692" spans="1:5" x14ac:dyDescent="0.25">
      <c r="A14692" s="4">
        <v>45811.020833333336</v>
      </c>
      <c r="B14692" s="1">
        <v>4769.46</v>
      </c>
      <c r="C14692" s="1">
        <v>72.876000000000005</v>
      </c>
      <c r="D14692" s="1">
        <v>638.56799999999998</v>
      </c>
      <c r="E14692" s="1">
        <v>4842.3360000000002</v>
      </c>
    </row>
    <row r="14693" spans="1:5" x14ac:dyDescent="0.25">
      <c r="A14693" s="4">
        <v>45811.03125</v>
      </c>
      <c r="B14693" s="1">
        <v>4733.0529999999999</v>
      </c>
      <c r="C14693" s="1">
        <v>72.388000000000005</v>
      </c>
      <c r="D14693" s="1">
        <v>617.23599999999999</v>
      </c>
      <c r="E14693" s="1">
        <v>4805.4409999999998</v>
      </c>
    </row>
    <row r="14694" spans="1:5" x14ac:dyDescent="0.25">
      <c r="A14694" s="4">
        <v>45811.041666666664</v>
      </c>
      <c r="B14694" s="1">
        <v>4618.9759999999997</v>
      </c>
      <c r="C14694" s="1">
        <v>71.103999999999999</v>
      </c>
      <c r="D14694" s="1">
        <v>651.88</v>
      </c>
      <c r="E14694" s="1">
        <v>4690.08</v>
      </c>
    </row>
    <row r="14695" spans="1:5" x14ac:dyDescent="0.25">
      <c r="A14695" s="4">
        <v>45811.052083333336</v>
      </c>
      <c r="B14695" s="1">
        <v>4495.4960000000001</v>
      </c>
      <c r="C14695" s="1">
        <v>57.875999999999998</v>
      </c>
      <c r="D14695" s="1">
        <v>630.572</v>
      </c>
      <c r="E14695" s="1">
        <v>4553.3720000000003</v>
      </c>
    </row>
    <row r="14696" spans="1:5" x14ac:dyDescent="0.25">
      <c r="A14696" s="4">
        <v>45811.0625</v>
      </c>
      <c r="B14696" s="1">
        <v>4374.0680000000002</v>
      </c>
      <c r="C14696" s="1">
        <v>50.548000000000002</v>
      </c>
      <c r="D14696" s="1">
        <v>633.70799999999997</v>
      </c>
      <c r="E14696" s="1">
        <v>4424.616</v>
      </c>
    </row>
    <row r="14697" spans="1:5" x14ac:dyDescent="0.25">
      <c r="A14697" s="4">
        <v>45811.072916666664</v>
      </c>
      <c r="B14697" s="1">
        <v>4233.2150000000001</v>
      </c>
      <c r="C14697" s="1">
        <v>50.795999999999999</v>
      </c>
      <c r="D14697" s="1">
        <v>607.48400000000004</v>
      </c>
      <c r="E14697" s="1">
        <v>4284.0110000000004</v>
      </c>
    </row>
    <row r="14698" spans="1:5" x14ac:dyDescent="0.25">
      <c r="A14698" s="4">
        <v>45811.083333333336</v>
      </c>
      <c r="B14698" s="1">
        <v>4253.9229999999998</v>
      </c>
      <c r="C14698" s="1">
        <v>52.36</v>
      </c>
      <c r="D14698" s="1">
        <v>610.65200000000004</v>
      </c>
      <c r="E14698" s="1">
        <v>4306.2830000000004</v>
      </c>
    </row>
    <row r="14699" spans="1:5" x14ac:dyDescent="0.25">
      <c r="A14699" s="4">
        <v>45811.09375</v>
      </c>
      <c r="B14699" s="1">
        <v>4230.268</v>
      </c>
      <c r="C14699" s="1">
        <v>55.136000000000003</v>
      </c>
      <c r="D14699" s="1">
        <v>618.69200000000001</v>
      </c>
      <c r="E14699" s="1">
        <v>4285.4040000000005</v>
      </c>
    </row>
    <row r="14700" spans="1:5" x14ac:dyDescent="0.25">
      <c r="A14700" s="4">
        <v>45811.104166666664</v>
      </c>
      <c r="B14700" s="1">
        <v>4180.7359999999999</v>
      </c>
      <c r="C14700" s="1">
        <v>56.432000000000002</v>
      </c>
      <c r="D14700" s="1">
        <v>607.5</v>
      </c>
      <c r="E14700" s="1">
        <v>4237.1679999999997</v>
      </c>
    </row>
    <row r="14701" spans="1:5" x14ac:dyDescent="0.25">
      <c r="A14701" s="4">
        <v>45811.114583333336</v>
      </c>
      <c r="B14701" s="1">
        <v>4113.8559999999998</v>
      </c>
      <c r="C14701" s="1">
        <v>66.02</v>
      </c>
      <c r="D14701" s="1">
        <v>596.95600000000002</v>
      </c>
      <c r="E14701" s="1">
        <v>4179.8760000000002</v>
      </c>
    </row>
    <row r="14702" spans="1:5" x14ac:dyDescent="0.25">
      <c r="A14702" s="4">
        <v>45811.125</v>
      </c>
      <c r="B14702" s="1">
        <v>4043.665</v>
      </c>
      <c r="C14702" s="1">
        <v>73.275999999999996</v>
      </c>
      <c r="D14702" s="1">
        <v>602.06399999999996</v>
      </c>
      <c r="E14702" s="1">
        <v>4116.9409999999998</v>
      </c>
    </row>
    <row r="14703" spans="1:5" x14ac:dyDescent="0.25">
      <c r="A14703" s="4">
        <v>45811.135416666664</v>
      </c>
      <c r="B14703" s="1">
        <v>4063.5210000000002</v>
      </c>
      <c r="C14703" s="1">
        <v>73.483999999999995</v>
      </c>
      <c r="D14703" s="1">
        <v>599.80399999999997</v>
      </c>
      <c r="E14703" s="1">
        <v>4137.0050000000001</v>
      </c>
    </row>
    <row r="14704" spans="1:5" x14ac:dyDescent="0.25">
      <c r="A14704" s="4">
        <v>45811.145833333336</v>
      </c>
      <c r="B14704" s="1">
        <v>4032.3560000000002</v>
      </c>
      <c r="C14704" s="1">
        <v>74.02</v>
      </c>
      <c r="D14704" s="1">
        <v>596.42399999999998</v>
      </c>
      <c r="E14704" s="1">
        <v>4106.3760000000002</v>
      </c>
    </row>
    <row r="14705" spans="1:5" x14ac:dyDescent="0.25">
      <c r="A14705" s="4">
        <v>45811.15625</v>
      </c>
      <c r="B14705" s="1">
        <v>4033.2779999999998</v>
      </c>
      <c r="C14705" s="1">
        <v>78.58</v>
      </c>
      <c r="D14705" s="1">
        <v>598.34</v>
      </c>
      <c r="E14705" s="1">
        <v>4111.8580000000002</v>
      </c>
    </row>
    <row r="14706" spans="1:5" x14ac:dyDescent="0.25">
      <c r="A14706" s="4">
        <v>45811.166666666664</v>
      </c>
      <c r="B14706" s="1">
        <v>4122.8490000000002</v>
      </c>
      <c r="C14706" s="1">
        <v>73.188000000000002</v>
      </c>
      <c r="D14706" s="1">
        <v>606.12</v>
      </c>
      <c r="E14706" s="1">
        <v>4196.0370000000003</v>
      </c>
    </row>
    <row r="14707" spans="1:5" x14ac:dyDescent="0.25">
      <c r="A14707" s="4">
        <v>45811.177083333336</v>
      </c>
      <c r="B14707" s="1">
        <v>4231.6750000000002</v>
      </c>
      <c r="C14707" s="1">
        <v>69</v>
      </c>
      <c r="D14707" s="1">
        <v>621.452</v>
      </c>
      <c r="E14707" s="1">
        <v>4300.6750000000002</v>
      </c>
    </row>
    <row r="14708" spans="1:5" x14ac:dyDescent="0.25">
      <c r="A14708" s="4">
        <v>45811.1875</v>
      </c>
      <c r="B14708" s="1">
        <v>4270.174</v>
      </c>
      <c r="C14708" s="1">
        <v>71.471999999999994</v>
      </c>
      <c r="D14708" s="1">
        <v>634.76400000000001</v>
      </c>
      <c r="E14708" s="1">
        <v>4341.6459999999997</v>
      </c>
    </row>
    <row r="14709" spans="1:5" x14ac:dyDescent="0.25">
      <c r="A14709" s="4">
        <v>45811.197916666664</v>
      </c>
      <c r="B14709" s="1">
        <v>4427.8789999999999</v>
      </c>
      <c r="C14709" s="1">
        <v>73.507999999999996</v>
      </c>
      <c r="D14709" s="1">
        <v>675.27599999999995</v>
      </c>
      <c r="E14709" s="1">
        <v>4501.3869999999997</v>
      </c>
    </row>
    <row r="14710" spans="1:5" x14ac:dyDescent="0.25">
      <c r="A14710" s="4">
        <v>45811.208333333336</v>
      </c>
      <c r="B14710" s="1">
        <v>4512.9070000000002</v>
      </c>
      <c r="C14710" s="1">
        <v>73.748000000000005</v>
      </c>
      <c r="D14710" s="1">
        <v>712.73599999999999</v>
      </c>
      <c r="E14710" s="1">
        <v>4586.6549999999997</v>
      </c>
    </row>
    <row r="14711" spans="1:5" x14ac:dyDescent="0.25">
      <c r="A14711" s="4">
        <v>45811.21875</v>
      </c>
      <c r="B14711" s="1">
        <v>4703.7560000000003</v>
      </c>
      <c r="C14711" s="1">
        <v>77.48</v>
      </c>
      <c r="D14711" s="1">
        <v>733.59199999999998</v>
      </c>
      <c r="E14711" s="1">
        <v>4781.2359999999999</v>
      </c>
    </row>
    <row r="14712" spans="1:5" x14ac:dyDescent="0.25">
      <c r="A14712" s="4">
        <v>45811.229166666664</v>
      </c>
      <c r="B14712" s="1">
        <v>4740.5789999999997</v>
      </c>
      <c r="C14712" s="1">
        <v>103.15600000000001</v>
      </c>
      <c r="D14712" s="1">
        <v>730.29600000000005</v>
      </c>
      <c r="E14712" s="1">
        <v>4843.7349999999997</v>
      </c>
    </row>
    <row r="14713" spans="1:5" x14ac:dyDescent="0.25">
      <c r="A14713" s="4">
        <v>45811.239583333336</v>
      </c>
      <c r="B14713" s="1">
        <v>4866.8339999999998</v>
      </c>
      <c r="C14713" s="1">
        <v>205.02</v>
      </c>
      <c r="D14713" s="1">
        <v>809.33600000000001</v>
      </c>
      <c r="E14713" s="1">
        <v>5071.8540000000003</v>
      </c>
    </row>
    <row r="14714" spans="1:5" x14ac:dyDescent="0.25">
      <c r="A14714" s="4">
        <v>45811.25</v>
      </c>
      <c r="B14714" s="1">
        <v>5013.5590000000002</v>
      </c>
      <c r="C14714" s="1">
        <v>367.1</v>
      </c>
      <c r="D14714" s="1">
        <v>909.64</v>
      </c>
      <c r="E14714" s="1">
        <v>5380.6589999999997</v>
      </c>
    </row>
    <row r="14715" spans="1:5" x14ac:dyDescent="0.25">
      <c r="A14715" s="4">
        <v>45811.260416666664</v>
      </c>
      <c r="B14715" s="1">
        <v>5266.6850000000004</v>
      </c>
      <c r="C14715" s="1">
        <v>562.01199999999994</v>
      </c>
      <c r="D14715" s="1">
        <v>1020.672</v>
      </c>
      <c r="E14715" s="1">
        <v>5828.6970000000001</v>
      </c>
    </row>
    <row r="14716" spans="1:5" x14ac:dyDescent="0.25">
      <c r="A14716" s="4">
        <v>45811.270833333336</v>
      </c>
      <c r="B14716" s="1">
        <v>5235.8590000000004</v>
      </c>
      <c r="C14716" s="1">
        <v>826.428</v>
      </c>
      <c r="D14716" s="1">
        <v>1056.7280000000001</v>
      </c>
      <c r="E14716" s="1">
        <v>6062.2870000000003</v>
      </c>
    </row>
    <row r="14717" spans="1:5" x14ac:dyDescent="0.25">
      <c r="A14717" s="4">
        <v>45811.28125</v>
      </c>
      <c r="B14717" s="1">
        <v>5110.4459999999999</v>
      </c>
      <c r="C14717" s="1">
        <v>1079.192</v>
      </c>
      <c r="D14717" s="1">
        <v>1054.8440000000001</v>
      </c>
      <c r="E14717" s="1">
        <v>6189.6379999999999</v>
      </c>
    </row>
    <row r="14718" spans="1:5" x14ac:dyDescent="0.25">
      <c r="A14718" s="4">
        <v>45811.291666666664</v>
      </c>
      <c r="B14718" s="1">
        <v>5208.2129999999997</v>
      </c>
      <c r="C14718" s="1">
        <v>1500.412</v>
      </c>
      <c r="D14718" s="1">
        <v>1164.5440000000001</v>
      </c>
      <c r="E14718" s="1">
        <v>6708.625</v>
      </c>
    </row>
    <row r="14719" spans="1:5" x14ac:dyDescent="0.25">
      <c r="A14719" s="4">
        <v>45811.302083333336</v>
      </c>
      <c r="B14719" s="1">
        <v>4973.2179999999998</v>
      </c>
      <c r="C14719" s="1">
        <v>2013.6320000000001</v>
      </c>
      <c r="D14719" s="1">
        <v>1127.568</v>
      </c>
      <c r="E14719" s="1">
        <v>6986.85</v>
      </c>
    </row>
    <row r="14720" spans="1:5" x14ac:dyDescent="0.25">
      <c r="A14720" s="4">
        <v>45811.3125</v>
      </c>
      <c r="B14720" s="1">
        <v>4629.1679999999997</v>
      </c>
      <c r="C14720" s="1">
        <v>2551.0839999999998</v>
      </c>
      <c r="D14720" s="1">
        <v>1205.8879999999999</v>
      </c>
      <c r="E14720" s="1">
        <v>7180.2520000000004</v>
      </c>
    </row>
    <row r="14721" spans="1:5" x14ac:dyDescent="0.25">
      <c r="A14721" s="4">
        <v>45811.322916666664</v>
      </c>
      <c r="B14721" s="1">
        <v>4117.3339999999998</v>
      </c>
      <c r="C14721" s="1">
        <v>3168.36</v>
      </c>
      <c r="D14721" s="1">
        <v>1191.28</v>
      </c>
      <c r="E14721" s="1">
        <v>7285.6940000000004</v>
      </c>
    </row>
    <row r="14722" spans="1:5" x14ac:dyDescent="0.25">
      <c r="A14722" s="4">
        <v>45811.333333333336</v>
      </c>
      <c r="B14722" s="1">
        <v>3658.643</v>
      </c>
      <c r="C14722" s="1">
        <v>4025.5079999999998</v>
      </c>
      <c r="D14722" s="1">
        <v>1234.104</v>
      </c>
      <c r="E14722" s="1">
        <v>7684.1509999999998</v>
      </c>
    </row>
    <row r="14723" spans="1:5" x14ac:dyDescent="0.25">
      <c r="A14723" s="4">
        <v>45811.34375</v>
      </c>
      <c r="B14723" s="1">
        <v>3151.2910000000002</v>
      </c>
      <c r="C14723" s="1">
        <v>4864.1239999999998</v>
      </c>
      <c r="D14723" s="1">
        <v>1282.1400000000001</v>
      </c>
      <c r="E14723" s="1">
        <v>8015.415</v>
      </c>
    </row>
    <row r="14724" spans="1:5" x14ac:dyDescent="0.25">
      <c r="A14724" s="4">
        <v>45811.354166666664</v>
      </c>
      <c r="B14724" s="1">
        <v>2285.6</v>
      </c>
      <c r="C14724" s="1">
        <v>5731.9080000000004</v>
      </c>
      <c r="D14724" s="1">
        <v>1278.404</v>
      </c>
      <c r="E14724" s="1">
        <v>8017.5079999999998</v>
      </c>
    </row>
    <row r="14725" spans="1:5" x14ac:dyDescent="0.25">
      <c r="A14725" s="4">
        <v>45811.364583333336</v>
      </c>
      <c r="B14725" s="1">
        <v>1353.566</v>
      </c>
      <c r="C14725" s="1">
        <v>6411.5959999999995</v>
      </c>
      <c r="D14725" s="1">
        <v>1256.3</v>
      </c>
      <c r="E14725" s="1">
        <v>7765.1620000000003</v>
      </c>
    </row>
    <row r="14726" spans="1:5" x14ac:dyDescent="0.25">
      <c r="A14726" s="4">
        <v>45811.375</v>
      </c>
      <c r="B14726" s="1">
        <v>291.86349999999999</v>
      </c>
      <c r="C14726" s="1">
        <v>7193.5519999999997</v>
      </c>
      <c r="D14726" s="1">
        <v>1308.6079999999999</v>
      </c>
      <c r="E14726" s="1">
        <v>7485.4160000000002</v>
      </c>
    </row>
    <row r="14727" spans="1:5" x14ac:dyDescent="0.25">
      <c r="A14727" s="4">
        <v>45811.385416666664</v>
      </c>
      <c r="B14727" s="1">
        <v>-650.65200000000004</v>
      </c>
      <c r="C14727" s="1">
        <v>8094.3919999999998</v>
      </c>
      <c r="D14727" s="1">
        <v>1252.56</v>
      </c>
      <c r="E14727" s="1">
        <v>7443.74</v>
      </c>
    </row>
    <row r="14728" spans="1:5" x14ac:dyDescent="0.25">
      <c r="A14728" s="4">
        <v>45811.395833333336</v>
      </c>
      <c r="B14728" s="1">
        <v>-1959</v>
      </c>
      <c r="C14728" s="1">
        <v>8929.9040000000005</v>
      </c>
      <c r="D14728" s="1">
        <v>1229.412</v>
      </c>
      <c r="E14728" s="1">
        <v>6970.9040000000005</v>
      </c>
    </row>
    <row r="14729" spans="1:5" x14ac:dyDescent="0.25">
      <c r="A14729" s="4">
        <v>45811.40625</v>
      </c>
      <c r="B14729" s="1">
        <v>-3053.43</v>
      </c>
      <c r="C14729" s="1">
        <v>9650.1959999999999</v>
      </c>
      <c r="D14729" s="1">
        <v>1256.72</v>
      </c>
      <c r="E14729" s="1">
        <v>6596.7659999999996</v>
      </c>
    </row>
    <row r="14730" spans="1:5" x14ac:dyDescent="0.25">
      <c r="A14730" s="4">
        <v>45811.416666666664</v>
      </c>
      <c r="B14730" s="1">
        <v>-4071.31</v>
      </c>
      <c r="C14730" s="1">
        <v>10228.620000000001</v>
      </c>
      <c r="D14730" s="1">
        <v>1278.1079999999999</v>
      </c>
      <c r="E14730" s="1">
        <v>6157.3130000000001</v>
      </c>
    </row>
    <row r="14731" spans="1:5" x14ac:dyDescent="0.25">
      <c r="A14731" s="4">
        <v>45811.427083333336</v>
      </c>
      <c r="B14731" s="1">
        <v>-5355.94</v>
      </c>
      <c r="C14731" s="1">
        <v>10891.08</v>
      </c>
      <c r="D14731" s="1">
        <v>1287.308</v>
      </c>
      <c r="E14731" s="1">
        <v>5535.1440000000002</v>
      </c>
    </row>
    <row r="14732" spans="1:5" x14ac:dyDescent="0.25">
      <c r="A14732" s="4">
        <v>45811.4375</v>
      </c>
      <c r="B14732" s="1">
        <v>-6154.59</v>
      </c>
      <c r="C14732" s="1">
        <v>11382.74</v>
      </c>
      <c r="D14732" s="1">
        <v>1321.04</v>
      </c>
      <c r="E14732" s="1">
        <v>5228.1469999999999</v>
      </c>
    </row>
    <row r="14733" spans="1:5" x14ac:dyDescent="0.25">
      <c r="A14733" s="4">
        <v>45811.447916666664</v>
      </c>
      <c r="B14733" s="1">
        <v>-7362.72</v>
      </c>
      <c r="C14733" s="1">
        <v>11958.67</v>
      </c>
      <c r="D14733" s="1">
        <v>1292.1320000000001</v>
      </c>
      <c r="E14733" s="1">
        <v>4595.9520000000002</v>
      </c>
    </row>
    <row r="14734" spans="1:5" x14ac:dyDescent="0.25">
      <c r="A14734" s="4">
        <v>45811.458333333336</v>
      </c>
      <c r="B14734" s="1">
        <v>-8070.78</v>
      </c>
      <c r="C14734" s="1">
        <v>12369.4</v>
      </c>
      <c r="D14734" s="1">
        <v>1305.172</v>
      </c>
      <c r="E14734" s="1">
        <v>4298.6189999999997</v>
      </c>
    </row>
    <row r="14735" spans="1:5" x14ac:dyDescent="0.25">
      <c r="A14735" s="4">
        <v>45811.46875</v>
      </c>
      <c r="B14735" s="1">
        <v>-5569.6</v>
      </c>
      <c r="C14735" s="1">
        <v>10669.42</v>
      </c>
      <c r="D14735" s="1">
        <v>1319.152</v>
      </c>
      <c r="E14735" s="1">
        <v>5099.8140000000003</v>
      </c>
    </row>
    <row r="14736" spans="1:5" x14ac:dyDescent="0.25">
      <c r="A14736" s="4">
        <v>45811.479166666664</v>
      </c>
      <c r="B14736" s="1">
        <v>0.83612299999999995</v>
      </c>
      <c r="C14736" s="1">
        <v>8700.94</v>
      </c>
      <c r="D14736" s="1">
        <v>1432.9559999999999</v>
      </c>
      <c r="E14736" s="1">
        <v>8701.7759999999998</v>
      </c>
    </row>
    <row r="14737" spans="1:5" x14ac:dyDescent="0.25">
      <c r="A14737" s="4">
        <v>45811.489583333336</v>
      </c>
      <c r="B14737" s="1">
        <v>-1377.83</v>
      </c>
      <c r="C14737" s="1">
        <v>7448.7719999999999</v>
      </c>
      <c r="D14737" s="1">
        <v>1421.912</v>
      </c>
      <c r="E14737" s="1">
        <v>6070.94</v>
      </c>
    </row>
    <row r="14738" spans="1:5" x14ac:dyDescent="0.25">
      <c r="A14738" s="4">
        <v>45811.5</v>
      </c>
      <c r="B14738" s="1">
        <v>-1493.89</v>
      </c>
      <c r="C14738" s="1">
        <v>7870.4319999999998</v>
      </c>
      <c r="D14738" s="1">
        <v>1451.4680000000001</v>
      </c>
      <c r="E14738" s="1">
        <v>6376.5429999999997</v>
      </c>
    </row>
    <row r="14739" spans="1:5" x14ac:dyDescent="0.25">
      <c r="A14739" s="4">
        <v>45811.510416666664</v>
      </c>
      <c r="B14739" s="1">
        <v>959.92949999999996</v>
      </c>
      <c r="C14739" s="1">
        <v>7990.2240000000002</v>
      </c>
      <c r="D14739" s="1">
        <v>1432.268</v>
      </c>
      <c r="E14739" s="1">
        <v>8950.1530000000002</v>
      </c>
    </row>
    <row r="14740" spans="1:5" x14ac:dyDescent="0.25">
      <c r="A14740" s="4">
        <v>45811.520833333336</v>
      </c>
      <c r="B14740" s="1">
        <v>-7955.67</v>
      </c>
      <c r="C14740" s="1">
        <v>12852.23</v>
      </c>
      <c r="D14740" s="1">
        <v>1373.82</v>
      </c>
      <c r="E14740" s="1">
        <v>4896.5619999999999</v>
      </c>
    </row>
    <row r="14741" spans="1:5" x14ac:dyDescent="0.25">
      <c r="A14741" s="4">
        <v>45811.53125</v>
      </c>
      <c r="B14741" s="1">
        <v>-6933.62</v>
      </c>
      <c r="C14741" s="1">
        <v>12032.92</v>
      </c>
      <c r="D14741" s="1">
        <v>1434.7639999999999</v>
      </c>
      <c r="E14741" s="1">
        <v>5099.2920000000004</v>
      </c>
    </row>
    <row r="14742" spans="1:5" x14ac:dyDescent="0.25">
      <c r="A14742" s="4">
        <v>45811.541666666664</v>
      </c>
      <c r="B14742" s="1">
        <v>-7605.96</v>
      </c>
      <c r="C14742" s="1">
        <v>12697.39</v>
      </c>
      <c r="D14742" s="1">
        <v>1405.124</v>
      </c>
      <c r="E14742" s="1">
        <v>5091.4309999999996</v>
      </c>
    </row>
    <row r="14743" spans="1:5" x14ac:dyDescent="0.25">
      <c r="A14743" s="4">
        <v>45811.552083333336</v>
      </c>
      <c r="B14743" s="1">
        <v>-6313.82</v>
      </c>
      <c r="C14743" s="1">
        <v>9223.9599999999991</v>
      </c>
      <c r="D14743" s="1">
        <v>1440.48</v>
      </c>
      <c r="E14743" s="1">
        <v>2910.136</v>
      </c>
    </row>
    <row r="14744" spans="1:5" x14ac:dyDescent="0.25">
      <c r="A14744" s="4">
        <v>45811.5625</v>
      </c>
      <c r="B14744" s="1">
        <v>-9311.2900000000009</v>
      </c>
      <c r="C14744" s="1">
        <v>11663.17</v>
      </c>
      <c r="D14744" s="1">
        <v>1386.42</v>
      </c>
      <c r="E14744" s="1">
        <v>2351.8829999999998</v>
      </c>
    </row>
    <row r="14745" spans="1:5" x14ac:dyDescent="0.25">
      <c r="A14745" s="4">
        <v>45811.572916666664</v>
      </c>
      <c r="B14745" s="1">
        <v>-11154.4</v>
      </c>
      <c r="C14745" s="1">
        <v>13580.71</v>
      </c>
      <c r="D14745" s="1">
        <v>1297.8440000000001</v>
      </c>
      <c r="E14745" s="1">
        <v>2426.2689999999998</v>
      </c>
    </row>
    <row r="14746" spans="1:5" x14ac:dyDescent="0.25">
      <c r="A14746" s="4">
        <v>45811.583333333336</v>
      </c>
      <c r="B14746" s="1">
        <v>-10333.4</v>
      </c>
      <c r="C14746" s="1">
        <v>12613.04</v>
      </c>
      <c r="D14746" s="1">
        <v>1292.0719999999999</v>
      </c>
      <c r="E14746" s="1">
        <v>2279.605</v>
      </c>
    </row>
    <row r="14747" spans="1:5" x14ac:dyDescent="0.25">
      <c r="A14747" s="4">
        <v>45811.59375</v>
      </c>
      <c r="B14747" s="1">
        <v>-11520.8</v>
      </c>
      <c r="C14747" s="1">
        <v>14944.85</v>
      </c>
      <c r="D14747" s="1">
        <v>1305.52</v>
      </c>
      <c r="E14747" s="1">
        <v>3424.06</v>
      </c>
    </row>
    <row r="14748" spans="1:5" x14ac:dyDescent="0.25">
      <c r="A14748" s="4">
        <v>45811.604166666664</v>
      </c>
      <c r="B14748" s="1">
        <v>-10701.1</v>
      </c>
      <c r="C14748" s="1">
        <v>13764.36</v>
      </c>
      <c r="D14748" s="1">
        <v>1279.32</v>
      </c>
      <c r="E14748" s="1">
        <v>3063.2689999999998</v>
      </c>
    </row>
    <row r="14749" spans="1:5" x14ac:dyDescent="0.25">
      <c r="A14749" s="4">
        <v>45811.614583333336</v>
      </c>
      <c r="B14749" s="1">
        <v>-9053.85</v>
      </c>
      <c r="C14749" s="1">
        <v>12280.8</v>
      </c>
      <c r="D14749" s="1">
        <v>1214.3679999999999</v>
      </c>
      <c r="E14749" s="1">
        <v>3226.9540000000002</v>
      </c>
    </row>
    <row r="14750" spans="1:5" x14ac:dyDescent="0.25">
      <c r="A14750" s="4">
        <v>45811.625</v>
      </c>
      <c r="B14750" s="1">
        <v>-7142.27</v>
      </c>
      <c r="C14750" s="1">
        <v>11564.71</v>
      </c>
      <c r="D14750" s="1">
        <v>1231.04</v>
      </c>
      <c r="E14750" s="1">
        <v>4422.4409999999998</v>
      </c>
    </row>
    <row r="14751" spans="1:5" x14ac:dyDescent="0.25">
      <c r="A14751" s="4">
        <v>45811.635416666664</v>
      </c>
      <c r="B14751" s="1">
        <v>-9391.32</v>
      </c>
      <c r="C14751" s="1">
        <v>13051.51</v>
      </c>
      <c r="D14751" s="1">
        <v>1195.4680000000001</v>
      </c>
      <c r="E14751" s="1">
        <v>3660.19</v>
      </c>
    </row>
    <row r="14752" spans="1:5" x14ac:dyDescent="0.25">
      <c r="A14752" s="4">
        <v>45811.645833333336</v>
      </c>
      <c r="B14752" s="1">
        <v>-8807.8799999999992</v>
      </c>
      <c r="C14752" s="1">
        <v>12658.9</v>
      </c>
      <c r="D14752" s="1">
        <v>1213.2639999999999</v>
      </c>
      <c r="E14752" s="1">
        <v>3851.0219999999999</v>
      </c>
    </row>
    <row r="14753" spans="1:5" x14ac:dyDescent="0.25">
      <c r="A14753" s="4">
        <v>45811.65625</v>
      </c>
      <c r="B14753" s="1">
        <v>-6891.11</v>
      </c>
      <c r="C14753" s="1">
        <v>10455.48</v>
      </c>
      <c r="D14753" s="1">
        <v>1223.664</v>
      </c>
      <c r="E14753" s="1">
        <v>3564.3679999999999</v>
      </c>
    </row>
    <row r="14754" spans="1:5" x14ac:dyDescent="0.25">
      <c r="A14754" s="4">
        <v>45811.666666666664</v>
      </c>
      <c r="B14754" s="1">
        <v>-5883.36</v>
      </c>
      <c r="C14754" s="1">
        <v>9936.0679999999993</v>
      </c>
      <c r="D14754" s="1">
        <v>1180.624</v>
      </c>
      <c r="E14754" s="1">
        <v>4052.7069999999999</v>
      </c>
    </row>
    <row r="14755" spans="1:5" x14ac:dyDescent="0.25">
      <c r="A14755" s="4">
        <v>45811.677083333336</v>
      </c>
      <c r="B14755" s="1">
        <v>-4254.1099999999997</v>
      </c>
      <c r="C14755" s="1">
        <v>9346.3960000000006</v>
      </c>
      <c r="D14755" s="1">
        <v>1238.5360000000001</v>
      </c>
      <c r="E14755" s="1">
        <v>5092.2870000000003</v>
      </c>
    </row>
    <row r="14756" spans="1:5" x14ac:dyDescent="0.25">
      <c r="A14756" s="4">
        <v>45811.6875</v>
      </c>
      <c r="B14756" s="1">
        <v>-3107.78</v>
      </c>
      <c r="C14756" s="1">
        <v>8228.616</v>
      </c>
      <c r="D14756" s="1">
        <v>1211.9960000000001</v>
      </c>
      <c r="E14756" s="1">
        <v>5120.8320000000003</v>
      </c>
    </row>
    <row r="14757" spans="1:5" x14ac:dyDescent="0.25">
      <c r="A14757" s="4">
        <v>45811.697916666664</v>
      </c>
      <c r="B14757" s="1">
        <v>-3671.13</v>
      </c>
      <c r="C14757" s="1">
        <v>8664.8080000000009</v>
      </c>
      <c r="D14757" s="1">
        <v>1209.692</v>
      </c>
      <c r="E14757" s="1">
        <v>4993.683</v>
      </c>
    </row>
    <row r="14758" spans="1:5" x14ac:dyDescent="0.25">
      <c r="A14758" s="4">
        <v>45811.708333333336</v>
      </c>
      <c r="B14758" s="1">
        <v>-2288.1999999999998</v>
      </c>
      <c r="C14758" s="1">
        <v>7651.9880000000003</v>
      </c>
      <c r="D14758" s="1">
        <v>1143.664</v>
      </c>
      <c r="E14758" s="1">
        <v>5363.7849999999999</v>
      </c>
    </row>
    <row r="14759" spans="1:5" x14ac:dyDescent="0.25">
      <c r="A14759" s="4">
        <v>45811.71875</v>
      </c>
      <c r="B14759" s="1">
        <v>-1358.91</v>
      </c>
      <c r="C14759" s="1">
        <v>7067.9880000000003</v>
      </c>
      <c r="D14759" s="1">
        <v>1157.1079999999999</v>
      </c>
      <c r="E14759" s="1">
        <v>5709.08</v>
      </c>
    </row>
    <row r="14760" spans="1:5" x14ac:dyDescent="0.25">
      <c r="A14760" s="4">
        <v>45811.729166666664</v>
      </c>
      <c r="B14760" s="1">
        <v>-2125.67</v>
      </c>
      <c r="C14760" s="1">
        <v>7807.1679999999997</v>
      </c>
      <c r="D14760" s="1">
        <v>1144.9839999999999</v>
      </c>
      <c r="E14760" s="1">
        <v>5681.4979999999996</v>
      </c>
    </row>
    <row r="14761" spans="1:5" x14ac:dyDescent="0.25">
      <c r="A14761" s="4">
        <v>45811.739583333336</v>
      </c>
      <c r="B14761" s="1">
        <v>-102.746</v>
      </c>
      <c r="C14761" s="1">
        <v>6591.2879999999996</v>
      </c>
      <c r="D14761" s="1">
        <v>1136.528</v>
      </c>
      <c r="E14761" s="1">
        <v>6488.5420000000004</v>
      </c>
    </row>
    <row r="14762" spans="1:5" x14ac:dyDescent="0.25">
      <c r="A14762" s="4">
        <v>45811.75</v>
      </c>
      <c r="B14762" s="1">
        <v>1332.81</v>
      </c>
      <c r="C14762" s="1">
        <v>5581.0280000000002</v>
      </c>
      <c r="D14762" s="1">
        <v>1153.124</v>
      </c>
      <c r="E14762" s="1">
        <v>6913.8379999999997</v>
      </c>
    </row>
    <row r="14763" spans="1:5" x14ac:dyDescent="0.25">
      <c r="A14763" s="4">
        <v>45811.760416666664</v>
      </c>
      <c r="B14763" s="1">
        <v>2162.2539999999999</v>
      </c>
      <c r="C14763" s="1">
        <v>5227.5360000000001</v>
      </c>
      <c r="D14763" s="1">
        <v>1157.096</v>
      </c>
      <c r="E14763" s="1">
        <v>7389.79</v>
      </c>
    </row>
    <row r="14764" spans="1:5" x14ac:dyDescent="0.25">
      <c r="A14764" s="4">
        <v>45811.770833333336</v>
      </c>
      <c r="B14764" s="1">
        <v>3849.2359999999999</v>
      </c>
      <c r="C14764" s="1">
        <v>4145.3519999999999</v>
      </c>
      <c r="D14764" s="1">
        <v>1172.316</v>
      </c>
      <c r="E14764" s="1">
        <v>7994.5879999999997</v>
      </c>
    </row>
    <row r="14765" spans="1:5" x14ac:dyDescent="0.25">
      <c r="A14765" s="4">
        <v>45811.78125</v>
      </c>
      <c r="B14765" s="1">
        <v>5192.6310000000003</v>
      </c>
      <c r="C14765" s="1">
        <v>3132.7</v>
      </c>
      <c r="D14765" s="1">
        <v>1122.144</v>
      </c>
      <c r="E14765" s="1">
        <v>8325.3310000000001</v>
      </c>
    </row>
    <row r="14766" spans="1:5" x14ac:dyDescent="0.25">
      <c r="A14766" s="4">
        <v>45811.791666666664</v>
      </c>
      <c r="B14766" s="1">
        <v>5116.076</v>
      </c>
      <c r="C14766" s="1">
        <v>3031.7959999999998</v>
      </c>
      <c r="D14766" s="1">
        <v>1121.6759999999999</v>
      </c>
      <c r="E14766" s="1">
        <v>8147.8720000000003</v>
      </c>
    </row>
    <row r="14767" spans="1:5" x14ac:dyDescent="0.25">
      <c r="A14767" s="4">
        <v>45811.802083333336</v>
      </c>
      <c r="B14767" s="1">
        <v>5700.5929999999998</v>
      </c>
      <c r="C14767" s="1">
        <v>2490.672</v>
      </c>
      <c r="D14767" s="1">
        <v>1095.3320000000001</v>
      </c>
      <c r="E14767" s="1">
        <v>8191.2650000000003</v>
      </c>
    </row>
    <row r="14768" spans="1:5" x14ac:dyDescent="0.25">
      <c r="A14768" s="4">
        <v>45811.8125</v>
      </c>
      <c r="B14768" s="1">
        <v>6325.0079999999998</v>
      </c>
      <c r="C14768" s="1">
        <v>2130.4879999999998</v>
      </c>
      <c r="D14768" s="1">
        <v>1080.8800000000001</v>
      </c>
      <c r="E14768" s="1">
        <v>8455.4959999999992</v>
      </c>
    </row>
    <row r="14769" spans="1:5" x14ac:dyDescent="0.25">
      <c r="A14769" s="4">
        <v>45811.822916666664</v>
      </c>
      <c r="B14769" s="1">
        <v>6849.3069999999998</v>
      </c>
      <c r="C14769" s="1">
        <v>1734.0239999999999</v>
      </c>
      <c r="D14769" s="1">
        <v>1079.0119999999999</v>
      </c>
      <c r="E14769" s="1">
        <v>8583.3310000000001</v>
      </c>
    </row>
    <row r="14770" spans="1:5" x14ac:dyDescent="0.25">
      <c r="A14770" s="4">
        <v>45811.833333333336</v>
      </c>
      <c r="B14770" s="1">
        <v>7176.71</v>
      </c>
      <c r="C14770" s="1">
        <v>1309.9639999999999</v>
      </c>
      <c r="D14770" s="1">
        <v>1080.2639999999999</v>
      </c>
      <c r="E14770" s="1">
        <v>8486.6740000000009</v>
      </c>
    </row>
    <row r="14771" spans="1:5" x14ac:dyDescent="0.25">
      <c r="A14771" s="4">
        <v>45811.84375</v>
      </c>
      <c r="B14771" s="1">
        <v>7300.9279999999999</v>
      </c>
      <c r="C14771" s="1">
        <v>1091.7840000000001</v>
      </c>
      <c r="D14771" s="1">
        <v>1033.336</v>
      </c>
      <c r="E14771" s="1">
        <v>8392.7119999999995</v>
      </c>
    </row>
    <row r="14772" spans="1:5" x14ac:dyDescent="0.25">
      <c r="A14772" s="4">
        <v>45811.854166666664</v>
      </c>
      <c r="B14772" s="1">
        <v>7421.3540000000003</v>
      </c>
      <c r="C14772" s="1">
        <v>857.22</v>
      </c>
      <c r="D14772" s="1">
        <v>1034.768</v>
      </c>
      <c r="E14772" s="1">
        <v>8278.5740000000005</v>
      </c>
    </row>
    <row r="14773" spans="1:5" x14ac:dyDescent="0.25">
      <c r="A14773" s="4">
        <v>45811.864583333336</v>
      </c>
      <c r="B14773" s="1">
        <v>7527.46</v>
      </c>
      <c r="C14773" s="1">
        <v>510.7</v>
      </c>
      <c r="D14773" s="1">
        <v>994.67600000000004</v>
      </c>
      <c r="E14773" s="1">
        <v>8038.16</v>
      </c>
    </row>
    <row r="14774" spans="1:5" x14ac:dyDescent="0.25">
      <c r="A14774" s="4">
        <v>45811.875</v>
      </c>
      <c r="B14774" s="1">
        <v>7609.6670000000004</v>
      </c>
      <c r="C14774" s="1">
        <v>261.096</v>
      </c>
      <c r="D14774" s="1">
        <v>997.08399999999995</v>
      </c>
      <c r="E14774" s="1">
        <v>7870.7629999999999</v>
      </c>
    </row>
    <row r="14775" spans="1:5" x14ac:dyDescent="0.25">
      <c r="A14775" s="4">
        <v>45811.885416666664</v>
      </c>
      <c r="B14775" s="1">
        <v>7417.6229999999996</v>
      </c>
      <c r="C14775" s="1">
        <v>157.148</v>
      </c>
      <c r="D14775" s="1">
        <v>897.13199999999995</v>
      </c>
      <c r="E14775" s="1">
        <v>7574.7709999999997</v>
      </c>
    </row>
    <row r="14776" spans="1:5" x14ac:dyDescent="0.25">
      <c r="A14776" s="4">
        <v>45811.895833333336</v>
      </c>
      <c r="B14776" s="1">
        <v>7332.5649999999996</v>
      </c>
      <c r="C14776" s="1">
        <v>99.691999999999993</v>
      </c>
      <c r="D14776" s="1">
        <v>838.72</v>
      </c>
      <c r="E14776" s="1">
        <v>7432.2569999999996</v>
      </c>
    </row>
    <row r="14777" spans="1:5" x14ac:dyDescent="0.25">
      <c r="A14777" s="4">
        <v>45811.90625</v>
      </c>
      <c r="B14777" s="1">
        <v>7372.6549999999997</v>
      </c>
      <c r="C14777" s="1">
        <v>47.752000000000002</v>
      </c>
      <c r="D14777" s="1">
        <v>796.45600000000002</v>
      </c>
      <c r="E14777" s="1">
        <v>7420.4070000000002</v>
      </c>
    </row>
    <row r="14778" spans="1:5" x14ac:dyDescent="0.25">
      <c r="A14778" s="4">
        <v>45811.916666666664</v>
      </c>
      <c r="B14778" s="1">
        <v>7113.9</v>
      </c>
      <c r="C14778" s="1">
        <v>56.648000000000003</v>
      </c>
      <c r="D14778" s="1">
        <v>773.18399999999997</v>
      </c>
      <c r="E14778" s="1">
        <v>7170.5479999999998</v>
      </c>
    </row>
    <row r="14779" spans="1:5" x14ac:dyDescent="0.25">
      <c r="A14779" s="4">
        <v>45811.927083333336</v>
      </c>
      <c r="B14779" s="1">
        <v>6852.8230000000003</v>
      </c>
      <c r="C14779" s="1">
        <v>69.52</v>
      </c>
      <c r="D14779" s="1">
        <v>763.51199999999994</v>
      </c>
      <c r="E14779" s="1">
        <v>6922.3429999999998</v>
      </c>
    </row>
    <row r="14780" spans="1:5" x14ac:dyDescent="0.25">
      <c r="A14780" s="4">
        <v>45811.9375</v>
      </c>
      <c r="B14780" s="1">
        <v>6544.7910000000002</v>
      </c>
      <c r="C14780" s="1">
        <v>68.876000000000005</v>
      </c>
      <c r="D14780" s="1">
        <v>736.404</v>
      </c>
      <c r="E14780" s="1">
        <v>6613.6670000000004</v>
      </c>
    </row>
    <row r="14781" spans="1:5" x14ac:dyDescent="0.25">
      <c r="A14781" s="4">
        <v>45811.947916666664</v>
      </c>
      <c r="B14781" s="1">
        <v>6242.2640000000001</v>
      </c>
      <c r="C14781" s="1">
        <v>63.968000000000004</v>
      </c>
      <c r="D14781" s="1">
        <v>725.76</v>
      </c>
      <c r="E14781" s="1">
        <v>6306.232</v>
      </c>
    </row>
    <row r="14782" spans="1:5" x14ac:dyDescent="0.25">
      <c r="A14782" s="4">
        <v>45811.958333333336</v>
      </c>
      <c r="B14782" s="1">
        <v>6051.5749999999998</v>
      </c>
      <c r="C14782" s="1">
        <v>65.012</v>
      </c>
      <c r="D14782" s="1">
        <v>739.82799999999997</v>
      </c>
      <c r="E14782" s="1">
        <v>6116.5870000000004</v>
      </c>
    </row>
    <row r="14783" spans="1:5" x14ac:dyDescent="0.25">
      <c r="A14783" s="4">
        <v>45811.96875</v>
      </c>
      <c r="B14783" s="1">
        <v>5710.9139999999998</v>
      </c>
      <c r="C14783" s="1">
        <v>69.572000000000003</v>
      </c>
      <c r="D14783" s="1">
        <v>702.46799999999996</v>
      </c>
      <c r="E14783" s="1">
        <v>5780.4859999999999</v>
      </c>
    </row>
    <row r="14784" spans="1:5" x14ac:dyDescent="0.25">
      <c r="A14784" s="4">
        <v>45811.979166666664</v>
      </c>
      <c r="B14784" s="1">
        <v>5484.625</v>
      </c>
      <c r="C14784" s="1">
        <v>64.180000000000007</v>
      </c>
      <c r="D14784" s="1">
        <v>703.60799999999995</v>
      </c>
      <c r="E14784" s="1">
        <v>5548.8050000000003</v>
      </c>
    </row>
    <row r="14785" spans="1:5" x14ac:dyDescent="0.25">
      <c r="A14785" s="4">
        <v>45811.989583333336</v>
      </c>
      <c r="B14785" s="1">
        <v>5272.317</v>
      </c>
      <c r="C14785" s="1">
        <v>59.463999999999999</v>
      </c>
      <c r="D14785" s="1">
        <v>666.99199999999996</v>
      </c>
      <c r="E14785" s="1">
        <v>5331.7809999999999</v>
      </c>
    </row>
    <row r="14786" spans="1:5" x14ac:dyDescent="0.25">
      <c r="A14786" s="4">
        <v>45812</v>
      </c>
      <c r="B14786" s="1">
        <v>5027.4849999999997</v>
      </c>
      <c r="C14786" s="1">
        <v>58.92</v>
      </c>
      <c r="D14786" s="1">
        <v>675.54399999999998</v>
      </c>
      <c r="E14786" s="1">
        <v>5086.4049999999997</v>
      </c>
    </row>
    <row r="14787" spans="1:5" x14ac:dyDescent="0.25">
      <c r="A14787" s="4">
        <v>45812.010416666664</v>
      </c>
      <c r="B14787" s="1">
        <v>4866.4139999999998</v>
      </c>
      <c r="C14787" s="1">
        <v>60.572000000000003</v>
      </c>
      <c r="D14787" s="1">
        <v>652.37199999999996</v>
      </c>
      <c r="E14787" s="1">
        <v>4926.9859999999999</v>
      </c>
    </row>
    <row r="14788" spans="1:5" x14ac:dyDescent="0.25">
      <c r="A14788" s="4">
        <v>45812.020833333336</v>
      </c>
      <c r="B14788" s="1">
        <v>4649.97</v>
      </c>
      <c r="C14788" s="1">
        <v>63.923999999999999</v>
      </c>
      <c r="D14788" s="1">
        <v>642.096</v>
      </c>
      <c r="E14788" s="1">
        <v>4713.8940000000002</v>
      </c>
    </row>
    <row r="14789" spans="1:5" x14ac:dyDescent="0.25">
      <c r="A14789" s="4">
        <v>45812.03125</v>
      </c>
      <c r="B14789" s="1">
        <v>4530.9030000000002</v>
      </c>
      <c r="C14789" s="1">
        <v>64.819999999999993</v>
      </c>
      <c r="D14789" s="1">
        <v>642.452</v>
      </c>
      <c r="E14789" s="1">
        <v>4595.723</v>
      </c>
    </row>
    <row r="14790" spans="1:5" x14ac:dyDescent="0.25">
      <c r="A14790" s="4">
        <v>45812.041666666664</v>
      </c>
      <c r="B14790" s="1">
        <v>4454.8329999999996</v>
      </c>
      <c r="C14790" s="1">
        <v>65.311999999999998</v>
      </c>
      <c r="D14790" s="1">
        <v>651.76800000000003</v>
      </c>
      <c r="E14790" s="1">
        <v>4520.1450000000004</v>
      </c>
    </row>
    <row r="14791" spans="1:5" x14ac:dyDescent="0.25">
      <c r="A14791" s="4">
        <v>45812.052083333336</v>
      </c>
      <c r="B14791" s="1">
        <v>4362.32</v>
      </c>
      <c r="C14791" s="1">
        <v>70.644000000000005</v>
      </c>
      <c r="D14791" s="1">
        <v>639.25199999999995</v>
      </c>
      <c r="E14791" s="1">
        <v>4432.9639999999999</v>
      </c>
    </row>
    <row r="14792" spans="1:5" x14ac:dyDescent="0.25">
      <c r="A14792" s="4">
        <v>45812.0625</v>
      </c>
      <c r="B14792" s="1">
        <v>4294.4989999999998</v>
      </c>
      <c r="C14792" s="1">
        <v>71.884</v>
      </c>
      <c r="D14792" s="1">
        <v>643.572</v>
      </c>
      <c r="E14792" s="1">
        <v>4366.3829999999998</v>
      </c>
    </row>
    <row r="14793" spans="1:5" x14ac:dyDescent="0.25">
      <c r="A14793" s="4">
        <v>45812.072916666664</v>
      </c>
      <c r="B14793" s="1">
        <v>4206.5919999999996</v>
      </c>
      <c r="C14793" s="1">
        <v>67.408000000000001</v>
      </c>
      <c r="D14793" s="1">
        <v>628.62</v>
      </c>
      <c r="E14793" s="1">
        <v>4274</v>
      </c>
    </row>
    <row r="14794" spans="1:5" x14ac:dyDescent="0.25">
      <c r="A14794" s="4">
        <v>45812.083333333336</v>
      </c>
      <c r="B14794" s="1">
        <v>4213.1130000000003</v>
      </c>
      <c r="C14794" s="1">
        <v>66.072000000000003</v>
      </c>
      <c r="D14794" s="1">
        <v>655.69600000000003</v>
      </c>
      <c r="E14794" s="1">
        <v>4279.1850000000004</v>
      </c>
    </row>
    <row r="14795" spans="1:5" x14ac:dyDescent="0.25">
      <c r="A14795" s="4">
        <v>45812.09375</v>
      </c>
      <c r="B14795" s="1">
        <v>4103.6189999999997</v>
      </c>
      <c r="C14795" s="1">
        <v>67.724000000000004</v>
      </c>
      <c r="D14795" s="1">
        <v>629.12800000000004</v>
      </c>
      <c r="E14795" s="1">
        <v>4171.3429999999998</v>
      </c>
    </row>
    <row r="14796" spans="1:5" x14ac:dyDescent="0.25">
      <c r="A14796" s="4">
        <v>45812.104166666664</v>
      </c>
      <c r="B14796" s="1">
        <v>4089.953</v>
      </c>
      <c r="C14796" s="1">
        <v>66.44</v>
      </c>
      <c r="D14796" s="1">
        <v>629.79999999999995</v>
      </c>
      <c r="E14796" s="1">
        <v>4156.393</v>
      </c>
    </row>
    <row r="14797" spans="1:5" x14ac:dyDescent="0.25">
      <c r="A14797" s="4">
        <v>45812.114583333336</v>
      </c>
      <c r="B14797" s="1">
        <v>4033.9580000000001</v>
      </c>
      <c r="C14797" s="1">
        <v>58.456000000000003</v>
      </c>
      <c r="D14797" s="1">
        <v>620.548</v>
      </c>
      <c r="E14797" s="1">
        <v>4092.4140000000002</v>
      </c>
    </row>
    <row r="14798" spans="1:5" x14ac:dyDescent="0.25">
      <c r="A14798" s="4">
        <v>45812.125</v>
      </c>
      <c r="B14798" s="1">
        <v>3965.1210000000001</v>
      </c>
      <c r="C14798" s="1">
        <v>57.828000000000003</v>
      </c>
      <c r="D14798" s="1">
        <v>609.05600000000004</v>
      </c>
      <c r="E14798" s="1">
        <v>4022.9490000000001</v>
      </c>
    </row>
    <row r="14799" spans="1:5" x14ac:dyDescent="0.25">
      <c r="A14799" s="4">
        <v>45812.135416666664</v>
      </c>
      <c r="B14799" s="1">
        <v>3980.1370000000002</v>
      </c>
      <c r="C14799" s="1">
        <v>60.356000000000002</v>
      </c>
      <c r="D14799" s="1">
        <v>605.72799999999995</v>
      </c>
      <c r="E14799" s="1">
        <v>4040.4929999999999</v>
      </c>
    </row>
    <row r="14800" spans="1:5" x14ac:dyDescent="0.25">
      <c r="A14800" s="4">
        <v>45812.145833333336</v>
      </c>
      <c r="B14800" s="1">
        <v>3981.078</v>
      </c>
      <c r="C14800" s="1">
        <v>67.811999999999998</v>
      </c>
      <c r="D14800" s="1">
        <v>611.20000000000005</v>
      </c>
      <c r="E14800" s="1">
        <v>4048.89</v>
      </c>
    </row>
    <row r="14801" spans="1:5" x14ac:dyDescent="0.25">
      <c r="A14801" s="4">
        <v>45812.15625</v>
      </c>
      <c r="B14801" s="1">
        <v>3954.0680000000002</v>
      </c>
      <c r="C14801" s="1">
        <v>64.66</v>
      </c>
      <c r="D14801" s="1">
        <v>604.14</v>
      </c>
      <c r="E14801" s="1">
        <v>4018.7280000000001</v>
      </c>
    </row>
    <row r="14802" spans="1:5" x14ac:dyDescent="0.25">
      <c r="A14802" s="4">
        <v>45812.166666666664</v>
      </c>
      <c r="B14802" s="1">
        <v>4023.509</v>
      </c>
      <c r="C14802" s="1">
        <v>65.06</v>
      </c>
      <c r="D14802" s="1">
        <v>610.54399999999998</v>
      </c>
      <c r="E14802" s="1">
        <v>4088.569</v>
      </c>
    </row>
    <row r="14803" spans="1:5" x14ac:dyDescent="0.25">
      <c r="A14803" s="4">
        <v>45812.177083333336</v>
      </c>
      <c r="B14803" s="1">
        <v>4123.2209999999995</v>
      </c>
      <c r="C14803" s="1">
        <v>74.164000000000001</v>
      </c>
      <c r="D14803" s="1">
        <v>613.79600000000005</v>
      </c>
      <c r="E14803" s="1">
        <v>4197.3850000000002</v>
      </c>
    </row>
    <row r="14804" spans="1:5" x14ac:dyDescent="0.25">
      <c r="A14804" s="4">
        <v>45812.1875</v>
      </c>
      <c r="B14804" s="1">
        <v>4166.6180000000004</v>
      </c>
      <c r="C14804" s="1">
        <v>81.963999999999999</v>
      </c>
      <c r="D14804" s="1">
        <v>648.06799999999998</v>
      </c>
      <c r="E14804" s="1">
        <v>4248.5820000000003</v>
      </c>
    </row>
    <row r="14805" spans="1:5" x14ac:dyDescent="0.25">
      <c r="A14805" s="4">
        <v>45812.197916666664</v>
      </c>
      <c r="B14805" s="1">
        <v>4269.6809999999996</v>
      </c>
      <c r="C14805" s="1">
        <v>84.38</v>
      </c>
      <c r="D14805" s="1">
        <v>660.37199999999996</v>
      </c>
      <c r="E14805" s="1">
        <v>4354.0609999999997</v>
      </c>
    </row>
    <row r="14806" spans="1:5" x14ac:dyDescent="0.25">
      <c r="A14806" s="4">
        <v>45812.208333333336</v>
      </c>
      <c r="B14806" s="1">
        <v>4390.2579999999998</v>
      </c>
      <c r="C14806" s="1">
        <v>83.951999999999998</v>
      </c>
      <c r="D14806" s="1">
        <v>708.22400000000005</v>
      </c>
      <c r="E14806" s="1">
        <v>4474.21</v>
      </c>
    </row>
    <row r="14807" spans="1:5" x14ac:dyDescent="0.25">
      <c r="A14807" s="4">
        <v>45812.21875</v>
      </c>
      <c r="B14807" s="1">
        <v>4535.0069999999996</v>
      </c>
      <c r="C14807" s="1">
        <v>83.42</v>
      </c>
      <c r="D14807" s="1">
        <v>713.79600000000005</v>
      </c>
      <c r="E14807" s="1">
        <v>4618.4269999999997</v>
      </c>
    </row>
    <row r="14808" spans="1:5" x14ac:dyDescent="0.25">
      <c r="A14808" s="4">
        <v>45812.229166666664</v>
      </c>
      <c r="B14808" s="1">
        <v>4588.8190000000004</v>
      </c>
      <c r="C14808" s="1">
        <v>77.004000000000005</v>
      </c>
      <c r="D14808" s="1">
        <v>738.76800000000003</v>
      </c>
      <c r="E14808" s="1">
        <v>4665.8230000000003</v>
      </c>
    </row>
    <row r="14809" spans="1:5" x14ac:dyDescent="0.25">
      <c r="A14809" s="4">
        <v>45812.239583333336</v>
      </c>
      <c r="B14809" s="1">
        <v>4847.87</v>
      </c>
      <c r="C14809" s="1">
        <v>138.648</v>
      </c>
      <c r="D14809" s="1">
        <v>791.65200000000004</v>
      </c>
      <c r="E14809" s="1">
        <v>4986.518</v>
      </c>
    </row>
    <row r="14810" spans="1:5" x14ac:dyDescent="0.25">
      <c r="A14810" s="4">
        <v>45812.25</v>
      </c>
      <c r="B14810" s="1">
        <v>5104.6620000000003</v>
      </c>
      <c r="C14810" s="1">
        <v>252.9</v>
      </c>
      <c r="D14810" s="1">
        <v>912.92</v>
      </c>
      <c r="E14810" s="1">
        <v>5357.5619999999999</v>
      </c>
    </row>
    <row r="14811" spans="1:5" x14ac:dyDescent="0.25">
      <c r="A14811" s="4">
        <v>45812.260416666664</v>
      </c>
      <c r="B14811" s="1">
        <v>5366.98</v>
      </c>
      <c r="C14811" s="1">
        <v>441.14800000000002</v>
      </c>
      <c r="D14811" s="1">
        <v>1015.472</v>
      </c>
      <c r="E14811" s="1">
        <v>5808.1279999999997</v>
      </c>
    </row>
    <row r="14812" spans="1:5" x14ac:dyDescent="0.25">
      <c r="A14812" s="4">
        <v>45812.270833333336</v>
      </c>
      <c r="B14812" s="1">
        <v>5357.4859999999999</v>
      </c>
      <c r="C14812" s="1">
        <v>739.59199999999998</v>
      </c>
      <c r="D14812" s="1">
        <v>1058.7280000000001</v>
      </c>
      <c r="E14812" s="1">
        <v>6097.0780000000004</v>
      </c>
    </row>
    <row r="14813" spans="1:5" x14ac:dyDescent="0.25">
      <c r="A14813" s="4">
        <v>45812.28125</v>
      </c>
      <c r="B14813" s="1">
        <v>5423.3040000000001</v>
      </c>
      <c r="C14813" s="1">
        <v>1045.624</v>
      </c>
      <c r="D14813" s="1">
        <v>1138.316</v>
      </c>
      <c r="E14813" s="1">
        <v>6468.9279999999999</v>
      </c>
    </row>
    <row r="14814" spans="1:5" x14ac:dyDescent="0.25">
      <c r="A14814" s="4">
        <v>45812.291666666664</v>
      </c>
      <c r="B14814" s="1">
        <v>5519.0569999999998</v>
      </c>
      <c r="C14814" s="1">
        <v>1320.78</v>
      </c>
      <c r="D14814" s="1">
        <v>1185.5319999999999</v>
      </c>
      <c r="E14814" s="1">
        <v>6839.8370000000004</v>
      </c>
    </row>
    <row r="14815" spans="1:5" x14ac:dyDescent="0.25">
      <c r="A14815" s="4">
        <v>45812.302083333336</v>
      </c>
      <c r="B14815" s="1">
        <v>5751.2269999999999</v>
      </c>
      <c r="C14815" s="1">
        <v>1445.78</v>
      </c>
      <c r="D14815" s="1">
        <v>1238.808</v>
      </c>
      <c r="E14815" s="1">
        <v>7197.0069999999996</v>
      </c>
    </row>
    <row r="14816" spans="1:5" x14ac:dyDescent="0.25">
      <c r="A14816" s="4">
        <v>45812.3125</v>
      </c>
      <c r="B14816" s="1">
        <v>5721.5720000000001</v>
      </c>
      <c r="C14816" s="1">
        <v>1867.28</v>
      </c>
      <c r="D14816" s="1">
        <v>1267.348</v>
      </c>
      <c r="E14816" s="1">
        <v>7588.8519999999999</v>
      </c>
    </row>
    <row r="14817" spans="1:5" x14ac:dyDescent="0.25">
      <c r="A14817" s="4">
        <v>45812.322916666664</v>
      </c>
      <c r="B14817" s="1">
        <v>5891.32</v>
      </c>
      <c r="C14817" s="1">
        <v>1953.1120000000001</v>
      </c>
      <c r="D14817" s="1">
        <v>1332.4559999999999</v>
      </c>
      <c r="E14817" s="1">
        <v>7844.4319999999998</v>
      </c>
    </row>
    <row r="14818" spans="1:5" x14ac:dyDescent="0.25">
      <c r="A14818" s="4">
        <v>45812.333333333336</v>
      </c>
      <c r="B14818" s="1">
        <v>6204.4809999999998</v>
      </c>
      <c r="C14818" s="1">
        <v>2057.2840000000001</v>
      </c>
      <c r="D14818" s="1">
        <v>1416.596</v>
      </c>
      <c r="E14818" s="1">
        <v>8261.7649999999994</v>
      </c>
    </row>
    <row r="14819" spans="1:5" x14ac:dyDescent="0.25">
      <c r="A14819" s="4">
        <v>45812.34375</v>
      </c>
      <c r="B14819" s="1">
        <v>6089.4970000000003</v>
      </c>
      <c r="C14819" s="1">
        <v>2792.8</v>
      </c>
      <c r="D14819" s="1">
        <v>1453.932</v>
      </c>
      <c r="E14819" s="1">
        <v>8882.2970000000005</v>
      </c>
    </row>
    <row r="14820" spans="1:5" x14ac:dyDescent="0.25">
      <c r="A14820" s="4">
        <v>45812.354166666664</v>
      </c>
      <c r="B14820" s="1">
        <v>5194.9920000000002</v>
      </c>
      <c r="C14820" s="1">
        <v>4138.8</v>
      </c>
      <c r="D14820" s="1">
        <v>1434.4359999999999</v>
      </c>
      <c r="E14820" s="1">
        <v>9333.7919999999995</v>
      </c>
    </row>
    <row r="14821" spans="1:5" x14ac:dyDescent="0.25">
      <c r="A14821" s="4">
        <v>45812.364583333336</v>
      </c>
      <c r="B14821" s="1">
        <v>3685.1469999999999</v>
      </c>
      <c r="C14821" s="1">
        <v>5790.02</v>
      </c>
      <c r="D14821" s="1">
        <v>1404.664</v>
      </c>
      <c r="E14821" s="1">
        <v>9475.1669999999995</v>
      </c>
    </row>
    <row r="14822" spans="1:5" x14ac:dyDescent="0.25">
      <c r="A14822" s="4">
        <v>45812.375</v>
      </c>
      <c r="B14822" s="1">
        <v>2516.77</v>
      </c>
      <c r="C14822" s="1">
        <v>7090.0879999999997</v>
      </c>
      <c r="D14822" s="1">
        <v>1400.8119999999999</v>
      </c>
      <c r="E14822" s="1">
        <v>9606.8580000000002</v>
      </c>
    </row>
    <row r="14823" spans="1:5" x14ac:dyDescent="0.25">
      <c r="A14823" s="4">
        <v>45812.385416666664</v>
      </c>
      <c r="B14823" s="1">
        <v>2396.337</v>
      </c>
      <c r="C14823" s="1">
        <v>7029.6679999999997</v>
      </c>
      <c r="D14823" s="1">
        <v>1380.0440000000001</v>
      </c>
      <c r="E14823" s="1">
        <v>9426.0049999999992</v>
      </c>
    </row>
    <row r="14824" spans="1:5" x14ac:dyDescent="0.25">
      <c r="A14824" s="4">
        <v>45812.395833333336</v>
      </c>
      <c r="B14824" s="1">
        <v>-177.256</v>
      </c>
      <c r="C14824" s="1">
        <v>9247.6720000000005</v>
      </c>
      <c r="D14824" s="1">
        <v>1307.2239999999999</v>
      </c>
      <c r="E14824" s="1">
        <v>9070.4159999999993</v>
      </c>
    </row>
    <row r="14825" spans="1:5" x14ac:dyDescent="0.25">
      <c r="A14825" s="4">
        <v>45812.40625</v>
      </c>
      <c r="B14825" s="1">
        <v>2643.4160000000002</v>
      </c>
      <c r="C14825" s="1">
        <v>5878.1840000000002</v>
      </c>
      <c r="D14825" s="1">
        <v>1401.192</v>
      </c>
      <c r="E14825" s="1">
        <v>8521.6</v>
      </c>
    </row>
    <row r="14826" spans="1:5" x14ac:dyDescent="0.25">
      <c r="A14826" s="4">
        <v>45812.416666666664</v>
      </c>
      <c r="B14826" s="1">
        <v>3504.2240000000002</v>
      </c>
      <c r="C14826" s="1">
        <v>5017.4759999999997</v>
      </c>
      <c r="D14826" s="1">
        <v>1465.1</v>
      </c>
      <c r="E14826" s="1">
        <v>8521.7000000000007</v>
      </c>
    </row>
    <row r="14827" spans="1:5" x14ac:dyDescent="0.25">
      <c r="A14827" s="4">
        <v>45812.427083333336</v>
      </c>
      <c r="B14827" s="1">
        <v>3982.1579999999999</v>
      </c>
      <c r="C14827" s="1">
        <v>4331.6040000000003</v>
      </c>
      <c r="D14827" s="1">
        <v>1474.1120000000001</v>
      </c>
      <c r="E14827" s="1">
        <v>8313.7620000000006</v>
      </c>
    </row>
    <row r="14828" spans="1:5" x14ac:dyDescent="0.25">
      <c r="A14828" s="4">
        <v>45812.4375</v>
      </c>
      <c r="B14828" s="1">
        <v>3949.6570000000002</v>
      </c>
      <c r="C14828" s="1">
        <v>4444.72</v>
      </c>
      <c r="D14828" s="1">
        <v>1564.232</v>
      </c>
      <c r="E14828" s="1">
        <v>8394.3770000000004</v>
      </c>
    </row>
    <row r="14829" spans="1:5" x14ac:dyDescent="0.25">
      <c r="A14829" s="4">
        <v>45812.447916666664</v>
      </c>
      <c r="B14829" s="1">
        <v>5031.2110000000002</v>
      </c>
      <c r="C14829" s="1">
        <v>3606.7240000000002</v>
      </c>
      <c r="D14829" s="1">
        <v>1629.348</v>
      </c>
      <c r="E14829" s="1">
        <v>8637.9349999999995</v>
      </c>
    </row>
    <row r="14830" spans="1:5" x14ac:dyDescent="0.25">
      <c r="A14830" s="4">
        <v>45812.458333333336</v>
      </c>
      <c r="B14830" s="1">
        <v>3667.866</v>
      </c>
      <c r="C14830" s="1">
        <v>4787.22</v>
      </c>
      <c r="D14830" s="1">
        <v>1527.124</v>
      </c>
      <c r="E14830" s="1">
        <v>8455.0859999999993</v>
      </c>
    </row>
    <row r="14831" spans="1:5" x14ac:dyDescent="0.25">
      <c r="A14831" s="4">
        <v>45812.46875</v>
      </c>
      <c r="B14831" s="1">
        <v>1835.2809999999999</v>
      </c>
      <c r="C14831" s="1">
        <v>6376.2960000000003</v>
      </c>
      <c r="D14831" s="1">
        <v>1521.828</v>
      </c>
      <c r="E14831" s="1">
        <v>8211.5769999999993</v>
      </c>
    </row>
    <row r="14832" spans="1:5" x14ac:dyDescent="0.25">
      <c r="A14832" s="4">
        <v>45812.479166666664</v>
      </c>
      <c r="B14832" s="1">
        <v>1541.7750000000001</v>
      </c>
      <c r="C14832" s="1">
        <v>6418.3239999999996</v>
      </c>
      <c r="D14832" s="1">
        <v>1537.2239999999999</v>
      </c>
      <c r="E14832" s="1">
        <v>7960.0990000000002</v>
      </c>
    </row>
    <row r="14833" spans="1:5" x14ac:dyDescent="0.25">
      <c r="A14833" s="4">
        <v>45812.489583333336</v>
      </c>
      <c r="B14833" s="1">
        <v>-1619.44</v>
      </c>
      <c r="C14833" s="1">
        <v>9145.4359999999997</v>
      </c>
      <c r="D14833" s="1">
        <v>1460.2360000000001</v>
      </c>
      <c r="E14833" s="1">
        <v>7525.9949999999999</v>
      </c>
    </row>
    <row r="14834" spans="1:5" x14ac:dyDescent="0.25">
      <c r="A14834" s="4">
        <v>45812.5</v>
      </c>
      <c r="B14834" s="1">
        <v>-5643.23</v>
      </c>
      <c r="C14834" s="1">
        <v>12415.42</v>
      </c>
      <c r="D14834" s="1">
        <v>1409.624</v>
      </c>
      <c r="E14834" s="1">
        <v>6772.1869999999999</v>
      </c>
    </row>
    <row r="14835" spans="1:5" x14ac:dyDescent="0.25">
      <c r="A14835" s="4">
        <v>45812.510416666664</v>
      </c>
      <c r="B14835" s="1">
        <v>-3967.31</v>
      </c>
      <c r="C14835" s="1">
        <v>10024.280000000001</v>
      </c>
      <c r="D14835" s="1">
        <v>1357.0840000000001</v>
      </c>
      <c r="E14835" s="1">
        <v>6056.9750000000004</v>
      </c>
    </row>
    <row r="14836" spans="1:5" x14ac:dyDescent="0.25">
      <c r="A14836" s="4">
        <v>45812.520833333336</v>
      </c>
      <c r="B14836" s="1">
        <v>652.97559999999999</v>
      </c>
      <c r="C14836" s="1">
        <v>7614.8040000000001</v>
      </c>
      <c r="D14836" s="1">
        <v>1412.7719999999999</v>
      </c>
      <c r="E14836" s="1">
        <v>8267.7800000000007</v>
      </c>
    </row>
    <row r="14837" spans="1:5" x14ac:dyDescent="0.25">
      <c r="A14837" s="4">
        <v>45812.53125</v>
      </c>
      <c r="B14837" s="1">
        <v>5293.5630000000001</v>
      </c>
      <c r="C14837" s="1">
        <v>3586.9319999999998</v>
      </c>
      <c r="D14837" s="1">
        <v>1530.232</v>
      </c>
      <c r="E14837" s="1">
        <v>8880.4950000000008</v>
      </c>
    </row>
    <row r="14838" spans="1:5" x14ac:dyDescent="0.25">
      <c r="A14838" s="4">
        <v>45812.541666666664</v>
      </c>
      <c r="B14838" s="1">
        <v>6572.8580000000002</v>
      </c>
      <c r="C14838" s="1">
        <v>2717.348</v>
      </c>
      <c r="D14838" s="1">
        <v>1607.3119999999999</v>
      </c>
      <c r="E14838" s="1">
        <v>9290.2060000000001</v>
      </c>
    </row>
    <row r="14839" spans="1:5" x14ac:dyDescent="0.25">
      <c r="A14839" s="4">
        <v>45812.552083333336</v>
      </c>
      <c r="B14839" s="1">
        <v>4251.1260000000002</v>
      </c>
      <c r="C14839" s="1">
        <v>4333.8959999999997</v>
      </c>
      <c r="D14839" s="1">
        <v>1538.1880000000001</v>
      </c>
      <c r="E14839" s="1">
        <v>8585.0220000000008</v>
      </c>
    </row>
    <row r="14840" spans="1:5" x14ac:dyDescent="0.25">
      <c r="A14840" s="4">
        <v>45812.5625</v>
      </c>
      <c r="B14840" s="1">
        <v>1817.6379999999999</v>
      </c>
      <c r="C14840" s="1">
        <v>5778.2079999999996</v>
      </c>
      <c r="D14840" s="1">
        <v>1493.5239999999999</v>
      </c>
      <c r="E14840" s="1">
        <v>7595.8459999999995</v>
      </c>
    </row>
    <row r="14841" spans="1:5" x14ac:dyDescent="0.25">
      <c r="A14841" s="4">
        <v>45812.572916666664</v>
      </c>
      <c r="B14841" s="1">
        <v>949.78070000000002</v>
      </c>
      <c r="C14841" s="1">
        <v>6009.6040000000003</v>
      </c>
      <c r="D14841" s="1">
        <v>1487.508</v>
      </c>
      <c r="E14841" s="1">
        <v>6959.3850000000002</v>
      </c>
    </row>
    <row r="14842" spans="1:5" x14ac:dyDescent="0.25">
      <c r="A14842" s="4">
        <v>45812.583333333336</v>
      </c>
      <c r="B14842" s="1">
        <v>875.02750000000003</v>
      </c>
      <c r="C14842" s="1">
        <v>6559.232</v>
      </c>
      <c r="D14842" s="1">
        <v>1441.4359999999999</v>
      </c>
      <c r="E14842" s="1">
        <v>7434.26</v>
      </c>
    </row>
    <row r="14843" spans="1:5" x14ac:dyDescent="0.25">
      <c r="A14843" s="4">
        <v>45812.59375</v>
      </c>
      <c r="B14843" s="1">
        <v>2985.96</v>
      </c>
      <c r="C14843" s="1">
        <v>4800.1080000000002</v>
      </c>
      <c r="D14843" s="1">
        <v>1505.664</v>
      </c>
      <c r="E14843" s="1">
        <v>7786.0680000000002</v>
      </c>
    </row>
    <row r="14844" spans="1:5" x14ac:dyDescent="0.25">
      <c r="A14844" s="4">
        <v>45812.604166666664</v>
      </c>
      <c r="B14844" s="1">
        <v>2229.9580000000001</v>
      </c>
      <c r="C14844" s="1">
        <v>5365.7960000000003</v>
      </c>
      <c r="D14844" s="1">
        <v>1418.124</v>
      </c>
      <c r="E14844" s="1">
        <v>7595.7539999999999</v>
      </c>
    </row>
    <row r="14845" spans="1:5" x14ac:dyDescent="0.25">
      <c r="A14845" s="4">
        <v>45812.614583333336</v>
      </c>
      <c r="B14845" s="1">
        <v>2389.5529999999999</v>
      </c>
      <c r="C14845" s="1">
        <v>5218.9759999999997</v>
      </c>
      <c r="D14845" s="1">
        <v>1375.9880000000001</v>
      </c>
      <c r="E14845" s="1">
        <v>7608.5290000000005</v>
      </c>
    </row>
    <row r="14846" spans="1:5" x14ac:dyDescent="0.25">
      <c r="A14846" s="4">
        <v>45812.625</v>
      </c>
      <c r="B14846" s="1">
        <v>3710.8510000000001</v>
      </c>
      <c r="C14846" s="1">
        <v>4186.3040000000001</v>
      </c>
      <c r="D14846" s="1">
        <v>1422.54</v>
      </c>
      <c r="E14846" s="1">
        <v>7897.1549999999997</v>
      </c>
    </row>
    <row r="14847" spans="1:5" x14ac:dyDescent="0.25">
      <c r="A14847" s="4">
        <v>45812.635416666664</v>
      </c>
      <c r="B14847" s="1">
        <v>893.84299999999996</v>
      </c>
      <c r="C14847" s="1">
        <v>5787.8959999999997</v>
      </c>
      <c r="D14847" s="1">
        <v>1286.0319999999999</v>
      </c>
      <c r="E14847" s="1">
        <v>6681.7389999999996</v>
      </c>
    </row>
    <row r="14848" spans="1:5" x14ac:dyDescent="0.25">
      <c r="A14848" s="4">
        <v>45812.645833333336</v>
      </c>
      <c r="B14848" s="1">
        <v>5178.05</v>
      </c>
      <c r="C14848" s="1">
        <v>3333.636</v>
      </c>
      <c r="D14848" s="1">
        <v>1363.548</v>
      </c>
      <c r="E14848" s="1">
        <v>8511.6859999999997</v>
      </c>
    </row>
    <row r="14849" spans="1:5" x14ac:dyDescent="0.25">
      <c r="A14849" s="4">
        <v>45812.65625</v>
      </c>
      <c r="B14849" s="1">
        <v>-2481.1999999999998</v>
      </c>
      <c r="C14849" s="1">
        <v>8131.5439999999999</v>
      </c>
      <c r="D14849" s="1">
        <v>1191.144</v>
      </c>
      <c r="E14849" s="1">
        <v>5650.3410000000003</v>
      </c>
    </row>
    <row r="14850" spans="1:5" x14ac:dyDescent="0.25">
      <c r="A14850" s="4">
        <v>45812.666666666664</v>
      </c>
      <c r="B14850" s="1">
        <v>-3618.74</v>
      </c>
      <c r="C14850" s="1">
        <v>9970.5400000000009</v>
      </c>
      <c r="D14850" s="1">
        <v>1159.7239999999999</v>
      </c>
      <c r="E14850" s="1">
        <v>6351.7979999999998</v>
      </c>
    </row>
    <row r="14851" spans="1:5" x14ac:dyDescent="0.25">
      <c r="A14851" s="4">
        <v>45812.677083333336</v>
      </c>
      <c r="B14851" s="1">
        <v>-3273.76</v>
      </c>
      <c r="C14851" s="1">
        <v>8579.32</v>
      </c>
      <c r="D14851" s="1">
        <v>1155.7239999999999</v>
      </c>
      <c r="E14851" s="1">
        <v>5305.5630000000001</v>
      </c>
    </row>
    <row r="14852" spans="1:5" x14ac:dyDescent="0.25">
      <c r="A14852" s="4">
        <v>45812.6875</v>
      </c>
      <c r="B14852" s="1">
        <v>-641.88099999999997</v>
      </c>
      <c r="C14852" s="1">
        <v>7110.0079999999998</v>
      </c>
      <c r="D14852" s="1">
        <v>1184.3240000000001</v>
      </c>
      <c r="E14852" s="1">
        <v>6468.1270000000004</v>
      </c>
    </row>
    <row r="14853" spans="1:5" x14ac:dyDescent="0.25">
      <c r="A14853" s="4">
        <v>45812.697916666664</v>
      </c>
      <c r="B14853" s="1">
        <v>2538.3229999999999</v>
      </c>
      <c r="C14853" s="1">
        <v>4690.3599999999997</v>
      </c>
      <c r="D14853" s="1">
        <v>1235.98</v>
      </c>
      <c r="E14853" s="1">
        <v>7228.683</v>
      </c>
    </row>
    <row r="14854" spans="1:5" x14ac:dyDescent="0.25">
      <c r="A14854" s="4">
        <v>45812.708333333336</v>
      </c>
      <c r="B14854" s="1">
        <v>3230.009</v>
      </c>
      <c r="C14854" s="1">
        <v>4518.4399999999996</v>
      </c>
      <c r="D14854" s="1">
        <v>1241.896</v>
      </c>
      <c r="E14854" s="1">
        <v>7748.4489999999996</v>
      </c>
    </row>
    <row r="14855" spans="1:5" x14ac:dyDescent="0.25">
      <c r="A14855" s="4">
        <v>45812.71875</v>
      </c>
      <c r="B14855" s="1">
        <v>4822.1030000000001</v>
      </c>
      <c r="C14855" s="1">
        <v>3369.2159999999999</v>
      </c>
      <c r="D14855" s="1">
        <v>1227.0719999999999</v>
      </c>
      <c r="E14855" s="1">
        <v>8191.3190000000004</v>
      </c>
    </row>
    <row r="14856" spans="1:5" x14ac:dyDescent="0.25">
      <c r="A14856" s="4">
        <v>45812.729166666664</v>
      </c>
      <c r="B14856" s="1">
        <v>4056.317</v>
      </c>
      <c r="C14856" s="1">
        <v>4068.1640000000002</v>
      </c>
      <c r="D14856" s="1">
        <v>1244.6079999999999</v>
      </c>
      <c r="E14856" s="1">
        <v>8124.4809999999998</v>
      </c>
    </row>
    <row r="14857" spans="1:5" x14ac:dyDescent="0.25">
      <c r="A14857" s="4">
        <v>45812.739583333336</v>
      </c>
      <c r="B14857" s="1">
        <v>5110.4470000000001</v>
      </c>
      <c r="C14857" s="1">
        <v>3598.652</v>
      </c>
      <c r="D14857" s="1">
        <v>1224.548</v>
      </c>
      <c r="E14857" s="1">
        <v>8709.0990000000002</v>
      </c>
    </row>
    <row r="14858" spans="1:5" x14ac:dyDescent="0.25">
      <c r="A14858" s="4">
        <v>45812.75</v>
      </c>
      <c r="B14858" s="1">
        <v>7390.4340000000002</v>
      </c>
      <c r="C14858" s="1">
        <v>1993.58</v>
      </c>
      <c r="D14858" s="1">
        <v>1287.0999999999999</v>
      </c>
      <c r="E14858" s="1">
        <v>9384.0139999999992</v>
      </c>
    </row>
    <row r="14859" spans="1:5" x14ac:dyDescent="0.25">
      <c r="A14859" s="4">
        <v>45812.760416666664</v>
      </c>
      <c r="B14859" s="1">
        <v>7936.8159999999998</v>
      </c>
      <c r="C14859" s="1">
        <v>1768.932</v>
      </c>
      <c r="D14859" s="1">
        <v>1255.472</v>
      </c>
      <c r="E14859" s="1">
        <v>9705.7479999999996</v>
      </c>
    </row>
    <row r="14860" spans="1:5" x14ac:dyDescent="0.25">
      <c r="A14860" s="4">
        <v>45812.770833333336</v>
      </c>
      <c r="B14860" s="1">
        <v>8790.9459999999999</v>
      </c>
      <c r="C14860" s="1">
        <v>1290.508</v>
      </c>
      <c r="D14860" s="1">
        <v>1286.056</v>
      </c>
      <c r="E14860" s="1">
        <v>10081.450000000001</v>
      </c>
    </row>
    <row r="14861" spans="1:5" x14ac:dyDescent="0.25">
      <c r="A14861" s="4">
        <v>45812.78125</v>
      </c>
      <c r="B14861" s="1">
        <v>9030.9789999999994</v>
      </c>
      <c r="C14861" s="1">
        <v>950.47199999999998</v>
      </c>
      <c r="D14861" s="1">
        <v>1198.9960000000001</v>
      </c>
      <c r="E14861" s="1">
        <v>9981.4509999999991</v>
      </c>
    </row>
    <row r="14862" spans="1:5" x14ac:dyDescent="0.25">
      <c r="A14862" s="4">
        <v>45812.791666666664</v>
      </c>
      <c r="B14862" s="1">
        <v>8807.58</v>
      </c>
      <c r="C14862" s="1">
        <v>889.18</v>
      </c>
      <c r="D14862" s="1">
        <v>1198.672</v>
      </c>
      <c r="E14862" s="1">
        <v>9696.76</v>
      </c>
    </row>
    <row r="14863" spans="1:5" x14ac:dyDescent="0.25">
      <c r="A14863" s="4">
        <v>45812.802083333336</v>
      </c>
      <c r="B14863" s="1">
        <v>7603.5129999999999</v>
      </c>
      <c r="C14863" s="1">
        <v>1581.912</v>
      </c>
      <c r="D14863" s="1">
        <v>1088.1199999999999</v>
      </c>
      <c r="E14863" s="1">
        <v>9185.4249999999993</v>
      </c>
    </row>
    <row r="14864" spans="1:5" x14ac:dyDescent="0.25">
      <c r="A14864" s="4">
        <v>45812.8125</v>
      </c>
      <c r="B14864" s="1">
        <v>4909.9650000000001</v>
      </c>
      <c r="C14864" s="1">
        <v>3263.7080000000001</v>
      </c>
      <c r="D14864" s="1">
        <v>1029.472</v>
      </c>
      <c r="E14864" s="1">
        <v>8173.6729999999998</v>
      </c>
    </row>
    <row r="14865" spans="1:5" x14ac:dyDescent="0.25">
      <c r="A14865" s="4">
        <v>45812.822916666664</v>
      </c>
      <c r="B14865" s="1">
        <v>5240.0420000000004</v>
      </c>
      <c r="C14865" s="1">
        <v>2698.6039999999998</v>
      </c>
      <c r="D14865" s="1">
        <v>1027.0519999999999</v>
      </c>
      <c r="E14865" s="1">
        <v>7938.6459999999997</v>
      </c>
    </row>
    <row r="14866" spans="1:5" x14ac:dyDescent="0.25">
      <c r="A14866" s="4">
        <v>45812.833333333336</v>
      </c>
      <c r="B14866" s="1">
        <v>5722.1980000000003</v>
      </c>
      <c r="C14866" s="1">
        <v>2155.9920000000002</v>
      </c>
      <c r="D14866" s="1">
        <v>1027.9000000000001</v>
      </c>
      <c r="E14866" s="1">
        <v>7878.19</v>
      </c>
    </row>
    <row r="14867" spans="1:5" x14ac:dyDescent="0.25">
      <c r="A14867" s="4">
        <v>45812.84375</v>
      </c>
      <c r="B14867" s="1">
        <v>6558.6379999999999</v>
      </c>
      <c r="C14867" s="1">
        <v>1557.836</v>
      </c>
      <c r="D14867" s="1">
        <v>983.02800000000002</v>
      </c>
      <c r="E14867" s="1">
        <v>8116.4740000000002</v>
      </c>
    </row>
    <row r="14868" spans="1:5" x14ac:dyDescent="0.25">
      <c r="A14868" s="4">
        <v>45812.854166666664</v>
      </c>
      <c r="B14868" s="1">
        <v>7315.78</v>
      </c>
      <c r="C14868" s="1">
        <v>1148.7080000000001</v>
      </c>
      <c r="D14868" s="1">
        <v>955.92</v>
      </c>
      <c r="E14868" s="1">
        <v>8464.4879999999994</v>
      </c>
    </row>
    <row r="14869" spans="1:5" x14ac:dyDescent="0.25">
      <c r="A14869" s="4">
        <v>45812.864583333336</v>
      </c>
      <c r="B14869" s="1">
        <v>7345.4669999999996</v>
      </c>
      <c r="C14869" s="1">
        <v>978.66399999999999</v>
      </c>
      <c r="D14869" s="1">
        <v>946.96</v>
      </c>
      <c r="E14869" s="1">
        <v>8324.1309999999994</v>
      </c>
    </row>
    <row r="14870" spans="1:5" x14ac:dyDescent="0.25">
      <c r="A14870" s="4">
        <v>45812.875</v>
      </c>
      <c r="B14870" s="1">
        <v>7578.134</v>
      </c>
      <c r="C14870" s="1">
        <v>631.24400000000003</v>
      </c>
      <c r="D14870" s="1">
        <v>944.24400000000003</v>
      </c>
      <c r="E14870" s="1">
        <v>8209.3780000000006</v>
      </c>
    </row>
    <row r="14871" spans="1:5" x14ac:dyDescent="0.25">
      <c r="A14871" s="4">
        <v>45812.885416666664</v>
      </c>
      <c r="B14871" s="1">
        <v>7574.1080000000002</v>
      </c>
      <c r="C14871" s="1">
        <v>371.48</v>
      </c>
      <c r="D14871" s="1">
        <v>838.27599999999995</v>
      </c>
      <c r="E14871" s="1">
        <v>7945.5879999999997</v>
      </c>
    </row>
    <row r="14872" spans="1:5" x14ac:dyDescent="0.25">
      <c r="A14872" s="4">
        <v>45812.895833333336</v>
      </c>
      <c r="B14872" s="1">
        <v>7537.4960000000001</v>
      </c>
      <c r="C14872" s="1">
        <v>172.58</v>
      </c>
      <c r="D14872" s="1">
        <v>815.78399999999999</v>
      </c>
      <c r="E14872" s="1">
        <v>7710.076</v>
      </c>
    </row>
    <row r="14873" spans="1:5" x14ac:dyDescent="0.25">
      <c r="A14873" s="4">
        <v>45812.90625</v>
      </c>
      <c r="B14873" s="1">
        <v>7348.835</v>
      </c>
      <c r="C14873" s="1">
        <v>70.819999999999993</v>
      </c>
      <c r="D14873" s="1">
        <v>752.60799999999995</v>
      </c>
      <c r="E14873" s="1">
        <v>7419.6549999999997</v>
      </c>
    </row>
    <row r="14874" spans="1:5" x14ac:dyDescent="0.25">
      <c r="A14874" s="4">
        <v>45812.916666666664</v>
      </c>
      <c r="B14874" s="1">
        <v>7207.5559999999996</v>
      </c>
      <c r="C14874" s="1">
        <v>51.595999999999997</v>
      </c>
      <c r="D14874" s="1">
        <v>758.9</v>
      </c>
      <c r="E14874" s="1">
        <v>7259.152</v>
      </c>
    </row>
    <row r="14875" spans="1:5" x14ac:dyDescent="0.25">
      <c r="A14875" s="4">
        <v>45812.927083333336</v>
      </c>
      <c r="B14875" s="1">
        <v>7118.5150000000003</v>
      </c>
      <c r="C14875" s="1">
        <v>57.283999999999999</v>
      </c>
      <c r="D14875" s="1">
        <v>740.5</v>
      </c>
      <c r="E14875" s="1">
        <v>7175.799</v>
      </c>
    </row>
    <row r="14876" spans="1:5" x14ac:dyDescent="0.25">
      <c r="A14876" s="4">
        <v>45812.9375</v>
      </c>
      <c r="B14876" s="1">
        <v>6869.1030000000001</v>
      </c>
      <c r="C14876" s="1">
        <v>58.124000000000002</v>
      </c>
      <c r="D14876" s="1">
        <v>742.928</v>
      </c>
      <c r="E14876" s="1">
        <v>6927.2269999999999</v>
      </c>
    </row>
    <row r="14877" spans="1:5" x14ac:dyDescent="0.25">
      <c r="A14877" s="4">
        <v>45812.947916666664</v>
      </c>
      <c r="B14877" s="1">
        <v>6540.2719999999999</v>
      </c>
      <c r="C14877" s="1">
        <v>57.235999999999997</v>
      </c>
      <c r="D14877" s="1">
        <v>722.70399999999995</v>
      </c>
      <c r="E14877" s="1">
        <v>6597.5079999999998</v>
      </c>
    </row>
    <row r="14878" spans="1:5" x14ac:dyDescent="0.25">
      <c r="A14878" s="4">
        <v>45812.958333333336</v>
      </c>
      <c r="B14878" s="1">
        <v>6181.4740000000002</v>
      </c>
      <c r="C14878" s="1">
        <v>63.792000000000002</v>
      </c>
      <c r="D14878" s="1">
        <v>716.32399999999996</v>
      </c>
      <c r="E14878" s="1">
        <v>6245.2659999999996</v>
      </c>
    </row>
    <row r="14879" spans="1:5" x14ac:dyDescent="0.25">
      <c r="A14879" s="4">
        <v>45812.96875</v>
      </c>
      <c r="B14879" s="1">
        <v>5932.5360000000001</v>
      </c>
      <c r="C14879" s="1">
        <v>58.515999999999998</v>
      </c>
      <c r="D14879" s="1">
        <v>700.55600000000004</v>
      </c>
      <c r="E14879" s="1">
        <v>5991.0519999999997</v>
      </c>
    </row>
    <row r="14880" spans="1:5" x14ac:dyDescent="0.25">
      <c r="A14880" s="4">
        <v>45812.979166666664</v>
      </c>
      <c r="B14880" s="1">
        <v>5682.07</v>
      </c>
      <c r="C14880" s="1">
        <v>58.923999999999999</v>
      </c>
      <c r="D14880" s="1">
        <v>675.428</v>
      </c>
      <c r="E14880" s="1">
        <v>5740.9939999999997</v>
      </c>
    </row>
    <row r="14881" spans="1:5" x14ac:dyDescent="0.25">
      <c r="A14881" s="4">
        <v>45812.989583333336</v>
      </c>
      <c r="B14881" s="1">
        <v>5375.5950000000003</v>
      </c>
      <c r="C14881" s="1">
        <v>65.495999999999995</v>
      </c>
      <c r="D14881" s="1">
        <v>661.02</v>
      </c>
      <c r="E14881" s="1">
        <v>5441.0910000000003</v>
      </c>
    </row>
    <row r="14882" spans="1:5" x14ac:dyDescent="0.25">
      <c r="A14882" s="4">
        <v>45813</v>
      </c>
      <c r="B14882" s="1">
        <v>5146.4350000000004</v>
      </c>
      <c r="C14882" s="1">
        <v>59.095999999999997</v>
      </c>
      <c r="D14882" s="1">
        <v>663.55600000000004</v>
      </c>
      <c r="E14882" s="1">
        <v>5205.5309999999999</v>
      </c>
    </row>
    <row r="14883" spans="1:5" x14ac:dyDescent="0.25">
      <c r="A14883" s="4">
        <v>45813.010416666664</v>
      </c>
      <c r="B14883" s="1">
        <v>4873.1989999999996</v>
      </c>
      <c r="C14883" s="1">
        <v>60.868000000000002</v>
      </c>
      <c r="D14883" s="1">
        <v>640.01199999999994</v>
      </c>
      <c r="E14883" s="1">
        <v>4934.067</v>
      </c>
    </row>
    <row r="14884" spans="1:5" x14ac:dyDescent="0.25">
      <c r="A14884" s="4">
        <v>45813.020833333336</v>
      </c>
      <c r="B14884" s="1">
        <v>4747.924</v>
      </c>
      <c r="C14884" s="1">
        <v>61.816000000000003</v>
      </c>
      <c r="D14884" s="1">
        <v>641.10799999999995</v>
      </c>
      <c r="E14884" s="1">
        <v>4809.74</v>
      </c>
    </row>
    <row r="14885" spans="1:5" x14ac:dyDescent="0.25">
      <c r="A14885" s="4">
        <v>45813.03125</v>
      </c>
      <c r="B14885" s="1">
        <v>4604.7370000000001</v>
      </c>
      <c r="C14885" s="1">
        <v>57.68</v>
      </c>
      <c r="D14885" s="1">
        <v>616.20399999999995</v>
      </c>
      <c r="E14885" s="1">
        <v>4662.4170000000004</v>
      </c>
    </row>
    <row r="14886" spans="1:5" x14ac:dyDescent="0.25">
      <c r="A14886" s="4">
        <v>45813.041666666664</v>
      </c>
      <c r="B14886" s="1">
        <v>4510.6880000000001</v>
      </c>
      <c r="C14886" s="1">
        <v>55.915999999999997</v>
      </c>
      <c r="D14886" s="1">
        <v>625.25599999999997</v>
      </c>
      <c r="E14886" s="1">
        <v>4566.6040000000003</v>
      </c>
    </row>
    <row r="14887" spans="1:5" x14ac:dyDescent="0.25">
      <c r="A14887" s="4">
        <v>45813.052083333336</v>
      </c>
      <c r="B14887" s="1">
        <v>4379.6130000000003</v>
      </c>
      <c r="C14887" s="1">
        <v>56.508000000000003</v>
      </c>
      <c r="D14887" s="1">
        <v>616.49199999999996</v>
      </c>
      <c r="E14887" s="1">
        <v>4436.1210000000001</v>
      </c>
    </row>
    <row r="14888" spans="1:5" x14ac:dyDescent="0.25">
      <c r="A14888" s="4">
        <v>45813.0625</v>
      </c>
      <c r="B14888" s="1">
        <v>4329.0910000000003</v>
      </c>
      <c r="C14888" s="1">
        <v>57.444000000000003</v>
      </c>
      <c r="D14888" s="1">
        <v>614.85199999999998</v>
      </c>
      <c r="E14888" s="1">
        <v>4386.5349999999999</v>
      </c>
    </row>
    <row r="14889" spans="1:5" x14ac:dyDescent="0.25">
      <c r="A14889" s="4">
        <v>45813.072916666664</v>
      </c>
      <c r="B14889" s="1">
        <v>4239.5460000000003</v>
      </c>
      <c r="C14889" s="1">
        <v>60.415999999999997</v>
      </c>
      <c r="D14889" s="1">
        <v>594.36800000000005</v>
      </c>
      <c r="E14889" s="1">
        <v>4299.9620000000004</v>
      </c>
    </row>
    <row r="14890" spans="1:5" x14ac:dyDescent="0.25">
      <c r="A14890" s="4">
        <v>45813.083333333336</v>
      </c>
      <c r="B14890" s="1">
        <v>4174.0690000000004</v>
      </c>
      <c r="C14890" s="1">
        <v>66.048000000000002</v>
      </c>
      <c r="D14890" s="1">
        <v>616.49599999999998</v>
      </c>
      <c r="E14890" s="1">
        <v>4240.1170000000002</v>
      </c>
    </row>
    <row r="14891" spans="1:5" x14ac:dyDescent="0.25">
      <c r="A14891" s="4">
        <v>45813.09375</v>
      </c>
      <c r="B14891" s="1">
        <v>4135.0550000000003</v>
      </c>
      <c r="C14891" s="1">
        <v>79.040000000000006</v>
      </c>
      <c r="D14891" s="1">
        <v>603.01599999999996</v>
      </c>
      <c r="E14891" s="1">
        <v>4214.0950000000003</v>
      </c>
    </row>
    <row r="14892" spans="1:5" x14ac:dyDescent="0.25">
      <c r="A14892" s="4">
        <v>45813.104166666664</v>
      </c>
      <c r="B14892" s="1">
        <v>4056.0030000000002</v>
      </c>
      <c r="C14892" s="1">
        <v>76.024000000000001</v>
      </c>
      <c r="D14892" s="1">
        <v>602.81600000000003</v>
      </c>
      <c r="E14892" s="1">
        <v>4132.027</v>
      </c>
    </row>
    <row r="14893" spans="1:5" x14ac:dyDescent="0.25">
      <c r="A14893" s="4">
        <v>45813.114583333336</v>
      </c>
      <c r="B14893" s="1">
        <v>4031.413</v>
      </c>
      <c r="C14893" s="1">
        <v>72.707999999999998</v>
      </c>
      <c r="D14893" s="1">
        <v>586.44799999999998</v>
      </c>
      <c r="E14893" s="1">
        <v>4104.1210000000001</v>
      </c>
    </row>
    <row r="14894" spans="1:5" x14ac:dyDescent="0.25">
      <c r="A14894" s="4">
        <v>45813.125</v>
      </c>
      <c r="B14894" s="1">
        <v>3985.1619999999998</v>
      </c>
      <c r="C14894" s="1">
        <v>81.932000000000002</v>
      </c>
      <c r="D14894" s="1">
        <v>607.61599999999999</v>
      </c>
      <c r="E14894" s="1">
        <v>4067.0940000000001</v>
      </c>
    </row>
    <row r="14895" spans="1:5" x14ac:dyDescent="0.25">
      <c r="A14895" s="4">
        <v>45813.135416666664</v>
      </c>
      <c r="B14895" s="1">
        <v>4006.8139999999999</v>
      </c>
      <c r="C14895" s="1">
        <v>76.456000000000003</v>
      </c>
      <c r="D14895" s="1">
        <v>605.99199999999996</v>
      </c>
      <c r="E14895" s="1">
        <v>4083.27</v>
      </c>
    </row>
    <row r="14896" spans="1:5" x14ac:dyDescent="0.25">
      <c r="A14896" s="4">
        <v>45813.145833333336</v>
      </c>
      <c r="B14896" s="1">
        <v>3968.06</v>
      </c>
      <c r="C14896" s="1">
        <v>80.847999999999999</v>
      </c>
      <c r="D14896" s="1">
        <v>572.66</v>
      </c>
      <c r="E14896" s="1">
        <v>4048.9079999999999</v>
      </c>
    </row>
    <row r="14897" spans="1:5" x14ac:dyDescent="0.25">
      <c r="A14897" s="4">
        <v>45813.15625</v>
      </c>
      <c r="B14897" s="1">
        <v>3985.7660000000001</v>
      </c>
      <c r="C14897" s="1">
        <v>77.5</v>
      </c>
      <c r="D14897" s="1">
        <v>599.11199999999997</v>
      </c>
      <c r="E14897" s="1">
        <v>4063.2660000000001</v>
      </c>
    </row>
    <row r="14898" spans="1:5" x14ac:dyDescent="0.25">
      <c r="A14898" s="4">
        <v>45813.166666666664</v>
      </c>
      <c r="B14898" s="1">
        <v>4023.194</v>
      </c>
      <c r="C14898" s="1">
        <v>82.007999999999996</v>
      </c>
      <c r="D14898" s="1">
        <v>580.24</v>
      </c>
      <c r="E14898" s="1">
        <v>4105.2020000000002</v>
      </c>
    </row>
    <row r="14899" spans="1:5" x14ac:dyDescent="0.25">
      <c r="A14899" s="4">
        <v>45813.177083333336</v>
      </c>
      <c r="B14899" s="1">
        <v>4145.3249999999998</v>
      </c>
      <c r="C14899" s="1">
        <v>78.42</v>
      </c>
      <c r="D14899" s="1">
        <v>604.80399999999997</v>
      </c>
      <c r="E14899" s="1">
        <v>4223.7449999999999</v>
      </c>
    </row>
    <row r="14900" spans="1:5" x14ac:dyDescent="0.25">
      <c r="A14900" s="4">
        <v>45813.1875</v>
      </c>
      <c r="B14900" s="1">
        <v>4265.3360000000002</v>
      </c>
      <c r="C14900" s="1">
        <v>81.852000000000004</v>
      </c>
      <c r="D14900" s="1">
        <v>650.38400000000001</v>
      </c>
      <c r="E14900" s="1">
        <v>4347.1880000000001</v>
      </c>
    </row>
    <row r="14901" spans="1:5" x14ac:dyDescent="0.25">
      <c r="A14901" s="4">
        <v>45813.197916666664</v>
      </c>
      <c r="B14901" s="1">
        <v>4380.5510000000004</v>
      </c>
      <c r="C14901" s="1">
        <v>69.331999999999994</v>
      </c>
      <c r="D14901" s="1">
        <v>677.66399999999999</v>
      </c>
      <c r="E14901" s="1">
        <v>4449.8829999999998</v>
      </c>
    </row>
    <row r="14902" spans="1:5" x14ac:dyDescent="0.25">
      <c r="A14902" s="4">
        <v>45813.208333333336</v>
      </c>
      <c r="B14902" s="1">
        <v>4389.0150000000003</v>
      </c>
      <c r="C14902" s="1">
        <v>67.188000000000002</v>
      </c>
      <c r="D14902" s="1">
        <v>690.56799999999998</v>
      </c>
      <c r="E14902" s="1">
        <v>4456.2030000000004</v>
      </c>
    </row>
    <row r="14903" spans="1:5" x14ac:dyDescent="0.25">
      <c r="A14903" s="4">
        <v>45813.21875</v>
      </c>
      <c r="B14903" s="1">
        <v>4616.04</v>
      </c>
      <c r="C14903" s="1">
        <v>75.884</v>
      </c>
      <c r="D14903" s="1">
        <v>725.62400000000002</v>
      </c>
      <c r="E14903" s="1">
        <v>4691.924</v>
      </c>
    </row>
    <row r="14904" spans="1:5" x14ac:dyDescent="0.25">
      <c r="A14904" s="4">
        <v>45813.229166666664</v>
      </c>
      <c r="B14904" s="1">
        <v>4706.8459999999995</v>
      </c>
      <c r="C14904" s="1">
        <v>107.88800000000001</v>
      </c>
      <c r="D14904" s="1">
        <v>762.18799999999999</v>
      </c>
      <c r="E14904" s="1">
        <v>4814.7340000000004</v>
      </c>
    </row>
    <row r="14905" spans="1:5" x14ac:dyDescent="0.25">
      <c r="A14905" s="4">
        <v>45813.239583333336</v>
      </c>
      <c r="B14905" s="1">
        <v>4836.174</v>
      </c>
      <c r="C14905" s="1">
        <v>223.26400000000001</v>
      </c>
      <c r="D14905" s="1">
        <v>799.88400000000001</v>
      </c>
      <c r="E14905" s="1">
        <v>5059.4380000000001</v>
      </c>
    </row>
    <row r="14906" spans="1:5" x14ac:dyDescent="0.25">
      <c r="A14906" s="4">
        <v>45813.25</v>
      </c>
      <c r="B14906" s="1">
        <v>5027.6570000000002</v>
      </c>
      <c r="C14906" s="1">
        <v>421.52</v>
      </c>
      <c r="D14906" s="1">
        <v>914.42</v>
      </c>
      <c r="E14906" s="1">
        <v>5449.1769999999997</v>
      </c>
    </row>
    <row r="14907" spans="1:5" x14ac:dyDescent="0.25">
      <c r="A14907" s="4">
        <v>45813.260416666664</v>
      </c>
      <c r="B14907" s="1">
        <v>5192.5010000000002</v>
      </c>
      <c r="C14907" s="1">
        <v>698.29200000000003</v>
      </c>
      <c r="D14907" s="1">
        <v>1013.816</v>
      </c>
      <c r="E14907" s="1">
        <v>5890.7929999999997</v>
      </c>
    </row>
    <row r="14908" spans="1:5" x14ac:dyDescent="0.25">
      <c r="A14908" s="4">
        <v>45813.270833333336</v>
      </c>
      <c r="B14908" s="1">
        <v>5274.2139999999999</v>
      </c>
      <c r="C14908" s="1">
        <v>1103.492</v>
      </c>
      <c r="D14908" s="1">
        <v>1054.7239999999999</v>
      </c>
      <c r="E14908" s="1">
        <v>6377.7060000000001</v>
      </c>
    </row>
    <row r="14909" spans="1:5" x14ac:dyDescent="0.25">
      <c r="A14909" s="4">
        <v>45813.28125</v>
      </c>
      <c r="B14909" s="1">
        <v>5095.3950000000004</v>
      </c>
      <c r="C14909" s="1">
        <v>1525.6079999999999</v>
      </c>
      <c r="D14909" s="1">
        <v>1064.5160000000001</v>
      </c>
      <c r="E14909" s="1">
        <v>6621.0029999999997</v>
      </c>
    </row>
    <row r="14910" spans="1:5" x14ac:dyDescent="0.25">
      <c r="A14910" s="4">
        <v>45813.291666666664</v>
      </c>
      <c r="B14910" s="1">
        <v>5083.7060000000001</v>
      </c>
      <c r="C14910" s="1">
        <v>2001.2919999999999</v>
      </c>
      <c r="D14910" s="1">
        <v>1162.4839999999999</v>
      </c>
      <c r="E14910" s="1">
        <v>7084.9979999999996</v>
      </c>
    </row>
    <row r="14911" spans="1:5" x14ac:dyDescent="0.25">
      <c r="A14911" s="4">
        <v>45813.302083333336</v>
      </c>
      <c r="B14911" s="1">
        <v>5142.9040000000005</v>
      </c>
      <c r="C14911" s="1">
        <v>2524.0880000000002</v>
      </c>
      <c r="D14911" s="1">
        <v>1196.58</v>
      </c>
      <c r="E14911" s="1">
        <v>7666.9920000000002</v>
      </c>
    </row>
    <row r="14912" spans="1:5" x14ac:dyDescent="0.25">
      <c r="A14912" s="4">
        <v>45813.3125</v>
      </c>
      <c r="B14912" s="1">
        <v>4734.665</v>
      </c>
      <c r="C14912" s="1">
        <v>3120.6039999999998</v>
      </c>
      <c r="D14912" s="1">
        <v>1200.412</v>
      </c>
      <c r="E14912" s="1">
        <v>7855.2690000000002</v>
      </c>
    </row>
    <row r="14913" spans="1:5" x14ac:dyDescent="0.25">
      <c r="A14913" s="4">
        <v>45813.322916666664</v>
      </c>
      <c r="B14913" s="1">
        <v>4155.4979999999996</v>
      </c>
      <c r="C14913" s="1">
        <v>3915.288</v>
      </c>
      <c r="D14913" s="1">
        <v>1214.2280000000001</v>
      </c>
      <c r="E14913" s="1">
        <v>8070.7860000000001</v>
      </c>
    </row>
    <row r="14914" spans="1:5" x14ac:dyDescent="0.25">
      <c r="A14914" s="4">
        <v>45813.333333333336</v>
      </c>
      <c r="B14914" s="1">
        <v>4488.2510000000002</v>
      </c>
      <c r="C14914" s="1">
        <v>3640.4720000000002</v>
      </c>
      <c r="D14914" s="1">
        <v>1272.74</v>
      </c>
      <c r="E14914" s="1">
        <v>8128.723</v>
      </c>
    </row>
    <row r="14915" spans="1:5" x14ac:dyDescent="0.25">
      <c r="A14915" s="4">
        <v>45813.34375</v>
      </c>
      <c r="B14915" s="1">
        <v>6554.6540000000005</v>
      </c>
      <c r="C14915" s="1">
        <v>1920.24</v>
      </c>
      <c r="D14915" s="1">
        <v>1414.492</v>
      </c>
      <c r="E14915" s="1">
        <v>8474.8940000000002</v>
      </c>
    </row>
    <row r="14916" spans="1:5" x14ac:dyDescent="0.25">
      <c r="A14916" s="4">
        <v>45813.354166666664</v>
      </c>
      <c r="B14916" s="1">
        <v>6858.2839999999997</v>
      </c>
      <c r="C14916" s="1">
        <v>1869.7280000000001</v>
      </c>
      <c r="D14916" s="1">
        <v>1479.8879999999999</v>
      </c>
      <c r="E14916" s="1">
        <v>8728.0120000000006</v>
      </c>
    </row>
    <row r="14917" spans="1:5" x14ac:dyDescent="0.25">
      <c r="A14917" s="4">
        <v>45813.364583333336</v>
      </c>
      <c r="B14917" s="1">
        <v>6619.4610000000002</v>
      </c>
      <c r="C14917" s="1">
        <v>2275.1559999999999</v>
      </c>
      <c r="D14917" s="1">
        <v>1487.3440000000001</v>
      </c>
      <c r="E14917" s="1">
        <v>8894.6170000000002</v>
      </c>
    </row>
    <row r="14918" spans="1:5" x14ac:dyDescent="0.25">
      <c r="A14918" s="4">
        <v>45813.375</v>
      </c>
      <c r="B14918" s="1">
        <v>6501.5219999999999</v>
      </c>
      <c r="C14918" s="1">
        <v>2352.328</v>
      </c>
      <c r="D14918" s="1">
        <v>1482.6079999999999</v>
      </c>
      <c r="E14918" s="1">
        <v>8853.85</v>
      </c>
    </row>
    <row r="14919" spans="1:5" x14ac:dyDescent="0.25">
      <c r="A14919" s="4">
        <v>45813.385416666664</v>
      </c>
      <c r="B14919" s="1">
        <v>5975.94</v>
      </c>
      <c r="C14919" s="1">
        <v>2921.14</v>
      </c>
      <c r="D14919" s="1">
        <v>1442.136</v>
      </c>
      <c r="E14919" s="1">
        <v>8897.08</v>
      </c>
    </row>
    <row r="14920" spans="1:5" x14ac:dyDescent="0.25">
      <c r="A14920" s="4">
        <v>45813.395833333336</v>
      </c>
      <c r="B14920" s="1">
        <v>4803.5110000000004</v>
      </c>
      <c r="C14920" s="1">
        <v>4136.9880000000003</v>
      </c>
      <c r="D14920" s="1">
        <v>1464.7840000000001</v>
      </c>
      <c r="E14920" s="1">
        <v>8940.4989999999998</v>
      </c>
    </row>
    <row r="14921" spans="1:5" x14ac:dyDescent="0.25">
      <c r="A14921" s="4">
        <v>45813.40625</v>
      </c>
      <c r="B14921" s="1">
        <v>3394.9549999999999</v>
      </c>
      <c r="C14921" s="1">
        <v>5388.5</v>
      </c>
      <c r="D14921" s="1">
        <v>1435.432</v>
      </c>
      <c r="E14921" s="1">
        <v>8783.4549999999999</v>
      </c>
    </row>
    <row r="14922" spans="1:5" x14ac:dyDescent="0.25">
      <c r="A14922" s="4">
        <v>45813.416666666664</v>
      </c>
      <c r="B14922" s="1">
        <v>3688.1260000000002</v>
      </c>
      <c r="C14922" s="1">
        <v>5064.8360000000002</v>
      </c>
      <c r="D14922" s="1">
        <v>1441.9880000000001</v>
      </c>
      <c r="E14922" s="1">
        <v>8752.9619999999995</v>
      </c>
    </row>
    <row r="14923" spans="1:5" x14ac:dyDescent="0.25">
      <c r="A14923" s="4">
        <v>45813.427083333336</v>
      </c>
      <c r="B14923" s="1">
        <v>3550.2339999999999</v>
      </c>
      <c r="C14923" s="1">
        <v>5303.7079999999996</v>
      </c>
      <c r="D14923" s="1">
        <v>1471.412</v>
      </c>
      <c r="E14923" s="1">
        <v>8853.9419999999991</v>
      </c>
    </row>
    <row r="14924" spans="1:5" x14ac:dyDescent="0.25">
      <c r="A14924" s="4">
        <v>45813.4375</v>
      </c>
      <c r="B14924" s="1">
        <v>3894.598</v>
      </c>
      <c r="C14924" s="1">
        <v>5139.0360000000001</v>
      </c>
      <c r="D14924" s="1">
        <v>1512.528</v>
      </c>
      <c r="E14924" s="1">
        <v>9033.634</v>
      </c>
    </row>
    <row r="14925" spans="1:5" x14ac:dyDescent="0.25">
      <c r="A14925" s="4">
        <v>45813.447916666664</v>
      </c>
      <c r="B14925" s="1">
        <v>2234.5700000000002</v>
      </c>
      <c r="C14925" s="1">
        <v>6329.2520000000004</v>
      </c>
      <c r="D14925" s="1">
        <v>1501.4839999999999</v>
      </c>
      <c r="E14925" s="1">
        <v>8563.8220000000001</v>
      </c>
    </row>
    <row r="14926" spans="1:5" x14ac:dyDescent="0.25">
      <c r="A14926" s="4">
        <v>45813.458333333336</v>
      </c>
      <c r="B14926" s="1">
        <v>1513.768</v>
      </c>
      <c r="C14926" s="1">
        <v>7051.72</v>
      </c>
      <c r="D14926" s="1">
        <v>1449.2439999999999</v>
      </c>
      <c r="E14926" s="1">
        <v>8565.4879999999994</v>
      </c>
    </row>
    <row r="14927" spans="1:5" x14ac:dyDescent="0.25">
      <c r="A14927" s="4">
        <v>45813.46875</v>
      </c>
      <c r="B14927" s="1">
        <v>2757.9450000000002</v>
      </c>
      <c r="C14927" s="1">
        <v>5993.5360000000001</v>
      </c>
      <c r="D14927" s="1">
        <v>1516.944</v>
      </c>
      <c r="E14927" s="1">
        <v>8751.4809999999998</v>
      </c>
    </row>
    <row r="14928" spans="1:5" x14ac:dyDescent="0.25">
      <c r="A14928" s="4">
        <v>45813.479166666664</v>
      </c>
      <c r="B14928" s="1">
        <v>3841.5050000000001</v>
      </c>
      <c r="C14928" s="1">
        <v>4886.8320000000003</v>
      </c>
      <c r="D14928" s="1">
        <v>1536.7</v>
      </c>
      <c r="E14928" s="1">
        <v>8728.3369999999995</v>
      </c>
    </row>
    <row r="14929" spans="1:5" x14ac:dyDescent="0.25">
      <c r="A14929" s="4">
        <v>45813.489583333336</v>
      </c>
      <c r="B14929" s="1">
        <v>1418.9110000000001</v>
      </c>
      <c r="C14929" s="1">
        <v>6965.48</v>
      </c>
      <c r="D14929" s="1">
        <v>1486.452</v>
      </c>
      <c r="E14929" s="1">
        <v>8384.3909999999996</v>
      </c>
    </row>
    <row r="14930" spans="1:5" x14ac:dyDescent="0.25">
      <c r="A14930" s="4">
        <v>45813.5</v>
      </c>
      <c r="B14930" s="1">
        <v>4886.5240000000003</v>
      </c>
      <c r="C14930" s="1">
        <v>4466.1360000000004</v>
      </c>
      <c r="D14930" s="1">
        <v>1609.992</v>
      </c>
      <c r="E14930" s="1">
        <v>9352.66</v>
      </c>
    </row>
    <row r="14931" spans="1:5" x14ac:dyDescent="0.25">
      <c r="A14931" s="4">
        <v>45813.510416666664</v>
      </c>
      <c r="B14931" s="1">
        <v>5512.1419999999998</v>
      </c>
      <c r="C14931" s="1">
        <v>3913.8560000000002</v>
      </c>
      <c r="D14931" s="1">
        <v>1563.0039999999999</v>
      </c>
      <c r="E14931" s="1">
        <v>9425.9979999999996</v>
      </c>
    </row>
    <row r="14932" spans="1:5" x14ac:dyDescent="0.25">
      <c r="A14932" s="4">
        <v>45813.520833333336</v>
      </c>
      <c r="B14932" s="1">
        <v>1747.9960000000001</v>
      </c>
      <c r="C14932" s="1">
        <v>6965.44</v>
      </c>
      <c r="D14932" s="1">
        <v>1518.152</v>
      </c>
      <c r="E14932" s="1">
        <v>8713.4359999999997</v>
      </c>
    </row>
    <row r="14933" spans="1:5" x14ac:dyDescent="0.25">
      <c r="A14933" s="4">
        <v>45813.53125</v>
      </c>
      <c r="B14933" s="1">
        <v>2570.1770000000001</v>
      </c>
      <c r="C14933" s="1">
        <v>6542.34</v>
      </c>
      <c r="D14933" s="1">
        <v>1507.0640000000001</v>
      </c>
      <c r="E14933" s="1">
        <v>9112.5169999999998</v>
      </c>
    </row>
    <row r="14934" spans="1:5" x14ac:dyDescent="0.25">
      <c r="A14934" s="4">
        <v>45813.541666666664</v>
      </c>
      <c r="B14934" s="1">
        <v>4490.9539999999997</v>
      </c>
      <c r="C14934" s="1">
        <v>5007.3599999999997</v>
      </c>
      <c r="D14934" s="1">
        <v>1552.3119999999999</v>
      </c>
      <c r="E14934" s="1">
        <v>9498.3140000000003</v>
      </c>
    </row>
    <row r="14935" spans="1:5" x14ac:dyDescent="0.25">
      <c r="A14935" s="4">
        <v>45813.552083333336</v>
      </c>
      <c r="B14935" s="1">
        <v>2376.1889999999999</v>
      </c>
      <c r="C14935" s="1">
        <v>5671.7719999999999</v>
      </c>
      <c r="D14935" s="1">
        <v>1490.924</v>
      </c>
      <c r="E14935" s="1">
        <v>8047.9610000000002</v>
      </c>
    </row>
    <row r="14936" spans="1:5" x14ac:dyDescent="0.25">
      <c r="A14936" s="4">
        <v>45813.5625</v>
      </c>
      <c r="B14936" s="1">
        <v>2595.0990000000002</v>
      </c>
      <c r="C14936" s="1">
        <v>5938.5240000000003</v>
      </c>
      <c r="D14936" s="1">
        <v>1562.808</v>
      </c>
      <c r="E14936" s="1">
        <v>8533.6229999999996</v>
      </c>
    </row>
    <row r="14937" spans="1:5" x14ac:dyDescent="0.25">
      <c r="A14937" s="4">
        <v>45813.572916666664</v>
      </c>
      <c r="B14937" s="1">
        <v>5318.9679999999998</v>
      </c>
      <c r="C14937" s="1">
        <v>3714.9839999999999</v>
      </c>
      <c r="D14937" s="1">
        <v>1638.0840000000001</v>
      </c>
      <c r="E14937" s="1">
        <v>9033.9519999999993</v>
      </c>
    </row>
    <row r="14938" spans="1:5" x14ac:dyDescent="0.25">
      <c r="A14938" s="4">
        <v>45813.583333333336</v>
      </c>
      <c r="B14938" s="1">
        <v>3916.0529999999999</v>
      </c>
      <c r="C14938" s="1">
        <v>4504.92</v>
      </c>
      <c r="D14938" s="1">
        <v>1608.328</v>
      </c>
      <c r="E14938" s="1">
        <v>8420.973</v>
      </c>
    </row>
    <row r="14939" spans="1:5" x14ac:dyDescent="0.25">
      <c r="A14939" s="4">
        <v>45813.59375</v>
      </c>
      <c r="B14939" s="1">
        <v>-1310.69</v>
      </c>
      <c r="C14939" s="1">
        <v>8612.9840000000004</v>
      </c>
      <c r="D14939" s="1">
        <v>1437.4359999999999</v>
      </c>
      <c r="E14939" s="1">
        <v>7302.2910000000002</v>
      </c>
    </row>
    <row r="14940" spans="1:5" x14ac:dyDescent="0.25">
      <c r="A14940" s="4">
        <v>45813.604166666664</v>
      </c>
      <c r="B14940" s="1">
        <v>2301.2689999999998</v>
      </c>
      <c r="C14940" s="1">
        <v>5762.7759999999998</v>
      </c>
      <c r="D14940" s="1">
        <v>1551.732</v>
      </c>
      <c r="E14940" s="1">
        <v>8064.0450000000001</v>
      </c>
    </row>
    <row r="14941" spans="1:5" x14ac:dyDescent="0.25">
      <c r="A14941" s="4">
        <v>45813.614583333336</v>
      </c>
      <c r="B14941" s="1">
        <v>-4830.95</v>
      </c>
      <c r="C14941" s="1">
        <v>10661.19</v>
      </c>
      <c r="D14941" s="1">
        <v>1268.308</v>
      </c>
      <c r="E14941" s="1">
        <v>5830.2449999999999</v>
      </c>
    </row>
    <row r="14942" spans="1:5" x14ac:dyDescent="0.25">
      <c r="A14942" s="4">
        <v>45813.625</v>
      </c>
      <c r="B14942" s="1">
        <v>4039.174</v>
      </c>
      <c r="C14942" s="1">
        <v>4436.8919999999998</v>
      </c>
      <c r="D14942" s="1">
        <v>1422.508</v>
      </c>
      <c r="E14942" s="1">
        <v>8476.0660000000007</v>
      </c>
    </row>
    <row r="14943" spans="1:5" x14ac:dyDescent="0.25">
      <c r="A14943" s="4">
        <v>45813.635416666664</v>
      </c>
      <c r="B14943" s="1">
        <v>6533.3220000000001</v>
      </c>
      <c r="C14943" s="1">
        <v>2707.8919999999998</v>
      </c>
      <c r="D14943" s="1">
        <v>1454.5440000000001</v>
      </c>
      <c r="E14943" s="1">
        <v>9241.2139999999999</v>
      </c>
    </row>
    <row r="14944" spans="1:5" x14ac:dyDescent="0.25">
      <c r="A14944" s="4">
        <v>45813.645833333336</v>
      </c>
      <c r="B14944" s="1">
        <v>947.34820000000002</v>
      </c>
      <c r="C14944" s="1">
        <v>6434.2520000000004</v>
      </c>
      <c r="D14944" s="1">
        <v>1293.6079999999999</v>
      </c>
      <c r="E14944" s="1">
        <v>7381.6</v>
      </c>
    </row>
    <row r="14945" spans="1:5" x14ac:dyDescent="0.25">
      <c r="A14945" s="4">
        <v>45813.65625</v>
      </c>
      <c r="B14945" s="1">
        <v>1562.721</v>
      </c>
      <c r="C14945" s="1">
        <v>5894.24</v>
      </c>
      <c r="D14945" s="1">
        <v>1290.4159999999999</v>
      </c>
      <c r="E14945" s="1">
        <v>7456.9610000000002</v>
      </c>
    </row>
    <row r="14946" spans="1:5" x14ac:dyDescent="0.25">
      <c r="A14946" s="4">
        <v>45813.666666666664</v>
      </c>
      <c r="B14946" s="1">
        <v>8361.2849999999999</v>
      </c>
      <c r="C14946" s="1">
        <v>1068.6559999999999</v>
      </c>
      <c r="D14946" s="1">
        <v>1469.944</v>
      </c>
      <c r="E14946" s="1">
        <v>9429.9410000000007</v>
      </c>
    </row>
    <row r="14947" spans="1:5" x14ac:dyDescent="0.25">
      <c r="A14947" s="4">
        <v>45813.677083333336</v>
      </c>
      <c r="B14947" s="1">
        <v>7836.6549999999997</v>
      </c>
      <c r="C14947" s="1">
        <v>1745.3</v>
      </c>
      <c r="D14947" s="1">
        <v>1413.6759999999999</v>
      </c>
      <c r="E14947" s="1">
        <v>9581.9549999999999</v>
      </c>
    </row>
    <row r="14948" spans="1:5" x14ac:dyDescent="0.25">
      <c r="A14948" s="4">
        <v>45813.6875</v>
      </c>
      <c r="B14948" s="1">
        <v>5060.915</v>
      </c>
      <c r="C14948" s="1">
        <v>3838.172</v>
      </c>
      <c r="D14948" s="1">
        <v>1328.7280000000001</v>
      </c>
      <c r="E14948" s="1">
        <v>8899.0869999999995</v>
      </c>
    </row>
    <row r="14949" spans="1:5" x14ac:dyDescent="0.25">
      <c r="A14949" s="4">
        <v>45813.697916666664</v>
      </c>
      <c r="B14949" s="1">
        <v>45.824910000000003</v>
      </c>
      <c r="C14949" s="1">
        <v>7324.7520000000004</v>
      </c>
      <c r="D14949" s="1">
        <v>1189.796</v>
      </c>
      <c r="E14949" s="1">
        <v>7370.5770000000002</v>
      </c>
    </row>
    <row r="14950" spans="1:5" x14ac:dyDescent="0.25">
      <c r="A14950" s="4">
        <v>45813.708333333336</v>
      </c>
      <c r="B14950" s="1">
        <v>-793.46100000000001</v>
      </c>
      <c r="C14950" s="1">
        <v>7394.6760000000004</v>
      </c>
      <c r="D14950" s="1">
        <v>1167.5840000000001</v>
      </c>
      <c r="E14950" s="1">
        <v>6601.2150000000001</v>
      </c>
    </row>
    <row r="14951" spans="1:5" x14ac:dyDescent="0.25">
      <c r="A14951" s="4">
        <v>45813.71875</v>
      </c>
      <c r="B14951" s="1">
        <v>-5592.14</v>
      </c>
      <c r="C14951" s="1">
        <v>10349.879999999999</v>
      </c>
      <c r="D14951" s="1">
        <v>1074.356</v>
      </c>
      <c r="E14951" s="1">
        <v>4757.7439999999997</v>
      </c>
    </row>
    <row r="14952" spans="1:5" x14ac:dyDescent="0.25">
      <c r="A14952" s="4">
        <v>45813.729166666664</v>
      </c>
      <c r="B14952" s="1">
        <v>-4409.93</v>
      </c>
      <c r="C14952" s="1">
        <v>9449.7960000000003</v>
      </c>
      <c r="D14952" s="1">
        <v>1074.6600000000001</v>
      </c>
      <c r="E14952" s="1">
        <v>5039.8620000000001</v>
      </c>
    </row>
    <row r="14953" spans="1:5" x14ac:dyDescent="0.25">
      <c r="A14953" s="4">
        <v>45813.739583333336</v>
      </c>
      <c r="B14953" s="1">
        <v>3010.4290000000001</v>
      </c>
      <c r="C14953" s="1">
        <v>4751.3879999999999</v>
      </c>
      <c r="D14953" s="1">
        <v>1170.4559999999999</v>
      </c>
      <c r="E14953" s="1">
        <v>7761.817</v>
      </c>
    </row>
    <row r="14954" spans="1:5" x14ac:dyDescent="0.25">
      <c r="A14954" s="4">
        <v>45813.75</v>
      </c>
      <c r="B14954" s="1">
        <v>7738.6850000000004</v>
      </c>
      <c r="C14954" s="1">
        <v>2021.58</v>
      </c>
      <c r="D14954" s="1">
        <v>1251.9839999999999</v>
      </c>
      <c r="E14954" s="1">
        <v>9760.2649999999994</v>
      </c>
    </row>
    <row r="14955" spans="1:5" x14ac:dyDescent="0.25">
      <c r="A14955" s="4">
        <v>45813.760416666664</v>
      </c>
      <c r="B14955" s="1">
        <v>7969.22</v>
      </c>
      <c r="C14955" s="1">
        <v>1873.952</v>
      </c>
      <c r="D14955" s="1">
        <v>1218.664</v>
      </c>
      <c r="E14955" s="1">
        <v>9843.1720000000005</v>
      </c>
    </row>
    <row r="14956" spans="1:5" x14ac:dyDescent="0.25">
      <c r="A14956" s="4">
        <v>45813.770833333336</v>
      </c>
      <c r="B14956" s="1">
        <v>6245.7659999999996</v>
      </c>
      <c r="C14956" s="1">
        <v>2935.4279999999999</v>
      </c>
      <c r="D14956" s="1">
        <v>1192.232</v>
      </c>
      <c r="E14956" s="1">
        <v>9181.1939999999995</v>
      </c>
    </row>
    <row r="14957" spans="1:5" x14ac:dyDescent="0.25">
      <c r="A14957" s="4">
        <v>45813.78125</v>
      </c>
      <c r="B14957" s="1">
        <v>5811.6090000000004</v>
      </c>
      <c r="C14957" s="1">
        <v>2717.3440000000001</v>
      </c>
      <c r="D14957" s="1">
        <v>1120.056</v>
      </c>
      <c r="E14957" s="1">
        <v>8528.9529999999995</v>
      </c>
    </row>
    <row r="14958" spans="1:5" x14ac:dyDescent="0.25">
      <c r="A14958" s="4">
        <v>45813.791666666664</v>
      </c>
      <c r="B14958" s="1">
        <v>5328.1260000000002</v>
      </c>
      <c r="C14958" s="1">
        <v>2619.7159999999999</v>
      </c>
      <c r="D14958" s="1">
        <v>1104.06</v>
      </c>
      <c r="E14958" s="1">
        <v>7947.8419999999996</v>
      </c>
    </row>
    <row r="14959" spans="1:5" x14ac:dyDescent="0.25">
      <c r="A14959" s="4">
        <v>45813.802083333336</v>
      </c>
      <c r="B14959" s="1">
        <v>7036.4269999999997</v>
      </c>
      <c r="C14959" s="1">
        <v>1695.1679999999999</v>
      </c>
      <c r="D14959" s="1">
        <v>1095.0519999999999</v>
      </c>
      <c r="E14959" s="1">
        <v>8731.5949999999993</v>
      </c>
    </row>
    <row r="14960" spans="1:5" x14ac:dyDescent="0.25">
      <c r="A14960" s="4">
        <v>45813.8125</v>
      </c>
      <c r="B14960" s="1">
        <v>5061.4139999999998</v>
      </c>
      <c r="C14960" s="1">
        <v>2448.248</v>
      </c>
      <c r="D14960" s="1">
        <v>1038.0160000000001</v>
      </c>
      <c r="E14960" s="1">
        <v>7509.6620000000003</v>
      </c>
    </row>
    <row r="14961" spans="1:5" x14ac:dyDescent="0.25">
      <c r="A14961" s="4">
        <v>45813.822916666664</v>
      </c>
      <c r="B14961" s="1">
        <v>6100.0439999999999</v>
      </c>
      <c r="C14961" s="1">
        <v>1850.2159999999999</v>
      </c>
      <c r="D14961" s="1">
        <v>1046.732</v>
      </c>
      <c r="E14961" s="1">
        <v>7950.26</v>
      </c>
    </row>
    <row r="14962" spans="1:5" x14ac:dyDescent="0.25">
      <c r="A14962" s="4">
        <v>45813.833333333336</v>
      </c>
      <c r="B14962" s="1">
        <v>8325.402</v>
      </c>
      <c r="C14962" s="1">
        <v>736.85199999999998</v>
      </c>
      <c r="D14962" s="1">
        <v>1092.192</v>
      </c>
      <c r="E14962" s="1">
        <v>9062.2540000000008</v>
      </c>
    </row>
    <row r="14963" spans="1:5" x14ac:dyDescent="0.25">
      <c r="A14963" s="4">
        <v>45813.84375</v>
      </c>
      <c r="B14963" s="1">
        <v>8744.1820000000007</v>
      </c>
      <c r="C14963" s="1">
        <v>299.19600000000003</v>
      </c>
      <c r="D14963" s="1">
        <v>1094.3800000000001</v>
      </c>
      <c r="E14963" s="1">
        <v>9043.3780000000006</v>
      </c>
    </row>
    <row r="14964" spans="1:5" x14ac:dyDescent="0.25">
      <c r="A14964" s="4">
        <v>45813.854166666664</v>
      </c>
      <c r="B14964" s="1">
        <v>8422.3250000000007</v>
      </c>
      <c r="C14964" s="1">
        <v>377.7</v>
      </c>
      <c r="D14964" s="1">
        <v>1039.7159999999999</v>
      </c>
      <c r="E14964" s="1">
        <v>8800.0249999999996</v>
      </c>
    </row>
    <row r="14965" spans="1:5" x14ac:dyDescent="0.25">
      <c r="A14965" s="4">
        <v>45813.864583333336</v>
      </c>
      <c r="B14965" s="1">
        <v>8138.7250000000004</v>
      </c>
      <c r="C14965" s="1">
        <v>338.67200000000003</v>
      </c>
      <c r="D14965" s="1">
        <v>999.74400000000003</v>
      </c>
      <c r="E14965" s="1">
        <v>8477.3970000000008</v>
      </c>
    </row>
    <row r="14966" spans="1:5" x14ac:dyDescent="0.25">
      <c r="A14966" s="4">
        <v>45813.875</v>
      </c>
      <c r="B14966" s="1">
        <v>8181.7569999999996</v>
      </c>
      <c r="C14966" s="1">
        <v>176.79599999999999</v>
      </c>
      <c r="D14966" s="1">
        <v>1000.116</v>
      </c>
      <c r="E14966" s="1">
        <v>8358.5529999999999</v>
      </c>
    </row>
    <row r="14967" spans="1:5" x14ac:dyDescent="0.25">
      <c r="A14967" s="4">
        <v>45813.885416666664</v>
      </c>
      <c r="B14967" s="1">
        <v>8077.8180000000002</v>
      </c>
      <c r="C14967" s="1">
        <v>96.66</v>
      </c>
      <c r="D14967" s="1">
        <v>913.33600000000001</v>
      </c>
      <c r="E14967" s="1">
        <v>8174.4780000000001</v>
      </c>
    </row>
    <row r="14968" spans="1:5" x14ac:dyDescent="0.25">
      <c r="A14968" s="4">
        <v>45813.895833333336</v>
      </c>
      <c r="B14968" s="1">
        <v>7879.96</v>
      </c>
      <c r="C14968" s="1">
        <v>62.003999999999998</v>
      </c>
      <c r="D14968" s="1">
        <v>874</v>
      </c>
      <c r="E14968" s="1">
        <v>7941.9639999999999</v>
      </c>
    </row>
    <row r="14969" spans="1:5" x14ac:dyDescent="0.25">
      <c r="A14969" s="4">
        <v>45813.90625</v>
      </c>
      <c r="B14969" s="1">
        <v>7605.4620000000004</v>
      </c>
      <c r="C14969" s="1">
        <v>60.415999999999997</v>
      </c>
      <c r="D14969" s="1">
        <v>854.5</v>
      </c>
      <c r="E14969" s="1">
        <v>7665.8779999999997</v>
      </c>
    </row>
    <row r="14970" spans="1:5" x14ac:dyDescent="0.25">
      <c r="A14970" s="4">
        <v>45813.916666666664</v>
      </c>
      <c r="B14970" s="1">
        <v>7404.1310000000003</v>
      </c>
      <c r="C14970" s="1">
        <v>58.956000000000003</v>
      </c>
      <c r="D14970" s="1">
        <v>838.75599999999997</v>
      </c>
      <c r="E14970" s="1">
        <v>7463.0870000000004</v>
      </c>
    </row>
    <row r="14971" spans="1:5" x14ac:dyDescent="0.25">
      <c r="A14971" s="4">
        <v>45813.927083333336</v>
      </c>
      <c r="B14971" s="1">
        <v>7086.6090000000004</v>
      </c>
      <c r="C14971" s="1">
        <v>67.287999999999997</v>
      </c>
      <c r="D14971" s="1">
        <v>776.31200000000001</v>
      </c>
      <c r="E14971" s="1">
        <v>7153.8969999999999</v>
      </c>
    </row>
    <row r="14972" spans="1:5" x14ac:dyDescent="0.25">
      <c r="A14972" s="4">
        <v>45813.9375</v>
      </c>
      <c r="B14972" s="1">
        <v>6990.4030000000002</v>
      </c>
      <c r="C14972" s="1">
        <v>68</v>
      </c>
      <c r="D14972" s="1">
        <v>773.23599999999999</v>
      </c>
      <c r="E14972" s="1">
        <v>7058.4030000000002</v>
      </c>
    </row>
    <row r="14973" spans="1:5" x14ac:dyDescent="0.25">
      <c r="A14973" s="4">
        <v>45813.947916666664</v>
      </c>
      <c r="B14973" s="1">
        <v>6624.1679999999997</v>
      </c>
      <c r="C14973" s="1">
        <v>71.268000000000001</v>
      </c>
      <c r="D14973" s="1">
        <v>719.63599999999997</v>
      </c>
      <c r="E14973" s="1">
        <v>6695.4359999999997</v>
      </c>
    </row>
    <row r="14974" spans="1:5" x14ac:dyDescent="0.25">
      <c r="A14974" s="4">
        <v>45813.958333333336</v>
      </c>
      <c r="B14974" s="1">
        <v>6308.1080000000002</v>
      </c>
      <c r="C14974" s="1">
        <v>75.224000000000004</v>
      </c>
      <c r="D14974" s="1">
        <v>757.22400000000005</v>
      </c>
      <c r="E14974" s="1">
        <v>6383.3320000000003</v>
      </c>
    </row>
    <row r="14975" spans="1:5" x14ac:dyDescent="0.25">
      <c r="A14975" s="4">
        <v>45813.96875</v>
      </c>
      <c r="B14975" s="1">
        <v>6044.3249999999998</v>
      </c>
      <c r="C14975" s="1">
        <v>66.575999999999993</v>
      </c>
      <c r="D14975" s="1">
        <v>741.66800000000001</v>
      </c>
      <c r="E14975" s="1">
        <v>6110.9009999999998</v>
      </c>
    </row>
    <row r="14976" spans="1:5" x14ac:dyDescent="0.25">
      <c r="A14976" s="4">
        <v>45813.979166666664</v>
      </c>
      <c r="B14976" s="1">
        <v>5723.07</v>
      </c>
      <c r="C14976" s="1">
        <v>65.652000000000001</v>
      </c>
      <c r="D14976" s="1">
        <v>723.596</v>
      </c>
      <c r="E14976" s="1">
        <v>5788.7219999999998</v>
      </c>
    </row>
    <row r="14977" spans="1:5" x14ac:dyDescent="0.25">
      <c r="A14977" s="4">
        <v>45813.989583333336</v>
      </c>
      <c r="B14977" s="1">
        <v>5514.8919999999998</v>
      </c>
      <c r="C14977" s="1">
        <v>66.075999999999993</v>
      </c>
      <c r="D14977" s="1">
        <v>695.91200000000003</v>
      </c>
      <c r="E14977" s="1">
        <v>5580.9679999999998</v>
      </c>
    </row>
    <row r="14978" spans="1:5" x14ac:dyDescent="0.25">
      <c r="A14978" s="4">
        <v>45814</v>
      </c>
      <c r="B14978" s="1">
        <v>5270.375</v>
      </c>
      <c r="C14978" s="1">
        <v>66.067999999999998</v>
      </c>
      <c r="D14978" s="1">
        <v>696.93200000000002</v>
      </c>
      <c r="E14978" s="1">
        <v>5336.4430000000002</v>
      </c>
    </row>
    <row r="14979" spans="1:5" x14ac:dyDescent="0.25">
      <c r="A14979" s="4">
        <v>45814.010416666664</v>
      </c>
      <c r="B14979" s="1">
        <v>5165.3810000000003</v>
      </c>
      <c r="C14979" s="1">
        <v>71.94</v>
      </c>
      <c r="D14979" s="1">
        <v>661.20399999999995</v>
      </c>
      <c r="E14979" s="1">
        <v>5237.3209999999999</v>
      </c>
    </row>
    <row r="14980" spans="1:5" x14ac:dyDescent="0.25">
      <c r="A14980" s="4">
        <v>45814.020833333336</v>
      </c>
      <c r="B14980" s="1">
        <v>5003.7839999999997</v>
      </c>
      <c r="C14980" s="1">
        <v>70.584000000000003</v>
      </c>
      <c r="D14980" s="1">
        <v>674.05600000000004</v>
      </c>
      <c r="E14980" s="1">
        <v>5074.3680000000004</v>
      </c>
    </row>
    <row r="14981" spans="1:5" x14ac:dyDescent="0.25">
      <c r="A14981" s="4">
        <v>45814.03125</v>
      </c>
      <c r="B14981" s="1">
        <v>4779.8630000000003</v>
      </c>
      <c r="C14981" s="1">
        <v>64.152000000000001</v>
      </c>
      <c r="D14981" s="1">
        <v>650.96</v>
      </c>
      <c r="E14981" s="1">
        <v>4844.0150000000003</v>
      </c>
    </row>
    <row r="14982" spans="1:5" x14ac:dyDescent="0.25">
      <c r="A14982" s="4">
        <v>45814.041666666664</v>
      </c>
      <c r="B14982" s="1">
        <v>4600.2120000000004</v>
      </c>
      <c r="C14982" s="1">
        <v>60.94</v>
      </c>
      <c r="D14982" s="1">
        <v>658.94799999999998</v>
      </c>
      <c r="E14982" s="1">
        <v>4661.152</v>
      </c>
    </row>
    <row r="14983" spans="1:5" x14ac:dyDescent="0.25">
      <c r="A14983" s="4">
        <v>45814.052083333336</v>
      </c>
      <c r="B14983" s="1">
        <v>4533.8850000000002</v>
      </c>
      <c r="C14983" s="1">
        <v>64.876000000000005</v>
      </c>
      <c r="D14983" s="1">
        <v>643.36800000000005</v>
      </c>
      <c r="E14983" s="1">
        <v>4598.7610000000004</v>
      </c>
    </row>
    <row r="14984" spans="1:5" x14ac:dyDescent="0.25">
      <c r="A14984" s="4">
        <v>45814.0625</v>
      </c>
      <c r="B14984" s="1">
        <v>4439.6040000000003</v>
      </c>
      <c r="C14984" s="1">
        <v>57</v>
      </c>
      <c r="D14984" s="1">
        <v>633.11199999999997</v>
      </c>
      <c r="E14984" s="1">
        <v>4496.6040000000003</v>
      </c>
    </row>
    <row r="14985" spans="1:5" x14ac:dyDescent="0.25">
      <c r="A14985" s="4">
        <v>45814.072916666664</v>
      </c>
      <c r="B14985" s="1">
        <v>4393.9639999999999</v>
      </c>
      <c r="C14985" s="1">
        <v>59.468000000000004</v>
      </c>
      <c r="D14985" s="1">
        <v>624.81200000000001</v>
      </c>
      <c r="E14985" s="1">
        <v>4453.4319999999998</v>
      </c>
    </row>
    <row r="14986" spans="1:5" x14ac:dyDescent="0.25">
      <c r="A14986" s="4">
        <v>45814.083333333336</v>
      </c>
      <c r="B14986" s="1">
        <v>4312.79</v>
      </c>
      <c r="C14986" s="1">
        <v>63.92</v>
      </c>
      <c r="D14986" s="1">
        <v>635.89200000000005</v>
      </c>
      <c r="E14986" s="1">
        <v>4376.71</v>
      </c>
    </row>
    <row r="14987" spans="1:5" x14ac:dyDescent="0.25">
      <c r="A14987" s="4">
        <v>45814.09375</v>
      </c>
      <c r="B14987" s="1">
        <v>4260.2960000000003</v>
      </c>
      <c r="C14987" s="1">
        <v>68.784000000000006</v>
      </c>
      <c r="D14987" s="1">
        <v>639.05600000000004</v>
      </c>
      <c r="E14987" s="1">
        <v>4329.08</v>
      </c>
    </row>
    <row r="14988" spans="1:5" x14ac:dyDescent="0.25">
      <c r="A14988" s="4">
        <v>45814.104166666664</v>
      </c>
      <c r="B14988" s="1">
        <v>4240.6930000000002</v>
      </c>
      <c r="C14988" s="1">
        <v>69.400000000000006</v>
      </c>
      <c r="D14988" s="1">
        <v>642.88</v>
      </c>
      <c r="E14988" s="1">
        <v>4310.0929999999998</v>
      </c>
    </row>
    <row r="14989" spans="1:5" x14ac:dyDescent="0.25">
      <c r="A14989" s="4">
        <v>45814.114583333336</v>
      </c>
      <c r="B14989" s="1">
        <v>4191.1009999999997</v>
      </c>
      <c r="C14989" s="1">
        <v>71.075999999999993</v>
      </c>
      <c r="D14989" s="1">
        <v>638.62400000000002</v>
      </c>
      <c r="E14989" s="1">
        <v>4262.1769999999997</v>
      </c>
    </row>
    <row r="14990" spans="1:5" x14ac:dyDescent="0.25">
      <c r="A14990" s="4">
        <v>45814.125</v>
      </c>
      <c r="B14990" s="1">
        <v>4144.5990000000002</v>
      </c>
      <c r="C14990" s="1">
        <v>80.284000000000006</v>
      </c>
      <c r="D14990" s="1">
        <v>648.93200000000002</v>
      </c>
      <c r="E14990" s="1">
        <v>4224.8829999999998</v>
      </c>
    </row>
    <row r="14991" spans="1:5" x14ac:dyDescent="0.25">
      <c r="A14991" s="4">
        <v>45814.135416666664</v>
      </c>
      <c r="B14991" s="1">
        <v>4063.953</v>
      </c>
      <c r="C14991" s="1">
        <v>78.736000000000004</v>
      </c>
      <c r="D14991" s="1">
        <v>634.26800000000003</v>
      </c>
      <c r="E14991" s="1">
        <v>4142.6890000000003</v>
      </c>
    </row>
    <row r="14992" spans="1:5" x14ac:dyDescent="0.25">
      <c r="A14992" s="4">
        <v>45814.145833333336</v>
      </c>
      <c r="B14992" s="1">
        <v>4091.1219999999998</v>
      </c>
      <c r="C14992" s="1">
        <v>84.975999999999999</v>
      </c>
      <c r="D14992" s="1">
        <v>627.70399999999995</v>
      </c>
      <c r="E14992" s="1">
        <v>4176.098</v>
      </c>
    </row>
    <row r="14993" spans="1:5" x14ac:dyDescent="0.25">
      <c r="A14993" s="4">
        <v>45814.15625</v>
      </c>
      <c r="B14993" s="1">
        <v>4043.5889999999999</v>
      </c>
      <c r="C14993" s="1">
        <v>81.695999999999998</v>
      </c>
      <c r="D14993" s="1">
        <v>615.56799999999998</v>
      </c>
      <c r="E14993" s="1">
        <v>4125.2849999999999</v>
      </c>
    </row>
    <row r="14994" spans="1:5" x14ac:dyDescent="0.25">
      <c r="A14994" s="4">
        <v>45814.166666666664</v>
      </c>
      <c r="B14994" s="1">
        <v>4059.3240000000001</v>
      </c>
      <c r="C14994" s="1">
        <v>78.983999999999995</v>
      </c>
      <c r="D14994" s="1">
        <v>614.6</v>
      </c>
      <c r="E14994" s="1">
        <v>4138.308</v>
      </c>
    </row>
    <row r="14995" spans="1:5" x14ac:dyDescent="0.25">
      <c r="A14995" s="4">
        <v>45814.177083333336</v>
      </c>
      <c r="B14995" s="1">
        <v>4203.2</v>
      </c>
      <c r="C14995" s="1">
        <v>80.063999999999993</v>
      </c>
      <c r="D14995" s="1">
        <v>631.71199999999999</v>
      </c>
      <c r="E14995" s="1">
        <v>4283.2640000000001</v>
      </c>
    </row>
    <row r="14996" spans="1:5" x14ac:dyDescent="0.25">
      <c r="A14996" s="4">
        <v>45814.1875</v>
      </c>
      <c r="B14996" s="1">
        <v>4256.3720000000003</v>
      </c>
      <c r="C14996" s="1">
        <v>79.459999999999994</v>
      </c>
      <c r="D14996" s="1">
        <v>657.08399999999995</v>
      </c>
      <c r="E14996" s="1">
        <v>4335.8320000000003</v>
      </c>
    </row>
    <row r="14997" spans="1:5" x14ac:dyDescent="0.25">
      <c r="A14997" s="4">
        <v>45814.197916666664</v>
      </c>
      <c r="B14997" s="1">
        <v>4434.741</v>
      </c>
      <c r="C14997" s="1">
        <v>78.531999999999996</v>
      </c>
      <c r="D14997" s="1">
        <v>683.75599999999997</v>
      </c>
      <c r="E14997" s="1">
        <v>4513.2730000000001</v>
      </c>
    </row>
    <row r="14998" spans="1:5" x14ac:dyDescent="0.25">
      <c r="A14998" s="4">
        <v>45814.208333333336</v>
      </c>
      <c r="B14998" s="1">
        <v>4528.0469999999996</v>
      </c>
      <c r="C14998" s="1">
        <v>70.891999999999996</v>
      </c>
      <c r="D14998" s="1">
        <v>714.25599999999997</v>
      </c>
      <c r="E14998" s="1">
        <v>4598.9390000000003</v>
      </c>
    </row>
    <row r="14999" spans="1:5" x14ac:dyDescent="0.25">
      <c r="A14999" s="4">
        <v>45814.21875</v>
      </c>
      <c r="B14999" s="1">
        <v>4735.3389999999999</v>
      </c>
      <c r="C14999" s="1">
        <v>65.683999999999997</v>
      </c>
      <c r="D14999" s="1">
        <v>729.72</v>
      </c>
      <c r="E14999" s="1">
        <v>4801.0230000000001</v>
      </c>
    </row>
    <row r="15000" spans="1:5" x14ac:dyDescent="0.25">
      <c r="A15000" s="4">
        <v>45814.229166666664</v>
      </c>
      <c r="B15000" s="1">
        <v>4700.1289999999999</v>
      </c>
      <c r="C15000" s="1">
        <v>71.831999999999994</v>
      </c>
      <c r="D15000" s="1">
        <v>770.58</v>
      </c>
      <c r="E15000" s="1">
        <v>4771.9610000000002</v>
      </c>
    </row>
    <row r="15001" spans="1:5" x14ac:dyDescent="0.25">
      <c r="A15001" s="4">
        <v>45814.239583333336</v>
      </c>
      <c r="B15001" s="1">
        <v>4985.1670000000004</v>
      </c>
      <c r="C15001" s="1">
        <v>107.604</v>
      </c>
      <c r="D15001" s="1">
        <v>799.35599999999999</v>
      </c>
      <c r="E15001" s="1">
        <v>5092.7709999999997</v>
      </c>
    </row>
    <row r="15002" spans="1:5" x14ac:dyDescent="0.25">
      <c r="A15002" s="4">
        <v>45814.25</v>
      </c>
      <c r="B15002" s="1">
        <v>5267.8509999999997</v>
      </c>
      <c r="C15002" s="1">
        <v>217.024</v>
      </c>
      <c r="D15002" s="1">
        <v>922.26800000000003</v>
      </c>
      <c r="E15002" s="1">
        <v>5484.875</v>
      </c>
    </row>
    <row r="15003" spans="1:5" x14ac:dyDescent="0.25">
      <c r="A15003" s="4">
        <v>45814.260416666664</v>
      </c>
      <c r="B15003" s="1">
        <v>5822.567</v>
      </c>
      <c r="C15003" s="1">
        <v>242.072</v>
      </c>
      <c r="D15003" s="1">
        <v>1032.44</v>
      </c>
      <c r="E15003" s="1">
        <v>6064.6390000000001</v>
      </c>
    </row>
    <row r="15004" spans="1:5" x14ac:dyDescent="0.25">
      <c r="A15004" s="4">
        <v>45814.270833333336</v>
      </c>
      <c r="B15004" s="1">
        <v>6249.049</v>
      </c>
      <c r="C15004" s="1">
        <v>240.012</v>
      </c>
      <c r="D15004" s="1">
        <v>1144.5440000000001</v>
      </c>
      <c r="E15004" s="1">
        <v>6489.0609999999997</v>
      </c>
    </row>
    <row r="15005" spans="1:5" x14ac:dyDescent="0.25">
      <c r="A15005" s="4">
        <v>45814.28125</v>
      </c>
      <c r="B15005" s="1">
        <v>6537.8419999999996</v>
      </c>
      <c r="C15005" s="1">
        <v>211.1</v>
      </c>
      <c r="D15005" s="1">
        <v>1220.8720000000001</v>
      </c>
      <c r="E15005" s="1">
        <v>6748.942</v>
      </c>
    </row>
    <row r="15006" spans="1:5" x14ac:dyDescent="0.25">
      <c r="A15006" s="4">
        <v>45814.291666666664</v>
      </c>
      <c r="B15006" s="1">
        <v>6897.5789999999997</v>
      </c>
      <c r="C15006" s="1">
        <v>235.83199999999999</v>
      </c>
      <c r="D15006" s="1">
        <v>1289.0999999999999</v>
      </c>
      <c r="E15006" s="1">
        <v>7133.4110000000001</v>
      </c>
    </row>
    <row r="15007" spans="1:5" x14ac:dyDescent="0.25">
      <c r="A15007" s="4">
        <v>45814.302083333336</v>
      </c>
      <c r="B15007" s="1">
        <v>6903.28</v>
      </c>
      <c r="C15007" s="1">
        <v>582.76800000000003</v>
      </c>
      <c r="D15007" s="1">
        <v>1320.6759999999999</v>
      </c>
      <c r="E15007" s="1">
        <v>7486.0479999999998</v>
      </c>
    </row>
    <row r="15008" spans="1:5" x14ac:dyDescent="0.25">
      <c r="A15008" s="4">
        <v>45814.3125</v>
      </c>
      <c r="B15008" s="1">
        <v>6288.3509999999997</v>
      </c>
      <c r="C15008" s="1">
        <v>1267.1400000000001</v>
      </c>
      <c r="D15008" s="1">
        <v>1267.396</v>
      </c>
      <c r="E15008" s="1">
        <v>7555.491</v>
      </c>
    </row>
    <row r="15009" spans="1:5" x14ac:dyDescent="0.25">
      <c r="A15009" s="4">
        <v>45814.322916666664</v>
      </c>
      <c r="B15009" s="1">
        <v>6231.1809999999996</v>
      </c>
      <c r="C15009" s="1">
        <v>1706.328</v>
      </c>
      <c r="D15009" s="1">
        <v>1334.788</v>
      </c>
      <c r="E15009" s="1">
        <v>7937.509</v>
      </c>
    </row>
    <row r="15010" spans="1:5" x14ac:dyDescent="0.25">
      <c r="A15010" s="4">
        <v>45814.333333333336</v>
      </c>
      <c r="B15010" s="1">
        <v>6052.9750000000004</v>
      </c>
      <c r="C15010" s="1">
        <v>2597.3919999999998</v>
      </c>
      <c r="D15010" s="1">
        <v>1391.9</v>
      </c>
      <c r="E15010" s="1">
        <v>8650.3670000000002</v>
      </c>
    </row>
    <row r="15011" spans="1:5" x14ac:dyDescent="0.25">
      <c r="A15011" s="4">
        <v>45814.34375</v>
      </c>
      <c r="B15011" s="1">
        <v>6029.2510000000002</v>
      </c>
      <c r="C15011" s="1">
        <v>3156.152</v>
      </c>
      <c r="D15011" s="1">
        <v>1419.028</v>
      </c>
      <c r="E15011" s="1">
        <v>9185.4030000000002</v>
      </c>
    </row>
    <row r="15012" spans="1:5" x14ac:dyDescent="0.25">
      <c r="A15012" s="4">
        <v>45814.354166666664</v>
      </c>
      <c r="B15012" s="1">
        <v>4986.47</v>
      </c>
      <c r="C15012" s="1">
        <v>4410.0959999999995</v>
      </c>
      <c r="D15012" s="1">
        <v>1396.9559999999999</v>
      </c>
      <c r="E15012" s="1">
        <v>9396.5660000000007</v>
      </c>
    </row>
    <row r="15013" spans="1:5" x14ac:dyDescent="0.25">
      <c r="A15013" s="4">
        <v>45814.364583333336</v>
      </c>
      <c r="B15013" s="1">
        <v>5545.1790000000001</v>
      </c>
      <c r="C15013" s="1">
        <v>4139.8360000000002</v>
      </c>
      <c r="D15013" s="1">
        <v>1418.4760000000001</v>
      </c>
      <c r="E15013" s="1">
        <v>9685.0149999999994</v>
      </c>
    </row>
    <row r="15014" spans="1:5" x14ac:dyDescent="0.25">
      <c r="A15014" s="4">
        <v>45814.375</v>
      </c>
      <c r="B15014" s="1">
        <v>4023.0369999999998</v>
      </c>
      <c r="C15014" s="1">
        <v>5724.8559999999998</v>
      </c>
      <c r="D15014" s="1">
        <v>1376.8320000000001</v>
      </c>
      <c r="E15014" s="1">
        <v>9747.893</v>
      </c>
    </row>
    <row r="15015" spans="1:5" x14ac:dyDescent="0.25">
      <c r="A15015" s="4">
        <v>45814.385416666664</v>
      </c>
      <c r="B15015" s="1">
        <v>2630.6410000000001</v>
      </c>
      <c r="C15015" s="1">
        <v>7382.2640000000001</v>
      </c>
      <c r="D15015" s="1">
        <v>1306.232</v>
      </c>
      <c r="E15015" s="1">
        <v>10012.91</v>
      </c>
    </row>
    <row r="15016" spans="1:5" x14ac:dyDescent="0.25">
      <c r="A15016" s="4">
        <v>45814.395833333336</v>
      </c>
      <c r="B15016" s="1">
        <v>2719.02</v>
      </c>
      <c r="C15016" s="1">
        <v>6777.6559999999999</v>
      </c>
      <c r="D15016" s="1">
        <v>1319.616</v>
      </c>
      <c r="E15016" s="1">
        <v>9496.6759999999995</v>
      </c>
    </row>
    <row r="15017" spans="1:5" x14ac:dyDescent="0.25">
      <c r="A15017" s="4">
        <v>45814.40625</v>
      </c>
      <c r="B15017" s="1">
        <v>3713.3049999999998</v>
      </c>
      <c r="C15017" s="1">
        <v>6580.5919999999996</v>
      </c>
      <c r="D15017" s="1">
        <v>1364.528</v>
      </c>
      <c r="E15017" s="1">
        <v>10293.9</v>
      </c>
    </row>
    <row r="15018" spans="1:5" x14ac:dyDescent="0.25">
      <c r="A15018" s="4">
        <v>45814.416666666664</v>
      </c>
      <c r="B15018" s="1">
        <v>1574.0519999999999</v>
      </c>
      <c r="C15018" s="1">
        <v>8722.1839999999993</v>
      </c>
      <c r="D15018" s="1">
        <v>1350.316</v>
      </c>
      <c r="E15018" s="1">
        <v>10296.24</v>
      </c>
    </row>
    <row r="15019" spans="1:5" x14ac:dyDescent="0.25">
      <c r="A15019" s="4">
        <v>45814.427083333336</v>
      </c>
      <c r="B15019" s="1">
        <v>399.14389999999997</v>
      </c>
      <c r="C15019" s="1">
        <v>7664.6679999999997</v>
      </c>
      <c r="D15019" s="1">
        <v>1357.1880000000001</v>
      </c>
      <c r="E15019" s="1">
        <v>8063.8119999999999</v>
      </c>
    </row>
    <row r="15020" spans="1:5" x14ac:dyDescent="0.25">
      <c r="A15020" s="4">
        <v>45814.4375</v>
      </c>
      <c r="B15020" s="1">
        <v>-2454.8200000000002</v>
      </c>
      <c r="C15020" s="1">
        <v>11459.14</v>
      </c>
      <c r="D15020" s="1">
        <v>1364.796</v>
      </c>
      <c r="E15020" s="1">
        <v>9004.3189999999995</v>
      </c>
    </row>
    <row r="15021" spans="1:5" x14ac:dyDescent="0.25">
      <c r="A15021" s="4">
        <v>45814.447916666664</v>
      </c>
      <c r="B15021" s="1">
        <v>-3028.2</v>
      </c>
      <c r="C15021" s="1">
        <v>10804.99</v>
      </c>
      <c r="D15021" s="1">
        <v>1355.1959999999999</v>
      </c>
      <c r="E15021" s="1">
        <v>7776.7889999999998</v>
      </c>
    </row>
    <row r="15022" spans="1:5" x14ac:dyDescent="0.25">
      <c r="A15022" s="4">
        <v>45814.458333333336</v>
      </c>
      <c r="B15022" s="1">
        <v>-2949.46</v>
      </c>
      <c r="C15022" s="1">
        <v>10039.629999999999</v>
      </c>
      <c r="D15022" s="1">
        <v>1371.204</v>
      </c>
      <c r="E15022" s="1">
        <v>7090.17</v>
      </c>
    </row>
    <row r="15023" spans="1:5" x14ac:dyDescent="0.25">
      <c r="A15023" s="4">
        <v>45814.46875</v>
      </c>
      <c r="B15023" s="1">
        <v>-2372.35</v>
      </c>
      <c r="C15023" s="1">
        <v>9811.0280000000002</v>
      </c>
      <c r="D15023" s="1">
        <v>1412.5920000000001</v>
      </c>
      <c r="E15023" s="1">
        <v>7438.6729999999998</v>
      </c>
    </row>
    <row r="15024" spans="1:5" x14ac:dyDescent="0.25">
      <c r="A15024" s="4">
        <v>45814.479166666664</v>
      </c>
      <c r="B15024" s="1">
        <v>-2422.7800000000002</v>
      </c>
      <c r="C15024" s="1">
        <v>11058.24</v>
      </c>
      <c r="D15024" s="1">
        <v>1382.7760000000001</v>
      </c>
      <c r="E15024" s="1">
        <v>8635.4560000000001</v>
      </c>
    </row>
    <row r="15025" spans="1:5" x14ac:dyDescent="0.25">
      <c r="A15025" s="4">
        <v>45814.489583333336</v>
      </c>
      <c r="B15025" s="1">
        <v>-3972.4</v>
      </c>
      <c r="C15025" s="1">
        <v>10107.01</v>
      </c>
      <c r="D15025" s="1">
        <v>1406.944</v>
      </c>
      <c r="E15025" s="1">
        <v>6134.616</v>
      </c>
    </row>
    <row r="15026" spans="1:5" x14ac:dyDescent="0.25">
      <c r="A15026" s="4">
        <v>45814.5</v>
      </c>
      <c r="B15026" s="1">
        <v>-4316.07</v>
      </c>
      <c r="C15026" s="1">
        <v>12135.3</v>
      </c>
      <c r="D15026" s="1">
        <v>1324.336</v>
      </c>
      <c r="E15026" s="1">
        <v>7819.2309999999998</v>
      </c>
    </row>
    <row r="15027" spans="1:5" x14ac:dyDescent="0.25">
      <c r="A15027" s="4">
        <v>45814.510416666664</v>
      </c>
      <c r="B15027" s="1">
        <v>-4809.95</v>
      </c>
      <c r="C15027" s="1">
        <v>11193.66</v>
      </c>
      <c r="D15027" s="1">
        <v>1303.172</v>
      </c>
      <c r="E15027" s="1">
        <v>6383.71</v>
      </c>
    </row>
    <row r="15028" spans="1:5" x14ac:dyDescent="0.25">
      <c r="A15028" s="4">
        <v>45814.520833333336</v>
      </c>
      <c r="B15028" s="1">
        <v>-6368.42</v>
      </c>
      <c r="C15028" s="1">
        <v>13383.58</v>
      </c>
      <c r="D15028" s="1">
        <v>1324.664</v>
      </c>
      <c r="E15028" s="1">
        <v>7015.1530000000002</v>
      </c>
    </row>
    <row r="15029" spans="1:5" x14ac:dyDescent="0.25">
      <c r="A15029" s="4">
        <v>45814.53125</v>
      </c>
      <c r="B15029" s="1">
        <v>-7841.49</v>
      </c>
      <c r="C15029" s="1">
        <v>13402.84</v>
      </c>
      <c r="D15029" s="1">
        <v>1322.9480000000001</v>
      </c>
      <c r="E15029" s="1">
        <v>5561.348</v>
      </c>
    </row>
    <row r="15030" spans="1:5" x14ac:dyDescent="0.25">
      <c r="A15030" s="4">
        <v>45814.541666666664</v>
      </c>
      <c r="B15030" s="1">
        <v>-8346.7900000000009</v>
      </c>
      <c r="C15030" s="1">
        <v>14865.56</v>
      </c>
      <c r="D15030" s="1">
        <v>1361.152</v>
      </c>
      <c r="E15030" s="1">
        <v>6518.77</v>
      </c>
    </row>
    <row r="15031" spans="1:5" x14ac:dyDescent="0.25">
      <c r="A15031" s="4">
        <v>45814.552083333336</v>
      </c>
      <c r="B15031" s="1">
        <v>-9620.2900000000009</v>
      </c>
      <c r="C15031" s="1">
        <v>12963.26</v>
      </c>
      <c r="D15031" s="1">
        <v>1199.4280000000001</v>
      </c>
      <c r="E15031" s="1">
        <v>3342.97</v>
      </c>
    </row>
    <row r="15032" spans="1:5" x14ac:dyDescent="0.25">
      <c r="A15032" s="4">
        <v>45814.5625</v>
      </c>
      <c r="B15032" s="1">
        <v>-10027.1</v>
      </c>
      <c r="C15032" s="1">
        <v>12938.1</v>
      </c>
      <c r="D15032" s="1">
        <v>1199.3520000000001</v>
      </c>
      <c r="E15032" s="1">
        <v>2910.99</v>
      </c>
    </row>
    <row r="15033" spans="1:5" x14ac:dyDescent="0.25">
      <c r="A15033" s="4">
        <v>45814.572916666664</v>
      </c>
      <c r="B15033" s="1">
        <v>-2049.09</v>
      </c>
      <c r="C15033" s="1">
        <v>10350.799999999999</v>
      </c>
      <c r="D15033" s="1">
        <v>1265.5999999999999</v>
      </c>
      <c r="E15033" s="1">
        <v>8301.7049999999999</v>
      </c>
    </row>
    <row r="15034" spans="1:5" x14ac:dyDescent="0.25">
      <c r="A15034" s="4">
        <v>45814.583333333336</v>
      </c>
      <c r="B15034" s="1">
        <v>-4887.3</v>
      </c>
      <c r="C15034" s="1">
        <v>11030.89</v>
      </c>
      <c r="D15034" s="1">
        <v>1235.78</v>
      </c>
      <c r="E15034" s="1">
        <v>6143.59</v>
      </c>
    </row>
    <row r="15035" spans="1:5" x14ac:dyDescent="0.25">
      <c r="A15035" s="4">
        <v>45814.59375</v>
      </c>
      <c r="B15035" s="1">
        <v>-5714.79</v>
      </c>
      <c r="C15035" s="1">
        <v>10875.52</v>
      </c>
      <c r="D15035" s="1">
        <v>1227.28</v>
      </c>
      <c r="E15035" s="1">
        <v>5160.7340000000004</v>
      </c>
    </row>
    <row r="15036" spans="1:5" x14ac:dyDescent="0.25">
      <c r="A15036" s="4">
        <v>45814.604166666664</v>
      </c>
      <c r="B15036" s="1">
        <v>-4566.93</v>
      </c>
      <c r="C15036" s="1">
        <v>9685.3359999999993</v>
      </c>
      <c r="D15036" s="1">
        <v>1200.8520000000001</v>
      </c>
      <c r="E15036" s="1">
        <v>5118.4080000000004</v>
      </c>
    </row>
    <row r="15037" spans="1:5" x14ac:dyDescent="0.25">
      <c r="A15037" s="4">
        <v>45814.614583333336</v>
      </c>
      <c r="B15037" s="1">
        <v>-5255.85</v>
      </c>
      <c r="C15037" s="1">
        <v>10981.5</v>
      </c>
      <c r="D15037" s="1">
        <v>1169.9480000000001</v>
      </c>
      <c r="E15037" s="1">
        <v>5725.65</v>
      </c>
    </row>
    <row r="15038" spans="1:5" x14ac:dyDescent="0.25">
      <c r="A15038" s="4">
        <v>45814.625</v>
      </c>
      <c r="B15038" s="1">
        <v>-7009.41</v>
      </c>
      <c r="C15038" s="1">
        <v>11601.86</v>
      </c>
      <c r="D15038" s="1">
        <v>1159.3720000000001</v>
      </c>
      <c r="E15038" s="1">
        <v>4592.4470000000001</v>
      </c>
    </row>
    <row r="15039" spans="1:5" x14ac:dyDescent="0.25">
      <c r="A15039" s="4">
        <v>45814.635416666664</v>
      </c>
      <c r="B15039" s="1">
        <v>-7444.79</v>
      </c>
      <c r="C15039" s="1">
        <v>11583.14</v>
      </c>
      <c r="D15039" s="1">
        <v>1158.3679999999999</v>
      </c>
      <c r="E15039" s="1">
        <v>4138.3500000000004</v>
      </c>
    </row>
    <row r="15040" spans="1:5" x14ac:dyDescent="0.25">
      <c r="A15040" s="4">
        <v>45814.645833333336</v>
      </c>
      <c r="B15040" s="1">
        <v>-8227.85</v>
      </c>
      <c r="C15040" s="1">
        <v>13816.17</v>
      </c>
      <c r="D15040" s="1">
        <v>1144.076</v>
      </c>
      <c r="E15040" s="1">
        <v>5588.3209999999999</v>
      </c>
    </row>
    <row r="15041" spans="1:5" x14ac:dyDescent="0.25">
      <c r="A15041" s="4">
        <v>45814.65625</v>
      </c>
      <c r="B15041" s="1">
        <v>-119.97799999999999</v>
      </c>
      <c r="C15041" s="1">
        <v>6939.6360000000004</v>
      </c>
      <c r="D15041" s="1">
        <v>1221.8599999999999</v>
      </c>
      <c r="E15041" s="1">
        <v>6819.6580000000004</v>
      </c>
    </row>
    <row r="15042" spans="1:5" x14ac:dyDescent="0.25">
      <c r="A15042" s="4">
        <v>45814.666666666664</v>
      </c>
      <c r="B15042" s="1">
        <v>-5274.74</v>
      </c>
      <c r="C15042" s="1">
        <v>10390.93</v>
      </c>
      <c r="D15042" s="1">
        <v>1187.7</v>
      </c>
      <c r="E15042" s="1">
        <v>5116.183</v>
      </c>
    </row>
    <row r="15043" spans="1:5" x14ac:dyDescent="0.25">
      <c r="A15043" s="4">
        <v>45814.677083333336</v>
      </c>
      <c r="B15043" s="1">
        <v>-7422.44</v>
      </c>
      <c r="C15043" s="1">
        <v>12028.48</v>
      </c>
      <c r="D15043" s="1">
        <v>1140.8920000000001</v>
      </c>
      <c r="E15043" s="1">
        <v>4606.0389999999998</v>
      </c>
    </row>
    <row r="15044" spans="1:5" x14ac:dyDescent="0.25">
      <c r="A15044" s="4">
        <v>45814.6875</v>
      </c>
      <c r="B15044" s="1">
        <v>-7244.13</v>
      </c>
      <c r="C15044" s="1">
        <v>10698.56</v>
      </c>
      <c r="D15044" s="1">
        <v>1205.7560000000001</v>
      </c>
      <c r="E15044" s="1">
        <v>3454.43</v>
      </c>
    </row>
    <row r="15045" spans="1:5" x14ac:dyDescent="0.25">
      <c r="A15045" s="4">
        <v>45814.697916666664</v>
      </c>
      <c r="B15045" s="1">
        <v>-2844.75</v>
      </c>
      <c r="C15045" s="1">
        <v>8168.9160000000002</v>
      </c>
      <c r="D15045" s="1">
        <v>1210.624</v>
      </c>
      <c r="E15045" s="1">
        <v>5324.17</v>
      </c>
    </row>
    <row r="15046" spans="1:5" x14ac:dyDescent="0.25">
      <c r="A15046" s="4">
        <v>45814.708333333336</v>
      </c>
      <c r="B15046" s="1">
        <v>-6508.23</v>
      </c>
      <c r="C15046" s="1">
        <v>10876.61</v>
      </c>
      <c r="D15046" s="1">
        <v>1166.0360000000001</v>
      </c>
      <c r="E15046" s="1">
        <v>4368.3789999999999</v>
      </c>
    </row>
    <row r="15047" spans="1:5" x14ac:dyDescent="0.25">
      <c r="A15047" s="4">
        <v>45814.71875</v>
      </c>
      <c r="B15047" s="1">
        <v>-2521.9299999999998</v>
      </c>
      <c r="C15047" s="1">
        <v>8182.0240000000003</v>
      </c>
      <c r="D15047" s="1">
        <v>1250.528</v>
      </c>
      <c r="E15047" s="1">
        <v>5660.09</v>
      </c>
    </row>
    <row r="15048" spans="1:5" x14ac:dyDescent="0.25">
      <c r="A15048" s="4">
        <v>45814.729166666664</v>
      </c>
      <c r="B15048" s="1">
        <v>-1253.24</v>
      </c>
      <c r="C15048" s="1">
        <v>8071.3559999999998</v>
      </c>
      <c r="D15048" s="1">
        <v>1235.624</v>
      </c>
      <c r="E15048" s="1">
        <v>6818.116</v>
      </c>
    </row>
    <row r="15049" spans="1:5" x14ac:dyDescent="0.25">
      <c r="A15049" s="4">
        <v>45814.739583333336</v>
      </c>
      <c r="B15049" s="1">
        <v>2120.0569999999998</v>
      </c>
      <c r="C15049" s="1">
        <v>5608.5479999999998</v>
      </c>
      <c r="D15049" s="1">
        <v>1267.452</v>
      </c>
      <c r="E15049" s="1">
        <v>7728.6049999999996</v>
      </c>
    </row>
    <row r="15050" spans="1:5" x14ac:dyDescent="0.25">
      <c r="A15050" s="4">
        <v>45814.75</v>
      </c>
      <c r="B15050" s="1">
        <v>-1950.46</v>
      </c>
      <c r="C15050" s="1">
        <v>7584.3680000000004</v>
      </c>
      <c r="D15050" s="1">
        <v>1188.896</v>
      </c>
      <c r="E15050" s="1">
        <v>5633.9089999999997</v>
      </c>
    </row>
    <row r="15051" spans="1:5" x14ac:dyDescent="0.25">
      <c r="A15051" s="4">
        <v>45814.760416666664</v>
      </c>
      <c r="B15051" s="1">
        <v>2867.3690000000001</v>
      </c>
      <c r="C15051" s="1">
        <v>4826.46</v>
      </c>
      <c r="D15051" s="1">
        <v>1208.3240000000001</v>
      </c>
      <c r="E15051" s="1">
        <v>7693.8289999999997</v>
      </c>
    </row>
    <row r="15052" spans="1:5" x14ac:dyDescent="0.25">
      <c r="A15052" s="4">
        <v>45814.770833333336</v>
      </c>
      <c r="B15052" s="1">
        <v>5574.5810000000001</v>
      </c>
      <c r="C15052" s="1">
        <v>3066.9920000000002</v>
      </c>
      <c r="D15052" s="1">
        <v>1209.5440000000001</v>
      </c>
      <c r="E15052" s="1">
        <v>8641.5730000000003</v>
      </c>
    </row>
    <row r="15053" spans="1:5" x14ac:dyDescent="0.25">
      <c r="A15053" s="4">
        <v>45814.78125</v>
      </c>
      <c r="B15053" s="1">
        <v>7244.5590000000002</v>
      </c>
      <c r="C15053" s="1">
        <v>1755.088</v>
      </c>
      <c r="D15053" s="1">
        <v>1190.0119999999999</v>
      </c>
      <c r="E15053" s="1">
        <v>8999.6470000000008</v>
      </c>
    </row>
    <row r="15054" spans="1:5" x14ac:dyDescent="0.25">
      <c r="A15054" s="4">
        <v>45814.791666666664</v>
      </c>
      <c r="B15054" s="1">
        <v>8782.7469999999994</v>
      </c>
      <c r="C15054" s="1">
        <v>567.67600000000004</v>
      </c>
      <c r="D15054" s="1">
        <v>1174.9159999999999</v>
      </c>
      <c r="E15054" s="1">
        <v>9350.4230000000007</v>
      </c>
    </row>
    <row r="15055" spans="1:5" x14ac:dyDescent="0.25">
      <c r="A15055" s="4">
        <v>45814.802083333336</v>
      </c>
      <c r="B15055" s="1">
        <v>8905.01</v>
      </c>
      <c r="C15055" s="1">
        <v>370.41199999999998</v>
      </c>
      <c r="D15055" s="1">
        <v>1113.9839999999999</v>
      </c>
      <c r="E15055" s="1">
        <v>9275.4220000000005</v>
      </c>
    </row>
    <row r="15056" spans="1:5" x14ac:dyDescent="0.25">
      <c r="A15056" s="4">
        <v>45814.8125</v>
      </c>
      <c r="B15056" s="1">
        <v>8849.7530000000006</v>
      </c>
      <c r="C15056" s="1">
        <v>257.12400000000002</v>
      </c>
      <c r="D15056" s="1">
        <v>1110.904</v>
      </c>
      <c r="E15056" s="1">
        <v>9106.8770000000004</v>
      </c>
    </row>
    <row r="15057" spans="1:5" x14ac:dyDescent="0.25">
      <c r="A15057" s="4">
        <v>45814.822916666664</v>
      </c>
      <c r="B15057" s="1">
        <v>8190.0879999999997</v>
      </c>
      <c r="C15057" s="1">
        <v>790.06799999999998</v>
      </c>
      <c r="D15057" s="1">
        <v>1075.748</v>
      </c>
      <c r="E15057" s="1">
        <v>8980.1560000000009</v>
      </c>
    </row>
    <row r="15058" spans="1:5" x14ac:dyDescent="0.25">
      <c r="A15058" s="4">
        <v>45814.833333333336</v>
      </c>
      <c r="B15058" s="1">
        <v>6317.3370000000004</v>
      </c>
      <c r="C15058" s="1">
        <v>1935.1120000000001</v>
      </c>
      <c r="D15058" s="1">
        <v>1032.0920000000001</v>
      </c>
      <c r="E15058" s="1">
        <v>8252.4490000000005</v>
      </c>
    </row>
    <row r="15059" spans="1:5" x14ac:dyDescent="0.25">
      <c r="A15059" s="4">
        <v>45814.84375</v>
      </c>
      <c r="B15059" s="1">
        <v>7153.5569999999998</v>
      </c>
      <c r="C15059" s="1">
        <v>1247.616</v>
      </c>
      <c r="D15059" s="1">
        <v>1023.116</v>
      </c>
      <c r="E15059" s="1">
        <v>8401.1730000000007</v>
      </c>
    </row>
    <row r="15060" spans="1:5" x14ac:dyDescent="0.25">
      <c r="A15060" s="4">
        <v>45814.854166666664</v>
      </c>
      <c r="B15060" s="1">
        <v>7159.1220000000003</v>
      </c>
      <c r="C15060" s="1">
        <v>1041.2</v>
      </c>
      <c r="D15060" s="1">
        <v>973.66</v>
      </c>
      <c r="E15060" s="1">
        <v>8200.3220000000001</v>
      </c>
    </row>
    <row r="15061" spans="1:5" x14ac:dyDescent="0.25">
      <c r="A15061" s="4">
        <v>45814.864583333336</v>
      </c>
      <c r="B15061" s="1">
        <v>7360.5280000000002</v>
      </c>
      <c r="C15061" s="1">
        <v>628.5</v>
      </c>
      <c r="D15061" s="1">
        <v>980.72400000000005</v>
      </c>
      <c r="E15061" s="1">
        <v>7989.0280000000002</v>
      </c>
    </row>
    <row r="15062" spans="1:5" x14ac:dyDescent="0.25">
      <c r="A15062" s="4">
        <v>45814.875</v>
      </c>
      <c r="B15062" s="1">
        <v>7476.2839999999997</v>
      </c>
      <c r="C15062" s="1">
        <v>344.46</v>
      </c>
      <c r="D15062" s="1">
        <v>964.572</v>
      </c>
      <c r="E15062" s="1">
        <v>7820.7439999999997</v>
      </c>
    </row>
    <row r="15063" spans="1:5" x14ac:dyDescent="0.25">
      <c r="A15063" s="4">
        <v>45814.885416666664</v>
      </c>
      <c r="B15063" s="1">
        <v>7301.3649999999998</v>
      </c>
      <c r="C15063" s="1">
        <v>297.05599999999998</v>
      </c>
      <c r="D15063" s="1">
        <v>863.28800000000001</v>
      </c>
      <c r="E15063" s="1">
        <v>7598.4210000000003</v>
      </c>
    </row>
    <row r="15064" spans="1:5" x14ac:dyDescent="0.25">
      <c r="A15064" s="4">
        <v>45814.895833333336</v>
      </c>
      <c r="B15064" s="1">
        <v>7237.1719999999996</v>
      </c>
      <c r="C15064" s="1">
        <v>94.352000000000004</v>
      </c>
      <c r="D15064" s="1">
        <v>848.76400000000001</v>
      </c>
      <c r="E15064" s="1">
        <v>7331.5240000000003</v>
      </c>
    </row>
    <row r="15065" spans="1:5" x14ac:dyDescent="0.25">
      <c r="A15065" s="4">
        <v>45814.90625</v>
      </c>
      <c r="B15065" s="1">
        <v>7104.22</v>
      </c>
      <c r="C15065" s="1">
        <v>62.616</v>
      </c>
      <c r="D15065" s="1">
        <v>780.34400000000005</v>
      </c>
      <c r="E15065" s="1">
        <v>7166.8360000000002</v>
      </c>
    </row>
    <row r="15066" spans="1:5" x14ac:dyDescent="0.25">
      <c r="A15066" s="4">
        <v>45814.916666666664</v>
      </c>
      <c r="B15066" s="1">
        <v>7009.8670000000002</v>
      </c>
      <c r="C15066" s="1">
        <v>62.468000000000004</v>
      </c>
      <c r="D15066" s="1">
        <v>776.34</v>
      </c>
      <c r="E15066" s="1">
        <v>7072.335</v>
      </c>
    </row>
    <row r="15067" spans="1:5" x14ac:dyDescent="0.25">
      <c r="A15067" s="4">
        <v>45814.927083333336</v>
      </c>
      <c r="B15067" s="1">
        <v>6997.7520000000004</v>
      </c>
      <c r="C15067" s="1">
        <v>69.012</v>
      </c>
      <c r="D15067" s="1">
        <v>749.31200000000001</v>
      </c>
      <c r="E15067" s="1">
        <v>7066.7640000000001</v>
      </c>
    </row>
    <row r="15068" spans="1:5" x14ac:dyDescent="0.25">
      <c r="A15068" s="4">
        <v>45814.9375</v>
      </c>
      <c r="B15068" s="1">
        <v>6705.4920000000002</v>
      </c>
      <c r="C15068" s="1">
        <v>69.3</v>
      </c>
      <c r="D15068" s="1">
        <v>728.62400000000002</v>
      </c>
      <c r="E15068" s="1">
        <v>6774.7920000000004</v>
      </c>
    </row>
    <row r="15069" spans="1:5" x14ac:dyDescent="0.25">
      <c r="A15069" s="4">
        <v>45814.947916666664</v>
      </c>
      <c r="B15069" s="1">
        <v>6506.34</v>
      </c>
      <c r="C15069" s="1">
        <v>69.016000000000005</v>
      </c>
      <c r="D15069" s="1">
        <v>735.12400000000002</v>
      </c>
      <c r="E15069" s="1">
        <v>6575.3559999999998</v>
      </c>
    </row>
    <row r="15070" spans="1:5" x14ac:dyDescent="0.25">
      <c r="A15070" s="4">
        <v>45814.958333333336</v>
      </c>
      <c r="B15070" s="1">
        <v>6180.9589999999998</v>
      </c>
      <c r="C15070" s="1">
        <v>68.536000000000001</v>
      </c>
      <c r="D15070" s="1">
        <v>714.52</v>
      </c>
      <c r="E15070" s="1">
        <v>6249.4949999999999</v>
      </c>
    </row>
    <row r="15071" spans="1:5" x14ac:dyDescent="0.25">
      <c r="A15071" s="4">
        <v>45814.96875</v>
      </c>
      <c r="B15071" s="1">
        <v>6021.8270000000002</v>
      </c>
      <c r="C15071" s="1">
        <v>66.319999999999993</v>
      </c>
      <c r="D15071" s="1">
        <v>722.24</v>
      </c>
      <c r="E15071" s="1">
        <v>6088.1469999999999</v>
      </c>
    </row>
    <row r="15072" spans="1:5" x14ac:dyDescent="0.25">
      <c r="A15072" s="4">
        <v>45814.979166666664</v>
      </c>
      <c r="B15072" s="1">
        <v>5752.4120000000003</v>
      </c>
      <c r="C15072" s="1">
        <v>69.084000000000003</v>
      </c>
      <c r="D15072" s="1">
        <v>693.62</v>
      </c>
      <c r="E15072" s="1">
        <v>5821.4960000000001</v>
      </c>
    </row>
    <row r="15073" spans="1:5" x14ac:dyDescent="0.25">
      <c r="A15073" s="4">
        <v>45814.989583333336</v>
      </c>
      <c r="B15073" s="1">
        <v>5474.9470000000001</v>
      </c>
      <c r="C15073" s="1">
        <v>70.284000000000006</v>
      </c>
      <c r="D15073" s="1">
        <v>657.83600000000001</v>
      </c>
      <c r="E15073" s="1">
        <v>5545.2309999999998</v>
      </c>
    </row>
    <row r="15074" spans="1:5" x14ac:dyDescent="0.25">
      <c r="A15074" s="4">
        <v>45815</v>
      </c>
      <c r="B15074" s="1">
        <v>5301.3040000000001</v>
      </c>
      <c r="C15074" s="1">
        <v>66.540000000000006</v>
      </c>
      <c r="D15074" s="1">
        <v>653.33600000000001</v>
      </c>
      <c r="E15074" s="1">
        <v>5367.8440000000001</v>
      </c>
    </row>
    <row r="15075" spans="1:5" x14ac:dyDescent="0.25">
      <c r="A15075" s="4">
        <v>45815.010416666664</v>
      </c>
      <c r="B15075" s="1">
        <v>5157.3310000000001</v>
      </c>
      <c r="C15075" s="1">
        <v>66.584000000000003</v>
      </c>
      <c r="D15075" s="1">
        <v>639.66</v>
      </c>
      <c r="E15075" s="1">
        <v>5223.915</v>
      </c>
    </row>
    <row r="15076" spans="1:5" x14ac:dyDescent="0.25">
      <c r="A15076" s="4">
        <v>45815.020833333336</v>
      </c>
      <c r="B15076" s="1">
        <v>4990.192</v>
      </c>
      <c r="C15076" s="1">
        <v>66.872</v>
      </c>
      <c r="D15076" s="1">
        <v>644.23599999999999</v>
      </c>
      <c r="E15076" s="1">
        <v>5057.0640000000003</v>
      </c>
    </row>
    <row r="15077" spans="1:5" x14ac:dyDescent="0.25">
      <c r="A15077" s="4">
        <v>45815.03125</v>
      </c>
      <c r="B15077" s="1">
        <v>4859.7489999999998</v>
      </c>
      <c r="C15077" s="1">
        <v>69.707999999999998</v>
      </c>
      <c r="D15077" s="1">
        <v>634.94399999999996</v>
      </c>
      <c r="E15077" s="1">
        <v>4929.4570000000003</v>
      </c>
    </row>
    <row r="15078" spans="1:5" x14ac:dyDescent="0.25">
      <c r="A15078" s="4">
        <v>45815.041666666664</v>
      </c>
      <c r="B15078" s="1">
        <v>4704.2659999999996</v>
      </c>
      <c r="C15078" s="1">
        <v>67.796000000000006</v>
      </c>
      <c r="D15078" s="1">
        <v>633.63199999999995</v>
      </c>
      <c r="E15078" s="1">
        <v>4772.0619999999999</v>
      </c>
    </row>
    <row r="15079" spans="1:5" x14ac:dyDescent="0.25">
      <c r="A15079" s="4">
        <v>45815.052083333336</v>
      </c>
      <c r="B15079" s="1">
        <v>4559.9139999999998</v>
      </c>
      <c r="C15079" s="1">
        <v>74.896000000000001</v>
      </c>
      <c r="D15079" s="1">
        <v>627.67200000000003</v>
      </c>
      <c r="E15079" s="1">
        <v>4634.8100000000004</v>
      </c>
    </row>
    <row r="15080" spans="1:5" x14ac:dyDescent="0.25">
      <c r="A15080" s="4">
        <v>45815.0625</v>
      </c>
      <c r="B15080" s="1">
        <v>4478.768</v>
      </c>
      <c r="C15080" s="1">
        <v>72.323999999999998</v>
      </c>
      <c r="D15080" s="1">
        <v>607.39599999999996</v>
      </c>
      <c r="E15080" s="1">
        <v>4551.0919999999996</v>
      </c>
    </row>
    <row r="15081" spans="1:5" x14ac:dyDescent="0.25">
      <c r="A15081" s="4">
        <v>45815.072916666664</v>
      </c>
      <c r="B15081" s="1">
        <v>4390.0680000000002</v>
      </c>
      <c r="C15081" s="1">
        <v>68.432000000000002</v>
      </c>
      <c r="D15081" s="1">
        <v>611.63199999999995</v>
      </c>
      <c r="E15081" s="1">
        <v>4458.5</v>
      </c>
    </row>
    <row r="15082" spans="1:5" x14ac:dyDescent="0.25">
      <c r="A15082" s="4">
        <v>45815.083333333336</v>
      </c>
      <c r="B15082" s="1">
        <v>4424.0540000000001</v>
      </c>
      <c r="C15082" s="1">
        <v>65.028000000000006</v>
      </c>
      <c r="D15082" s="1">
        <v>618.70399999999995</v>
      </c>
      <c r="E15082" s="1">
        <v>4489.0820000000003</v>
      </c>
    </row>
    <row r="15083" spans="1:5" x14ac:dyDescent="0.25">
      <c r="A15083" s="4">
        <v>45815.09375</v>
      </c>
      <c r="B15083" s="1">
        <v>4350.3280000000004</v>
      </c>
      <c r="C15083" s="1">
        <v>58.091999999999999</v>
      </c>
      <c r="D15083" s="1">
        <v>616.53599999999994</v>
      </c>
      <c r="E15083" s="1">
        <v>4408.42</v>
      </c>
    </row>
    <row r="15084" spans="1:5" x14ac:dyDescent="0.25">
      <c r="A15084" s="4">
        <v>45815.104166666664</v>
      </c>
      <c r="B15084" s="1">
        <v>4276.6540000000005</v>
      </c>
      <c r="C15084" s="1">
        <v>59.491999999999997</v>
      </c>
      <c r="D15084" s="1">
        <v>612.02</v>
      </c>
      <c r="E15084" s="1">
        <v>4336.1459999999997</v>
      </c>
    </row>
    <row r="15085" spans="1:5" x14ac:dyDescent="0.25">
      <c r="A15085" s="4">
        <v>45815.114583333336</v>
      </c>
      <c r="B15085" s="1">
        <v>4203.32</v>
      </c>
      <c r="C15085" s="1">
        <v>65.031999999999996</v>
      </c>
      <c r="D15085" s="1">
        <v>610</v>
      </c>
      <c r="E15085" s="1">
        <v>4268.3519999999999</v>
      </c>
    </row>
    <row r="15086" spans="1:5" x14ac:dyDescent="0.25">
      <c r="A15086" s="4">
        <v>45815.125</v>
      </c>
      <c r="B15086" s="1">
        <v>4184.076</v>
      </c>
      <c r="C15086" s="1">
        <v>72.304000000000002</v>
      </c>
      <c r="D15086" s="1">
        <v>619.56799999999998</v>
      </c>
      <c r="E15086" s="1">
        <v>4256.38</v>
      </c>
    </row>
    <row r="15087" spans="1:5" x14ac:dyDescent="0.25">
      <c r="A15087" s="4">
        <v>45815.135416666664</v>
      </c>
      <c r="B15087" s="1">
        <v>4145.7510000000002</v>
      </c>
      <c r="C15087" s="1">
        <v>72.891999999999996</v>
      </c>
      <c r="D15087" s="1">
        <v>619.16800000000001</v>
      </c>
      <c r="E15087" s="1">
        <v>4218.643</v>
      </c>
    </row>
    <row r="15088" spans="1:5" x14ac:dyDescent="0.25">
      <c r="A15088" s="4">
        <v>45815.145833333336</v>
      </c>
      <c r="B15088" s="1">
        <v>4105.826</v>
      </c>
      <c r="C15088" s="1">
        <v>84.316000000000003</v>
      </c>
      <c r="D15088" s="1">
        <v>610.93200000000002</v>
      </c>
      <c r="E15088" s="1">
        <v>4190.1419999999998</v>
      </c>
    </row>
    <row r="15089" spans="1:5" x14ac:dyDescent="0.25">
      <c r="A15089" s="4">
        <v>45815.15625</v>
      </c>
      <c r="B15089" s="1">
        <v>4107.1239999999998</v>
      </c>
      <c r="C15089" s="1">
        <v>83.415999999999997</v>
      </c>
      <c r="D15089" s="1">
        <v>604.68799999999999</v>
      </c>
      <c r="E15089" s="1">
        <v>4190.54</v>
      </c>
    </row>
    <row r="15090" spans="1:5" x14ac:dyDescent="0.25">
      <c r="A15090" s="4">
        <v>45815.166666666664</v>
      </c>
      <c r="B15090" s="1">
        <v>4191.9120000000003</v>
      </c>
      <c r="C15090" s="1">
        <v>81.819999999999993</v>
      </c>
      <c r="D15090" s="1">
        <v>617.28399999999999</v>
      </c>
      <c r="E15090" s="1">
        <v>4273.732</v>
      </c>
    </row>
    <row r="15091" spans="1:5" x14ac:dyDescent="0.25">
      <c r="A15091" s="4">
        <v>45815.177083333336</v>
      </c>
      <c r="B15091" s="1">
        <v>4231.1080000000002</v>
      </c>
      <c r="C15091" s="1">
        <v>80.156000000000006</v>
      </c>
      <c r="D15091" s="1">
        <v>624.58799999999997</v>
      </c>
      <c r="E15091" s="1">
        <v>4311.2640000000001</v>
      </c>
    </row>
    <row r="15092" spans="1:5" x14ac:dyDescent="0.25">
      <c r="A15092" s="4">
        <v>45815.1875</v>
      </c>
      <c r="B15092" s="1">
        <v>4231.607</v>
      </c>
      <c r="C15092" s="1">
        <v>82.712000000000003</v>
      </c>
      <c r="D15092" s="1">
        <v>654.52800000000002</v>
      </c>
      <c r="E15092" s="1">
        <v>4314.3190000000004</v>
      </c>
    </row>
    <row r="15093" spans="1:5" x14ac:dyDescent="0.25">
      <c r="A15093" s="4">
        <v>45815.197916666664</v>
      </c>
      <c r="B15093" s="1">
        <v>4280.1379999999999</v>
      </c>
      <c r="C15093" s="1">
        <v>76.983999999999995</v>
      </c>
      <c r="D15093" s="1">
        <v>683.31600000000003</v>
      </c>
      <c r="E15093" s="1">
        <v>4357.1220000000003</v>
      </c>
    </row>
    <row r="15094" spans="1:5" x14ac:dyDescent="0.25">
      <c r="A15094" s="4">
        <v>45815.208333333336</v>
      </c>
      <c r="B15094" s="1">
        <v>4406.3580000000002</v>
      </c>
      <c r="C15094" s="1">
        <v>80.231999999999999</v>
      </c>
      <c r="D15094" s="1">
        <v>712.096</v>
      </c>
      <c r="E15094" s="1">
        <v>4486.59</v>
      </c>
    </row>
    <row r="15095" spans="1:5" x14ac:dyDescent="0.25">
      <c r="A15095" s="4">
        <v>45815.21875</v>
      </c>
      <c r="B15095" s="1">
        <v>4515.549</v>
      </c>
      <c r="C15095" s="1">
        <v>79.531999999999996</v>
      </c>
      <c r="D15095" s="1">
        <v>741.22400000000005</v>
      </c>
      <c r="E15095" s="1">
        <v>4595.0810000000001</v>
      </c>
    </row>
    <row r="15096" spans="1:5" x14ac:dyDescent="0.25">
      <c r="A15096" s="4">
        <v>45815.229166666664</v>
      </c>
      <c r="B15096" s="1">
        <v>4524.8639999999996</v>
      </c>
      <c r="C15096" s="1">
        <v>90.391999999999996</v>
      </c>
      <c r="D15096" s="1">
        <v>802.63199999999995</v>
      </c>
      <c r="E15096" s="1">
        <v>4615.2560000000003</v>
      </c>
    </row>
    <row r="15097" spans="1:5" x14ac:dyDescent="0.25">
      <c r="A15097" s="4">
        <v>45815.239583333336</v>
      </c>
      <c r="B15097" s="1">
        <v>4319.3209999999999</v>
      </c>
      <c r="C15097" s="1">
        <v>264.66800000000001</v>
      </c>
      <c r="D15097" s="1">
        <v>762.84</v>
      </c>
      <c r="E15097" s="1">
        <v>4583.9889999999996</v>
      </c>
    </row>
    <row r="15098" spans="1:5" x14ac:dyDescent="0.25">
      <c r="A15098" s="4">
        <v>45815.25</v>
      </c>
      <c r="B15098" s="1">
        <v>4237.7290000000003</v>
      </c>
      <c r="C15098" s="1">
        <v>475.68</v>
      </c>
      <c r="D15098" s="1">
        <v>882.08</v>
      </c>
      <c r="E15098" s="1">
        <v>4713.4089999999997</v>
      </c>
    </row>
    <row r="15099" spans="1:5" x14ac:dyDescent="0.25">
      <c r="A15099" s="4">
        <v>45815.260416666664</v>
      </c>
      <c r="B15099" s="1">
        <v>4349.4949999999999</v>
      </c>
      <c r="C15099" s="1">
        <v>572.06799999999998</v>
      </c>
      <c r="D15099" s="1">
        <v>977.65200000000004</v>
      </c>
      <c r="E15099" s="1">
        <v>4921.5630000000001</v>
      </c>
    </row>
    <row r="15100" spans="1:5" x14ac:dyDescent="0.25">
      <c r="A15100" s="4">
        <v>45815.270833333336</v>
      </c>
      <c r="B15100" s="1">
        <v>4279.8580000000002</v>
      </c>
      <c r="C15100" s="1">
        <v>719.26</v>
      </c>
      <c r="D15100" s="1">
        <v>986.10799999999995</v>
      </c>
      <c r="E15100" s="1">
        <v>4999.1180000000004</v>
      </c>
    </row>
    <row r="15101" spans="1:5" x14ac:dyDescent="0.25">
      <c r="A15101" s="4">
        <v>45815.28125</v>
      </c>
      <c r="B15101" s="1">
        <v>4368.915</v>
      </c>
      <c r="C15101" s="1">
        <v>831.26</v>
      </c>
      <c r="D15101" s="1">
        <v>942.77200000000005</v>
      </c>
      <c r="E15101" s="1">
        <v>5200.1750000000002</v>
      </c>
    </row>
    <row r="15102" spans="1:5" x14ac:dyDescent="0.25">
      <c r="A15102" s="4">
        <v>45815.291666666664</v>
      </c>
      <c r="B15102" s="1">
        <v>4044.0410000000002</v>
      </c>
      <c r="C15102" s="1">
        <v>1356.048</v>
      </c>
      <c r="D15102" s="1">
        <v>985.34400000000005</v>
      </c>
      <c r="E15102" s="1">
        <v>5400.0889999999999</v>
      </c>
    </row>
    <row r="15103" spans="1:5" x14ac:dyDescent="0.25">
      <c r="A15103" s="4">
        <v>45815.302083333336</v>
      </c>
      <c r="B15103" s="1">
        <v>4998.768</v>
      </c>
      <c r="C15103" s="1">
        <v>710.58399999999995</v>
      </c>
      <c r="D15103" s="1">
        <v>1043.2919999999999</v>
      </c>
      <c r="E15103" s="1">
        <v>5709.3519999999999</v>
      </c>
    </row>
    <row r="15104" spans="1:5" x14ac:dyDescent="0.25">
      <c r="A15104" s="4">
        <v>45815.3125</v>
      </c>
      <c r="B15104" s="1">
        <v>5268.9930000000004</v>
      </c>
      <c r="C15104" s="1">
        <v>725.84</v>
      </c>
      <c r="D15104" s="1">
        <v>1058.712</v>
      </c>
      <c r="E15104" s="1">
        <v>5994.8329999999996</v>
      </c>
    </row>
    <row r="15105" spans="1:5" x14ac:dyDescent="0.25">
      <c r="A15105" s="4">
        <v>45815.322916666664</v>
      </c>
      <c r="B15105" s="1">
        <v>4940.6400000000003</v>
      </c>
      <c r="C15105" s="1">
        <v>1152.8800000000001</v>
      </c>
      <c r="D15105" s="1">
        <v>1055.184</v>
      </c>
      <c r="E15105" s="1">
        <v>6093.52</v>
      </c>
    </row>
    <row r="15106" spans="1:5" x14ac:dyDescent="0.25">
      <c r="A15106" s="4">
        <v>45815.333333333336</v>
      </c>
      <c r="B15106" s="1">
        <v>5208.6570000000002</v>
      </c>
      <c r="C15106" s="1">
        <v>1219.452</v>
      </c>
      <c r="D15106" s="1">
        <v>1116.3119999999999</v>
      </c>
      <c r="E15106" s="1">
        <v>6428.1090000000004</v>
      </c>
    </row>
    <row r="15107" spans="1:5" x14ac:dyDescent="0.25">
      <c r="A15107" s="4">
        <v>45815.34375</v>
      </c>
      <c r="B15107" s="1">
        <v>4929.1930000000002</v>
      </c>
      <c r="C15107" s="1">
        <v>1926.684</v>
      </c>
      <c r="D15107" s="1">
        <v>1115.1279999999999</v>
      </c>
      <c r="E15107" s="1">
        <v>6855.8770000000004</v>
      </c>
    </row>
    <row r="15108" spans="1:5" x14ac:dyDescent="0.25">
      <c r="A15108" s="4">
        <v>45815.354166666664</v>
      </c>
      <c r="B15108" s="1">
        <v>5289.3580000000002</v>
      </c>
      <c r="C15108" s="1">
        <v>1810.528</v>
      </c>
      <c r="D15108" s="1">
        <v>1107.5640000000001</v>
      </c>
      <c r="E15108" s="1">
        <v>7099.8860000000004</v>
      </c>
    </row>
    <row r="15109" spans="1:5" x14ac:dyDescent="0.25">
      <c r="A15109" s="4">
        <v>45815.364583333336</v>
      </c>
      <c r="B15109" s="1">
        <v>5364.951</v>
      </c>
      <c r="C15109" s="1">
        <v>2023.444</v>
      </c>
      <c r="D15109" s="1">
        <v>1082.452</v>
      </c>
      <c r="E15109" s="1">
        <v>7388.3950000000004</v>
      </c>
    </row>
    <row r="15110" spans="1:5" x14ac:dyDescent="0.25">
      <c r="A15110" s="4">
        <v>45815.375</v>
      </c>
      <c r="B15110" s="1">
        <v>5888.7749999999996</v>
      </c>
      <c r="C15110" s="1">
        <v>1787.14</v>
      </c>
      <c r="D15110" s="1">
        <v>1116.3599999999999</v>
      </c>
      <c r="E15110" s="1">
        <v>7675.915</v>
      </c>
    </row>
    <row r="15111" spans="1:5" x14ac:dyDescent="0.25">
      <c r="A15111" s="4">
        <v>45815.385416666664</v>
      </c>
      <c r="B15111" s="1">
        <v>6630.21</v>
      </c>
      <c r="C15111" s="1">
        <v>1257.8920000000001</v>
      </c>
      <c r="D15111" s="1">
        <v>1149.2639999999999</v>
      </c>
      <c r="E15111" s="1">
        <v>7888.1019999999999</v>
      </c>
    </row>
    <row r="15112" spans="1:5" x14ac:dyDescent="0.25">
      <c r="A15112" s="4">
        <v>45815.395833333336</v>
      </c>
      <c r="B15112" s="1">
        <v>5615.4889999999996</v>
      </c>
      <c r="C15112" s="1">
        <v>2476.5920000000001</v>
      </c>
      <c r="D15112" s="1">
        <v>1145.212</v>
      </c>
      <c r="E15112" s="1">
        <v>8092.0810000000001</v>
      </c>
    </row>
    <row r="15113" spans="1:5" x14ac:dyDescent="0.25">
      <c r="A15113" s="4">
        <v>45815.40625</v>
      </c>
      <c r="B15113" s="1">
        <v>5110.5820000000003</v>
      </c>
      <c r="C15113" s="1">
        <v>3110.136</v>
      </c>
      <c r="D15113" s="1">
        <v>1129.9280000000001</v>
      </c>
      <c r="E15113" s="1">
        <v>8220.7180000000008</v>
      </c>
    </row>
    <row r="15114" spans="1:5" x14ac:dyDescent="0.25">
      <c r="A15114" s="4">
        <v>45815.416666666664</v>
      </c>
      <c r="B15114" s="1">
        <v>4777.0479999999998</v>
      </c>
      <c r="C15114" s="1">
        <v>3646.864</v>
      </c>
      <c r="D15114" s="1">
        <v>1117.7639999999999</v>
      </c>
      <c r="E15114" s="1">
        <v>8423.9120000000003</v>
      </c>
    </row>
    <row r="15115" spans="1:5" x14ac:dyDescent="0.25">
      <c r="A15115" s="4">
        <v>45815.427083333336</v>
      </c>
      <c r="B15115" s="1">
        <v>4338.7910000000002</v>
      </c>
      <c r="C15115" s="1">
        <v>4245.0240000000003</v>
      </c>
      <c r="D15115" s="1">
        <v>1118.9480000000001</v>
      </c>
      <c r="E15115" s="1">
        <v>8583.8150000000005</v>
      </c>
    </row>
    <row r="15116" spans="1:5" x14ac:dyDescent="0.25">
      <c r="A15116" s="4">
        <v>45815.4375</v>
      </c>
      <c r="B15116" s="1">
        <v>2881.5410000000002</v>
      </c>
      <c r="C15116" s="1">
        <v>5771.6959999999999</v>
      </c>
      <c r="D15116" s="1">
        <v>1160.6959999999999</v>
      </c>
      <c r="E15116" s="1">
        <v>8653.2369999999992</v>
      </c>
    </row>
    <row r="15117" spans="1:5" x14ac:dyDescent="0.25">
      <c r="A15117" s="4">
        <v>45815.447916666664</v>
      </c>
      <c r="B15117" s="1">
        <v>3285.6179999999999</v>
      </c>
      <c r="C15117" s="1">
        <v>5698.4560000000001</v>
      </c>
      <c r="D15117" s="1">
        <v>1202.768</v>
      </c>
      <c r="E15117" s="1">
        <v>8984.0740000000005</v>
      </c>
    </row>
    <row r="15118" spans="1:5" x14ac:dyDescent="0.25">
      <c r="A15118" s="4">
        <v>45815.458333333336</v>
      </c>
      <c r="B15118" s="1">
        <v>4132.415</v>
      </c>
      <c r="C15118" s="1">
        <v>4522.62</v>
      </c>
      <c r="D15118" s="1">
        <v>1191.3599999999999</v>
      </c>
      <c r="E15118" s="1">
        <v>8655.0349999999999</v>
      </c>
    </row>
    <row r="15119" spans="1:5" x14ac:dyDescent="0.25">
      <c r="A15119" s="4">
        <v>45815.46875</v>
      </c>
      <c r="B15119" s="1">
        <v>4531.223</v>
      </c>
      <c r="C15119" s="1">
        <v>4085.348</v>
      </c>
      <c r="D15119" s="1">
        <v>1185.6759999999999</v>
      </c>
      <c r="E15119" s="1">
        <v>8616.5709999999999</v>
      </c>
    </row>
    <row r="15120" spans="1:5" x14ac:dyDescent="0.25">
      <c r="A15120" s="4">
        <v>45815.479166666664</v>
      </c>
      <c r="B15120" s="1">
        <v>2769.2449999999999</v>
      </c>
      <c r="C15120" s="1">
        <v>5615.8559999999998</v>
      </c>
      <c r="D15120" s="1">
        <v>1150.796</v>
      </c>
      <c r="E15120" s="1">
        <v>8385.1010000000006</v>
      </c>
    </row>
    <row r="15121" spans="1:5" x14ac:dyDescent="0.25">
      <c r="A15121" s="4">
        <v>45815.489583333336</v>
      </c>
      <c r="B15121" s="1">
        <v>3686.4969999999998</v>
      </c>
      <c r="C15121" s="1">
        <v>5061.0119999999997</v>
      </c>
      <c r="D15121" s="1">
        <v>1185.7239999999999</v>
      </c>
      <c r="E15121" s="1">
        <v>8747.509</v>
      </c>
    </row>
    <row r="15122" spans="1:5" x14ac:dyDescent="0.25">
      <c r="A15122" s="4">
        <v>45815.5</v>
      </c>
      <c r="B15122" s="1">
        <v>-3999.47</v>
      </c>
      <c r="C15122" s="1">
        <v>10581.91</v>
      </c>
      <c r="D15122" s="1">
        <v>1073.828</v>
      </c>
      <c r="E15122" s="1">
        <v>6582.4359999999997</v>
      </c>
    </row>
    <row r="15123" spans="1:5" x14ac:dyDescent="0.25">
      <c r="A15123" s="4">
        <v>45815.510416666664</v>
      </c>
      <c r="B15123" s="1">
        <v>1948.5050000000001</v>
      </c>
      <c r="C15123" s="1">
        <v>6308.92</v>
      </c>
      <c r="D15123" s="1">
        <v>1150.232</v>
      </c>
      <c r="E15123" s="1">
        <v>8257.4249999999993</v>
      </c>
    </row>
    <row r="15124" spans="1:5" x14ac:dyDescent="0.25">
      <c r="A15124" s="4">
        <v>45815.520833333336</v>
      </c>
      <c r="B15124" s="1">
        <v>6056.8130000000001</v>
      </c>
      <c r="C15124" s="1">
        <v>2770.5880000000002</v>
      </c>
      <c r="D15124" s="1">
        <v>1175.4559999999999</v>
      </c>
      <c r="E15124" s="1">
        <v>8827.4009999999998</v>
      </c>
    </row>
    <row r="15125" spans="1:5" x14ac:dyDescent="0.25">
      <c r="A15125" s="4">
        <v>45815.53125</v>
      </c>
      <c r="B15125" s="1">
        <v>4548.0540000000001</v>
      </c>
      <c r="C15125" s="1">
        <v>4147.76</v>
      </c>
      <c r="D15125" s="1">
        <v>1160.144</v>
      </c>
      <c r="E15125" s="1">
        <v>8695.8140000000003</v>
      </c>
    </row>
    <row r="15126" spans="1:5" x14ac:dyDescent="0.25">
      <c r="A15126" s="4">
        <v>45815.541666666664</v>
      </c>
      <c r="B15126" s="1">
        <v>4393.9920000000002</v>
      </c>
      <c r="C15126" s="1">
        <v>4061.4639999999999</v>
      </c>
      <c r="D15126" s="1">
        <v>1134.6120000000001</v>
      </c>
      <c r="E15126" s="1">
        <v>8455.4560000000001</v>
      </c>
    </row>
    <row r="15127" spans="1:5" x14ac:dyDescent="0.25">
      <c r="A15127" s="4">
        <v>45815.552083333336</v>
      </c>
      <c r="B15127" s="1">
        <v>1748.068</v>
      </c>
      <c r="C15127" s="1">
        <v>6064.6239999999998</v>
      </c>
      <c r="D15127" s="1">
        <v>1099.9960000000001</v>
      </c>
      <c r="E15127" s="1">
        <v>7812.692</v>
      </c>
    </row>
    <row r="15128" spans="1:5" x14ac:dyDescent="0.25">
      <c r="A15128" s="4">
        <v>45815.5625</v>
      </c>
      <c r="B15128" s="1">
        <v>-1752.74</v>
      </c>
      <c r="C15128" s="1">
        <v>8153.3919999999998</v>
      </c>
      <c r="D15128" s="1">
        <v>1082.98</v>
      </c>
      <c r="E15128" s="1">
        <v>6400.6549999999997</v>
      </c>
    </row>
    <row r="15129" spans="1:5" x14ac:dyDescent="0.25">
      <c r="A15129" s="4">
        <v>45815.572916666664</v>
      </c>
      <c r="B15129" s="1">
        <v>-3350.91</v>
      </c>
      <c r="C15129" s="1">
        <v>8726.4879999999994</v>
      </c>
      <c r="D15129" s="1">
        <v>1072.384</v>
      </c>
      <c r="E15129" s="1">
        <v>5375.5810000000001</v>
      </c>
    </row>
    <row r="15130" spans="1:5" x14ac:dyDescent="0.25">
      <c r="A15130" s="4">
        <v>45815.583333333336</v>
      </c>
      <c r="B15130" s="1">
        <v>-9290.34</v>
      </c>
      <c r="C15130" s="1">
        <v>11454.49</v>
      </c>
      <c r="D15130" s="1">
        <v>1044.8599999999999</v>
      </c>
      <c r="E15130" s="1">
        <v>2164.1489999999999</v>
      </c>
    </row>
    <row r="15131" spans="1:5" x14ac:dyDescent="0.25">
      <c r="A15131" s="4">
        <v>45815.59375</v>
      </c>
      <c r="B15131" s="1">
        <v>-2018.94</v>
      </c>
      <c r="C15131" s="1">
        <v>7218.9279999999999</v>
      </c>
      <c r="D15131" s="1">
        <v>1046.2439999999999</v>
      </c>
      <c r="E15131" s="1">
        <v>5199.9849999999997</v>
      </c>
    </row>
    <row r="15132" spans="1:5" x14ac:dyDescent="0.25">
      <c r="A15132" s="4">
        <v>45815.604166666664</v>
      </c>
      <c r="B15132" s="1">
        <v>-5709.79</v>
      </c>
      <c r="C15132" s="1">
        <v>10295.870000000001</v>
      </c>
      <c r="D15132" s="1">
        <v>1016.812</v>
      </c>
      <c r="E15132" s="1">
        <v>4586.08</v>
      </c>
    </row>
    <row r="15133" spans="1:5" x14ac:dyDescent="0.25">
      <c r="A15133" s="4">
        <v>45815.614583333336</v>
      </c>
      <c r="B15133" s="1">
        <v>-10404.799999999999</v>
      </c>
      <c r="C15133" s="1">
        <v>13045.42</v>
      </c>
      <c r="D15133" s="1">
        <v>1067.088</v>
      </c>
      <c r="E15133" s="1">
        <v>2640.5889999999999</v>
      </c>
    </row>
    <row r="15134" spans="1:5" x14ac:dyDescent="0.25">
      <c r="A15134" s="4">
        <v>45815.625</v>
      </c>
      <c r="B15134" s="1">
        <v>-1615.38</v>
      </c>
      <c r="C15134" s="1">
        <v>8207.0519999999997</v>
      </c>
      <c r="D15134" s="1">
        <v>1059.9839999999999</v>
      </c>
      <c r="E15134" s="1">
        <v>6591.6719999999996</v>
      </c>
    </row>
    <row r="15135" spans="1:5" x14ac:dyDescent="0.25">
      <c r="A15135" s="4">
        <v>45815.635416666664</v>
      </c>
      <c r="B15135" s="1">
        <v>-1349.29</v>
      </c>
      <c r="C15135" s="1">
        <v>8419.732</v>
      </c>
      <c r="D15135" s="1">
        <v>1052.472</v>
      </c>
      <c r="E15135" s="1">
        <v>7070.4440000000004</v>
      </c>
    </row>
    <row r="15136" spans="1:5" x14ac:dyDescent="0.25">
      <c r="A15136" s="4">
        <v>45815.645833333336</v>
      </c>
      <c r="B15136" s="1">
        <v>3048.5529999999999</v>
      </c>
      <c r="C15136" s="1">
        <v>5245.1319999999996</v>
      </c>
      <c r="D15136" s="1">
        <v>1065.0719999999999</v>
      </c>
      <c r="E15136" s="1">
        <v>8293.6849999999995</v>
      </c>
    </row>
    <row r="15137" spans="1:5" x14ac:dyDescent="0.25">
      <c r="A15137" s="4">
        <v>45815.65625</v>
      </c>
      <c r="B15137" s="1">
        <v>6563.4219999999996</v>
      </c>
      <c r="C15137" s="1">
        <v>1632.6479999999999</v>
      </c>
      <c r="D15137" s="1">
        <v>1100.992</v>
      </c>
      <c r="E15137" s="1">
        <v>8196.07</v>
      </c>
    </row>
    <row r="15138" spans="1:5" x14ac:dyDescent="0.25">
      <c r="A15138" s="4">
        <v>45815.666666666664</v>
      </c>
      <c r="B15138" s="1">
        <v>5990.0119999999997</v>
      </c>
      <c r="C15138" s="1">
        <v>2023.2280000000001</v>
      </c>
      <c r="D15138" s="1">
        <v>1057.3879999999999</v>
      </c>
      <c r="E15138" s="1">
        <v>8013.24</v>
      </c>
    </row>
    <row r="15139" spans="1:5" x14ac:dyDescent="0.25">
      <c r="A15139" s="4">
        <v>45815.677083333336</v>
      </c>
      <c r="B15139" s="1">
        <v>6535.35</v>
      </c>
      <c r="C15139" s="1">
        <v>1616.396</v>
      </c>
      <c r="D15139" s="1">
        <v>1040.768</v>
      </c>
      <c r="E15139" s="1">
        <v>8151.7460000000001</v>
      </c>
    </row>
    <row r="15140" spans="1:5" x14ac:dyDescent="0.25">
      <c r="A15140" s="4">
        <v>45815.6875</v>
      </c>
      <c r="B15140" s="1">
        <v>-409.06700000000001</v>
      </c>
      <c r="C15140" s="1">
        <v>4890.0559999999996</v>
      </c>
      <c r="D15140" s="1">
        <v>994.62</v>
      </c>
      <c r="E15140" s="1">
        <v>4480.9889999999996</v>
      </c>
    </row>
    <row r="15141" spans="1:5" x14ac:dyDescent="0.25">
      <c r="A15141" s="4">
        <v>45815.697916666664</v>
      </c>
      <c r="B15141" s="1">
        <v>5185.7070000000003</v>
      </c>
      <c r="C15141" s="1">
        <v>2609.12</v>
      </c>
      <c r="D15141" s="1">
        <v>1100.432</v>
      </c>
      <c r="E15141" s="1">
        <v>7794.8270000000002</v>
      </c>
    </row>
    <row r="15142" spans="1:5" x14ac:dyDescent="0.25">
      <c r="A15142" s="4">
        <v>45815.708333333336</v>
      </c>
      <c r="B15142" s="1">
        <v>4550.808</v>
      </c>
      <c r="C15142" s="1">
        <v>3075.788</v>
      </c>
      <c r="D15142" s="1">
        <v>1068.6120000000001</v>
      </c>
      <c r="E15142" s="1">
        <v>7626.5959999999995</v>
      </c>
    </row>
    <row r="15143" spans="1:5" x14ac:dyDescent="0.25">
      <c r="A15143" s="4">
        <v>45815.71875</v>
      </c>
      <c r="B15143" s="1">
        <v>-1080.6500000000001</v>
      </c>
      <c r="C15143" s="1">
        <v>7497.2039999999997</v>
      </c>
      <c r="D15143" s="1">
        <v>1003.516</v>
      </c>
      <c r="E15143" s="1">
        <v>6416.5510000000004</v>
      </c>
    </row>
    <row r="15144" spans="1:5" x14ac:dyDescent="0.25">
      <c r="A15144" s="4">
        <v>45815.729166666664</v>
      </c>
      <c r="B15144" s="1">
        <v>629.47500000000002</v>
      </c>
      <c r="C15144" s="1">
        <v>5811.54</v>
      </c>
      <c r="D15144" s="1">
        <v>997.5</v>
      </c>
      <c r="E15144" s="1">
        <v>6441.0150000000003</v>
      </c>
    </row>
    <row r="15145" spans="1:5" x14ac:dyDescent="0.25">
      <c r="A15145" s="4">
        <v>45815.739583333336</v>
      </c>
      <c r="B15145" s="1">
        <v>1400.241</v>
      </c>
      <c r="C15145" s="1">
        <v>5267.8320000000003</v>
      </c>
      <c r="D15145" s="1">
        <v>1003.296</v>
      </c>
      <c r="E15145" s="1">
        <v>6668.0730000000003</v>
      </c>
    </row>
    <row r="15146" spans="1:5" x14ac:dyDescent="0.25">
      <c r="A15146" s="4">
        <v>45815.75</v>
      </c>
      <c r="B15146" s="1">
        <v>-3529.01</v>
      </c>
      <c r="C15146" s="1">
        <v>8249.4120000000003</v>
      </c>
      <c r="D15146" s="1">
        <v>967.96400000000006</v>
      </c>
      <c r="E15146" s="1">
        <v>4720.4049999999997</v>
      </c>
    </row>
    <row r="15147" spans="1:5" x14ac:dyDescent="0.25">
      <c r="A15147" s="4">
        <v>45815.760416666664</v>
      </c>
      <c r="B15147" s="1">
        <v>937.97879999999998</v>
      </c>
      <c r="C15147" s="1">
        <v>5218.768</v>
      </c>
      <c r="D15147" s="1">
        <v>988.36800000000005</v>
      </c>
      <c r="E15147" s="1">
        <v>6156.7470000000003</v>
      </c>
    </row>
    <row r="15148" spans="1:5" x14ac:dyDescent="0.25">
      <c r="A15148" s="4">
        <v>45815.770833333336</v>
      </c>
      <c r="B15148" s="1">
        <v>6522.9759999999997</v>
      </c>
      <c r="C15148" s="1">
        <v>2225.4279999999999</v>
      </c>
      <c r="D15148" s="1">
        <v>1052.18</v>
      </c>
      <c r="E15148" s="1">
        <v>8748.4040000000005</v>
      </c>
    </row>
    <row r="15149" spans="1:5" x14ac:dyDescent="0.25">
      <c r="A15149" s="4">
        <v>45815.78125</v>
      </c>
      <c r="B15149" s="1">
        <v>5394.8090000000002</v>
      </c>
      <c r="C15149" s="1">
        <v>2951.3960000000002</v>
      </c>
      <c r="D15149" s="1">
        <v>1010.64</v>
      </c>
      <c r="E15149" s="1">
        <v>8346.2049999999999</v>
      </c>
    </row>
    <row r="15150" spans="1:5" x14ac:dyDescent="0.25">
      <c r="A15150" s="4">
        <v>45815.791666666664</v>
      </c>
      <c r="B15150" s="1">
        <v>5039.2629999999999</v>
      </c>
      <c r="C15150" s="1">
        <v>2910.748</v>
      </c>
      <c r="D15150" s="1">
        <v>1008.924</v>
      </c>
      <c r="E15150" s="1">
        <v>7950.0110000000004</v>
      </c>
    </row>
    <row r="15151" spans="1:5" x14ac:dyDescent="0.25">
      <c r="A15151" s="4">
        <v>45815.802083333336</v>
      </c>
      <c r="B15151" s="1">
        <v>4583.3</v>
      </c>
      <c r="C15151" s="1">
        <v>3141.1120000000001</v>
      </c>
      <c r="D15151" s="1">
        <v>1012.064</v>
      </c>
      <c r="E15151" s="1">
        <v>7724.4120000000003</v>
      </c>
    </row>
    <row r="15152" spans="1:5" x14ac:dyDescent="0.25">
      <c r="A15152" s="4">
        <v>45815.8125</v>
      </c>
      <c r="B15152" s="1">
        <v>4092.75</v>
      </c>
      <c r="C15152" s="1">
        <v>2955.2080000000001</v>
      </c>
      <c r="D15152" s="1">
        <v>997.84400000000005</v>
      </c>
      <c r="E15152" s="1">
        <v>7047.9579999999996</v>
      </c>
    </row>
    <row r="15153" spans="1:5" x14ac:dyDescent="0.25">
      <c r="A15153" s="4">
        <v>45815.822916666664</v>
      </c>
      <c r="B15153" s="1">
        <v>5422.9679999999998</v>
      </c>
      <c r="C15153" s="1">
        <v>2141.7640000000001</v>
      </c>
      <c r="D15153" s="1">
        <v>1001.104</v>
      </c>
      <c r="E15153" s="1">
        <v>7564.732</v>
      </c>
    </row>
    <row r="15154" spans="1:5" x14ac:dyDescent="0.25">
      <c r="A15154" s="4">
        <v>45815.833333333336</v>
      </c>
      <c r="B15154" s="1">
        <v>6268.366</v>
      </c>
      <c r="C15154" s="1">
        <v>1678.096</v>
      </c>
      <c r="D15154" s="1">
        <v>983.59199999999998</v>
      </c>
      <c r="E15154" s="1">
        <v>7946.4620000000004</v>
      </c>
    </row>
    <row r="15155" spans="1:5" x14ac:dyDescent="0.25">
      <c r="A15155" s="4">
        <v>45815.84375</v>
      </c>
      <c r="B15155" s="1">
        <v>6600.3580000000002</v>
      </c>
      <c r="C15155" s="1">
        <v>1284.2360000000001</v>
      </c>
      <c r="D15155" s="1">
        <v>936.52800000000002</v>
      </c>
      <c r="E15155" s="1">
        <v>7884.5940000000001</v>
      </c>
    </row>
    <row r="15156" spans="1:5" x14ac:dyDescent="0.25">
      <c r="A15156" s="4">
        <v>45815.854166666664</v>
      </c>
      <c r="B15156" s="1">
        <v>6673.2020000000002</v>
      </c>
      <c r="C15156" s="1">
        <v>1080.452</v>
      </c>
      <c r="D15156" s="1">
        <v>936.23199999999997</v>
      </c>
      <c r="E15156" s="1">
        <v>7753.6540000000005</v>
      </c>
    </row>
    <row r="15157" spans="1:5" x14ac:dyDescent="0.25">
      <c r="A15157" s="4">
        <v>45815.864583333336</v>
      </c>
      <c r="B15157" s="1">
        <v>7155.54</v>
      </c>
      <c r="C15157" s="1">
        <v>696.64400000000001</v>
      </c>
      <c r="D15157" s="1">
        <v>954.16399999999999</v>
      </c>
      <c r="E15157" s="1">
        <v>7852.1840000000002</v>
      </c>
    </row>
    <row r="15158" spans="1:5" x14ac:dyDescent="0.25">
      <c r="A15158" s="4">
        <v>45815.875</v>
      </c>
      <c r="B15158" s="1">
        <v>7365.1440000000002</v>
      </c>
      <c r="C15158" s="1">
        <v>383.42399999999998</v>
      </c>
      <c r="D15158" s="1">
        <v>942.17200000000003</v>
      </c>
      <c r="E15158" s="1">
        <v>7748.5680000000002</v>
      </c>
    </row>
    <row r="15159" spans="1:5" x14ac:dyDescent="0.25">
      <c r="A15159" s="4">
        <v>45815.885416666664</v>
      </c>
      <c r="B15159" s="1">
        <v>7274.3519999999999</v>
      </c>
      <c r="C15159" s="1">
        <v>283.61200000000002</v>
      </c>
      <c r="D15159" s="1">
        <v>899.74</v>
      </c>
      <c r="E15159" s="1">
        <v>7557.9639999999999</v>
      </c>
    </row>
    <row r="15160" spans="1:5" x14ac:dyDescent="0.25">
      <c r="A15160" s="4">
        <v>45815.895833333336</v>
      </c>
      <c r="B15160" s="1">
        <v>7138</v>
      </c>
      <c r="C15160" s="1">
        <v>158.108</v>
      </c>
      <c r="D15160" s="1">
        <v>835.80399999999997</v>
      </c>
      <c r="E15160" s="1">
        <v>7296.1080000000002</v>
      </c>
    </row>
    <row r="15161" spans="1:5" x14ac:dyDescent="0.25">
      <c r="A15161" s="4">
        <v>45815.90625</v>
      </c>
      <c r="B15161" s="1">
        <v>7042.4080000000004</v>
      </c>
      <c r="C15161" s="1">
        <v>73.492000000000004</v>
      </c>
      <c r="D15161" s="1">
        <v>803.77599999999995</v>
      </c>
      <c r="E15161" s="1">
        <v>7115.9</v>
      </c>
    </row>
    <row r="15162" spans="1:5" x14ac:dyDescent="0.25">
      <c r="A15162" s="4">
        <v>45815.916666666664</v>
      </c>
      <c r="B15162" s="1">
        <v>6960.9449999999997</v>
      </c>
      <c r="C15162" s="1">
        <v>68.308000000000007</v>
      </c>
      <c r="D15162" s="1">
        <v>783.96</v>
      </c>
      <c r="E15162" s="1">
        <v>7029.2529999999997</v>
      </c>
    </row>
    <row r="15163" spans="1:5" x14ac:dyDescent="0.25">
      <c r="A15163" s="4">
        <v>45815.927083333336</v>
      </c>
      <c r="B15163" s="1">
        <v>6969.35</v>
      </c>
      <c r="C15163" s="1">
        <v>71.147999999999996</v>
      </c>
      <c r="D15163" s="1">
        <v>763.00800000000004</v>
      </c>
      <c r="E15163" s="1">
        <v>7040.4979999999996</v>
      </c>
    </row>
    <row r="15164" spans="1:5" x14ac:dyDescent="0.25">
      <c r="A15164" s="4">
        <v>45815.9375</v>
      </c>
      <c r="B15164" s="1">
        <v>6757.2659999999996</v>
      </c>
      <c r="C15164" s="1">
        <v>76.680000000000007</v>
      </c>
      <c r="D15164" s="1">
        <v>744.13599999999997</v>
      </c>
      <c r="E15164" s="1">
        <v>6833.9459999999999</v>
      </c>
    </row>
    <row r="15165" spans="1:5" x14ac:dyDescent="0.25">
      <c r="A15165" s="4">
        <v>45815.947916666664</v>
      </c>
      <c r="B15165" s="1">
        <v>6538.41</v>
      </c>
      <c r="C15165" s="1">
        <v>70.927999999999997</v>
      </c>
      <c r="D15165" s="1">
        <v>762.96400000000006</v>
      </c>
      <c r="E15165" s="1">
        <v>6609.3379999999997</v>
      </c>
    </row>
    <row r="15166" spans="1:5" x14ac:dyDescent="0.25">
      <c r="A15166" s="4">
        <v>45815.958333333336</v>
      </c>
      <c r="B15166" s="1">
        <v>6273.4260000000004</v>
      </c>
      <c r="C15166" s="1">
        <v>68.268000000000001</v>
      </c>
      <c r="D15166" s="1">
        <v>755.82799999999997</v>
      </c>
      <c r="E15166" s="1">
        <v>6341.6940000000004</v>
      </c>
    </row>
    <row r="15167" spans="1:5" x14ac:dyDescent="0.25">
      <c r="A15167" s="4">
        <v>45815.96875</v>
      </c>
      <c r="B15167" s="1">
        <v>6056.8490000000002</v>
      </c>
      <c r="C15167" s="1">
        <v>68.28</v>
      </c>
      <c r="D15167" s="1">
        <v>742.85199999999998</v>
      </c>
      <c r="E15167" s="1">
        <v>6125.1289999999999</v>
      </c>
    </row>
    <row r="15168" spans="1:5" x14ac:dyDescent="0.25">
      <c r="A15168" s="4">
        <v>45815.979166666664</v>
      </c>
      <c r="B15168" s="1">
        <v>5847.7839999999997</v>
      </c>
      <c r="C15168" s="1">
        <v>66.103999999999999</v>
      </c>
      <c r="D15168" s="1">
        <v>720.66</v>
      </c>
      <c r="E15168" s="1">
        <v>5913.8879999999999</v>
      </c>
    </row>
    <row r="15169" spans="1:5" x14ac:dyDescent="0.25">
      <c r="A15169" s="4">
        <v>45815.989583333336</v>
      </c>
      <c r="B15169" s="1">
        <v>5666.4409999999998</v>
      </c>
      <c r="C15169" s="1">
        <v>71.671999999999997</v>
      </c>
      <c r="D15169" s="1">
        <v>692.02800000000002</v>
      </c>
      <c r="E15169" s="1">
        <v>5738.1130000000003</v>
      </c>
    </row>
    <row r="15170" spans="1:5" x14ac:dyDescent="0.25">
      <c r="A15170" s="4">
        <v>45816</v>
      </c>
      <c r="B15170" s="1">
        <v>5399.23</v>
      </c>
      <c r="C15170" s="1">
        <v>74.988</v>
      </c>
      <c r="D15170" s="1">
        <v>680.31200000000001</v>
      </c>
      <c r="E15170" s="1">
        <v>5474.2179999999998</v>
      </c>
    </row>
    <row r="15171" spans="1:5" x14ac:dyDescent="0.25">
      <c r="A15171" s="4">
        <v>45816.010416666664</v>
      </c>
      <c r="B15171" s="1">
        <v>5345.8450000000003</v>
      </c>
      <c r="C15171" s="1">
        <v>68.927999999999997</v>
      </c>
      <c r="D15171" s="1">
        <v>667.25199999999995</v>
      </c>
      <c r="E15171" s="1">
        <v>5414.7730000000001</v>
      </c>
    </row>
    <row r="15172" spans="1:5" x14ac:dyDescent="0.25">
      <c r="A15172" s="4">
        <v>45816.020833333336</v>
      </c>
      <c r="B15172" s="1">
        <v>5218.5550000000003</v>
      </c>
      <c r="C15172" s="1">
        <v>66.983999999999995</v>
      </c>
      <c r="D15172" s="1">
        <v>661.84799999999996</v>
      </c>
      <c r="E15172" s="1">
        <v>5285.5389999999998</v>
      </c>
    </row>
    <row r="15173" spans="1:5" x14ac:dyDescent="0.25">
      <c r="A15173" s="4">
        <v>45816.03125</v>
      </c>
      <c r="B15173" s="1">
        <v>5049.1809999999996</v>
      </c>
      <c r="C15173" s="1">
        <v>66.075999999999993</v>
      </c>
      <c r="D15173" s="1">
        <v>652.16800000000001</v>
      </c>
      <c r="E15173" s="1">
        <v>5115.2569999999996</v>
      </c>
    </row>
    <row r="15174" spans="1:5" x14ac:dyDescent="0.25">
      <c r="A15174" s="4">
        <v>45816.041666666664</v>
      </c>
      <c r="B15174" s="1">
        <v>4954.4790000000003</v>
      </c>
      <c r="C15174" s="1">
        <v>72.176000000000002</v>
      </c>
      <c r="D15174" s="1">
        <v>656.53200000000004</v>
      </c>
      <c r="E15174" s="1">
        <v>5026.6549999999997</v>
      </c>
    </row>
    <row r="15175" spans="1:5" x14ac:dyDescent="0.25">
      <c r="A15175" s="4">
        <v>45816.052083333336</v>
      </c>
      <c r="B15175" s="1">
        <v>4800.1989999999996</v>
      </c>
      <c r="C15175" s="1">
        <v>73.992000000000004</v>
      </c>
      <c r="D15175" s="1">
        <v>639.28399999999999</v>
      </c>
      <c r="E15175" s="1">
        <v>4874.1909999999998</v>
      </c>
    </row>
    <row r="15176" spans="1:5" x14ac:dyDescent="0.25">
      <c r="A15176" s="4">
        <v>45816.0625</v>
      </c>
      <c r="B15176" s="1">
        <v>4686.4669999999996</v>
      </c>
      <c r="C15176" s="1">
        <v>68.275999999999996</v>
      </c>
      <c r="D15176" s="1">
        <v>629.52800000000002</v>
      </c>
      <c r="E15176" s="1">
        <v>4754.7430000000004</v>
      </c>
    </row>
    <row r="15177" spans="1:5" x14ac:dyDescent="0.25">
      <c r="A15177" s="4">
        <v>45816.072916666664</v>
      </c>
      <c r="B15177" s="1">
        <v>4545.2939999999999</v>
      </c>
      <c r="C15177" s="1">
        <v>68.251999999999995</v>
      </c>
      <c r="D15177" s="1">
        <v>612.68399999999997</v>
      </c>
      <c r="E15177" s="1">
        <v>4613.5460000000003</v>
      </c>
    </row>
    <row r="15178" spans="1:5" x14ac:dyDescent="0.25">
      <c r="A15178" s="4">
        <v>45816.083333333336</v>
      </c>
      <c r="B15178" s="1">
        <v>4531.8760000000002</v>
      </c>
      <c r="C15178" s="1">
        <v>72.888000000000005</v>
      </c>
      <c r="D15178" s="1">
        <v>611.86800000000005</v>
      </c>
      <c r="E15178" s="1">
        <v>4604.7640000000001</v>
      </c>
    </row>
    <row r="15179" spans="1:5" x14ac:dyDescent="0.25">
      <c r="A15179" s="4">
        <v>45816.09375</v>
      </c>
      <c r="B15179" s="1">
        <v>4494.3720000000003</v>
      </c>
      <c r="C15179" s="1">
        <v>75.14</v>
      </c>
      <c r="D15179" s="1">
        <v>615.34400000000005</v>
      </c>
      <c r="E15179" s="1">
        <v>4569.5119999999997</v>
      </c>
    </row>
    <row r="15180" spans="1:5" x14ac:dyDescent="0.25">
      <c r="A15180" s="4">
        <v>45816.104166666664</v>
      </c>
      <c r="B15180" s="1">
        <v>4421.9660000000003</v>
      </c>
      <c r="C15180" s="1">
        <v>66.308000000000007</v>
      </c>
      <c r="D15180" s="1">
        <v>616.53599999999994</v>
      </c>
      <c r="E15180" s="1">
        <v>4488.2740000000003</v>
      </c>
    </row>
    <row r="15181" spans="1:5" x14ac:dyDescent="0.25">
      <c r="A15181" s="4">
        <v>45816.114583333336</v>
      </c>
      <c r="B15181" s="1">
        <v>4367.3540000000003</v>
      </c>
      <c r="C15181" s="1">
        <v>65.504000000000005</v>
      </c>
      <c r="D15181" s="1">
        <v>628.08000000000004</v>
      </c>
      <c r="E15181" s="1">
        <v>4432.8580000000002</v>
      </c>
    </row>
    <row r="15182" spans="1:5" x14ac:dyDescent="0.25">
      <c r="A15182" s="4">
        <v>45816.125</v>
      </c>
      <c r="B15182" s="1">
        <v>4283.6679999999997</v>
      </c>
      <c r="C15182" s="1">
        <v>71.492000000000004</v>
      </c>
      <c r="D15182" s="1">
        <v>617.96799999999996</v>
      </c>
      <c r="E15182" s="1">
        <v>4355.16</v>
      </c>
    </row>
    <row r="15183" spans="1:5" x14ac:dyDescent="0.25">
      <c r="A15183" s="4">
        <v>45816.135416666664</v>
      </c>
      <c r="B15183" s="1">
        <v>4249.2129999999997</v>
      </c>
      <c r="C15183" s="1">
        <v>69.099999999999994</v>
      </c>
      <c r="D15183" s="1">
        <v>611.79999999999995</v>
      </c>
      <c r="E15183" s="1">
        <v>4318.3130000000001</v>
      </c>
    </row>
    <row r="15184" spans="1:5" x14ac:dyDescent="0.25">
      <c r="A15184" s="4">
        <v>45816.145833333336</v>
      </c>
      <c r="B15184" s="1">
        <v>4232.0469999999996</v>
      </c>
      <c r="C15184" s="1">
        <v>64.296000000000006</v>
      </c>
      <c r="D15184" s="1">
        <v>600.00800000000004</v>
      </c>
      <c r="E15184" s="1">
        <v>4296.3429999999998</v>
      </c>
    </row>
    <row r="15185" spans="1:5" x14ac:dyDescent="0.25">
      <c r="A15185" s="4">
        <v>45816.15625</v>
      </c>
      <c r="B15185" s="1">
        <v>4251.9170000000004</v>
      </c>
      <c r="C15185" s="1">
        <v>67.872</v>
      </c>
      <c r="D15185" s="1">
        <v>593.50800000000004</v>
      </c>
      <c r="E15185" s="1">
        <v>4319.7889999999998</v>
      </c>
    </row>
    <row r="15186" spans="1:5" x14ac:dyDescent="0.25">
      <c r="A15186" s="4">
        <v>45816.166666666664</v>
      </c>
      <c r="B15186" s="1">
        <v>4241.8149999999996</v>
      </c>
      <c r="C15186" s="1">
        <v>75.168000000000006</v>
      </c>
      <c r="D15186" s="1">
        <v>613.55999999999995</v>
      </c>
      <c r="E15186" s="1">
        <v>4316.9830000000002</v>
      </c>
    </row>
    <row r="15187" spans="1:5" x14ac:dyDescent="0.25">
      <c r="A15187" s="4">
        <v>45816.177083333336</v>
      </c>
      <c r="B15187" s="1">
        <v>4287.9340000000002</v>
      </c>
      <c r="C15187" s="1">
        <v>72.212000000000003</v>
      </c>
      <c r="D15187" s="1">
        <v>619.69600000000003</v>
      </c>
      <c r="E15187" s="1">
        <v>4360.1459999999997</v>
      </c>
    </row>
    <row r="15188" spans="1:5" x14ac:dyDescent="0.25">
      <c r="A15188" s="4">
        <v>45816.1875</v>
      </c>
      <c r="B15188" s="1">
        <v>4286.5050000000001</v>
      </c>
      <c r="C15188" s="1">
        <v>68.756</v>
      </c>
      <c r="D15188" s="1">
        <v>624.29999999999995</v>
      </c>
      <c r="E15188" s="1">
        <v>4355.2610000000004</v>
      </c>
    </row>
    <row r="15189" spans="1:5" x14ac:dyDescent="0.25">
      <c r="A15189" s="4">
        <v>45816.197916666664</v>
      </c>
      <c r="B15189" s="1">
        <v>4233.9719999999998</v>
      </c>
      <c r="C15189" s="1">
        <v>73.623999999999995</v>
      </c>
      <c r="D15189" s="1">
        <v>629.74400000000003</v>
      </c>
      <c r="E15189" s="1">
        <v>4307.5959999999995</v>
      </c>
    </row>
    <row r="15190" spans="1:5" x14ac:dyDescent="0.25">
      <c r="A15190" s="4">
        <v>45816.208333333336</v>
      </c>
      <c r="B15190" s="1">
        <v>4346.7879999999996</v>
      </c>
      <c r="C15190" s="1">
        <v>74.915999999999997</v>
      </c>
      <c r="D15190" s="1">
        <v>645.34400000000005</v>
      </c>
      <c r="E15190" s="1">
        <v>4421.7039999999997</v>
      </c>
    </row>
    <row r="15191" spans="1:5" x14ac:dyDescent="0.25">
      <c r="A15191" s="4">
        <v>45816.21875</v>
      </c>
      <c r="B15191" s="1">
        <v>4402.3599999999997</v>
      </c>
      <c r="C15191" s="1">
        <v>64.763999999999996</v>
      </c>
      <c r="D15191" s="1">
        <v>637.54399999999998</v>
      </c>
      <c r="E15191" s="1">
        <v>4467.1239999999998</v>
      </c>
    </row>
    <row r="15192" spans="1:5" x14ac:dyDescent="0.25">
      <c r="A15192" s="4">
        <v>45816.229166666664</v>
      </c>
      <c r="B15192" s="1">
        <v>4431.1469999999999</v>
      </c>
      <c r="C15192" s="1">
        <v>66.224000000000004</v>
      </c>
      <c r="D15192" s="1">
        <v>648.15599999999995</v>
      </c>
      <c r="E15192" s="1">
        <v>4497.3710000000001</v>
      </c>
    </row>
    <row r="15193" spans="1:5" x14ac:dyDescent="0.25">
      <c r="A15193" s="4">
        <v>45816.239583333336</v>
      </c>
      <c r="B15193" s="1">
        <v>4438.8190000000004</v>
      </c>
      <c r="C15193" s="1">
        <v>100.072</v>
      </c>
      <c r="D15193" s="1">
        <v>648.11599999999999</v>
      </c>
      <c r="E15193" s="1">
        <v>4538.8909999999996</v>
      </c>
    </row>
    <row r="15194" spans="1:5" x14ac:dyDescent="0.25">
      <c r="A15194" s="4">
        <v>45816.25</v>
      </c>
      <c r="B15194" s="1">
        <v>4348.6629999999996</v>
      </c>
      <c r="C15194" s="1">
        <v>199.536</v>
      </c>
      <c r="D15194" s="1">
        <v>649.46400000000006</v>
      </c>
      <c r="E15194" s="1">
        <v>4548.1989999999996</v>
      </c>
    </row>
    <row r="15195" spans="1:5" x14ac:dyDescent="0.25">
      <c r="A15195" s="4">
        <v>45816.260416666664</v>
      </c>
      <c r="B15195" s="1">
        <v>4275.2690000000002</v>
      </c>
      <c r="C15195" s="1">
        <v>378.072</v>
      </c>
      <c r="D15195" s="1">
        <v>644.43600000000004</v>
      </c>
      <c r="E15195" s="1">
        <v>4653.3410000000003</v>
      </c>
    </row>
    <row r="15196" spans="1:5" x14ac:dyDescent="0.25">
      <c r="A15196" s="4">
        <v>45816.270833333336</v>
      </c>
      <c r="B15196" s="1">
        <v>4216.3919999999998</v>
      </c>
      <c r="C15196" s="1">
        <v>458.31599999999997</v>
      </c>
      <c r="D15196" s="1">
        <v>648.45600000000002</v>
      </c>
      <c r="E15196" s="1">
        <v>4674.7079999999996</v>
      </c>
    </row>
    <row r="15197" spans="1:5" x14ac:dyDescent="0.25">
      <c r="A15197" s="4">
        <v>45816.28125</v>
      </c>
      <c r="B15197" s="1">
        <v>4585.76</v>
      </c>
      <c r="C15197" s="1">
        <v>237.87200000000001</v>
      </c>
      <c r="D15197" s="1">
        <v>662.22799999999995</v>
      </c>
      <c r="E15197" s="1">
        <v>4823.6319999999996</v>
      </c>
    </row>
    <row r="15198" spans="1:5" x14ac:dyDescent="0.25">
      <c r="A15198" s="4">
        <v>45816.291666666664</v>
      </c>
      <c r="B15198" s="1">
        <v>4537.0309999999999</v>
      </c>
      <c r="C15198" s="1">
        <v>474.31599999999997</v>
      </c>
      <c r="D15198" s="1">
        <v>685.18799999999999</v>
      </c>
      <c r="E15198" s="1">
        <v>5011.3469999999998</v>
      </c>
    </row>
    <row r="15199" spans="1:5" x14ac:dyDescent="0.25">
      <c r="A15199" s="4">
        <v>45816.302083333336</v>
      </c>
      <c r="B15199" s="1">
        <v>4559.3789999999999</v>
      </c>
      <c r="C15199" s="1">
        <v>576.63199999999995</v>
      </c>
      <c r="D15199" s="1">
        <v>692.69600000000003</v>
      </c>
      <c r="E15199" s="1">
        <v>5136.0110000000004</v>
      </c>
    </row>
    <row r="15200" spans="1:5" x14ac:dyDescent="0.25">
      <c r="A15200" s="4">
        <v>45816.3125</v>
      </c>
      <c r="B15200" s="1">
        <v>4572.1139999999996</v>
      </c>
      <c r="C15200" s="1">
        <v>714.18</v>
      </c>
      <c r="D15200" s="1">
        <v>693.61199999999997</v>
      </c>
      <c r="E15200" s="1">
        <v>5286.2939999999999</v>
      </c>
    </row>
    <row r="15201" spans="1:5" x14ac:dyDescent="0.25">
      <c r="A15201" s="4">
        <v>45816.322916666664</v>
      </c>
      <c r="B15201" s="1">
        <v>3135.0790000000002</v>
      </c>
      <c r="C15201" s="1">
        <v>2417.8919999999998</v>
      </c>
      <c r="D15201" s="1">
        <v>647.17600000000004</v>
      </c>
      <c r="E15201" s="1">
        <v>5552.9709999999995</v>
      </c>
    </row>
    <row r="15202" spans="1:5" x14ac:dyDescent="0.25">
      <c r="A15202" s="4">
        <v>45816.333333333336</v>
      </c>
      <c r="B15202" s="1">
        <v>4076.6210000000001</v>
      </c>
      <c r="C15202" s="1">
        <v>1757</v>
      </c>
      <c r="D15202" s="1">
        <v>679.77599999999995</v>
      </c>
      <c r="E15202" s="1">
        <v>5833.6210000000001</v>
      </c>
    </row>
    <row r="15203" spans="1:5" x14ac:dyDescent="0.25">
      <c r="A15203" s="4">
        <v>45816.34375</v>
      </c>
      <c r="B15203" s="1">
        <v>2940.3020000000001</v>
      </c>
      <c r="C15203" s="1">
        <v>3298.5479999999998</v>
      </c>
      <c r="D15203" s="1">
        <v>650.23199999999997</v>
      </c>
      <c r="E15203" s="1">
        <v>6238.85</v>
      </c>
    </row>
    <row r="15204" spans="1:5" x14ac:dyDescent="0.25">
      <c r="A15204" s="4">
        <v>45816.354166666664</v>
      </c>
      <c r="B15204" s="1">
        <v>2416.3200000000002</v>
      </c>
      <c r="C15204" s="1">
        <v>4120.4799999999996</v>
      </c>
      <c r="D15204" s="1">
        <v>640.24</v>
      </c>
      <c r="E15204" s="1">
        <v>6536.8</v>
      </c>
    </row>
    <row r="15205" spans="1:5" x14ac:dyDescent="0.25">
      <c r="A15205" s="4">
        <v>45816.364583333336</v>
      </c>
      <c r="B15205" s="1">
        <v>1579.9480000000001</v>
      </c>
      <c r="C15205" s="1">
        <v>5281.9960000000001</v>
      </c>
      <c r="D15205" s="1">
        <v>636.08000000000004</v>
      </c>
      <c r="E15205" s="1">
        <v>6861.9440000000004</v>
      </c>
    </row>
    <row r="15206" spans="1:5" x14ac:dyDescent="0.25">
      <c r="A15206" s="4">
        <v>45816.375</v>
      </c>
      <c r="B15206" s="1">
        <v>988.34709999999995</v>
      </c>
      <c r="C15206" s="1">
        <v>6111.3360000000002</v>
      </c>
      <c r="D15206" s="1">
        <v>635.44399999999996</v>
      </c>
      <c r="E15206" s="1">
        <v>7099.683</v>
      </c>
    </row>
    <row r="15207" spans="1:5" x14ac:dyDescent="0.25">
      <c r="A15207" s="4">
        <v>45816.385416666664</v>
      </c>
      <c r="B15207" s="1">
        <v>1358.127</v>
      </c>
      <c r="C15207" s="1">
        <v>5670.52</v>
      </c>
      <c r="D15207" s="1">
        <v>598.71600000000001</v>
      </c>
      <c r="E15207" s="1">
        <v>7028.6469999999999</v>
      </c>
    </row>
    <row r="15208" spans="1:5" x14ac:dyDescent="0.25">
      <c r="A15208" s="4">
        <v>45816.395833333336</v>
      </c>
      <c r="B15208" s="1">
        <v>1888.3920000000001</v>
      </c>
      <c r="C15208" s="1">
        <v>5011.1360000000004</v>
      </c>
      <c r="D15208" s="1">
        <v>611.55999999999995</v>
      </c>
      <c r="E15208" s="1">
        <v>6899.5280000000002</v>
      </c>
    </row>
    <row r="15209" spans="1:5" x14ac:dyDescent="0.25">
      <c r="A15209" s="4">
        <v>45816.40625</v>
      </c>
      <c r="B15209" s="1">
        <v>1937.9749999999999</v>
      </c>
      <c r="C15209" s="1">
        <v>5781.5</v>
      </c>
      <c r="D15209" s="1">
        <v>622.21199999999999</v>
      </c>
      <c r="E15209" s="1">
        <v>7719.4750000000004</v>
      </c>
    </row>
    <row r="15210" spans="1:5" x14ac:dyDescent="0.25">
      <c r="A15210" s="4">
        <v>45816.416666666664</v>
      </c>
      <c r="B15210" s="1">
        <v>3104.8670000000002</v>
      </c>
      <c r="C15210" s="1">
        <v>4680.424</v>
      </c>
      <c r="D15210" s="1">
        <v>612.84799999999996</v>
      </c>
      <c r="E15210" s="1">
        <v>7785.2910000000002</v>
      </c>
    </row>
    <row r="15211" spans="1:5" x14ac:dyDescent="0.25">
      <c r="A15211" s="4">
        <v>45816.427083333336</v>
      </c>
      <c r="B15211" s="1">
        <v>1761.7149999999999</v>
      </c>
      <c r="C15211" s="1">
        <v>5186.1400000000003</v>
      </c>
      <c r="D15211" s="1">
        <v>646.26800000000003</v>
      </c>
      <c r="E15211" s="1">
        <v>6947.8549999999996</v>
      </c>
    </row>
    <row r="15212" spans="1:5" x14ac:dyDescent="0.25">
      <c r="A15212" s="4">
        <v>45816.4375</v>
      </c>
      <c r="B15212" s="1">
        <v>-113.41200000000001</v>
      </c>
      <c r="C15212" s="1">
        <v>6745.2</v>
      </c>
      <c r="D15212" s="1">
        <v>658.51599999999996</v>
      </c>
      <c r="E15212" s="1">
        <v>6631.7879999999996</v>
      </c>
    </row>
    <row r="15213" spans="1:5" x14ac:dyDescent="0.25">
      <c r="A15213" s="4">
        <v>45816.447916666664</v>
      </c>
      <c r="B15213" s="1">
        <v>1602.768</v>
      </c>
      <c r="C15213" s="1">
        <v>5631.5079999999998</v>
      </c>
      <c r="D15213" s="1">
        <v>695.94</v>
      </c>
      <c r="E15213" s="1">
        <v>7234.2759999999998</v>
      </c>
    </row>
    <row r="15214" spans="1:5" x14ac:dyDescent="0.25">
      <c r="A15214" s="4">
        <v>45816.458333333336</v>
      </c>
      <c r="B15214" s="1">
        <v>5659.9350000000004</v>
      </c>
      <c r="C15214" s="1">
        <v>2566.7640000000001</v>
      </c>
      <c r="D15214" s="1">
        <v>703.94799999999998</v>
      </c>
      <c r="E15214" s="1">
        <v>8226.6990000000005</v>
      </c>
    </row>
    <row r="15215" spans="1:5" x14ac:dyDescent="0.25">
      <c r="A15215" s="4">
        <v>45816.46875</v>
      </c>
      <c r="B15215" s="1">
        <v>6937.0619999999999</v>
      </c>
      <c r="C15215" s="1">
        <v>1658.5840000000001</v>
      </c>
      <c r="D15215" s="1">
        <v>740.55200000000002</v>
      </c>
      <c r="E15215" s="1">
        <v>8595.6460000000006</v>
      </c>
    </row>
    <row r="15216" spans="1:5" x14ac:dyDescent="0.25">
      <c r="A15216" s="4">
        <v>45816.479166666664</v>
      </c>
      <c r="B15216" s="1">
        <v>2482.2150000000001</v>
      </c>
      <c r="C15216" s="1">
        <v>5650.0919999999996</v>
      </c>
      <c r="D15216" s="1">
        <v>636.64400000000001</v>
      </c>
      <c r="E15216" s="1">
        <v>8132.3069999999998</v>
      </c>
    </row>
    <row r="15217" spans="1:5" x14ac:dyDescent="0.25">
      <c r="A15217" s="4">
        <v>45816.489583333336</v>
      </c>
      <c r="B15217" s="1">
        <v>7011.5150000000003</v>
      </c>
      <c r="C15217" s="1">
        <v>2009.54</v>
      </c>
      <c r="D15217" s="1">
        <v>711.67200000000003</v>
      </c>
      <c r="E15217" s="1">
        <v>9021.0550000000003</v>
      </c>
    </row>
    <row r="15218" spans="1:5" x14ac:dyDescent="0.25">
      <c r="A15218" s="4">
        <v>45816.5</v>
      </c>
      <c r="B15218" s="1">
        <v>7713.4480000000003</v>
      </c>
      <c r="C15218" s="1">
        <v>1631</v>
      </c>
      <c r="D15218" s="1">
        <v>756.24</v>
      </c>
      <c r="E15218" s="1">
        <v>9344.4480000000003</v>
      </c>
    </row>
    <row r="15219" spans="1:5" x14ac:dyDescent="0.25">
      <c r="A15219" s="4">
        <v>45816.510416666664</v>
      </c>
      <c r="B15219" s="1">
        <v>6120.5559999999996</v>
      </c>
      <c r="C15219" s="1">
        <v>3055.82</v>
      </c>
      <c r="D15219" s="1">
        <v>727.26</v>
      </c>
      <c r="E15219" s="1">
        <v>9176.3760000000002</v>
      </c>
    </row>
    <row r="15220" spans="1:5" x14ac:dyDescent="0.25">
      <c r="A15220" s="4">
        <v>45816.520833333336</v>
      </c>
      <c r="B15220" s="1">
        <v>1512.9849999999999</v>
      </c>
      <c r="C15220" s="1">
        <v>7239.2240000000002</v>
      </c>
      <c r="D15220" s="1">
        <v>724.43600000000004</v>
      </c>
      <c r="E15220" s="1">
        <v>8752.2090000000007</v>
      </c>
    </row>
    <row r="15221" spans="1:5" x14ac:dyDescent="0.25">
      <c r="A15221" s="4">
        <v>45816.53125</v>
      </c>
      <c r="B15221" s="1">
        <v>2222.826</v>
      </c>
      <c r="C15221" s="1">
        <v>6261.26</v>
      </c>
      <c r="D15221" s="1">
        <v>684.86400000000003</v>
      </c>
      <c r="E15221" s="1">
        <v>8484.0859999999993</v>
      </c>
    </row>
    <row r="15222" spans="1:5" x14ac:dyDescent="0.25">
      <c r="A15222" s="4">
        <v>45816.541666666664</v>
      </c>
      <c r="B15222" s="1">
        <v>593.24</v>
      </c>
      <c r="C15222" s="1">
        <v>6773.84</v>
      </c>
      <c r="D15222" s="1">
        <v>681.62</v>
      </c>
      <c r="E15222" s="1">
        <v>7367.08</v>
      </c>
    </row>
    <row r="15223" spans="1:5" x14ac:dyDescent="0.25">
      <c r="A15223" s="4">
        <v>45816.552083333336</v>
      </c>
      <c r="B15223" s="1">
        <v>-6646.99</v>
      </c>
      <c r="C15223" s="1">
        <v>12579.33</v>
      </c>
      <c r="D15223" s="1">
        <v>660.33600000000001</v>
      </c>
      <c r="E15223" s="1">
        <v>5932.335</v>
      </c>
    </row>
    <row r="15224" spans="1:5" x14ac:dyDescent="0.25">
      <c r="A15224" s="4">
        <v>45816.5625</v>
      </c>
      <c r="B15224" s="1">
        <v>-4306.83</v>
      </c>
      <c r="C15224" s="1">
        <v>9884.06</v>
      </c>
      <c r="D15224" s="1">
        <v>651.98800000000006</v>
      </c>
      <c r="E15224" s="1">
        <v>5577.2309999999998</v>
      </c>
    </row>
    <row r="15225" spans="1:5" x14ac:dyDescent="0.25">
      <c r="A15225" s="4">
        <v>45816.572916666664</v>
      </c>
      <c r="B15225" s="1">
        <v>3139.2089999999998</v>
      </c>
      <c r="C15225" s="1">
        <v>4447.9359999999997</v>
      </c>
      <c r="D15225" s="1">
        <v>664.94399999999996</v>
      </c>
      <c r="E15225" s="1">
        <v>7587.1450000000004</v>
      </c>
    </row>
    <row r="15226" spans="1:5" x14ac:dyDescent="0.25">
      <c r="A15226" s="4">
        <v>45816.583333333336</v>
      </c>
      <c r="B15226" s="1">
        <v>2888.87</v>
      </c>
      <c r="C15226" s="1">
        <v>4029.4560000000001</v>
      </c>
      <c r="D15226" s="1">
        <v>673.45600000000002</v>
      </c>
      <c r="E15226" s="1">
        <v>6918.326</v>
      </c>
    </row>
    <row r="15227" spans="1:5" x14ac:dyDescent="0.25">
      <c r="A15227" s="4">
        <v>45816.59375</v>
      </c>
      <c r="B15227" s="1">
        <v>1078.9770000000001</v>
      </c>
      <c r="C15227" s="1">
        <v>5981.2160000000003</v>
      </c>
      <c r="D15227" s="1">
        <v>651.70399999999995</v>
      </c>
      <c r="E15227" s="1">
        <v>7060.1930000000002</v>
      </c>
    </row>
    <row r="15228" spans="1:5" x14ac:dyDescent="0.25">
      <c r="A15228" s="4">
        <v>45816.604166666664</v>
      </c>
      <c r="B15228" s="1">
        <v>-7739.87</v>
      </c>
      <c r="C15228" s="1">
        <v>11472.81</v>
      </c>
      <c r="D15228" s="1">
        <v>627.524</v>
      </c>
      <c r="E15228" s="1">
        <v>3732.9409999999998</v>
      </c>
    </row>
    <row r="15229" spans="1:5" x14ac:dyDescent="0.25">
      <c r="A15229" s="4">
        <v>45816.614583333336</v>
      </c>
      <c r="B15229" s="1">
        <v>-9766.77</v>
      </c>
      <c r="C15229" s="1">
        <v>11214.71</v>
      </c>
      <c r="D15229" s="1">
        <v>632.74</v>
      </c>
      <c r="E15229" s="1">
        <v>1447.94</v>
      </c>
    </row>
    <row r="15230" spans="1:5" x14ac:dyDescent="0.25">
      <c r="A15230" s="4">
        <v>45816.625</v>
      </c>
      <c r="B15230" s="1">
        <v>47.636600000000001</v>
      </c>
      <c r="C15230" s="1">
        <v>5960.5159999999996</v>
      </c>
      <c r="D15230" s="1">
        <v>649.74400000000003</v>
      </c>
      <c r="E15230" s="1">
        <v>6008.1530000000002</v>
      </c>
    </row>
    <row r="15231" spans="1:5" x14ac:dyDescent="0.25">
      <c r="A15231" s="4">
        <v>45816.635416666664</v>
      </c>
      <c r="B15231" s="1">
        <v>-1527.52</v>
      </c>
      <c r="C15231" s="1">
        <v>6695.9719999999998</v>
      </c>
      <c r="D15231" s="1">
        <v>654.72799999999995</v>
      </c>
      <c r="E15231" s="1">
        <v>5168.4539999999997</v>
      </c>
    </row>
    <row r="15232" spans="1:5" x14ac:dyDescent="0.25">
      <c r="A15232" s="4">
        <v>45816.645833333336</v>
      </c>
      <c r="B15232" s="1">
        <v>1039.9870000000001</v>
      </c>
      <c r="C15232" s="1">
        <v>5279.3119999999999</v>
      </c>
      <c r="D15232" s="1">
        <v>669.82399999999996</v>
      </c>
      <c r="E15232" s="1">
        <v>6319.299</v>
      </c>
    </row>
    <row r="15233" spans="1:5" x14ac:dyDescent="0.25">
      <c r="A15233" s="4">
        <v>45816.65625</v>
      </c>
      <c r="B15233" s="1">
        <v>4170.1180000000004</v>
      </c>
      <c r="C15233" s="1">
        <v>3139.8760000000002</v>
      </c>
      <c r="D15233" s="1">
        <v>670.84</v>
      </c>
      <c r="E15233" s="1">
        <v>7309.9939999999997</v>
      </c>
    </row>
    <row r="15234" spans="1:5" x14ac:dyDescent="0.25">
      <c r="A15234" s="4">
        <v>45816.666666666664</v>
      </c>
      <c r="B15234" s="1">
        <v>-6480.99</v>
      </c>
      <c r="C15234" s="1">
        <v>9980.4159999999993</v>
      </c>
      <c r="D15234" s="1">
        <v>654.56799999999998</v>
      </c>
      <c r="E15234" s="1">
        <v>3499.4209999999998</v>
      </c>
    </row>
    <row r="15235" spans="1:5" x14ac:dyDescent="0.25">
      <c r="A15235" s="4">
        <v>45816.677083333336</v>
      </c>
      <c r="B15235" s="1">
        <v>-6482.15</v>
      </c>
      <c r="C15235" s="1">
        <v>9978.9959999999992</v>
      </c>
      <c r="D15235" s="1">
        <v>667.62800000000004</v>
      </c>
      <c r="E15235" s="1">
        <v>3496.8429999999998</v>
      </c>
    </row>
    <row r="15236" spans="1:5" x14ac:dyDescent="0.25">
      <c r="A15236" s="4">
        <v>45816.6875</v>
      </c>
      <c r="B15236" s="1">
        <v>-3124.61</v>
      </c>
      <c r="C15236" s="1">
        <v>8532.2559999999994</v>
      </c>
      <c r="D15236" s="1">
        <v>671.35599999999999</v>
      </c>
      <c r="E15236" s="1">
        <v>5407.6409999999996</v>
      </c>
    </row>
    <row r="15237" spans="1:5" x14ac:dyDescent="0.25">
      <c r="A15237" s="4">
        <v>45816.697916666664</v>
      </c>
      <c r="B15237" s="1">
        <v>-1322.49</v>
      </c>
      <c r="C15237" s="1">
        <v>6671.46</v>
      </c>
      <c r="D15237" s="1">
        <v>721.38</v>
      </c>
      <c r="E15237" s="1">
        <v>5348.973</v>
      </c>
    </row>
    <row r="15238" spans="1:5" x14ac:dyDescent="0.25">
      <c r="A15238" s="4">
        <v>45816.708333333336</v>
      </c>
      <c r="B15238" s="1">
        <v>2161.248</v>
      </c>
      <c r="C15238" s="1">
        <v>4786.0720000000001</v>
      </c>
      <c r="D15238" s="1">
        <v>699.88800000000003</v>
      </c>
      <c r="E15238" s="1">
        <v>6947.32</v>
      </c>
    </row>
    <row r="15239" spans="1:5" x14ac:dyDescent="0.25">
      <c r="A15239" s="4">
        <v>45816.71875</v>
      </c>
      <c r="B15239" s="1">
        <v>5641.24</v>
      </c>
      <c r="C15239" s="1">
        <v>2299.62</v>
      </c>
      <c r="D15239" s="1">
        <v>734.71199999999999</v>
      </c>
      <c r="E15239" s="1">
        <v>7940.86</v>
      </c>
    </row>
    <row r="15240" spans="1:5" x14ac:dyDescent="0.25">
      <c r="A15240" s="4">
        <v>45816.729166666664</v>
      </c>
      <c r="B15240" s="1">
        <v>6000.491</v>
      </c>
      <c r="C15240" s="1">
        <v>1983.068</v>
      </c>
      <c r="D15240" s="1">
        <v>708.55200000000002</v>
      </c>
      <c r="E15240" s="1">
        <v>7983.5590000000002</v>
      </c>
    </row>
    <row r="15241" spans="1:5" x14ac:dyDescent="0.25">
      <c r="A15241" s="4">
        <v>45816.739583333336</v>
      </c>
      <c r="B15241" s="1">
        <v>6972.1450000000004</v>
      </c>
      <c r="C15241" s="1">
        <v>1660.46</v>
      </c>
      <c r="D15241" s="1">
        <v>712.25199999999995</v>
      </c>
      <c r="E15241" s="1">
        <v>8632.6049999999996</v>
      </c>
    </row>
    <row r="15242" spans="1:5" x14ac:dyDescent="0.25">
      <c r="A15242" s="4">
        <v>45816.75</v>
      </c>
      <c r="B15242" s="1">
        <v>8485.8829999999998</v>
      </c>
      <c r="C15242" s="1">
        <v>721.16</v>
      </c>
      <c r="D15242" s="1">
        <v>721.524</v>
      </c>
      <c r="E15242" s="1">
        <v>9207.0429999999997</v>
      </c>
    </row>
    <row r="15243" spans="1:5" x14ac:dyDescent="0.25">
      <c r="A15243" s="4">
        <v>45816.760416666664</v>
      </c>
      <c r="B15243" s="1">
        <v>5662.4539999999997</v>
      </c>
      <c r="C15243" s="1">
        <v>2854.5639999999999</v>
      </c>
      <c r="D15243" s="1">
        <v>701.50400000000002</v>
      </c>
      <c r="E15243" s="1">
        <v>8517.018</v>
      </c>
    </row>
    <row r="15244" spans="1:5" x14ac:dyDescent="0.25">
      <c r="A15244" s="4">
        <v>45816.770833333336</v>
      </c>
      <c r="B15244" s="1">
        <v>3179.4749999999999</v>
      </c>
      <c r="C15244" s="1">
        <v>4567.0600000000004</v>
      </c>
      <c r="D15244" s="1">
        <v>705.93600000000004</v>
      </c>
      <c r="E15244" s="1">
        <v>7746.5349999999999</v>
      </c>
    </row>
    <row r="15245" spans="1:5" x14ac:dyDescent="0.25">
      <c r="A15245" s="4">
        <v>45816.78125</v>
      </c>
      <c r="B15245" s="1">
        <v>7643</v>
      </c>
      <c r="C15245" s="1">
        <v>1212.8399999999999</v>
      </c>
      <c r="D15245" s="1">
        <v>753.36400000000003</v>
      </c>
      <c r="E15245" s="1">
        <v>8855.84</v>
      </c>
    </row>
    <row r="15246" spans="1:5" x14ac:dyDescent="0.25">
      <c r="A15246" s="4">
        <v>45816.791666666664</v>
      </c>
      <c r="B15246" s="1">
        <v>6635.27</v>
      </c>
      <c r="C15246" s="1">
        <v>1679.396</v>
      </c>
      <c r="D15246" s="1">
        <v>744.94799999999998</v>
      </c>
      <c r="E15246" s="1">
        <v>8314.6659999999993</v>
      </c>
    </row>
    <row r="15247" spans="1:5" x14ac:dyDescent="0.25">
      <c r="A15247" s="4">
        <v>45816.802083333336</v>
      </c>
      <c r="B15247" s="1">
        <v>7216.607</v>
      </c>
      <c r="C15247" s="1">
        <v>1327.74</v>
      </c>
      <c r="D15247" s="1">
        <v>749.58</v>
      </c>
      <c r="E15247" s="1">
        <v>8544.3469999999998</v>
      </c>
    </row>
    <row r="15248" spans="1:5" x14ac:dyDescent="0.25">
      <c r="A15248" s="4">
        <v>45816.8125</v>
      </c>
      <c r="B15248" s="1">
        <v>7593.71</v>
      </c>
      <c r="C15248" s="1">
        <v>927.7</v>
      </c>
      <c r="D15248" s="1">
        <v>729.18399999999997</v>
      </c>
      <c r="E15248" s="1">
        <v>8521.41</v>
      </c>
    </row>
    <row r="15249" spans="1:5" x14ac:dyDescent="0.25">
      <c r="A15249" s="4">
        <v>45816.822916666664</v>
      </c>
      <c r="B15249" s="1">
        <v>6188.2269999999999</v>
      </c>
      <c r="C15249" s="1">
        <v>1725.172</v>
      </c>
      <c r="D15249" s="1">
        <v>706.46400000000006</v>
      </c>
      <c r="E15249" s="1">
        <v>7913.3990000000003</v>
      </c>
    </row>
    <row r="15250" spans="1:5" x14ac:dyDescent="0.25">
      <c r="A15250" s="4">
        <v>45816.833333333336</v>
      </c>
      <c r="B15250" s="1">
        <v>6301.5879999999997</v>
      </c>
      <c r="C15250" s="1">
        <v>1618.028</v>
      </c>
      <c r="D15250" s="1">
        <v>688.71199999999999</v>
      </c>
      <c r="E15250" s="1">
        <v>7919.616</v>
      </c>
    </row>
    <row r="15251" spans="1:5" x14ac:dyDescent="0.25">
      <c r="A15251" s="4">
        <v>45816.84375</v>
      </c>
      <c r="B15251" s="1">
        <v>6768.9430000000002</v>
      </c>
      <c r="C15251" s="1">
        <v>1156.7840000000001</v>
      </c>
      <c r="D15251" s="1">
        <v>694.64</v>
      </c>
      <c r="E15251" s="1">
        <v>7925.7269999999999</v>
      </c>
    </row>
    <row r="15252" spans="1:5" x14ac:dyDescent="0.25">
      <c r="A15252" s="4">
        <v>45816.854166666664</v>
      </c>
      <c r="B15252" s="1">
        <v>6783.93</v>
      </c>
      <c r="C15252" s="1">
        <v>962.06799999999998</v>
      </c>
      <c r="D15252" s="1">
        <v>689.61599999999999</v>
      </c>
      <c r="E15252" s="1">
        <v>7745.9979999999996</v>
      </c>
    </row>
    <row r="15253" spans="1:5" x14ac:dyDescent="0.25">
      <c r="A15253" s="4">
        <v>45816.864583333336</v>
      </c>
      <c r="B15253" s="1">
        <v>6522.7160000000003</v>
      </c>
      <c r="C15253" s="1">
        <v>837.77599999999995</v>
      </c>
      <c r="D15253" s="1">
        <v>660.26</v>
      </c>
      <c r="E15253" s="1">
        <v>7360.4920000000002</v>
      </c>
    </row>
    <row r="15254" spans="1:5" x14ac:dyDescent="0.25">
      <c r="A15254" s="4">
        <v>45816.875</v>
      </c>
      <c r="B15254" s="1">
        <v>6757.9210000000003</v>
      </c>
      <c r="C15254" s="1">
        <v>580.73599999999999</v>
      </c>
      <c r="D15254" s="1">
        <v>683.53599999999994</v>
      </c>
      <c r="E15254" s="1">
        <v>7338.6570000000002</v>
      </c>
    </row>
    <row r="15255" spans="1:5" x14ac:dyDescent="0.25">
      <c r="A15255" s="4">
        <v>45816.885416666664</v>
      </c>
      <c r="B15255" s="1">
        <v>6852.7190000000001</v>
      </c>
      <c r="C15255" s="1">
        <v>358.84399999999999</v>
      </c>
      <c r="D15255" s="1">
        <v>658.73599999999999</v>
      </c>
      <c r="E15255" s="1">
        <v>7211.5630000000001</v>
      </c>
    </row>
    <row r="15256" spans="1:5" x14ac:dyDescent="0.25">
      <c r="A15256" s="4">
        <v>45816.895833333336</v>
      </c>
      <c r="B15256" s="1">
        <v>6968.4709999999995</v>
      </c>
      <c r="C15256" s="1">
        <v>197.292</v>
      </c>
      <c r="D15256" s="1">
        <v>679.404</v>
      </c>
      <c r="E15256" s="1">
        <v>7165.7629999999999</v>
      </c>
    </row>
    <row r="15257" spans="1:5" x14ac:dyDescent="0.25">
      <c r="A15257" s="4">
        <v>45816.90625</v>
      </c>
      <c r="B15257" s="1">
        <v>6922.13</v>
      </c>
      <c r="C15257" s="1">
        <v>94.22</v>
      </c>
      <c r="D15257" s="1">
        <v>689.98</v>
      </c>
      <c r="E15257" s="1">
        <v>7016.35</v>
      </c>
    </row>
    <row r="15258" spans="1:5" x14ac:dyDescent="0.25">
      <c r="A15258" s="4">
        <v>45816.916666666664</v>
      </c>
      <c r="B15258" s="1">
        <v>6852.0069999999996</v>
      </c>
      <c r="C15258" s="1">
        <v>54.664000000000001</v>
      </c>
      <c r="D15258" s="1">
        <v>676.03200000000004</v>
      </c>
      <c r="E15258" s="1">
        <v>6906.6710000000003</v>
      </c>
    </row>
    <row r="15259" spans="1:5" x14ac:dyDescent="0.25">
      <c r="A15259" s="4">
        <v>45816.927083333336</v>
      </c>
      <c r="B15259" s="1">
        <v>6852.1909999999998</v>
      </c>
      <c r="C15259" s="1">
        <v>58.38</v>
      </c>
      <c r="D15259" s="1">
        <v>662.98400000000004</v>
      </c>
      <c r="E15259" s="1">
        <v>6910.5709999999999</v>
      </c>
    </row>
    <row r="15260" spans="1:5" x14ac:dyDescent="0.25">
      <c r="A15260" s="4">
        <v>45816.9375</v>
      </c>
      <c r="B15260" s="1">
        <v>6713.5010000000002</v>
      </c>
      <c r="C15260" s="1">
        <v>67.171999999999997</v>
      </c>
      <c r="D15260" s="1">
        <v>676.97199999999998</v>
      </c>
      <c r="E15260" s="1">
        <v>6780.6729999999998</v>
      </c>
    </row>
    <row r="15261" spans="1:5" x14ac:dyDescent="0.25">
      <c r="A15261" s="4">
        <v>45816.947916666664</v>
      </c>
      <c r="B15261" s="1">
        <v>6419.0259999999998</v>
      </c>
      <c r="C15261" s="1">
        <v>77.176000000000002</v>
      </c>
      <c r="D15261" s="1">
        <v>647.48800000000006</v>
      </c>
      <c r="E15261" s="1">
        <v>6496.2020000000002</v>
      </c>
    </row>
    <row r="15262" spans="1:5" x14ac:dyDescent="0.25">
      <c r="A15262" s="4">
        <v>45816.958333333336</v>
      </c>
      <c r="B15262" s="1">
        <v>6283.0959999999995</v>
      </c>
      <c r="C15262" s="1">
        <v>82.468000000000004</v>
      </c>
      <c r="D15262" s="1">
        <v>653.82000000000005</v>
      </c>
      <c r="E15262" s="1">
        <v>6365.5640000000003</v>
      </c>
    </row>
    <row r="15263" spans="1:5" x14ac:dyDescent="0.25">
      <c r="A15263" s="4">
        <v>45816.96875</v>
      </c>
      <c r="B15263" s="1">
        <v>6077.1629999999996</v>
      </c>
      <c r="C15263" s="1">
        <v>82.804000000000002</v>
      </c>
      <c r="D15263" s="1">
        <v>622.33600000000001</v>
      </c>
      <c r="E15263" s="1">
        <v>6159.9669999999996</v>
      </c>
    </row>
    <row r="15264" spans="1:5" x14ac:dyDescent="0.25">
      <c r="A15264" s="4">
        <v>45816.979166666664</v>
      </c>
      <c r="B15264" s="1">
        <v>5937.6490000000003</v>
      </c>
      <c r="C15264" s="1">
        <v>77.099999999999994</v>
      </c>
      <c r="D15264" s="1">
        <v>624.28399999999999</v>
      </c>
      <c r="E15264" s="1">
        <v>6014.7489999999998</v>
      </c>
    </row>
    <row r="15265" spans="1:5" x14ac:dyDescent="0.25">
      <c r="A15265" s="4">
        <v>45816.989583333336</v>
      </c>
      <c r="B15265" s="1">
        <v>5682.6719999999996</v>
      </c>
      <c r="C15265" s="1">
        <v>68.036000000000001</v>
      </c>
      <c r="D15265" s="1">
        <v>627.08799999999997</v>
      </c>
      <c r="E15265" s="1">
        <v>5750.7079999999996</v>
      </c>
    </row>
    <row r="15266" spans="1:5" x14ac:dyDescent="0.25">
      <c r="A15266" s="4">
        <v>45817</v>
      </c>
      <c r="B15266" s="1">
        <v>5493.37</v>
      </c>
      <c r="C15266" s="1">
        <v>72.123999999999995</v>
      </c>
      <c r="D15266" s="1">
        <v>632.91600000000005</v>
      </c>
      <c r="E15266" s="1">
        <v>5565.4939999999997</v>
      </c>
    </row>
    <row r="15267" spans="1:5" x14ac:dyDescent="0.25">
      <c r="A15267" s="4">
        <v>45817.010416666664</v>
      </c>
      <c r="B15267" s="1">
        <v>5383.3</v>
      </c>
      <c r="C15267" s="1">
        <v>78.36</v>
      </c>
      <c r="D15267" s="1">
        <v>627.96</v>
      </c>
      <c r="E15267" s="1">
        <v>5461.66</v>
      </c>
    </row>
    <row r="15268" spans="1:5" x14ac:dyDescent="0.25">
      <c r="A15268" s="4">
        <v>45817.020833333336</v>
      </c>
      <c r="B15268" s="1">
        <v>5218.7169999999996</v>
      </c>
      <c r="C15268" s="1">
        <v>81.191999999999993</v>
      </c>
      <c r="D15268" s="1">
        <v>607.24</v>
      </c>
      <c r="E15268" s="1">
        <v>5299.9089999999997</v>
      </c>
    </row>
    <row r="15269" spans="1:5" x14ac:dyDescent="0.25">
      <c r="A15269" s="4">
        <v>45817.03125</v>
      </c>
      <c r="B15269" s="1">
        <v>5103.3670000000002</v>
      </c>
      <c r="C15269" s="1">
        <v>80.352000000000004</v>
      </c>
      <c r="D15269" s="1">
        <v>603.14</v>
      </c>
      <c r="E15269" s="1">
        <v>5183.7190000000001</v>
      </c>
    </row>
    <row r="15270" spans="1:5" x14ac:dyDescent="0.25">
      <c r="A15270" s="4">
        <v>45817.041666666664</v>
      </c>
      <c r="B15270" s="1">
        <v>4990.6260000000002</v>
      </c>
      <c r="C15270" s="1">
        <v>79.563999999999993</v>
      </c>
      <c r="D15270" s="1">
        <v>607.54399999999998</v>
      </c>
      <c r="E15270" s="1">
        <v>5070.1899999999996</v>
      </c>
    </row>
    <row r="15271" spans="1:5" x14ac:dyDescent="0.25">
      <c r="A15271" s="4">
        <v>45817.052083333336</v>
      </c>
      <c r="B15271" s="1">
        <v>4857.5630000000001</v>
      </c>
      <c r="C15271" s="1">
        <v>79.06</v>
      </c>
      <c r="D15271" s="1">
        <v>612.06399999999996</v>
      </c>
      <c r="E15271" s="1">
        <v>4936.6229999999996</v>
      </c>
    </row>
    <row r="15272" spans="1:5" x14ac:dyDescent="0.25">
      <c r="A15272" s="4">
        <v>45817.0625</v>
      </c>
      <c r="B15272" s="1">
        <v>4721.2610000000004</v>
      </c>
      <c r="C15272" s="1">
        <v>76.808000000000007</v>
      </c>
      <c r="D15272" s="1">
        <v>594.572</v>
      </c>
      <c r="E15272" s="1">
        <v>4798.0690000000004</v>
      </c>
    </row>
    <row r="15273" spans="1:5" x14ac:dyDescent="0.25">
      <c r="A15273" s="4">
        <v>45817.072916666664</v>
      </c>
      <c r="B15273" s="1">
        <v>4601.1030000000001</v>
      </c>
      <c r="C15273" s="1">
        <v>84</v>
      </c>
      <c r="D15273" s="1">
        <v>592.13199999999995</v>
      </c>
      <c r="E15273" s="1">
        <v>4685.1030000000001</v>
      </c>
    </row>
    <row r="15274" spans="1:5" x14ac:dyDescent="0.25">
      <c r="A15274" s="4">
        <v>45817.083333333336</v>
      </c>
      <c r="B15274" s="1">
        <v>4558.835</v>
      </c>
      <c r="C15274" s="1">
        <v>84.2</v>
      </c>
      <c r="D15274" s="1">
        <v>582.83600000000001</v>
      </c>
      <c r="E15274" s="1">
        <v>4643.0349999999999</v>
      </c>
    </row>
    <row r="15275" spans="1:5" x14ac:dyDescent="0.25">
      <c r="A15275" s="4">
        <v>45817.09375</v>
      </c>
      <c r="B15275" s="1">
        <v>4546.2370000000001</v>
      </c>
      <c r="C15275" s="1">
        <v>82.932000000000002</v>
      </c>
      <c r="D15275" s="1">
        <v>591.85599999999999</v>
      </c>
      <c r="E15275" s="1">
        <v>4629.1689999999999</v>
      </c>
    </row>
    <row r="15276" spans="1:5" x14ac:dyDescent="0.25">
      <c r="A15276" s="4">
        <v>45817.104166666664</v>
      </c>
      <c r="B15276" s="1">
        <v>4415.3459999999995</v>
      </c>
      <c r="C15276" s="1">
        <v>70.183999999999997</v>
      </c>
      <c r="D15276" s="1">
        <v>590.37599999999998</v>
      </c>
      <c r="E15276" s="1">
        <v>4485.53</v>
      </c>
    </row>
    <row r="15277" spans="1:5" x14ac:dyDescent="0.25">
      <c r="A15277" s="4">
        <v>45817.114583333336</v>
      </c>
      <c r="B15277" s="1">
        <v>4391.1009999999997</v>
      </c>
      <c r="C15277" s="1">
        <v>76.936000000000007</v>
      </c>
      <c r="D15277" s="1">
        <v>603.11599999999999</v>
      </c>
      <c r="E15277" s="1">
        <v>4468.0370000000003</v>
      </c>
    </row>
    <row r="15278" spans="1:5" x14ac:dyDescent="0.25">
      <c r="A15278" s="4">
        <v>45817.125</v>
      </c>
      <c r="B15278" s="1">
        <v>4337.8639999999996</v>
      </c>
      <c r="C15278" s="1">
        <v>85.287999999999997</v>
      </c>
      <c r="D15278" s="1">
        <v>609.12</v>
      </c>
      <c r="E15278" s="1">
        <v>4423.152</v>
      </c>
    </row>
    <row r="15279" spans="1:5" x14ac:dyDescent="0.25">
      <c r="A15279" s="4">
        <v>45817.135416666664</v>
      </c>
      <c r="B15279" s="1">
        <v>4303.4489999999996</v>
      </c>
      <c r="C15279" s="1">
        <v>86.36</v>
      </c>
      <c r="D15279" s="1">
        <v>620.70399999999995</v>
      </c>
      <c r="E15279" s="1">
        <v>4389.8090000000002</v>
      </c>
    </row>
    <row r="15280" spans="1:5" x14ac:dyDescent="0.25">
      <c r="A15280" s="4">
        <v>45817.145833333336</v>
      </c>
      <c r="B15280" s="1">
        <v>4221.8029999999999</v>
      </c>
      <c r="C15280" s="1">
        <v>86.572000000000003</v>
      </c>
      <c r="D15280" s="1">
        <v>587.30799999999999</v>
      </c>
      <c r="E15280" s="1">
        <v>4308.375</v>
      </c>
    </row>
    <row r="15281" spans="1:5" x14ac:dyDescent="0.25">
      <c r="A15281" s="4">
        <v>45817.15625</v>
      </c>
      <c r="B15281" s="1">
        <v>4305.5510000000004</v>
      </c>
      <c r="C15281" s="1">
        <v>84.872</v>
      </c>
      <c r="D15281" s="1">
        <v>591.62</v>
      </c>
      <c r="E15281" s="1">
        <v>4390.4229999999998</v>
      </c>
    </row>
    <row r="15282" spans="1:5" x14ac:dyDescent="0.25">
      <c r="A15282" s="4">
        <v>45817.166666666664</v>
      </c>
      <c r="B15282" s="1">
        <v>4270.4750000000004</v>
      </c>
      <c r="C15282" s="1">
        <v>71.251999999999995</v>
      </c>
      <c r="D15282" s="1">
        <v>570.91999999999996</v>
      </c>
      <c r="E15282" s="1">
        <v>4341.7269999999999</v>
      </c>
    </row>
    <row r="15283" spans="1:5" x14ac:dyDescent="0.25">
      <c r="A15283" s="4">
        <v>45817.177083333336</v>
      </c>
      <c r="B15283" s="1">
        <v>4343.4129999999996</v>
      </c>
      <c r="C15283" s="1">
        <v>68.260000000000005</v>
      </c>
      <c r="D15283" s="1">
        <v>598.89200000000005</v>
      </c>
      <c r="E15283" s="1">
        <v>4411.6729999999998</v>
      </c>
    </row>
    <row r="15284" spans="1:5" x14ac:dyDescent="0.25">
      <c r="A15284" s="4">
        <v>45817.1875</v>
      </c>
      <c r="B15284" s="1">
        <v>4405.7039999999997</v>
      </c>
      <c r="C15284" s="1">
        <v>73.436000000000007</v>
      </c>
      <c r="D15284" s="1">
        <v>639.98</v>
      </c>
      <c r="E15284" s="1">
        <v>4479.1400000000003</v>
      </c>
    </row>
    <row r="15285" spans="1:5" x14ac:dyDescent="0.25">
      <c r="A15285" s="4">
        <v>45817.197916666664</v>
      </c>
      <c r="B15285" s="1">
        <v>4387.5659999999998</v>
      </c>
      <c r="C15285" s="1">
        <v>81.971999999999994</v>
      </c>
      <c r="D15285" s="1">
        <v>633.54399999999998</v>
      </c>
      <c r="E15285" s="1">
        <v>4469.5379999999996</v>
      </c>
    </row>
    <row r="15286" spans="1:5" x14ac:dyDescent="0.25">
      <c r="A15286" s="4">
        <v>45817.208333333336</v>
      </c>
      <c r="B15286" s="1">
        <v>4434.0709999999999</v>
      </c>
      <c r="C15286" s="1">
        <v>87.543999999999997</v>
      </c>
      <c r="D15286" s="1">
        <v>655.57600000000002</v>
      </c>
      <c r="E15286" s="1">
        <v>4521.6149999999998</v>
      </c>
    </row>
    <row r="15287" spans="1:5" x14ac:dyDescent="0.25">
      <c r="A15287" s="4">
        <v>45817.21875</v>
      </c>
      <c r="B15287" s="1">
        <v>4509.5469999999996</v>
      </c>
      <c r="C15287" s="1">
        <v>80.896000000000001</v>
      </c>
      <c r="D15287" s="1">
        <v>659.80399999999997</v>
      </c>
      <c r="E15287" s="1">
        <v>4590.4430000000002</v>
      </c>
    </row>
    <row r="15288" spans="1:5" x14ac:dyDescent="0.25">
      <c r="A15288" s="4">
        <v>45817.229166666664</v>
      </c>
      <c r="B15288" s="1">
        <v>4504.143</v>
      </c>
      <c r="C15288" s="1">
        <v>82.932000000000002</v>
      </c>
      <c r="D15288" s="1">
        <v>667.07600000000002</v>
      </c>
      <c r="E15288" s="1">
        <v>4587.0749999999998</v>
      </c>
    </row>
    <row r="15289" spans="1:5" x14ac:dyDescent="0.25">
      <c r="A15289" s="4">
        <v>45817.239583333336</v>
      </c>
      <c r="B15289" s="1">
        <v>4463.5050000000001</v>
      </c>
      <c r="C15289" s="1">
        <v>142.852</v>
      </c>
      <c r="D15289" s="1">
        <v>644.29200000000003</v>
      </c>
      <c r="E15289" s="1">
        <v>4606.357</v>
      </c>
    </row>
    <row r="15290" spans="1:5" x14ac:dyDescent="0.25">
      <c r="A15290" s="4">
        <v>45817.25</v>
      </c>
      <c r="B15290" s="1">
        <v>4485.57</v>
      </c>
      <c r="C15290" s="1">
        <v>299.34399999999999</v>
      </c>
      <c r="D15290" s="1">
        <v>672.92399999999998</v>
      </c>
      <c r="E15290" s="1">
        <v>4784.9139999999998</v>
      </c>
    </row>
    <row r="15291" spans="1:5" x14ac:dyDescent="0.25">
      <c r="A15291" s="4">
        <v>45817.260416666664</v>
      </c>
      <c r="B15291" s="1">
        <v>4229.1440000000002</v>
      </c>
      <c r="C15291" s="1">
        <v>517.38400000000001</v>
      </c>
      <c r="D15291" s="1">
        <v>648.42399999999998</v>
      </c>
      <c r="E15291" s="1">
        <v>4746.5280000000002</v>
      </c>
    </row>
    <row r="15292" spans="1:5" x14ac:dyDescent="0.25">
      <c r="A15292" s="4">
        <v>45817.270833333336</v>
      </c>
      <c r="B15292" s="1">
        <v>3940.5889999999999</v>
      </c>
      <c r="C15292" s="1">
        <v>732.40800000000002</v>
      </c>
      <c r="D15292" s="1">
        <v>633.05600000000004</v>
      </c>
      <c r="E15292" s="1">
        <v>4672.9970000000003</v>
      </c>
    </row>
    <row r="15293" spans="1:5" x14ac:dyDescent="0.25">
      <c r="A15293" s="4">
        <v>45817.28125</v>
      </c>
      <c r="B15293" s="1">
        <v>3740.3449999999998</v>
      </c>
      <c r="C15293" s="1">
        <v>1028.0360000000001</v>
      </c>
      <c r="D15293" s="1">
        <v>667.30799999999999</v>
      </c>
      <c r="E15293" s="1">
        <v>4768.3810000000003</v>
      </c>
    </row>
    <row r="15294" spans="1:5" x14ac:dyDescent="0.25">
      <c r="A15294" s="4">
        <v>45817.291666666664</v>
      </c>
      <c r="B15294" s="1">
        <v>3333.0039999999999</v>
      </c>
      <c r="C15294" s="1">
        <v>1460.288</v>
      </c>
      <c r="D15294" s="1">
        <v>666.93600000000004</v>
      </c>
      <c r="E15294" s="1">
        <v>4793.2920000000004</v>
      </c>
    </row>
    <row r="15295" spans="1:5" x14ac:dyDescent="0.25">
      <c r="A15295" s="4">
        <v>45817.302083333336</v>
      </c>
      <c r="B15295" s="1">
        <v>3168.7579999999998</v>
      </c>
      <c r="C15295" s="1">
        <v>1817.8520000000001</v>
      </c>
      <c r="D15295" s="1">
        <v>655.048</v>
      </c>
      <c r="E15295" s="1">
        <v>4986.6099999999997</v>
      </c>
    </row>
    <row r="15296" spans="1:5" x14ac:dyDescent="0.25">
      <c r="A15296" s="4">
        <v>45817.3125</v>
      </c>
      <c r="B15296" s="1">
        <v>2722.8159999999998</v>
      </c>
      <c r="C15296" s="1">
        <v>2438.1120000000001</v>
      </c>
      <c r="D15296" s="1">
        <v>652.75599999999997</v>
      </c>
      <c r="E15296" s="1">
        <v>5160.9279999999999</v>
      </c>
    </row>
    <row r="15297" spans="1:5" x14ac:dyDescent="0.25">
      <c r="A15297" s="4">
        <v>45817.322916666664</v>
      </c>
      <c r="B15297" s="1">
        <v>2462.7190000000001</v>
      </c>
      <c r="C15297" s="1">
        <v>2988.66</v>
      </c>
      <c r="D15297" s="1">
        <v>654.5</v>
      </c>
      <c r="E15297" s="1">
        <v>5451.3789999999999</v>
      </c>
    </row>
    <row r="15298" spans="1:5" x14ac:dyDescent="0.25">
      <c r="A15298" s="4">
        <v>45817.333333333336</v>
      </c>
      <c r="B15298" s="1">
        <v>2167.7089999999998</v>
      </c>
      <c r="C15298" s="1">
        <v>3492.8119999999999</v>
      </c>
      <c r="D15298" s="1">
        <v>665.428</v>
      </c>
      <c r="E15298" s="1">
        <v>5660.5209999999997</v>
      </c>
    </row>
    <row r="15299" spans="1:5" x14ac:dyDescent="0.25">
      <c r="A15299" s="4">
        <v>45817.34375</v>
      </c>
      <c r="B15299" s="1">
        <v>1616.616</v>
      </c>
      <c r="C15299" s="1">
        <v>4249.5079999999998</v>
      </c>
      <c r="D15299" s="1">
        <v>638.50800000000004</v>
      </c>
      <c r="E15299" s="1">
        <v>5866.1239999999998</v>
      </c>
    </row>
    <row r="15300" spans="1:5" x14ac:dyDescent="0.25">
      <c r="A15300" s="4">
        <v>45817.354166666664</v>
      </c>
      <c r="B15300" s="1">
        <v>1350.4380000000001</v>
      </c>
      <c r="C15300" s="1">
        <v>4405.1639999999998</v>
      </c>
      <c r="D15300" s="1">
        <v>664.24400000000003</v>
      </c>
      <c r="E15300" s="1">
        <v>5755.6019999999999</v>
      </c>
    </row>
    <row r="15301" spans="1:5" x14ac:dyDescent="0.25">
      <c r="A15301" s="4">
        <v>45817.364583333336</v>
      </c>
      <c r="B15301" s="1">
        <v>682.51800000000003</v>
      </c>
      <c r="C15301" s="1">
        <v>5777.6080000000002</v>
      </c>
      <c r="D15301" s="1">
        <v>648.02800000000002</v>
      </c>
      <c r="E15301" s="1">
        <v>6460.1260000000002</v>
      </c>
    </row>
    <row r="15302" spans="1:5" x14ac:dyDescent="0.25">
      <c r="A15302" s="4">
        <v>45817.375</v>
      </c>
      <c r="B15302" s="1">
        <v>-500.75200000000001</v>
      </c>
      <c r="C15302" s="1">
        <v>7106.4120000000003</v>
      </c>
      <c r="D15302" s="1">
        <v>641.18399999999997</v>
      </c>
      <c r="E15302" s="1">
        <v>6605.66</v>
      </c>
    </row>
    <row r="15303" spans="1:5" x14ac:dyDescent="0.25">
      <c r="A15303" s="4">
        <v>45817.385416666664</v>
      </c>
      <c r="B15303" s="1">
        <v>-1187.17</v>
      </c>
      <c r="C15303" s="1">
        <v>7659.2240000000002</v>
      </c>
      <c r="D15303" s="1">
        <v>639.27599999999995</v>
      </c>
      <c r="E15303" s="1">
        <v>6472.0569999999998</v>
      </c>
    </row>
    <row r="15304" spans="1:5" x14ac:dyDescent="0.25">
      <c r="A15304" s="4">
        <v>45817.395833333336</v>
      </c>
      <c r="B15304" s="1">
        <v>-1636.12</v>
      </c>
      <c r="C15304" s="1">
        <v>8036.424</v>
      </c>
      <c r="D15304" s="1">
        <v>641.49199999999996</v>
      </c>
      <c r="E15304" s="1">
        <v>6400.3019999999997</v>
      </c>
    </row>
    <row r="15305" spans="1:5" x14ac:dyDescent="0.25">
      <c r="A15305" s="4">
        <v>45817.40625</v>
      </c>
      <c r="B15305" s="1">
        <v>-1661.29</v>
      </c>
      <c r="C15305" s="1">
        <v>8507.3520000000008</v>
      </c>
      <c r="D15305" s="1">
        <v>643.42399999999998</v>
      </c>
      <c r="E15305" s="1">
        <v>6846.0590000000002</v>
      </c>
    </row>
    <row r="15306" spans="1:5" x14ac:dyDescent="0.25">
      <c r="A15306" s="4">
        <v>45817.416666666664</v>
      </c>
      <c r="B15306" s="1">
        <v>-2720.6</v>
      </c>
      <c r="C15306" s="1">
        <v>9027.8680000000004</v>
      </c>
      <c r="D15306" s="1">
        <v>621.30799999999999</v>
      </c>
      <c r="E15306" s="1">
        <v>6307.27</v>
      </c>
    </row>
    <row r="15307" spans="1:5" x14ac:dyDescent="0.25">
      <c r="A15307" s="4">
        <v>45817.427083333336</v>
      </c>
      <c r="B15307" s="1">
        <v>-3238.06</v>
      </c>
      <c r="C15307" s="1">
        <v>9166.0519999999997</v>
      </c>
      <c r="D15307" s="1">
        <v>648.54399999999998</v>
      </c>
      <c r="E15307" s="1">
        <v>5927.9930000000004</v>
      </c>
    </row>
    <row r="15308" spans="1:5" x14ac:dyDescent="0.25">
      <c r="A15308" s="4">
        <v>45817.4375</v>
      </c>
      <c r="B15308" s="1">
        <v>-3326.08</v>
      </c>
      <c r="C15308" s="1">
        <v>9069.768</v>
      </c>
      <c r="D15308" s="1">
        <v>703.35199999999998</v>
      </c>
      <c r="E15308" s="1">
        <v>5743.6880000000001</v>
      </c>
    </row>
    <row r="15309" spans="1:5" x14ac:dyDescent="0.25">
      <c r="A15309" s="4">
        <v>45817.447916666664</v>
      </c>
      <c r="B15309" s="1">
        <v>-4252.34</v>
      </c>
      <c r="C15309" s="1">
        <v>9831.5840000000007</v>
      </c>
      <c r="D15309" s="1">
        <v>696.68399999999997</v>
      </c>
      <c r="E15309" s="1">
        <v>5579.2389999999996</v>
      </c>
    </row>
    <row r="15310" spans="1:5" x14ac:dyDescent="0.25">
      <c r="A15310" s="4">
        <v>45817.458333333336</v>
      </c>
      <c r="B15310" s="1">
        <v>-4476.08</v>
      </c>
      <c r="C15310" s="1">
        <v>10169.16</v>
      </c>
      <c r="D15310" s="1">
        <v>691.34400000000005</v>
      </c>
      <c r="E15310" s="1">
        <v>5693.08</v>
      </c>
    </row>
    <row r="15311" spans="1:5" x14ac:dyDescent="0.25">
      <c r="A15311" s="4">
        <v>45817.46875</v>
      </c>
      <c r="B15311" s="1">
        <v>-3797.22</v>
      </c>
      <c r="C15311" s="1">
        <v>9379.8240000000005</v>
      </c>
      <c r="D15311" s="1">
        <v>691.78</v>
      </c>
      <c r="E15311" s="1">
        <v>5582.6009999999997</v>
      </c>
    </row>
    <row r="15312" spans="1:5" x14ac:dyDescent="0.25">
      <c r="A15312" s="4">
        <v>45817.479166666664</v>
      </c>
      <c r="B15312" s="1">
        <v>-4461.55</v>
      </c>
      <c r="C15312" s="1">
        <v>10581.94</v>
      </c>
      <c r="D15312" s="1">
        <v>665.35199999999998</v>
      </c>
      <c r="E15312" s="1">
        <v>6120.39</v>
      </c>
    </row>
    <row r="15313" spans="1:5" x14ac:dyDescent="0.25">
      <c r="A15313" s="4">
        <v>45817.489583333336</v>
      </c>
      <c r="B15313" s="1">
        <v>-5552.09</v>
      </c>
      <c r="C15313" s="1">
        <v>10648.56</v>
      </c>
      <c r="D15313" s="1">
        <v>686.45600000000002</v>
      </c>
      <c r="E15313" s="1">
        <v>5096.4620000000004</v>
      </c>
    </row>
    <row r="15314" spans="1:5" x14ac:dyDescent="0.25">
      <c r="A15314" s="4">
        <v>45817.5</v>
      </c>
      <c r="B15314" s="1">
        <v>-4409.4399999999996</v>
      </c>
      <c r="C15314" s="1">
        <v>10431.530000000001</v>
      </c>
      <c r="D15314" s="1">
        <v>681.26400000000001</v>
      </c>
      <c r="E15314" s="1">
        <v>6022.0889999999999</v>
      </c>
    </row>
    <row r="15315" spans="1:5" x14ac:dyDescent="0.25">
      <c r="A15315" s="4">
        <v>45817.510416666664</v>
      </c>
      <c r="B15315" s="1">
        <v>-5738.42</v>
      </c>
      <c r="C15315" s="1">
        <v>10166.219999999999</v>
      </c>
      <c r="D15315" s="1">
        <v>668.50800000000004</v>
      </c>
      <c r="E15315" s="1">
        <v>4427.7920000000004</v>
      </c>
    </row>
    <row r="15316" spans="1:5" x14ac:dyDescent="0.25">
      <c r="A15316" s="4">
        <v>45817.520833333336</v>
      </c>
      <c r="B15316" s="1">
        <v>-6320.05</v>
      </c>
      <c r="C15316" s="1">
        <v>9349.7800000000007</v>
      </c>
      <c r="D15316" s="1">
        <v>679.75599999999997</v>
      </c>
      <c r="E15316" s="1">
        <v>3029.7330000000002</v>
      </c>
    </row>
    <row r="15317" spans="1:5" x14ac:dyDescent="0.25">
      <c r="A15317" s="4">
        <v>45817.53125</v>
      </c>
      <c r="B15317" s="1">
        <v>-6710.45</v>
      </c>
      <c r="C15317" s="1">
        <v>10530.76</v>
      </c>
      <c r="D15317" s="1">
        <v>663.44399999999996</v>
      </c>
      <c r="E15317" s="1">
        <v>3820.319</v>
      </c>
    </row>
    <row r="15318" spans="1:5" x14ac:dyDescent="0.25">
      <c r="A15318" s="4">
        <v>45817.541666666664</v>
      </c>
      <c r="B15318" s="1">
        <v>-9501.89</v>
      </c>
      <c r="C15318" s="1">
        <v>13758.62</v>
      </c>
      <c r="D15318" s="1">
        <v>659.86400000000003</v>
      </c>
      <c r="E15318" s="1">
        <v>4256.7240000000002</v>
      </c>
    </row>
    <row r="15319" spans="1:5" x14ac:dyDescent="0.25">
      <c r="A15319" s="4">
        <v>45817.552083333336</v>
      </c>
      <c r="B15319" s="1">
        <v>-10471.5</v>
      </c>
      <c r="C15319" s="1">
        <v>12703.23</v>
      </c>
      <c r="D15319" s="1">
        <v>663.15200000000004</v>
      </c>
      <c r="E15319" s="1">
        <v>2231.7779999999998</v>
      </c>
    </row>
    <row r="15320" spans="1:5" x14ac:dyDescent="0.25">
      <c r="A15320" s="4">
        <v>45817.5625</v>
      </c>
      <c r="B15320" s="1">
        <v>-9739.82</v>
      </c>
      <c r="C15320" s="1">
        <v>10761.28</v>
      </c>
      <c r="D15320" s="1">
        <v>686.45600000000002</v>
      </c>
      <c r="E15320" s="1">
        <v>1021.468</v>
      </c>
    </row>
    <row r="15321" spans="1:5" x14ac:dyDescent="0.25">
      <c r="A15321" s="4">
        <v>45817.572916666664</v>
      </c>
      <c r="B15321" s="1">
        <v>-6575.74</v>
      </c>
      <c r="C15321" s="1">
        <v>10673.68</v>
      </c>
      <c r="D15321" s="1">
        <v>693.81600000000003</v>
      </c>
      <c r="E15321" s="1">
        <v>4097.9409999999998</v>
      </c>
    </row>
    <row r="15322" spans="1:5" x14ac:dyDescent="0.25">
      <c r="A15322" s="4">
        <v>45817.583333333336</v>
      </c>
      <c r="B15322" s="1">
        <v>-6216.48</v>
      </c>
      <c r="C15322" s="1">
        <v>11316.93</v>
      </c>
      <c r="D15322" s="1">
        <v>679.024</v>
      </c>
      <c r="E15322" s="1">
        <v>5100.4560000000001</v>
      </c>
    </row>
    <row r="15323" spans="1:5" x14ac:dyDescent="0.25">
      <c r="A15323" s="4">
        <v>45817.59375</v>
      </c>
      <c r="B15323" s="1">
        <v>3005.5439999999999</v>
      </c>
      <c r="C15323" s="1">
        <v>4226.4960000000001</v>
      </c>
      <c r="D15323" s="1">
        <v>704.7</v>
      </c>
      <c r="E15323" s="1">
        <v>7232.04</v>
      </c>
    </row>
    <row r="15324" spans="1:5" x14ac:dyDescent="0.25">
      <c r="A15324" s="4">
        <v>45817.604166666664</v>
      </c>
      <c r="B15324" s="1">
        <v>-5708.83</v>
      </c>
      <c r="C15324" s="1">
        <v>9772.8639999999996</v>
      </c>
      <c r="D15324" s="1">
        <v>677.88400000000001</v>
      </c>
      <c r="E15324" s="1">
        <v>4064.0369999999998</v>
      </c>
    </row>
    <row r="15325" spans="1:5" x14ac:dyDescent="0.25">
      <c r="A15325" s="4">
        <v>45817.614583333336</v>
      </c>
      <c r="B15325" s="1">
        <v>-12070.8</v>
      </c>
      <c r="C15325" s="1">
        <v>14179.01</v>
      </c>
      <c r="D15325" s="1">
        <v>649.07600000000002</v>
      </c>
      <c r="E15325" s="1">
        <v>2108.2220000000002</v>
      </c>
    </row>
    <row r="15326" spans="1:5" x14ac:dyDescent="0.25">
      <c r="A15326" s="4">
        <v>45817.625</v>
      </c>
      <c r="B15326" s="1">
        <v>-9480.34</v>
      </c>
      <c r="C15326" s="1">
        <v>12720.15</v>
      </c>
      <c r="D15326" s="1">
        <v>644.97199999999998</v>
      </c>
      <c r="E15326" s="1">
        <v>3239.817</v>
      </c>
    </row>
    <row r="15327" spans="1:5" x14ac:dyDescent="0.25">
      <c r="A15327" s="4">
        <v>45817.635416666664</v>
      </c>
      <c r="B15327" s="1">
        <v>-2515.13</v>
      </c>
      <c r="C15327" s="1">
        <v>8692.4159999999993</v>
      </c>
      <c r="D15327" s="1">
        <v>673.04</v>
      </c>
      <c r="E15327" s="1">
        <v>6177.2870000000003</v>
      </c>
    </row>
    <row r="15328" spans="1:5" x14ac:dyDescent="0.25">
      <c r="A15328" s="4">
        <v>45817.645833333336</v>
      </c>
      <c r="B15328" s="1">
        <v>5166.1120000000001</v>
      </c>
      <c r="C15328" s="1">
        <v>2209.3319999999999</v>
      </c>
      <c r="D15328" s="1">
        <v>716.06799999999998</v>
      </c>
      <c r="E15328" s="1">
        <v>7375.4440000000004</v>
      </c>
    </row>
    <row r="15329" spans="1:5" x14ac:dyDescent="0.25">
      <c r="A15329" s="4">
        <v>45817.65625</v>
      </c>
      <c r="B15329" s="1">
        <v>2997.723</v>
      </c>
      <c r="C15329" s="1">
        <v>3995.0920000000001</v>
      </c>
      <c r="D15329" s="1">
        <v>699.65200000000004</v>
      </c>
      <c r="E15329" s="1">
        <v>6992.8149999999996</v>
      </c>
    </row>
    <row r="15330" spans="1:5" x14ac:dyDescent="0.25">
      <c r="A15330" s="4">
        <v>45817.666666666664</v>
      </c>
      <c r="B15330" s="1">
        <v>2773.1990000000001</v>
      </c>
      <c r="C15330" s="1">
        <v>4288.3239999999996</v>
      </c>
      <c r="D15330" s="1">
        <v>701.59199999999998</v>
      </c>
      <c r="E15330" s="1">
        <v>7061.5230000000001</v>
      </c>
    </row>
    <row r="15331" spans="1:5" x14ac:dyDescent="0.25">
      <c r="A15331" s="4">
        <v>45817.677083333336</v>
      </c>
      <c r="B15331" s="1">
        <v>-1461.96</v>
      </c>
      <c r="C15331" s="1">
        <v>7428.0839999999998</v>
      </c>
      <c r="D15331" s="1">
        <v>683.68</v>
      </c>
      <c r="E15331" s="1">
        <v>5966.1239999999998</v>
      </c>
    </row>
    <row r="15332" spans="1:5" x14ac:dyDescent="0.25">
      <c r="A15332" s="4">
        <v>45817.6875</v>
      </c>
      <c r="B15332" s="1">
        <v>-3957.95</v>
      </c>
      <c r="C15332" s="1">
        <v>8508.1200000000008</v>
      </c>
      <c r="D15332" s="1">
        <v>731.88400000000001</v>
      </c>
      <c r="E15332" s="1">
        <v>4550.1670000000004</v>
      </c>
    </row>
    <row r="15333" spans="1:5" x14ac:dyDescent="0.25">
      <c r="A15333" s="4">
        <v>45817.697916666664</v>
      </c>
      <c r="B15333" s="1">
        <v>2162.6970000000001</v>
      </c>
      <c r="C15333" s="1">
        <v>4824.4319999999998</v>
      </c>
      <c r="D15333" s="1">
        <v>722.30799999999999</v>
      </c>
      <c r="E15333" s="1">
        <v>6987.1289999999999</v>
      </c>
    </row>
    <row r="15334" spans="1:5" x14ac:dyDescent="0.25">
      <c r="A15334" s="4">
        <v>45817.708333333336</v>
      </c>
      <c r="B15334" s="1">
        <v>6679.2529999999997</v>
      </c>
      <c r="C15334" s="1">
        <v>1553.2639999999999</v>
      </c>
      <c r="D15334" s="1">
        <v>777.9</v>
      </c>
      <c r="E15334" s="1">
        <v>8232.5169999999998</v>
      </c>
    </row>
    <row r="15335" spans="1:5" x14ac:dyDescent="0.25">
      <c r="A15335" s="4">
        <v>45817.71875</v>
      </c>
      <c r="B15335" s="1">
        <v>7559.0039999999999</v>
      </c>
      <c r="C15335" s="1">
        <v>981.06</v>
      </c>
      <c r="D15335" s="1">
        <v>789.11199999999997</v>
      </c>
      <c r="E15335" s="1">
        <v>8540.0640000000003</v>
      </c>
    </row>
    <row r="15336" spans="1:5" x14ac:dyDescent="0.25">
      <c r="A15336" s="4">
        <v>45817.729166666664</v>
      </c>
      <c r="B15336" s="1">
        <v>7580.6610000000001</v>
      </c>
      <c r="C15336" s="1">
        <v>1210.0119999999999</v>
      </c>
      <c r="D15336" s="1">
        <v>755.78399999999999</v>
      </c>
      <c r="E15336" s="1">
        <v>8790.6730000000007</v>
      </c>
    </row>
    <row r="15337" spans="1:5" x14ac:dyDescent="0.25">
      <c r="A15337" s="4">
        <v>45817.739583333336</v>
      </c>
      <c r="B15337" s="1">
        <v>6802.82</v>
      </c>
      <c r="C15337" s="1">
        <v>2061.46</v>
      </c>
      <c r="D15337" s="1">
        <v>731.23199999999997</v>
      </c>
      <c r="E15337" s="1">
        <v>8864.2800000000007</v>
      </c>
    </row>
    <row r="15338" spans="1:5" x14ac:dyDescent="0.25">
      <c r="A15338" s="4">
        <v>45817.75</v>
      </c>
      <c r="B15338" s="1">
        <v>7446.2169999999996</v>
      </c>
      <c r="C15338" s="1">
        <v>1893.692</v>
      </c>
      <c r="D15338" s="1">
        <v>725.452</v>
      </c>
      <c r="E15338" s="1">
        <v>9339.9089999999997</v>
      </c>
    </row>
    <row r="15339" spans="1:5" x14ac:dyDescent="0.25">
      <c r="A15339" s="4">
        <v>45817.760416666664</v>
      </c>
      <c r="B15339" s="1">
        <v>8507.5069999999996</v>
      </c>
      <c r="C15339" s="1">
        <v>945.72799999999995</v>
      </c>
      <c r="D15339" s="1">
        <v>787.928</v>
      </c>
      <c r="E15339" s="1">
        <v>9453.2350000000006</v>
      </c>
    </row>
    <row r="15340" spans="1:5" x14ac:dyDescent="0.25">
      <c r="A15340" s="4">
        <v>45817.770833333336</v>
      </c>
      <c r="B15340" s="1">
        <v>8220.9509999999991</v>
      </c>
      <c r="C15340" s="1">
        <v>1236.048</v>
      </c>
      <c r="D15340" s="1">
        <v>770.8</v>
      </c>
      <c r="E15340" s="1">
        <v>9456.9989999999998</v>
      </c>
    </row>
    <row r="15341" spans="1:5" x14ac:dyDescent="0.25">
      <c r="A15341" s="4">
        <v>45817.78125</v>
      </c>
      <c r="B15341" s="1">
        <v>8385.9940000000006</v>
      </c>
      <c r="C15341" s="1">
        <v>1156.6679999999999</v>
      </c>
      <c r="D15341" s="1">
        <v>769.53200000000004</v>
      </c>
      <c r="E15341" s="1">
        <v>9542.6620000000003</v>
      </c>
    </row>
    <row r="15342" spans="1:5" x14ac:dyDescent="0.25">
      <c r="A15342" s="4">
        <v>45817.791666666664</v>
      </c>
      <c r="B15342" s="1">
        <v>8304.8880000000008</v>
      </c>
      <c r="C15342" s="1">
        <v>1067.0920000000001</v>
      </c>
      <c r="D15342" s="1">
        <v>768.56799999999998</v>
      </c>
      <c r="E15342" s="1">
        <v>9371.98</v>
      </c>
    </row>
    <row r="15343" spans="1:5" x14ac:dyDescent="0.25">
      <c r="A15343" s="4">
        <v>45817.802083333336</v>
      </c>
      <c r="B15343" s="1">
        <v>7485.1779999999999</v>
      </c>
      <c r="C15343" s="1">
        <v>1503.768</v>
      </c>
      <c r="D15343" s="1">
        <v>736.22400000000005</v>
      </c>
      <c r="E15343" s="1">
        <v>8988.9459999999999</v>
      </c>
    </row>
    <row r="15344" spans="1:5" x14ac:dyDescent="0.25">
      <c r="A15344" s="4">
        <v>45817.8125</v>
      </c>
      <c r="B15344" s="1">
        <v>5436.5540000000001</v>
      </c>
      <c r="C15344" s="1">
        <v>2961.8440000000001</v>
      </c>
      <c r="D15344" s="1">
        <v>707.03200000000004</v>
      </c>
      <c r="E15344" s="1">
        <v>8398.3979999999992</v>
      </c>
    </row>
    <row r="15345" spans="1:5" x14ac:dyDescent="0.25">
      <c r="A15345" s="4">
        <v>45817.822916666664</v>
      </c>
      <c r="B15345" s="1">
        <v>6241.4780000000001</v>
      </c>
      <c r="C15345" s="1">
        <v>2100.6480000000001</v>
      </c>
      <c r="D15345" s="1">
        <v>688.22</v>
      </c>
      <c r="E15345" s="1">
        <v>8342.1260000000002</v>
      </c>
    </row>
    <row r="15346" spans="1:5" x14ac:dyDescent="0.25">
      <c r="A15346" s="4">
        <v>45817.833333333336</v>
      </c>
      <c r="B15346" s="1">
        <v>6692.442</v>
      </c>
      <c r="C15346" s="1">
        <v>1513.6679999999999</v>
      </c>
      <c r="D15346" s="1">
        <v>700.34400000000005</v>
      </c>
      <c r="E15346" s="1">
        <v>8206.11</v>
      </c>
    </row>
    <row r="15347" spans="1:5" x14ac:dyDescent="0.25">
      <c r="A15347" s="4">
        <v>45817.84375</v>
      </c>
      <c r="B15347" s="1">
        <v>6598.6390000000001</v>
      </c>
      <c r="C15347" s="1">
        <v>1473.48</v>
      </c>
      <c r="D15347" s="1">
        <v>719.70399999999995</v>
      </c>
      <c r="E15347" s="1">
        <v>8072.1189999999997</v>
      </c>
    </row>
    <row r="15348" spans="1:5" x14ac:dyDescent="0.25">
      <c r="A15348" s="4">
        <v>45817.854166666664</v>
      </c>
      <c r="B15348" s="1">
        <v>6845.1239999999998</v>
      </c>
      <c r="C15348" s="1">
        <v>1054.144</v>
      </c>
      <c r="D15348" s="1">
        <v>703.16399999999999</v>
      </c>
      <c r="E15348" s="1">
        <v>7899.268</v>
      </c>
    </row>
    <row r="15349" spans="1:5" x14ac:dyDescent="0.25">
      <c r="A15349" s="4">
        <v>45817.864583333336</v>
      </c>
      <c r="B15349" s="1">
        <v>7258.4189999999999</v>
      </c>
      <c r="C15349" s="1">
        <v>557.096</v>
      </c>
      <c r="D15349" s="1">
        <v>725.71600000000001</v>
      </c>
      <c r="E15349" s="1">
        <v>7815.5150000000003</v>
      </c>
    </row>
    <row r="15350" spans="1:5" x14ac:dyDescent="0.25">
      <c r="A15350" s="4">
        <v>45817.875</v>
      </c>
      <c r="B15350" s="1">
        <v>7164.4920000000002</v>
      </c>
      <c r="C15350" s="1">
        <v>390.86399999999998</v>
      </c>
      <c r="D15350" s="1">
        <v>692.99599999999998</v>
      </c>
      <c r="E15350" s="1">
        <v>7555.3559999999998</v>
      </c>
    </row>
    <row r="15351" spans="1:5" x14ac:dyDescent="0.25">
      <c r="A15351" s="4">
        <v>45817.885416666664</v>
      </c>
      <c r="B15351" s="1">
        <v>7053.3410000000003</v>
      </c>
      <c r="C15351" s="1">
        <v>331.78399999999999</v>
      </c>
      <c r="D15351" s="1">
        <v>661.08399999999995</v>
      </c>
      <c r="E15351" s="1">
        <v>7385.125</v>
      </c>
    </row>
    <row r="15352" spans="1:5" x14ac:dyDescent="0.25">
      <c r="A15352" s="4">
        <v>45817.895833333336</v>
      </c>
      <c r="B15352" s="1">
        <v>7050.86</v>
      </c>
      <c r="C15352" s="1">
        <v>166.04400000000001</v>
      </c>
      <c r="D15352" s="1">
        <v>665.12</v>
      </c>
      <c r="E15352" s="1">
        <v>7216.9040000000005</v>
      </c>
    </row>
    <row r="15353" spans="1:5" x14ac:dyDescent="0.25">
      <c r="A15353" s="4">
        <v>45817.90625</v>
      </c>
      <c r="B15353" s="1">
        <v>6926.02</v>
      </c>
      <c r="C15353" s="1">
        <v>90.816000000000003</v>
      </c>
      <c r="D15353" s="1">
        <v>660.58799999999997</v>
      </c>
      <c r="E15353" s="1">
        <v>7016.8360000000002</v>
      </c>
    </row>
    <row r="15354" spans="1:5" x14ac:dyDescent="0.25">
      <c r="A15354" s="4">
        <v>45817.916666666664</v>
      </c>
      <c r="B15354" s="1">
        <v>6780.6980000000003</v>
      </c>
      <c r="C15354" s="1">
        <v>74.72</v>
      </c>
      <c r="D15354" s="1">
        <v>665.048</v>
      </c>
      <c r="E15354" s="1">
        <v>6855.4179999999997</v>
      </c>
    </row>
    <row r="15355" spans="1:5" x14ac:dyDescent="0.25">
      <c r="A15355" s="4">
        <v>45817.927083333336</v>
      </c>
      <c r="B15355" s="1">
        <v>6804.5959999999995</v>
      </c>
      <c r="C15355" s="1">
        <v>70.099999999999994</v>
      </c>
      <c r="D15355" s="1">
        <v>663.16</v>
      </c>
      <c r="E15355" s="1">
        <v>6874.6959999999999</v>
      </c>
    </row>
    <row r="15356" spans="1:5" x14ac:dyDescent="0.25">
      <c r="A15356" s="4">
        <v>45817.9375</v>
      </c>
      <c r="B15356" s="1">
        <v>6514.5060000000003</v>
      </c>
      <c r="C15356" s="1">
        <v>75.548000000000002</v>
      </c>
      <c r="D15356" s="1">
        <v>644.50800000000004</v>
      </c>
      <c r="E15356" s="1">
        <v>6590.0540000000001</v>
      </c>
    </row>
    <row r="15357" spans="1:5" x14ac:dyDescent="0.25">
      <c r="A15357" s="4">
        <v>45817.947916666664</v>
      </c>
      <c r="B15357" s="1">
        <v>6292.2950000000001</v>
      </c>
      <c r="C15357" s="1">
        <v>71.804000000000002</v>
      </c>
      <c r="D15357" s="1">
        <v>642.70399999999995</v>
      </c>
      <c r="E15357" s="1">
        <v>6364.0990000000002</v>
      </c>
    </row>
    <row r="15358" spans="1:5" x14ac:dyDescent="0.25">
      <c r="A15358" s="4">
        <v>45817.958333333336</v>
      </c>
      <c r="B15358" s="1">
        <v>6046.0020000000004</v>
      </c>
      <c r="C15358" s="1">
        <v>68.927999999999997</v>
      </c>
      <c r="D15358" s="1">
        <v>629.74400000000003</v>
      </c>
      <c r="E15358" s="1">
        <v>6114.93</v>
      </c>
    </row>
    <row r="15359" spans="1:5" x14ac:dyDescent="0.25">
      <c r="A15359" s="4">
        <v>45817.96875</v>
      </c>
      <c r="B15359" s="1">
        <v>5823.8770000000004</v>
      </c>
      <c r="C15359" s="1">
        <v>71.048000000000002</v>
      </c>
      <c r="D15359" s="1">
        <v>627.55200000000002</v>
      </c>
      <c r="E15359" s="1">
        <v>5894.9250000000002</v>
      </c>
    </row>
    <row r="15360" spans="1:5" x14ac:dyDescent="0.25">
      <c r="A15360" s="4">
        <v>45817.979166666664</v>
      </c>
      <c r="B15360" s="1">
        <v>5600.59</v>
      </c>
      <c r="C15360" s="1">
        <v>70.152000000000001</v>
      </c>
      <c r="D15360" s="1">
        <v>604.39200000000005</v>
      </c>
      <c r="E15360" s="1">
        <v>5670.7420000000002</v>
      </c>
    </row>
    <row r="15361" spans="1:5" x14ac:dyDescent="0.25">
      <c r="A15361" s="4">
        <v>45817.989583333336</v>
      </c>
      <c r="B15361" s="1">
        <v>5348.8289999999997</v>
      </c>
      <c r="C15361" s="1">
        <v>76.36</v>
      </c>
      <c r="D15361" s="1">
        <v>610.30799999999999</v>
      </c>
      <c r="E15361" s="1">
        <v>5425.1890000000003</v>
      </c>
    </row>
    <row r="15362" spans="1:5" x14ac:dyDescent="0.25">
      <c r="A15362" s="4">
        <v>45818</v>
      </c>
      <c r="B15362" s="1">
        <v>5150.7479999999996</v>
      </c>
      <c r="C15362" s="1">
        <v>76.688000000000002</v>
      </c>
      <c r="D15362" s="1">
        <v>605.06799999999998</v>
      </c>
      <c r="E15362" s="1">
        <v>5227.4359999999997</v>
      </c>
    </row>
    <row r="15363" spans="1:5" x14ac:dyDescent="0.25">
      <c r="A15363" s="4">
        <v>45818.010416666664</v>
      </c>
      <c r="B15363" s="1">
        <v>4903.5659999999998</v>
      </c>
      <c r="C15363" s="1">
        <v>76.760000000000005</v>
      </c>
      <c r="D15363" s="1">
        <v>600.53200000000004</v>
      </c>
      <c r="E15363" s="1">
        <v>4980.326</v>
      </c>
    </row>
    <row r="15364" spans="1:5" x14ac:dyDescent="0.25">
      <c r="A15364" s="4">
        <v>45818.020833333336</v>
      </c>
      <c r="B15364" s="1">
        <v>4735.4669999999996</v>
      </c>
      <c r="C15364" s="1">
        <v>85.227999999999994</v>
      </c>
      <c r="D15364" s="1">
        <v>616.26800000000003</v>
      </c>
      <c r="E15364" s="1">
        <v>4820.6949999999997</v>
      </c>
    </row>
    <row r="15365" spans="1:5" x14ac:dyDescent="0.25">
      <c r="A15365" s="4">
        <v>45818.03125</v>
      </c>
      <c r="B15365" s="1">
        <v>4578.317</v>
      </c>
      <c r="C15365" s="1">
        <v>87.06</v>
      </c>
      <c r="D15365" s="1">
        <v>597.404</v>
      </c>
      <c r="E15365" s="1">
        <v>4665.3770000000004</v>
      </c>
    </row>
    <row r="15366" spans="1:5" x14ac:dyDescent="0.25">
      <c r="A15366" s="4">
        <v>45818.041666666664</v>
      </c>
      <c r="B15366" s="1">
        <v>4403.1970000000001</v>
      </c>
      <c r="C15366" s="1">
        <v>86.623999999999995</v>
      </c>
      <c r="D15366" s="1">
        <v>605.10400000000004</v>
      </c>
      <c r="E15366" s="1">
        <v>4489.8209999999999</v>
      </c>
    </row>
    <row r="15367" spans="1:5" x14ac:dyDescent="0.25">
      <c r="A15367" s="4">
        <v>45818.052083333336</v>
      </c>
      <c r="B15367" s="1">
        <v>4338.259</v>
      </c>
      <c r="C15367" s="1">
        <v>86.2</v>
      </c>
      <c r="D15367" s="1">
        <v>596.48400000000004</v>
      </c>
      <c r="E15367" s="1">
        <v>4424.4589999999998</v>
      </c>
    </row>
    <row r="15368" spans="1:5" x14ac:dyDescent="0.25">
      <c r="A15368" s="4">
        <v>45818.0625</v>
      </c>
      <c r="B15368" s="1">
        <v>4267.326</v>
      </c>
      <c r="C15368" s="1">
        <v>69.664000000000001</v>
      </c>
      <c r="D15368" s="1">
        <v>597.79200000000003</v>
      </c>
      <c r="E15368" s="1">
        <v>4336.99</v>
      </c>
    </row>
    <row r="15369" spans="1:5" x14ac:dyDescent="0.25">
      <c r="A15369" s="4">
        <v>45818.072916666664</v>
      </c>
      <c r="B15369" s="1">
        <v>4172.9440000000004</v>
      </c>
      <c r="C15369" s="1">
        <v>71.028000000000006</v>
      </c>
      <c r="D15369" s="1">
        <v>575.42399999999998</v>
      </c>
      <c r="E15369" s="1">
        <v>4243.9719999999998</v>
      </c>
    </row>
    <row r="15370" spans="1:5" x14ac:dyDescent="0.25">
      <c r="A15370" s="4">
        <v>45818.083333333336</v>
      </c>
      <c r="B15370" s="1">
        <v>4180.8980000000001</v>
      </c>
      <c r="C15370" s="1">
        <v>79.043999999999997</v>
      </c>
      <c r="D15370" s="1">
        <v>593.49199999999996</v>
      </c>
      <c r="E15370" s="1">
        <v>4259.942</v>
      </c>
    </row>
    <row r="15371" spans="1:5" x14ac:dyDescent="0.25">
      <c r="A15371" s="4">
        <v>45818.09375</v>
      </c>
      <c r="B15371" s="1">
        <v>4094.393</v>
      </c>
      <c r="C15371" s="1">
        <v>82.744</v>
      </c>
      <c r="D15371" s="1">
        <v>583.96</v>
      </c>
      <c r="E15371" s="1">
        <v>4177.1369999999997</v>
      </c>
    </row>
    <row r="15372" spans="1:5" x14ac:dyDescent="0.25">
      <c r="A15372" s="4">
        <v>45818.104166666664</v>
      </c>
      <c r="B15372" s="1">
        <v>4039.819</v>
      </c>
      <c r="C15372" s="1">
        <v>75.531999999999996</v>
      </c>
      <c r="D15372" s="1">
        <v>584.12</v>
      </c>
      <c r="E15372" s="1">
        <v>4115.3509999999997</v>
      </c>
    </row>
    <row r="15373" spans="1:5" x14ac:dyDescent="0.25">
      <c r="A15373" s="4">
        <v>45818.114583333336</v>
      </c>
      <c r="B15373" s="1">
        <v>4055.3159999999998</v>
      </c>
      <c r="C15373" s="1">
        <v>68.72</v>
      </c>
      <c r="D15373" s="1">
        <v>570.6</v>
      </c>
      <c r="E15373" s="1">
        <v>4124.0360000000001</v>
      </c>
    </row>
    <row r="15374" spans="1:5" x14ac:dyDescent="0.25">
      <c r="A15374" s="4">
        <v>45818.125</v>
      </c>
      <c r="B15374" s="1">
        <v>4019.721</v>
      </c>
      <c r="C15374" s="1">
        <v>78.66</v>
      </c>
      <c r="D15374" s="1">
        <v>580.33600000000001</v>
      </c>
      <c r="E15374" s="1">
        <v>4098.3810000000003</v>
      </c>
    </row>
    <row r="15375" spans="1:5" x14ac:dyDescent="0.25">
      <c r="A15375" s="4">
        <v>45818.135416666664</v>
      </c>
      <c r="B15375" s="1">
        <v>3936.0459999999998</v>
      </c>
      <c r="C15375" s="1">
        <v>86.912000000000006</v>
      </c>
      <c r="D15375" s="1">
        <v>565.67200000000003</v>
      </c>
      <c r="E15375" s="1">
        <v>4022.9580000000001</v>
      </c>
    </row>
    <row r="15376" spans="1:5" x14ac:dyDescent="0.25">
      <c r="A15376" s="4">
        <v>45818.145833333336</v>
      </c>
      <c r="B15376" s="1">
        <v>3984.3429999999998</v>
      </c>
      <c r="C15376" s="1">
        <v>88.32</v>
      </c>
      <c r="D15376" s="1">
        <v>574.99599999999998</v>
      </c>
      <c r="E15376" s="1">
        <v>4072.663</v>
      </c>
    </row>
    <row r="15377" spans="1:5" x14ac:dyDescent="0.25">
      <c r="A15377" s="4">
        <v>45818.15625</v>
      </c>
      <c r="B15377" s="1">
        <v>4032.1129999999998</v>
      </c>
      <c r="C15377" s="1">
        <v>76.888000000000005</v>
      </c>
      <c r="D15377" s="1">
        <v>580.75199999999995</v>
      </c>
      <c r="E15377" s="1">
        <v>4109.0010000000002</v>
      </c>
    </row>
    <row r="15378" spans="1:5" x14ac:dyDescent="0.25">
      <c r="A15378" s="4">
        <v>45818.166666666664</v>
      </c>
      <c r="B15378" s="1">
        <v>4033.17</v>
      </c>
      <c r="C15378" s="1">
        <v>75.971999999999994</v>
      </c>
      <c r="D15378" s="1">
        <v>566.08399999999995</v>
      </c>
      <c r="E15378" s="1">
        <v>4109.1419999999998</v>
      </c>
    </row>
    <row r="15379" spans="1:5" x14ac:dyDescent="0.25">
      <c r="A15379" s="4">
        <v>45818.177083333336</v>
      </c>
      <c r="B15379" s="1">
        <v>4152.1729999999998</v>
      </c>
      <c r="C15379" s="1">
        <v>74.896000000000001</v>
      </c>
      <c r="D15379" s="1">
        <v>590.88400000000001</v>
      </c>
      <c r="E15379" s="1">
        <v>4227.0690000000004</v>
      </c>
    </row>
    <row r="15380" spans="1:5" x14ac:dyDescent="0.25">
      <c r="A15380" s="4">
        <v>45818.1875</v>
      </c>
      <c r="B15380" s="1">
        <v>4284.5940000000001</v>
      </c>
      <c r="C15380" s="1">
        <v>82.091999999999999</v>
      </c>
      <c r="D15380" s="1">
        <v>644.67600000000004</v>
      </c>
      <c r="E15380" s="1">
        <v>4366.6859999999997</v>
      </c>
    </row>
    <row r="15381" spans="1:5" x14ac:dyDescent="0.25">
      <c r="A15381" s="4">
        <v>45818.197916666664</v>
      </c>
      <c r="B15381" s="1">
        <v>4393.5770000000002</v>
      </c>
      <c r="C15381" s="1">
        <v>75.64</v>
      </c>
      <c r="D15381" s="1">
        <v>663.13599999999997</v>
      </c>
      <c r="E15381" s="1">
        <v>4469.2169999999996</v>
      </c>
    </row>
    <row r="15382" spans="1:5" x14ac:dyDescent="0.25">
      <c r="A15382" s="4">
        <v>45818.208333333336</v>
      </c>
      <c r="B15382" s="1">
        <v>4506.7209999999995</v>
      </c>
      <c r="C15382" s="1">
        <v>71.403999999999996</v>
      </c>
      <c r="D15382" s="1">
        <v>682.35599999999999</v>
      </c>
      <c r="E15382" s="1">
        <v>4578.125</v>
      </c>
    </row>
    <row r="15383" spans="1:5" x14ac:dyDescent="0.25">
      <c r="A15383" s="4">
        <v>45818.21875</v>
      </c>
      <c r="B15383" s="1">
        <v>4634.6930000000002</v>
      </c>
      <c r="C15383" s="1">
        <v>82.447999999999993</v>
      </c>
      <c r="D15383" s="1">
        <v>698.65599999999995</v>
      </c>
      <c r="E15383" s="1">
        <v>4717.1409999999996</v>
      </c>
    </row>
    <row r="15384" spans="1:5" x14ac:dyDescent="0.25">
      <c r="A15384" s="4">
        <v>45818.229166666664</v>
      </c>
      <c r="B15384" s="1">
        <v>4673.8459999999995</v>
      </c>
      <c r="C15384" s="1">
        <v>82.516000000000005</v>
      </c>
      <c r="D15384" s="1">
        <v>710.94799999999998</v>
      </c>
      <c r="E15384" s="1">
        <v>4756.3620000000001</v>
      </c>
    </row>
    <row r="15385" spans="1:5" x14ac:dyDescent="0.25">
      <c r="A15385" s="4">
        <v>45818.239583333336</v>
      </c>
      <c r="B15385" s="1">
        <v>4944.4409999999998</v>
      </c>
      <c r="C15385" s="1">
        <v>117.148</v>
      </c>
      <c r="D15385" s="1">
        <v>806.05200000000002</v>
      </c>
      <c r="E15385" s="1">
        <v>5061.5889999999999</v>
      </c>
    </row>
    <row r="15386" spans="1:5" x14ac:dyDescent="0.25">
      <c r="A15386" s="4">
        <v>45818.25</v>
      </c>
      <c r="B15386" s="1">
        <v>5179.4889999999996</v>
      </c>
      <c r="C15386" s="1">
        <v>217.708</v>
      </c>
      <c r="D15386" s="1">
        <v>885.96400000000006</v>
      </c>
      <c r="E15386" s="1">
        <v>5397.1970000000001</v>
      </c>
    </row>
    <row r="15387" spans="1:5" x14ac:dyDescent="0.25">
      <c r="A15387" s="4">
        <v>45818.260416666664</v>
      </c>
      <c r="B15387" s="1">
        <v>5494.4449999999997</v>
      </c>
      <c r="C15387" s="1">
        <v>367.96800000000002</v>
      </c>
      <c r="D15387" s="1">
        <v>1000.54</v>
      </c>
      <c r="E15387" s="1">
        <v>5862.4129999999996</v>
      </c>
    </row>
    <row r="15388" spans="1:5" x14ac:dyDescent="0.25">
      <c r="A15388" s="4">
        <v>45818.270833333336</v>
      </c>
      <c r="B15388" s="1">
        <v>5510.3270000000002</v>
      </c>
      <c r="C15388" s="1">
        <v>556.51599999999996</v>
      </c>
      <c r="D15388" s="1">
        <v>1043.096</v>
      </c>
      <c r="E15388" s="1">
        <v>6066.8429999999998</v>
      </c>
    </row>
    <row r="15389" spans="1:5" x14ac:dyDescent="0.25">
      <c r="A15389" s="4">
        <v>45818.28125</v>
      </c>
      <c r="B15389" s="1">
        <v>5706.9610000000002</v>
      </c>
      <c r="C15389" s="1">
        <v>595.70799999999997</v>
      </c>
      <c r="D15389" s="1">
        <v>1151.932</v>
      </c>
      <c r="E15389" s="1">
        <v>6302.6689999999999</v>
      </c>
    </row>
    <row r="15390" spans="1:5" x14ac:dyDescent="0.25">
      <c r="A15390" s="4">
        <v>45818.291666666664</v>
      </c>
      <c r="B15390" s="1">
        <v>5949.91</v>
      </c>
      <c r="C15390" s="1">
        <v>752.928</v>
      </c>
      <c r="D15390" s="1">
        <v>1232.356</v>
      </c>
      <c r="E15390" s="1">
        <v>6702.8379999999997</v>
      </c>
    </row>
    <row r="15391" spans="1:5" x14ac:dyDescent="0.25">
      <c r="A15391" s="4">
        <v>45818.302083333336</v>
      </c>
      <c r="B15391" s="1">
        <v>6532.1880000000001</v>
      </c>
      <c r="C15391" s="1">
        <v>648.48</v>
      </c>
      <c r="D15391" s="1">
        <v>1315.2919999999999</v>
      </c>
      <c r="E15391" s="1">
        <v>7180.6679999999997</v>
      </c>
    </row>
    <row r="15392" spans="1:5" x14ac:dyDescent="0.25">
      <c r="A15392" s="4">
        <v>45818.3125</v>
      </c>
      <c r="B15392" s="1">
        <v>6467.5020000000004</v>
      </c>
      <c r="C15392" s="1">
        <v>1046.8240000000001</v>
      </c>
      <c r="D15392" s="1">
        <v>1339.6120000000001</v>
      </c>
      <c r="E15392" s="1">
        <v>7514.326</v>
      </c>
    </row>
    <row r="15393" spans="1:5" x14ac:dyDescent="0.25">
      <c r="A15393" s="4">
        <v>45818.322916666664</v>
      </c>
      <c r="B15393" s="1">
        <v>6376.1880000000001</v>
      </c>
      <c r="C15393" s="1">
        <v>1571.8679999999999</v>
      </c>
      <c r="D15393" s="1">
        <v>1369.0920000000001</v>
      </c>
      <c r="E15393" s="1">
        <v>7948.0559999999996</v>
      </c>
    </row>
    <row r="15394" spans="1:5" x14ac:dyDescent="0.25">
      <c r="A15394" s="4">
        <v>45818.333333333336</v>
      </c>
      <c r="B15394" s="1">
        <v>6448.7030000000004</v>
      </c>
      <c r="C15394" s="1">
        <v>1942.36</v>
      </c>
      <c r="D15394" s="1">
        <v>1408.6120000000001</v>
      </c>
      <c r="E15394" s="1">
        <v>8391.0630000000001</v>
      </c>
    </row>
    <row r="15395" spans="1:5" x14ac:dyDescent="0.25">
      <c r="A15395" s="4">
        <v>45818.34375</v>
      </c>
      <c r="B15395" s="1">
        <v>7444.6040000000003</v>
      </c>
      <c r="C15395" s="1">
        <v>1444.7</v>
      </c>
      <c r="D15395" s="1">
        <v>1485.9839999999999</v>
      </c>
      <c r="E15395" s="1">
        <v>8889.3040000000001</v>
      </c>
    </row>
    <row r="15396" spans="1:5" x14ac:dyDescent="0.25">
      <c r="A15396" s="4">
        <v>45818.354166666664</v>
      </c>
      <c r="B15396" s="1">
        <v>7166.89</v>
      </c>
      <c r="C15396" s="1">
        <v>1986.18</v>
      </c>
      <c r="D15396" s="1">
        <v>1467.2560000000001</v>
      </c>
      <c r="E15396" s="1">
        <v>9153.07</v>
      </c>
    </row>
    <row r="15397" spans="1:5" x14ac:dyDescent="0.25">
      <c r="A15397" s="4">
        <v>45818.364583333336</v>
      </c>
      <c r="B15397" s="1">
        <v>6441.84</v>
      </c>
      <c r="C15397" s="1">
        <v>2884.3</v>
      </c>
      <c r="D15397" s="1">
        <v>1435.672</v>
      </c>
      <c r="E15397" s="1">
        <v>9326.14</v>
      </c>
    </row>
    <row r="15398" spans="1:5" x14ac:dyDescent="0.25">
      <c r="A15398" s="4">
        <v>45818.375</v>
      </c>
      <c r="B15398" s="1">
        <v>5920.8</v>
      </c>
      <c r="C15398" s="1">
        <v>3593.22</v>
      </c>
      <c r="D15398" s="1">
        <v>1448.652</v>
      </c>
      <c r="E15398" s="1">
        <v>9514.02</v>
      </c>
    </row>
    <row r="15399" spans="1:5" x14ac:dyDescent="0.25">
      <c r="A15399" s="4">
        <v>45818.385416666664</v>
      </c>
      <c r="B15399" s="1">
        <v>5702.6859999999997</v>
      </c>
      <c r="C15399" s="1">
        <v>3918.68</v>
      </c>
      <c r="D15399" s="1">
        <v>1376.5920000000001</v>
      </c>
      <c r="E15399" s="1">
        <v>9621.366</v>
      </c>
    </row>
    <row r="15400" spans="1:5" x14ac:dyDescent="0.25">
      <c r="A15400" s="4">
        <v>45818.395833333336</v>
      </c>
      <c r="B15400" s="1">
        <v>4758.915</v>
      </c>
      <c r="C15400" s="1">
        <v>5014.1639999999998</v>
      </c>
      <c r="D15400" s="1">
        <v>1354.2080000000001</v>
      </c>
      <c r="E15400" s="1">
        <v>9773.0789999999997</v>
      </c>
    </row>
    <row r="15401" spans="1:5" x14ac:dyDescent="0.25">
      <c r="A15401" s="4">
        <v>45818.40625</v>
      </c>
      <c r="B15401" s="1">
        <v>5412.9030000000002</v>
      </c>
      <c r="C15401" s="1">
        <v>4182</v>
      </c>
      <c r="D15401" s="1">
        <v>1366.768</v>
      </c>
      <c r="E15401" s="1">
        <v>9594.9030000000002</v>
      </c>
    </row>
    <row r="15402" spans="1:5" x14ac:dyDescent="0.25">
      <c r="A15402" s="4">
        <v>45818.416666666664</v>
      </c>
      <c r="B15402" s="1">
        <v>6112.7529999999997</v>
      </c>
      <c r="C15402" s="1">
        <v>3536.788</v>
      </c>
      <c r="D15402" s="1">
        <v>1398.2360000000001</v>
      </c>
      <c r="E15402" s="1">
        <v>9649.5409999999993</v>
      </c>
    </row>
    <row r="15403" spans="1:5" x14ac:dyDescent="0.25">
      <c r="A15403" s="4">
        <v>45818.427083333336</v>
      </c>
      <c r="B15403" s="1">
        <v>5848.8860000000004</v>
      </c>
      <c r="C15403" s="1">
        <v>3960.096</v>
      </c>
      <c r="D15403" s="1">
        <v>1432.2159999999999</v>
      </c>
      <c r="E15403" s="1">
        <v>9808.982</v>
      </c>
    </row>
    <row r="15404" spans="1:5" x14ac:dyDescent="0.25">
      <c r="A15404" s="4">
        <v>45818.4375</v>
      </c>
      <c r="B15404" s="1">
        <v>3993.605</v>
      </c>
      <c r="C15404" s="1">
        <v>5911.5640000000003</v>
      </c>
      <c r="D15404" s="1">
        <v>1381.816</v>
      </c>
      <c r="E15404" s="1">
        <v>9905.1689999999999</v>
      </c>
    </row>
    <row r="15405" spans="1:5" x14ac:dyDescent="0.25">
      <c r="A15405" s="4">
        <v>45818.447916666664</v>
      </c>
      <c r="B15405" s="1">
        <v>3501.8029999999999</v>
      </c>
      <c r="C15405" s="1">
        <v>6208.4719999999998</v>
      </c>
      <c r="D15405" s="1">
        <v>1335.34</v>
      </c>
      <c r="E15405" s="1">
        <v>9710.2749999999996</v>
      </c>
    </row>
    <row r="15406" spans="1:5" x14ac:dyDescent="0.25">
      <c r="A15406" s="4">
        <v>45818.458333333336</v>
      </c>
      <c r="B15406" s="1">
        <v>4296.4009999999998</v>
      </c>
      <c r="C15406" s="1">
        <v>5277.3760000000002</v>
      </c>
      <c r="D15406" s="1">
        <v>1411.9639999999999</v>
      </c>
      <c r="E15406" s="1">
        <v>9573.777</v>
      </c>
    </row>
    <row r="15407" spans="1:5" x14ac:dyDescent="0.25">
      <c r="A15407" s="4">
        <v>45818.46875</v>
      </c>
      <c r="B15407" s="1">
        <v>2007.048</v>
      </c>
      <c r="C15407" s="1">
        <v>7395.8760000000002</v>
      </c>
      <c r="D15407" s="1">
        <v>1327.5039999999999</v>
      </c>
      <c r="E15407" s="1">
        <v>9402.9240000000009</v>
      </c>
    </row>
    <row r="15408" spans="1:5" x14ac:dyDescent="0.25">
      <c r="A15408" s="4">
        <v>45818.479166666664</v>
      </c>
      <c r="B15408" s="1">
        <v>-2603.9299999999998</v>
      </c>
      <c r="C15408" s="1">
        <v>10120.69</v>
      </c>
      <c r="D15408" s="1">
        <v>1279.5039999999999</v>
      </c>
      <c r="E15408" s="1">
        <v>7516.7640000000001</v>
      </c>
    </row>
    <row r="15409" spans="1:5" x14ac:dyDescent="0.25">
      <c r="A15409" s="4">
        <v>45818.489583333336</v>
      </c>
      <c r="B15409" s="1">
        <v>1889.7570000000001</v>
      </c>
      <c r="C15409" s="1">
        <v>7331.192</v>
      </c>
      <c r="D15409" s="1">
        <v>1321.3679999999999</v>
      </c>
      <c r="E15409" s="1">
        <v>9220.9490000000005</v>
      </c>
    </row>
    <row r="15410" spans="1:5" x14ac:dyDescent="0.25">
      <c r="A15410" s="4">
        <v>45818.5</v>
      </c>
      <c r="B15410" s="1">
        <v>4376.9769999999999</v>
      </c>
      <c r="C15410" s="1">
        <v>5083.4679999999998</v>
      </c>
      <c r="D15410" s="1">
        <v>1357.904</v>
      </c>
      <c r="E15410" s="1">
        <v>9460.4449999999997</v>
      </c>
    </row>
    <row r="15411" spans="1:5" x14ac:dyDescent="0.25">
      <c r="A15411" s="4">
        <v>45818.510416666664</v>
      </c>
      <c r="B15411" s="1">
        <v>7508</v>
      </c>
      <c r="C15411" s="1">
        <v>2741.5639999999999</v>
      </c>
      <c r="D15411" s="1">
        <v>1495.2159999999999</v>
      </c>
      <c r="E15411" s="1">
        <v>10249.56</v>
      </c>
    </row>
    <row r="15412" spans="1:5" x14ac:dyDescent="0.25">
      <c r="A15412" s="4">
        <v>45818.520833333336</v>
      </c>
      <c r="B15412" s="1">
        <v>7679.3029999999999</v>
      </c>
      <c r="C15412" s="1">
        <v>2616.1559999999999</v>
      </c>
      <c r="D15412" s="1">
        <v>1495.26</v>
      </c>
      <c r="E15412" s="1">
        <v>10295.459999999999</v>
      </c>
    </row>
    <row r="15413" spans="1:5" x14ac:dyDescent="0.25">
      <c r="A15413" s="4">
        <v>45818.53125</v>
      </c>
      <c r="B15413" s="1">
        <v>6695.1369999999997</v>
      </c>
      <c r="C15413" s="1">
        <v>3754.1080000000002</v>
      </c>
      <c r="D15413" s="1">
        <v>1483.6559999999999</v>
      </c>
      <c r="E15413" s="1">
        <v>10449.24</v>
      </c>
    </row>
    <row r="15414" spans="1:5" x14ac:dyDescent="0.25">
      <c r="A15414" s="4">
        <v>45818.541666666664</v>
      </c>
      <c r="B15414" s="1">
        <v>4194.1679999999997</v>
      </c>
      <c r="C15414" s="1">
        <v>5399.7560000000003</v>
      </c>
      <c r="D15414" s="1">
        <v>1364.0039999999999</v>
      </c>
      <c r="E15414" s="1">
        <v>9593.9240000000009</v>
      </c>
    </row>
    <row r="15415" spans="1:5" x14ac:dyDescent="0.25">
      <c r="A15415" s="4">
        <v>45818.552083333336</v>
      </c>
      <c r="B15415" s="1">
        <v>1886.6089999999999</v>
      </c>
      <c r="C15415" s="1">
        <v>6329.8159999999998</v>
      </c>
      <c r="D15415" s="1">
        <v>1327.7560000000001</v>
      </c>
      <c r="E15415" s="1">
        <v>8216.4249999999993</v>
      </c>
    </row>
    <row r="15416" spans="1:5" x14ac:dyDescent="0.25">
      <c r="A15416" s="4">
        <v>45818.5625</v>
      </c>
      <c r="B15416" s="1">
        <v>3384.7420000000002</v>
      </c>
      <c r="C15416" s="1">
        <v>5481.4679999999998</v>
      </c>
      <c r="D15416" s="1">
        <v>1355.86</v>
      </c>
      <c r="E15416" s="1">
        <v>8866.2099999999991</v>
      </c>
    </row>
    <row r="15417" spans="1:5" x14ac:dyDescent="0.25">
      <c r="A15417" s="4">
        <v>45818.572916666664</v>
      </c>
      <c r="B15417" s="1">
        <v>4012.8389999999999</v>
      </c>
      <c r="C15417" s="1">
        <v>4755.692</v>
      </c>
      <c r="D15417" s="1">
        <v>1361.5440000000001</v>
      </c>
      <c r="E15417" s="1">
        <v>8768.5310000000009</v>
      </c>
    </row>
    <row r="15418" spans="1:5" x14ac:dyDescent="0.25">
      <c r="A15418" s="4">
        <v>45818.583333333336</v>
      </c>
      <c r="B15418" s="1">
        <v>6214.2160000000003</v>
      </c>
      <c r="C15418" s="1">
        <v>3170.3359999999998</v>
      </c>
      <c r="D15418" s="1">
        <v>1439.904</v>
      </c>
      <c r="E15418" s="1">
        <v>9384.5519999999997</v>
      </c>
    </row>
    <row r="15419" spans="1:5" x14ac:dyDescent="0.25">
      <c r="A15419" s="4">
        <v>45818.59375</v>
      </c>
      <c r="B15419" s="1">
        <v>5834.8630000000003</v>
      </c>
      <c r="C15419" s="1">
        <v>3409.18</v>
      </c>
      <c r="D15419" s="1">
        <v>1387.548</v>
      </c>
      <c r="E15419" s="1">
        <v>9244.0429999999997</v>
      </c>
    </row>
    <row r="15420" spans="1:5" x14ac:dyDescent="0.25">
      <c r="A15420" s="4">
        <v>45818.604166666664</v>
      </c>
      <c r="B15420" s="1">
        <v>6158.31</v>
      </c>
      <c r="C15420" s="1">
        <v>3170.5079999999998</v>
      </c>
      <c r="D15420" s="1">
        <v>1413.7719999999999</v>
      </c>
      <c r="E15420" s="1">
        <v>9328.8179999999993</v>
      </c>
    </row>
    <row r="15421" spans="1:5" x14ac:dyDescent="0.25">
      <c r="A15421" s="4">
        <v>45818.614583333336</v>
      </c>
      <c r="B15421" s="1">
        <v>5474.7830000000004</v>
      </c>
      <c r="C15421" s="1">
        <v>3636.0160000000001</v>
      </c>
      <c r="D15421" s="1">
        <v>1350.7360000000001</v>
      </c>
      <c r="E15421" s="1">
        <v>9110.7990000000009</v>
      </c>
    </row>
    <row r="15422" spans="1:5" x14ac:dyDescent="0.25">
      <c r="A15422" s="4">
        <v>45818.625</v>
      </c>
      <c r="B15422" s="1">
        <v>6876.8280000000004</v>
      </c>
      <c r="C15422" s="1">
        <v>2692.9839999999999</v>
      </c>
      <c r="D15422" s="1">
        <v>1361.4280000000001</v>
      </c>
      <c r="E15422" s="1">
        <v>9569.8119999999999</v>
      </c>
    </row>
    <row r="15423" spans="1:5" x14ac:dyDescent="0.25">
      <c r="A15423" s="4">
        <v>45818.635416666664</v>
      </c>
      <c r="B15423" s="1">
        <v>7645.6589999999997</v>
      </c>
      <c r="C15423" s="1">
        <v>1967.864</v>
      </c>
      <c r="D15423" s="1">
        <v>1403.4559999999999</v>
      </c>
      <c r="E15423" s="1">
        <v>9613.5229999999992</v>
      </c>
    </row>
    <row r="15424" spans="1:5" x14ac:dyDescent="0.25">
      <c r="A15424" s="4">
        <v>45818.645833333336</v>
      </c>
      <c r="B15424" s="1">
        <v>7122.5020000000004</v>
      </c>
      <c r="C15424" s="1">
        <v>2346.7800000000002</v>
      </c>
      <c r="D15424" s="1">
        <v>1364.816</v>
      </c>
      <c r="E15424" s="1">
        <v>9469.2819999999992</v>
      </c>
    </row>
    <row r="15425" spans="1:5" x14ac:dyDescent="0.25">
      <c r="A15425" s="4">
        <v>45818.65625</v>
      </c>
      <c r="B15425" s="1">
        <v>7102.8919999999998</v>
      </c>
      <c r="C15425" s="1">
        <v>2256.7719999999999</v>
      </c>
      <c r="D15425" s="1">
        <v>1358.124</v>
      </c>
      <c r="E15425" s="1">
        <v>9359.6640000000007</v>
      </c>
    </row>
    <row r="15426" spans="1:5" x14ac:dyDescent="0.25">
      <c r="A15426" s="4">
        <v>45818.666666666664</v>
      </c>
      <c r="B15426" s="1">
        <v>7345.6779999999999</v>
      </c>
      <c r="C15426" s="1">
        <v>2111.9479999999999</v>
      </c>
      <c r="D15426" s="1">
        <v>1374.4079999999999</v>
      </c>
      <c r="E15426" s="1">
        <v>9457.6260000000002</v>
      </c>
    </row>
    <row r="15427" spans="1:5" x14ac:dyDescent="0.25">
      <c r="A15427" s="4">
        <v>45818.677083333336</v>
      </c>
      <c r="B15427" s="1">
        <v>6795.7060000000001</v>
      </c>
      <c r="C15427" s="1">
        <v>2474.48</v>
      </c>
      <c r="D15427" s="1">
        <v>1282.5039999999999</v>
      </c>
      <c r="E15427" s="1">
        <v>9270.1859999999997</v>
      </c>
    </row>
    <row r="15428" spans="1:5" x14ac:dyDescent="0.25">
      <c r="A15428" s="4">
        <v>45818.6875</v>
      </c>
      <c r="B15428" s="1">
        <v>6888.3729999999996</v>
      </c>
      <c r="C15428" s="1">
        <v>2367.36</v>
      </c>
      <c r="D15428" s="1">
        <v>1350.84</v>
      </c>
      <c r="E15428" s="1">
        <v>9255.7330000000002</v>
      </c>
    </row>
    <row r="15429" spans="1:5" x14ac:dyDescent="0.25">
      <c r="A15429" s="4">
        <v>45818.697916666664</v>
      </c>
      <c r="B15429" s="1">
        <v>6109.067</v>
      </c>
      <c r="C15429" s="1">
        <v>3109.308</v>
      </c>
      <c r="D15429" s="1">
        <v>1284.692</v>
      </c>
      <c r="E15429" s="1">
        <v>9218.375</v>
      </c>
    </row>
    <row r="15430" spans="1:5" x14ac:dyDescent="0.25">
      <c r="A15430" s="4">
        <v>45818.708333333336</v>
      </c>
      <c r="B15430" s="1">
        <v>3157.9780000000001</v>
      </c>
      <c r="C15430" s="1">
        <v>4885.7439999999997</v>
      </c>
      <c r="D15430" s="1">
        <v>1206.9639999999999</v>
      </c>
      <c r="E15430" s="1">
        <v>8043.7219999999998</v>
      </c>
    </row>
    <row r="15431" spans="1:5" x14ac:dyDescent="0.25">
      <c r="A15431" s="4">
        <v>45818.71875</v>
      </c>
      <c r="B15431" s="1">
        <v>-193.44900000000001</v>
      </c>
      <c r="C15431" s="1">
        <v>6876.4319999999998</v>
      </c>
      <c r="D15431" s="1">
        <v>1136.9960000000001</v>
      </c>
      <c r="E15431" s="1">
        <v>6682.9830000000002</v>
      </c>
    </row>
    <row r="15432" spans="1:5" x14ac:dyDescent="0.25">
      <c r="A15432" s="4">
        <v>45818.729166666664</v>
      </c>
      <c r="B15432" s="1">
        <v>5873.9859999999999</v>
      </c>
      <c r="C15432" s="1">
        <v>3394.4479999999999</v>
      </c>
      <c r="D15432" s="1">
        <v>1228.944</v>
      </c>
      <c r="E15432" s="1">
        <v>9268.4339999999993</v>
      </c>
    </row>
    <row r="15433" spans="1:5" x14ac:dyDescent="0.25">
      <c r="A15433" s="4">
        <v>45818.739583333336</v>
      </c>
      <c r="B15433" s="1">
        <v>6297.89</v>
      </c>
      <c r="C15433" s="1">
        <v>2690.136</v>
      </c>
      <c r="D15433" s="1">
        <v>1217.7159999999999</v>
      </c>
      <c r="E15433" s="1">
        <v>8988.0259999999998</v>
      </c>
    </row>
    <row r="15434" spans="1:5" x14ac:dyDescent="0.25">
      <c r="A15434" s="4">
        <v>45818.75</v>
      </c>
      <c r="B15434" s="1">
        <v>6749.2489999999998</v>
      </c>
      <c r="C15434" s="1">
        <v>3080.38</v>
      </c>
      <c r="D15434" s="1">
        <v>1200.8679999999999</v>
      </c>
      <c r="E15434" s="1">
        <v>9829.6290000000008</v>
      </c>
    </row>
    <row r="15435" spans="1:5" x14ac:dyDescent="0.25">
      <c r="A15435" s="4">
        <v>45818.760416666664</v>
      </c>
      <c r="B15435" s="1">
        <v>7273.268</v>
      </c>
      <c r="C15435" s="1">
        <v>2482.9160000000002</v>
      </c>
      <c r="D15435" s="1">
        <v>1226.2560000000001</v>
      </c>
      <c r="E15435" s="1">
        <v>9756.1839999999993</v>
      </c>
    </row>
    <row r="15436" spans="1:5" x14ac:dyDescent="0.25">
      <c r="A15436" s="4">
        <v>45818.770833333336</v>
      </c>
      <c r="B15436" s="1">
        <v>5828.7290000000003</v>
      </c>
      <c r="C15436" s="1">
        <v>3438.18</v>
      </c>
      <c r="D15436" s="1">
        <v>1183.3040000000001</v>
      </c>
      <c r="E15436" s="1">
        <v>9266.9089999999997</v>
      </c>
    </row>
    <row r="15437" spans="1:5" x14ac:dyDescent="0.25">
      <c r="A15437" s="4">
        <v>45818.78125</v>
      </c>
      <c r="B15437" s="1">
        <v>6671.3180000000002</v>
      </c>
      <c r="C15437" s="1">
        <v>3303.248</v>
      </c>
      <c r="D15437" s="1">
        <v>1129.0440000000001</v>
      </c>
      <c r="E15437" s="1">
        <v>9974.5660000000007</v>
      </c>
    </row>
    <row r="15438" spans="1:5" x14ac:dyDescent="0.25">
      <c r="A15438" s="4">
        <v>45818.791666666664</v>
      </c>
      <c r="B15438" s="1">
        <v>4796.7309999999998</v>
      </c>
      <c r="C15438" s="1">
        <v>3396.6239999999998</v>
      </c>
      <c r="D15438" s="1">
        <v>1067.568</v>
      </c>
      <c r="E15438" s="1">
        <v>8193.3549999999996</v>
      </c>
    </row>
    <row r="15439" spans="1:5" x14ac:dyDescent="0.25">
      <c r="A15439" s="4">
        <v>45818.802083333336</v>
      </c>
      <c r="B15439" s="1">
        <v>4918.9930000000004</v>
      </c>
      <c r="C15439" s="1">
        <v>2912.6959999999999</v>
      </c>
      <c r="D15439" s="1">
        <v>1024.088</v>
      </c>
      <c r="E15439" s="1">
        <v>7831.6890000000003</v>
      </c>
    </row>
    <row r="15440" spans="1:5" x14ac:dyDescent="0.25">
      <c r="A15440" s="4">
        <v>45818.8125</v>
      </c>
      <c r="B15440" s="1">
        <v>5061.2380000000003</v>
      </c>
      <c r="C15440" s="1">
        <v>2801.18</v>
      </c>
      <c r="D15440" s="1">
        <v>1035.2560000000001</v>
      </c>
      <c r="E15440" s="1">
        <v>7862.4179999999997</v>
      </c>
    </row>
    <row r="15441" spans="1:5" x14ac:dyDescent="0.25">
      <c r="A15441" s="4">
        <v>45818.822916666664</v>
      </c>
      <c r="B15441" s="1">
        <v>5616.2089999999998</v>
      </c>
      <c r="C15441" s="1">
        <v>2064.4920000000002</v>
      </c>
      <c r="D15441" s="1">
        <v>1042.6959999999999</v>
      </c>
      <c r="E15441" s="1">
        <v>7680.701</v>
      </c>
    </row>
    <row r="15442" spans="1:5" x14ac:dyDescent="0.25">
      <c r="A15442" s="4">
        <v>45818.833333333336</v>
      </c>
      <c r="B15442" s="1">
        <v>6872.1880000000001</v>
      </c>
      <c r="C15442" s="1">
        <v>1556.248</v>
      </c>
      <c r="D15442" s="1">
        <v>1052.952</v>
      </c>
      <c r="E15442" s="1">
        <v>8428.4359999999997</v>
      </c>
    </row>
    <row r="15443" spans="1:5" x14ac:dyDescent="0.25">
      <c r="A15443" s="4">
        <v>45818.84375</v>
      </c>
      <c r="B15443" s="1">
        <v>7291.4960000000001</v>
      </c>
      <c r="C15443" s="1">
        <v>1323.8520000000001</v>
      </c>
      <c r="D15443" s="1">
        <v>989.5</v>
      </c>
      <c r="E15443" s="1">
        <v>8615.348</v>
      </c>
    </row>
    <row r="15444" spans="1:5" x14ac:dyDescent="0.25">
      <c r="A15444" s="4">
        <v>45818.854166666664</v>
      </c>
      <c r="B15444" s="1">
        <v>7305.527</v>
      </c>
      <c r="C15444" s="1">
        <v>1138.808</v>
      </c>
      <c r="D15444" s="1">
        <v>973.46</v>
      </c>
      <c r="E15444" s="1">
        <v>8444.3349999999991</v>
      </c>
    </row>
    <row r="15445" spans="1:5" x14ac:dyDescent="0.25">
      <c r="A15445" s="4">
        <v>45818.864583333336</v>
      </c>
      <c r="B15445" s="1">
        <v>7964.2359999999999</v>
      </c>
      <c r="C15445" s="1">
        <v>697.524</v>
      </c>
      <c r="D15445" s="1">
        <v>957.64800000000002</v>
      </c>
      <c r="E15445" s="1">
        <v>8661.76</v>
      </c>
    </row>
    <row r="15446" spans="1:5" x14ac:dyDescent="0.25">
      <c r="A15446" s="4">
        <v>45818.875</v>
      </c>
      <c r="B15446" s="1">
        <v>7900.94</v>
      </c>
      <c r="C15446" s="1">
        <v>542.24</v>
      </c>
      <c r="D15446" s="1">
        <v>942.9</v>
      </c>
      <c r="E15446" s="1">
        <v>8443.18</v>
      </c>
    </row>
    <row r="15447" spans="1:5" x14ac:dyDescent="0.25">
      <c r="A15447" s="4">
        <v>45818.885416666664</v>
      </c>
      <c r="B15447" s="1">
        <v>7714.7550000000001</v>
      </c>
      <c r="C15447" s="1">
        <v>379.30399999999997</v>
      </c>
      <c r="D15447" s="1">
        <v>844.06399999999996</v>
      </c>
      <c r="E15447" s="1">
        <v>8094.0590000000002</v>
      </c>
    </row>
    <row r="15448" spans="1:5" x14ac:dyDescent="0.25">
      <c r="A15448" s="4">
        <v>45818.895833333336</v>
      </c>
      <c r="B15448" s="1">
        <v>7563.4530000000004</v>
      </c>
      <c r="C15448" s="1">
        <v>233.416</v>
      </c>
      <c r="D15448" s="1">
        <v>790.19200000000001</v>
      </c>
      <c r="E15448" s="1">
        <v>7796.8689999999997</v>
      </c>
    </row>
    <row r="15449" spans="1:5" x14ac:dyDescent="0.25">
      <c r="A15449" s="4">
        <v>45818.90625</v>
      </c>
      <c r="B15449" s="1">
        <v>7458.9530000000004</v>
      </c>
      <c r="C15449" s="1">
        <v>121.288</v>
      </c>
      <c r="D15449" s="1">
        <v>777.52</v>
      </c>
      <c r="E15449" s="1">
        <v>7580.241</v>
      </c>
    </row>
    <row r="15450" spans="1:5" x14ac:dyDescent="0.25">
      <c r="A15450" s="4">
        <v>45818.916666666664</v>
      </c>
      <c r="B15450" s="1">
        <v>7421.78</v>
      </c>
      <c r="C15450" s="1">
        <v>75.296000000000006</v>
      </c>
      <c r="D15450" s="1">
        <v>753.24400000000003</v>
      </c>
      <c r="E15450" s="1">
        <v>7497.076</v>
      </c>
    </row>
    <row r="15451" spans="1:5" x14ac:dyDescent="0.25">
      <c r="A15451" s="4">
        <v>45818.927083333336</v>
      </c>
      <c r="B15451" s="1">
        <v>7128.3050000000003</v>
      </c>
      <c r="C15451" s="1">
        <v>79.2</v>
      </c>
      <c r="D15451" s="1">
        <v>729.44799999999998</v>
      </c>
      <c r="E15451" s="1">
        <v>7207.5050000000001</v>
      </c>
    </row>
    <row r="15452" spans="1:5" x14ac:dyDescent="0.25">
      <c r="A15452" s="4">
        <v>45818.9375</v>
      </c>
      <c r="B15452" s="1">
        <v>6868.38</v>
      </c>
      <c r="C15452" s="1">
        <v>78.144000000000005</v>
      </c>
      <c r="D15452" s="1">
        <v>722.41200000000003</v>
      </c>
      <c r="E15452" s="1">
        <v>6946.5240000000003</v>
      </c>
    </row>
    <row r="15453" spans="1:5" x14ac:dyDescent="0.25">
      <c r="A15453" s="4">
        <v>45818.947916666664</v>
      </c>
      <c r="B15453" s="1">
        <v>6538.1109999999999</v>
      </c>
      <c r="C15453" s="1">
        <v>75.72</v>
      </c>
      <c r="D15453" s="1">
        <v>711.30799999999999</v>
      </c>
      <c r="E15453" s="1">
        <v>6613.8310000000001</v>
      </c>
    </row>
    <row r="15454" spans="1:5" x14ac:dyDescent="0.25">
      <c r="A15454" s="4">
        <v>45818.958333333336</v>
      </c>
      <c r="B15454" s="1">
        <v>6310.9880000000003</v>
      </c>
      <c r="C15454" s="1">
        <v>64.215999999999994</v>
      </c>
      <c r="D15454" s="1">
        <v>706.452</v>
      </c>
      <c r="E15454" s="1">
        <v>6375.2039999999997</v>
      </c>
    </row>
    <row r="15455" spans="1:5" x14ac:dyDescent="0.25">
      <c r="A15455" s="4">
        <v>45818.96875</v>
      </c>
      <c r="B15455" s="1">
        <v>6039.8879999999999</v>
      </c>
      <c r="C15455" s="1">
        <v>56.167999999999999</v>
      </c>
      <c r="D15455" s="1">
        <v>697.83199999999999</v>
      </c>
      <c r="E15455" s="1">
        <v>6096.0559999999996</v>
      </c>
    </row>
    <row r="15456" spans="1:5" x14ac:dyDescent="0.25">
      <c r="A15456" s="4">
        <v>45818.979166666664</v>
      </c>
      <c r="B15456" s="1">
        <v>5705.326</v>
      </c>
      <c r="C15456" s="1">
        <v>70.835999999999999</v>
      </c>
      <c r="D15456" s="1">
        <v>699.85199999999998</v>
      </c>
      <c r="E15456" s="1">
        <v>5776.1620000000003</v>
      </c>
    </row>
    <row r="15457" spans="1:5" x14ac:dyDescent="0.25">
      <c r="A15457" s="4">
        <v>45818.989583333336</v>
      </c>
      <c r="B15457" s="1">
        <v>5424.1289999999999</v>
      </c>
      <c r="C15457" s="1">
        <v>76.463999999999999</v>
      </c>
      <c r="D15457" s="1">
        <v>655.41600000000005</v>
      </c>
      <c r="E15457" s="1">
        <v>5500.5929999999998</v>
      </c>
    </row>
    <row r="15458" spans="1:5" x14ac:dyDescent="0.25">
      <c r="A15458" s="4">
        <v>45819</v>
      </c>
      <c r="B15458" s="1">
        <v>5225.3559999999998</v>
      </c>
      <c r="C15458" s="1">
        <v>75.471999999999994</v>
      </c>
      <c r="D15458" s="1">
        <v>657.37199999999996</v>
      </c>
      <c r="E15458" s="1">
        <v>5300.8280000000004</v>
      </c>
    </row>
    <row r="15459" spans="1:5" x14ac:dyDescent="0.25">
      <c r="A15459" s="4">
        <v>45819.010416666664</v>
      </c>
      <c r="B15459" s="1">
        <v>5028.2719999999999</v>
      </c>
      <c r="C15459" s="1">
        <v>66.971999999999994</v>
      </c>
      <c r="D15459" s="1">
        <v>644.41200000000003</v>
      </c>
      <c r="E15459" s="1">
        <v>5095.2439999999997</v>
      </c>
    </row>
    <row r="15460" spans="1:5" x14ac:dyDescent="0.25">
      <c r="A15460" s="4">
        <v>45819.020833333336</v>
      </c>
      <c r="B15460" s="1">
        <v>4880.82</v>
      </c>
      <c r="C15460" s="1">
        <v>68.599999999999994</v>
      </c>
      <c r="D15460" s="1">
        <v>640.68399999999997</v>
      </c>
      <c r="E15460" s="1">
        <v>4949.42</v>
      </c>
    </row>
    <row r="15461" spans="1:5" x14ac:dyDescent="0.25">
      <c r="A15461" s="4">
        <v>45819.03125</v>
      </c>
      <c r="B15461" s="1">
        <v>4670.5540000000001</v>
      </c>
      <c r="C15461" s="1">
        <v>72.647999999999996</v>
      </c>
      <c r="D15461" s="1">
        <v>635.1</v>
      </c>
      <c r="E15461" s="1">
        <v>4743.2020000000002</v>
      </c>
    </row>
    <row r="15462" spans="1:5" x14ac:dyDescent="0.25">
      <c r="A15462" s="4">
        <v>45819.041666666664</v>
      </c>
      <c r="B15462" s="1">
        <v>4598.6899999999996</v>
      </c>
      <c r="C15462" s="1">
        <v>75.207999999999998</v>
      </c>
      <c r="D15462" s="1">
        <v>640.88800000000003</v>
      </c>
      <c r="E15462" s="1">
        <v>4673.8980000000001</v>
      </c>
    </row>
    <row r="15463" spans="1:5" x14ac:dyDescent="0.25">
      <c r="A15463" s="4">
        <v>45819.052083333336</v>
      </c>
      <c r="B15463" s="1">
        <v>4464.5649999999996</v>
      </c>
      <c r="C15463" s="1">
        <v>71.852000000000004</v>
      </c>
      <c r="D15463" s="1">
        <v>638.80399999999997</v>
      </c>
      <c r="E15463" s="1">
        <v>4536.4170000000004</v>
      </c>
    </row>
    <row r="15464" spans="1:5" x14ac:dyDescent="0.25">
      <c r="A15464" s="4">
        <v>45819.0625</v>
      </c>
      <c r="B15464" s="1">
        <v>4363.9740000000002</v>
      </c>
      <c r="C15464" s="1">
        <v>72.751999999999995</v>
      </c>
      <c r="D15464" s="1">
        <v>620.28800000000001</v>
      </c>
      <c r="E15464" s="1">
        <v>4436.7259999999997</v>
      </c>
    </row>
    <row r="15465" spans="1:5" x14ac:dyDescent="0.25">
      <c r="A15465" s="4">
        <v>45819.072916666664</v>
      </c>
      <c r="B15465" s="1">
        <v>4290.9160000000002</v>
      </c>
      <c r="C15465" s="1">
        <v>75.268000000000001</v>
      </c>
      <c r="D15465" s="1">
        <v>611.404</v>
      </c>
      <c r="E15465" s="1">
        <v>4366.1840000000002</v>
      </c>
    </row>
    <row r="15466" spans="1:5" x14ac:dyDescent="0.25">
      <c r="A15466" s="4">
        <v>45819.083333333336</v>
      </c>
      <c r="B15466" s="1">
        <v>4256.732</v>
      </c>
      <c r="C15466" s="1">
        <v>74.616</v>
      </c>
      <c r="D15466" s="1">
        <v>621.54399999999998</v>
      </c>
      <c r="E15466" s="1">
        <v>4331.348</v>
      </c>
    </row>
    <row r="15467" spans="1:5" x14ac:dyDescent="0.25">
      <c r="A15467" s="4">
        <v>45819.09375</v>
      </c>
      <c r="B15467" s="1">
        <v>4217.7</v>
      </c>
      <c r="C15467" s="1">
        <v>68.736000000000004</v>
      </c>
      <c r="D15467" s="1">
        <v>606.71199999999999</v>
      </c>
      <c r="E15467" s="1">
        <v>4286.4359999999997</v>
      </c>
    </row>
    <row r="15468" spans="1:5" x14ac:dyDescent="0.25">
      <c r="A15468" s="4">
        <v>45819.104166666664</v>
      </c>
      <c r="B15468" s="1">
        <v>4225.1719999999996</v>
      </c>
      <c r="C15468" s="1">
        <v>67.891999999999996</v>
      </c>
      <c r="D15468" s="1">
        <v>609.50400000000002</v>
      </c>
      <c r="E15468" s="1">
        <v>4293.0640000000003</v>
      </c>
    </row>
    <row r="15469" spans="1:5" x14ac:dyDescent="0.25">
      <c r="A15469" s="4">
        <v>45819.114583333336</v>
      </c>
      <c r="B15469" s="1">
        <v>4117.652</v>
      </c>
      <c r="C15469" s="1">
        <v>71.664000000000001</v>
      </c>
      <c r="D15469" s="1">
        <v>598.96799999999996</v>
      </c>
      <c r="E15469" s="1">
        <v>4189.3159999999998</v>
      </c>
    </row>
    <row r="15470" spans="1:5" x14ac:dyDescent="0.25">
      <c r="A15470" s="4">
        <v>45819.125</v>
      </c>
      <c r="B15470" s="1">
        <v>4143.3630000000003</v>
      </c>
      <c r="C15470" s="1">
        <v>73.823999999999998</v>
      </c>
      <c r="D15470" s="1">
        <v>613.90800000000002</v>
      </c>
      <c r="E15470" s="1">
        <v>4217.1869999999999</v>
      </c>
    </row>
    <row r="15471" spans="1:5" x14ac:dyDescent="0.25">
      <c r="A15471" s="4">
        <v>45819.135416666664</v>
      </c>
      <c r="B15471" s="1">
        <v>4118.808</v>
      </c>
      <c r="C15471" s="1">
        <v>73.956000000000003</v>
      </c>
      <c r="D15471" s="1">
        <v>607.81200000000001</v>
      </c>
      <c r="E15471" s="1">
        <v>4192.7640000000001</v>
      </c>
    </row>
    <row r="15472" spans="1:5" x14ac:dyDescent="0.25">
      <c r="A15472" s="4">
        <v>45819.145833333336</v>
      </c>
      <c r="B15472" s="1">
        <v>4163.8580000000002</v>
      </c>
      <c r="C15472" s="1">
        <v>76.524000000000001</v>
      </c>
      <c r="D15472" s="1">
        <v>616.52</v>
      </c>
      <c r="E15472" s="1">
        <v>4240.3819999999996</v>
      </c>
    </row>
    <row r="15473" spans="1:5" x14ac:dyDescent="0.25">
      <c r="A15473" s="4">
        <v>45819.15625</v>
      </c>
      <c r="B15473" s="1">
        <v>4154.1440000000002</v>
      </c>
      <c r="C15473" s="1">
        <v>74.007999999999996</v>
      </c>
      <c r="D15473" s="1">
        <v>606.27599999999995</v>
      </c>
      <c r="E15473" s="1">
        <v>4228.152</v>
      </c>
    </row>
    <row r="15474" spans="1:5" x14ac:dyDescent="0.25">
      <c r="A15474" s="4">
        <v>45819.166666666664</v>
      </c>
      <c r="B15474" s="1">
        <v>4289.9930000000004</v>
      </c>
      <c r="C15474" s="1">
        <v>74.180000000000007</v>
      </c>
      <c r="D15474" s="1">
        <v>623.94399999999996</v>
      </c>
      <c r="E15474" s="1">
        <v>4364.1729999999998</v>
      </c>
    </row>
    <row r="15475" spans="1:5" x14ac:dyDescent="0.25">
      <c r="A15475" s="4">
        <v>45819.177083333336</v>
      </c>
      <c r="B15475" s="1">
        <v>4274.8509999999997</v>
      </c>
      <c r="C15475" s="1">
        <v>75.48</v>
      </c>
      <c r="D15475" s="1">
        <v>624.66</v>
      </c>
      <c r="E15475" s="1">
        <v>4350.3310000000001</v>
      </c>
    </row>
    <row r="15476" spans="1:5" x14ac:dyDescent="0.25">
      <c r="A15476" s="4">
        <v>45819.1875</v>
      </c>
      <c r="B15476" s="1">
        <v>4403.9790000000003</v>
      </c>
      <c r="C15476" s="1">
        <v>65.884</v>
      </c>
      <c r="D15476" s="1">
        <v>652.66800000000001</v>
      </c>
      <c r="E15476" s="1">
        <v>4469.8630000000003</v>
      </c>
    </row>
    <row r="15477" spans="1:5" x14ac:dyDescent="0.25">
      <c r="A15477" s="4">
        <v>45819.197916666664</v>
      </c>
      <c r="B15477" s="1">
        <v>4538.375</v>
      </c>
      <c r="C15477" s="1">
        <v>68.063999999999993</v>
      </c>
      <c r="D15477" s="1">
        <v>692.04399999999998</v>
      </c>
      <c r="E15477" s="1">
        <v>4606.4390000000003</v>
      </c>
    </row>
    <row r="15478" spans="1:5" x14ac:dyDescent="0.25">
      <c r="A15478" s="4">
        <v>45819.208333333336</v>
      </c>
      <c r="B15478" s="1">
        <v>4539.3680000000004</v>
      </c>
      <c r="C15478" s="1">
        <v>75.28</v>
      </c>
      <c r="D15478" s="1">
        <v>697.87599999999998</v>
      </c>
      <c r="E15478" s="1">
        <v>4614.6480000000001</v>
      </c>
    </row>
    <row r="15479" spans="1:5" x14ac:dyDescent="0.25">
      <c r="A15479" s="4">
        <v>45819.21875</v>
      </c>
      <c r="B15479" s="1">
        <v>4787.08</v>
      </c>
      <c r="C15479" s="1">
        <v>77.847999999999999</v>
      </c>
      <c r="D15479" s="1">
        <v>722.12400000000002</v>
      </c>
      <c r="E15479" s="1">
        <v>4864.9279999999999</v>
      </c>
    </row>
    <row r="15480" spans="1:5" x14ac:dyDescent="0.25">
      <c r="A15480" s="4">
        <v>45819.229166666664</v>
      </c>
      <c r="B15480" s="1">
        <v>4878.6970000000001</v>
      </c>
      <c r="C15480" s="1">
        <v>125.76</v>
      </c>
      <c r="D15480" s="1">
        <v>753.6</v>
      </c>
      <c r="E15480" s="1">
        <v>5004.4570000000003</v>
      </c>
    </row>
    <row r="15481" spans="1:5" x14ac:dyDescent="0.25">
      <c r="A15481" s="4">
        <v>45819.239583333336</v>
      </c>
      <c r="B15481" s="1">
        <v>4915.8069999999998</v>
      </c>
      <c r="C15481" s="1">
        <v>225.572</v>
      </c>
      <c r="D15481" s="1">
        <v>777.68399999999997</v>
      </c>
      <c r="E15481" s="1">
        <v>5141.3789999999999</v>
      </c>
    </row>
    <row r="15482" spans="1:5" x14ac:dyDescent="0.25">
      <c r="A15482" s="4">
        <v>45819.25</v>
      </c>
      <c r="B15482" s="1">
        <v>5132.7809999999999</v>
      </c>
      <c r="C15482" s="1">
        <v>374.08800000000002</v>
      </c>
      <c r="D15482" s="1">
        <v>910.596</v>
      </c>
      <c r="E15482" s="1">
        <v>5506.8689999999997</v>
      </c>
    </row>
    <row r="15483" spans="1:5" x14ac:dyDescent="0.25">
      <c r="A15483" s="4">
        <v>45819.260416666664</v>
      </c>
      <c r="B15483" s="1">
        <v>5478.5990000000002</v>
      </c>
      <c r="C15483" s="1">
        <v>565.23599999999999</v>
      </c>
      <c r="D15483" s="1">
        <v>1000.152</v>
      </c>
      <c r="E15483" s="1">
        <v>6043.835</v>
      </c>
    </row>
    <row r="15484" spans="1:5" x14ac:dyDescent="0.25">
      <c r="A15484" s="4">
        <v>45819.270833333336</v>
      </c>
      <c r="B15484" s="1">
        <v>5578.8239999999996</v>
      </c>
      <c r="C15484" s="1">
        <v>834.08399999999995</v>
      </c>
      <c r="D15484" s="1">
        <v>1075.088</v>
      </c>
      <c r="E15484" s="1">
        <v>6412.9080000000004</v>
      </c>
    </row>
    <row r="15485" spans="1:5" x14ac:dyDescent="0.25">
      <c r="A15485" s="4">
        <v>45819.28125</v>
      </c>
      <c r="B15485" s="1">
        <v>5558.1729999999998</v>
      </c>
      <c r="C15485" s="1">
        <v>1126.2280000000001</v>
      </c>
      <c r="D15485" s="1">
        <v>1108.912</v>
      </c>
      <c r="E15485" s="1">
        <v>6684.4009999999998</v>
      </c>
    </row>
    <row r="15486" spans="1:5" x14ac:dyDescent="0.25">
      <c r="A15486" s="4">
        <v>45819.291666666664</v>
      </c>
      <c r="B15486" s="1">
        <v>5692.7780000000002</v>
      </c>
      <c r="C15486" s="1">
        <v>1358.192</v>
      </c>
      <c r="D15486" s="1">
        <v>1216.3040000000001</v>
      </c>
      <c r="E15486" s="1">
        <v>7050.97</v>
      </c>
    </row>
    <row r="15487" spans="1:5" x14ac:dyDescent="0.25">
      <c r="A15487" s="4">
        <v>45819.302083333336</v>
      </c>
      <c r="B15487" s="1">
        <v>5711.61</v>
      </c>
      <c r="C15487" s="1">
        <v>1621.672</v>
      </c>
      <c r="D15487" s="1">
        <v>1179.904</v>
      </c>
      <c r="E15487" s="1">
        <v>7333.2820000000002</v>
      </c>
    </row>
    <row r="15488" spans="1:5" x14ac:dyDescent="0.25">
      <c r="A15488" s="4">
        <v>45819.3125</v>
      </c>
      <c r="B15488" s="1">
        <v>5514.799</v>
      </c>
      <c r="C15488" s="1">
        <v>2030.384</v>
      </c>
      <c r="D15488" s="1">
        <v>1236.5319999999999</v>
      </c>
      <c r="E15488" s="1">
        <v>7545.183</v>
      </c>
    </row>
    <row r="15489" spans="1:5" x14ac:dyDescent="0.25">
      <c r="A15489" s="4">
        <v>45819.322916666664</v>
      </c>
      <c r="B15489" s="1">
        <v>5614.8990000000003</v>
      </c>
      <c r="C15489" s="1">
        <v>2255.8319999999999</v>
      </c>
      <c r="D15489" s="1">
        <v>1362.58</v>
      </c>
      <c r="E15489" s="1">
        <v>7870.7309999999998</v>
      </c>
    </row>
    <row r="15490" spans="1:5" x14ac:dyDescent="0.25">
      <c r="A15490" s="4">
        <v>45819.333333333336</v>
      </c>
      <c r="B15490" s="1">
        <v>5229.4830000000002</v>
      </c>
      <c r="C15490" s="1">
        <v>2890.268</v>
      </c>
      <c r="D15490" s="1">
        <v>1363.9280000000001</v>
      </c>
      <c r="E15490" s="1">
        <v>8119.7510000000002</v>
      </c>
    </row>
    <row r="15491" spans="1:5" x14ac:dyDescent="0.25">
      <c r="A15491" s="4">
        <v>45819.34375</v>
      </c>
      <c r="B15491" s="1">
        <v>5308.3379999999997</v>
      </c>
      <c r="C15491" s="1">
        <v>3303.8240000000001</v>
      </c>
      <c r="D15491" s="1">
        <v>1432.9079999999999</v>
      </c>
      <c r="E15491" s="1">
        <v>8612.1620000000003</v>
      </c>
    </row>
    <row r="15492" spans="1:5" x14ac:dyDescent="0.25">
      <c r="A15492" s="4">
        <v>45819.354166666664</v>
      </c>
      <c r="B15492" s="1">
        <v>5208.1130000000003</v>
      </c>
      <c r="C15492" s="1">
        <v>3779.94</v>
      </c>
      <c r="D15492" s="1">
        <v>1409.18</v>
      </c>
      <c r="E15492" s="1">
        <v>8988.0529999999999</v>
      </c>
    </row>
    <row r="15493" spans="1:5" x14ac:dyDescent="0.25">
      <c r="A15493" s="4">
        <v>45819.364583333336</v>
      </c>
      <c r="B15493" s="1">
        <v>5315.6149999999998</v>
      </c>
      <c r="C15493" s="1">
        <v>3760.364</v>
      </c>
      <c r="D15493" s="1">
        <v>1436.2560000000001</v>
      </c>
      <c r="E15493" s="1">
        <v>9075.9789999999994</v>
      </c>
    </row>
    <row r="15494" spans="1:5" x14ac:dyDescent="0.25">
      <c r="A15494" s="4">
        <v>45819.375</v>
      </c>
      <c r="B15494" s="1">
        <v>5344.9040000000005</v>
      </c>
      <c r="C15494" s="1">
        <v>3896.7359999999999</v>
      </c>
      <c r="D15494" s="1">
        <v>1447.92</v>
      </c>
      <c r="E15494" s="1">
        <v>9241.64</v>
      </c>
    </row>
    <row r="15495" spans="1:5" x14ac:dyDescent="0.25">
      <c r="A15495" s="4">
        <v>45819.385416666664</v>
      </c>
      <c r="B15495" s="1">
        <v>4256.12</v>
      </c>
      <c r="C15495" s="1">
        <v>4913.62</v>
      </c>
      <c r="D15495" s="1">
        <v>1408.796</v>
      </c>
      <c r="E15495" s="1">
        <v>9169.74</v>
      </c>
    </row>
    <row r="15496" spans="1:5" x14ac:dyDescent="0.25">
      <c r="A15496" s="4">
        <v>45819.395833333336</v>
      </c>
      <c r="B15496" s="1">
        <v>3083.672</v>
      </c>
      <c r="C15496" s="1">
        <v>5906.9160000000002</v>
      </c>
      <c r="D15496" s="1">
        <v>1327.02</v>
      </c>
      <c r="E15496" s="1">
        <v>8990.5879999999997</v>
      </c>
    </row>
    <row r="15497" spans="1:5" x14ac:dyDescent="0.25">
      <c r="A15497" s="4">
        <v>45819.40625</v>
      </c>
      <c r="B15497" s="1">
        <v>2106.471</v>
      </c>
      <c r="C15497" s="1">
        <v>6666.2160000000003</v>
      </c>
      <c r="D15497" s="1">
        <v>1314.748</v>
      </c>
      <c r="E15497" s="1">
        <v>8772.6869999999999</v>
      </c>
    </row>
    <row r="15498" spans="1:5" x14ac:dyDescent="0.25">
      <c r="A15498" s="4">
        <v>45819.416666666664</v>
      </c>
      <c r="B15498" s="1">
        <v>-2178.39</v>
      </c>
      <c r="C15498" s="1">
        <v>9520.4120000000003</v>
      </c>
      <c r="D15498" s="1">
        <v>1295.3599999999999</v>
      </c>
      <c r="E15498" s="1">
        <v>7342.018</v>
      </c>
    </row>
    <row r="15499" spans="1:5" x14ac:dyDescent="0.25">
      <c r="A15499" s="4">
        <v>45819.427083333336</v>
      </c>
      <c r="B15499" s="1">
        <v>-2346.12</v>
      </c>
      <c r="C15499" s="1">
        <v>10676.48</v>
      </c>
      <c r="D15499" s="1">
        <v>1344.972</v>
      </c>
      <c r="E15499" s="1">
        <v>8330.3610000000008</v>
      </c>
    </row>
    <row r="15500" spans="1:5" x14ac:dyDescent="0.25">
      <c r="A15500" s="4">
        <v>45819.4375</v>
      </c>
      <c r="B15500" s="1">
        <v>3328.1329999999998</v>
      </c>
      <c r="C15500" s="1">
        <v>5875.3</v>
      </c>
      <c r="D15500" s="1">
        <v>1518.7360000000001</v>
      </c>
      <c r="E15500" s="1">
        <v>9203.4330000000009</v>
      </c>
    </row>
    <row r="15501" spans="1:5" x14ac:dyDescent="0.25">
      <c r="A15501" s="4">
        <v>45819.447916666664</v>
      </c>
      <c r="B15501" s="1">
        <v>3587.0039999999999</v>
      </c>
      <c r="C15501" s="1">
        <v>5097.54</v>
      </c>
      <c r="D15501" s="1">
        <v>1513.556</v>
      </c>
      <c r="E15501" s="1">
        <v>8684.5439999999999</v>
      </c>
    </row>
    <row r="15502" spans="1:5" x14ac:dyDescent="0.25">
      <c r="A15502" s="4">
        <v>45819.458333333336</v>
      </c>
      <c r="B15502" s="1">
        <v>3447.165</v>
      </c>
      <c r="C15502" s="1">
        <v>5106.9759999999997</v>
      </c>
      <c r="D15502" s="1">
        <v>1528.8679999999999</v>
      </c>
      <c r="E15502" s="1">
        <v>8554.1409999999996</v>
      </c>
    </row>
    <row r="15503" spans="1:5" x14ac:dyDescent="0.25">
      <c r="A15503" s="4">
        <v>45819.46875</v>
      </c>
      <c r="B15503" s="1">
        <v>2005.9860000000001</v>
      </c>
      <c r="C15503" s="1">
        <v>6397.0079999999998</v>
      </c>
      <c r="D15503" s="1">
        <v>1442.364</v>
      </c>
      <c r="E15503" s="1">
        <v>8402.9940000000006</v>
      </c>
    </row>
    <row r="15504" spans="1:5" x14ac:dyDescent="0.25">
      <c r="A15504" s="4">
        <v>45819.479166666664</v>
      </c>
      <c r="B15504" s="1">
        <v>113.73779999999999</v>
      </c>
      <c r="C15504" s="1">
        <v>7078.2240000000002</v>
      </c>
      <c r="D15504" s="1">
        <v>1392.192</v>
      </c>
      <c r="E15504" s="1">
        <v>7191.9620000000004</v>
      </c>
    </row>
    <row r="15505" spans="1:5" x14ac:dyDescent="0.25">
      <c r="A15505" s="4">
        <v>45819.489583333336</v>
      </c>
      <c r="B15505" s="1">
        <v>1389.992</v>
      </c>
      <c r="C15505" s="1">
        <v>7283.5280000000002</v>
      </c>
      <c r="D15505" s="1">
        <v>1470.6</v>
      </c>
      <c r="E15505" s="1">
        <v>8673.52</v>
      </c>
    </row>
    <row r="15506" spans="1:5" x14ac:dyDescent="0.25">
      <c r="A15506" s="4">
        <v>45819.5</v>
      </c>
      <c r="B15506" s="1">
        <v>2026.961</v>
      </c>
      <c r="C15506" s="1">
        <v>6221.3879999999999</v>
      </c>
      <c r="D15506" s="1">
        <v>1445.76</v>
      </c>
      <c r="E15506" s="1">
        <v>8248.3490000000002</v>
      </c>
    </row>
    <row r="15507" spans="1:5" x14ac:dyDescent="0.25">
      <c r="A15507" s="4">
        <v>45819.510416666664</v>
      </c>
      <c r="B15507" s="1">
        <v>284.75979999999998</v>
      </c>
      <c r="C15507" s="1">
        <v>6944.9040000000005</v>
      </c>
      <c r="D15507" s="1">
        <v>1433.48</v>
      </c>
      <c r="E15507" s="1">
        <v>7229.6639999999998</v>
      </c>
    </row>
    <row r="15508" spans="1:5" x14ac:dyDescent="0.25">
      <c r="A15508" s="4">
        <v>45819.520833333336</v>
      </c>
      <c r="B15508" s="1">
        <v>683.65229999999997</v>
      </c>
      <c r="C15508" s="1">
        <v>8170.2839999999997</v>
      </c>
      <c r="D15508" s="1">
        <v>1451.268</v>
      </c>
      <c r="E15508" s="1">
        <v>8853.9359999999997</v>
      </c>
    </row>
    <row r="15509" spans="1:5" x14ac:dyDescent="0.25">
      <c r="A15509" s="4">
        <v>45819.53125</v>
      </c>
      <c r="B15509" s="1">
        <v>1778.558</v>
      </c>
      <c r="C15509" s="1">
        <v>6145.1120000000001</v>
      </c>
      <c r="D15509" s="1">
        <v>1435.152</v>
      </c>
      <c r="E15509" s="1">
        <v>7923.67</v>
      </c>
    </row>
    <row r="15510" spans="1:5" x14ac:dyDescent="0.25">
      <c r="A15510" s="4">
        <v>45819.541666666664</v>
      </c>
      <c r="B15510" s="1">
        <v>-1078.18</v>
      </c>
      <c r="C15510" s="1">
        <v>8620.116</v>
      </c>
      <c r="D15510" s="1">
        <v>1447.912</v>
      </c>
      <c r="E15510" s="1">
        <v>7541.933</v>
      </c>
    </row>
    <row r="15511" spans="1:5" x14ac:dyDescent="0.25">
      <c r="A15511" s="4">
        <v>45819.552083333336</v>
      </c>
      <c r="B15511" s="1">
        <v>-5651.7</v>
      </c>
      <c r="C15511" s="1">
        <v>10488.88</v>
      </c>
      <c r="D15511" s="1">
        <v>1372.1959999999999</v>
      </c>
      <c r="E15511" s="1">
        <v>4837.1710000000003</v>
      </c>
    </row>
    <row r="15512" spans="1:5" x14ac:dyDescent="0.25">
      <c r="A15512" s="4">
        <v>45819.5625</v>
      </c>
      <c r="B15512" s="1">
        <v>-4953.45</v>
      </c>
      <c r="C15512" s="1">
        <v>8311.1360000000004</v>
      </c>
      <c r="D15512" s="1">
        <v>1323.328</v>
      </c>
      <c r="E15512" s="1">
        <v>3357.6819999999998</v>
      </c>
    </row>
    <row r="15513" spans="1:5" x14ac:dyDescent="0.25">
      <c r="A15513" s="4">
        <v>45819.572916666664</v>
      </c>
      <c r="B15513" s="1">
        <v>-5960.43</v>
      </c>
      <c r="C15513" s="1">
        <v>11493.07</v>
      </c>
      <c r="D15513" s="1">
        <v>1320.9079999999999</v>
      </c>
      <c r="E15513" s="1">
        <v>5532.6369999999997</v>
      </c>
    </row>
    <row r="15514" spans="1:5" x14ac:dyDescent="0.25">
      <c r="A15514" s="4">
        <v>45819.583333333336</v>
      </c>
      <c r="B15514" s="1">
        <v>-3005.43</v>
      </c>
      <c r="C15514" s="1">
        <v>10407.69</v>
      </c>
      <c r="D15514" s="1">
        <v>1381.124</v>
      </c>
      <c r="E15514" s="1">
        <v>7402.2650000000003</v>
      </c>
    </row>
    <row r="15515" spans="1:5" x14ac:dyDescent="0.25">
      <c r="A15515" s="4">
        <v>45819.59375</v>
      </c>
      <c r="B15515" s="1">
        <v>-1114.9100000000001</v>
      </c>
      <c r="C15515" s="1">
        <v>9006.7479999999996</v>
      </c>
      <c r="D15515" s="1">
        <v>1379.164</v>
      </c>
      <c r="E15515" s="1">
        <v>7891.8419999999996</v>
      </c>
    </row>
    <row r="15516" spans="1:5" x14ac:dyDescent="0.25">
      <c r="A15516" s="4">
        <v>45819.604166666664</v>
      </c>
      <c r="B15516" s="1">
        <v>-3008.22</v>
      </c>
      <c r="C15516" s="1">
        <v>8635.2639999999992</v>
      </c>
      <c r="D15516" s="1">
        <v>1388.404</v>
      </c>
      <c r="E15516" s="1">
        <v>5627.0439999999999</v>
      </c>
    </row>
    <row r="15517" spans="1:5" x14ac:dyDescent="0.25">
      <c r="A15517" s="4">
        <v>45819.614583333336</v>
      </c>
      <c r="B15517" s="1">
        <v>-6835.14</v>
      </c>
      <c r="C15517" s="1">
        <v>9810.76</v>
      </c>
      <c r="D15517" s="1">
        <v>1292.2639999999999</v>
      </c>
      <c r="E15517" s="1">
        <v>2975.6210000000001</v>
      </c>
    </row>
    <row r="15518" spans="1:5" x14ac:dyDescent="0.25">
      <c r="A15518" s="4">
        <v>45819.625</v>
      </c>
      <c r="B15518" s="1">
        <v>-7070.75</v>
      </c>
      <c r="C15518" s="1">
        <v>12290.86</v>
      </c>
      <c r="D15518" s="1">
        <v>1248</v>
      </c>
      <c r="E15518" s="1">
        <v>5220.1090000000004</v>
      </c>
    </row>
    <row r="15519" spans="1:5" x14ac:dyDescent="0.25">
      <c r="A15519" s="4">
        <v>45819.635416666664</v>
      </c>
      <c r="B15519" s="1">
        <v>-5120.55</v>
      </c>
      <c r="C15519" s="1">
        <v>8410.8760000000002</v>
      </c>
      <c r="D15519" s="1">
        <v>1288.7719999999999</v>
      </c>
      <c r="E15519" s="1">
        <v>3290.3220000000001</v>
      </c>
    </row>
    <row r="15520" spans="1:5" x14ac:dyDescent="0.25">
      <c r="A15520" s="4">
        <v>45819.645833333336</v>
      </c>
      <c r="B15520" s="1">
        <v>-6131.92</v>
      </c>
      <c r="C15520" s="1">
        <v>11575.52</v>
      </c>
      <c r="D15520" s="1">
        <v>1187.4359999999999</v>
      </c>
      <c r="E15520" s="1">
        <v>5443.6019999999999</v>
      </c>
    </row>
    <row r="15521" spans="1:5" x14ac:dyDescent="0.25">
      <c r="A15521" s="4">
        <v>45819.65625</v>
      </c>
      <c r="B15521" s="1">
        <v>-7195.05</v>
      </c>
      <c r="C15521" s="1">
        <v>10642.69</v>
      </c>
      <c r="D15521" s="1">
        <v>1148.0440000000001</v>
      </c>
      <c r="E15521" s="1">
        <v>3447.634</v>
      </c>
    </row>
    <row r="15522" spans="1:5" x14ac:dyDescent="0.25">
      <c r="A15522" s="4">
        <v>45819.666666666664</v>
      </c>
      <c r="B15522" s="1">
        <v>-8659.8799999999992</v>
      </c>
      <c r="C15522" s="1">
        <v>12868.94</v>
      </c>
      <c r="D15522" s="1">
        <v>1136.0239999999999</v>
      </c>
      <c r="E15522" s="1">
        <v>4209.0600000000004</v>
      </c>
    </row>
    <row r="15523" spans="1:5" x14ac:dyDescent="0.25">
      <c r="A15523" s="4">
        <v>45819.677083333336</v>
      </c>
      <c r="B15523" s="1">
        <v>-9189.39</v>
      </c>
      <c r="C15523" s="1">
        <v>12617.42</v>
      </c>
      <c r="D15523" s="1">
        <v>1108.2760000000001</v>
      </c>
      <c r="E15523" s="1">
        <v>3428.0369999999998</v>
      </c>
    </row>
    <row r="15524" spans="1:5" x14ac:dyDescent="0.25">
      <c r="A15524" s="4">
        <v>45819.6875</v>
      </c>
      <c r="B15524" s="1">
        <v>-8397.89</v>
      </c>
      <c r="C15524" s="1">
        <v>12162.15</v>
      </c>
      <c r="D15524" s="1">
        <v>1127.4839999999999</v>
      </c>
      <c r="E15524" s="1">
        <v>3764.2620000000002</v>
      </c>
    </row>
    <row r="15525" spans="1:5" x14ac:dyDescent="0.25">
      <c r="A15525" s="4">
        <v>45819.697916666664</v>
      </c>
      <c r="B15525" s="1">
        <v>-7563.23</v>
      </c>
      <c r="C15525" s="1">
        <v>11315.89</v>
      </c>
      <c r="D15525" s="1">
        <v>1161.444</v>
      </c>
      <c r="E15525" s="1">
        <v>3752.66</v>
      </c>
    </row>
    <row r="15526" spans="1:5" x14ac:dyDescent="0.25">
      <c r="A15526" s="4">
        <v>45819.708333333336</v>
      </c>
      <c r="B15526" s="1">
        <v>-6772.94</v>
      </c>
      <c r="C15526" s="1">
        <v>10829.29</v>
      </c>
      <c r="D15526" s="1">
        <v>1115.2719999999999</v>
      </c>
      <c r="E15526" s="1">
        <v>4056.3530000000001</v>
      </c>
    </row>
    <row r="15527" spans="1:5" x14ac:dyDescent="0.25">
      <c r="A15527" s="4">
        <v>45819.71875</v>
      </c>
      <c r="B15527" s="1">
        <v>-5494.82</v>
      </c>
      <c r="C15527" s="1">
        <v>10046.61</v>
      </c>
      <c r="D15527" s="1">
        <v>1165.0119999999999</v>
      </c>
      <c r="E15527" s="1">
        <v>4551.7969999999996</v>
      </c>
    </row>
    <row r="15528" spans="1:5" x14ac:dyDescent="0.25">
      <c r="A15528" s="4">
        <v>45819.729166666664</v>
      </c>
      <c r="B15528" s="1">
        <v>-4045.1</v>
      </c>
      <c r="C15528" s="1">
        <v>9100.9079999999994</v>
      </c>
      <c r="D15528" s="1">
        <v>1164.28</v>
      </c>
      <c r="E15528" s="1">
        <v>5055.8069999999998</v>
      </c>
    </row>
    <row r="15529" spans="1:5" x14ac:dyDescent="0.25">
      <c r="A15529" s="4">
        <v>45819.739583333336</v>
      </c>
      <c r="B15529" s="1">
        <v>-3022.01</v>
      </c>
      <c r="C15529" s="1">
        <v>8214.5439999999999</v>
      </c>
      <c r="D15529" s="1">
        <v>1163.0840000000001</v>
      </c>
      <c r="E15529" s="1">
        <v>5192.5360000000001</v>
      </c>
    </row>
    <row r="15530" spans="1:5" x14ac:dyDescent="0.25">
      <c r="A15530" s="4">
        <v>45819.75</v>
      </c>
      <c r="B15530" s="1">
        <v>-1517.51</v>
      </c>
      <c r="C15530" s="1">
        <v>7169.68</v>
      </c>
      <c r="D15530" s="1">
        <v>1157.7080000000001</v>
      </c>
      <c r="E15530" s="1">
        <v>5652.1710000000003</v>
      </c>
    </row>
    <row r="15531" spans="1:5" x14ac:dyDescent="0.25">
      <c r="A15531" s="4">
        <v>45819.760416666664</v>
      </c>
      <c r="B15531" s="1">
        <v>-399.80700000000002</v>
      </c>
      <c r="C15531" s="1">
        <v>6522.64</v>
      </c>
      <c r="D15531" s="1">
        <v>1125.5360000000001</v>
      </c>
      <c r="E15531" s="1">
        <v>6122.8329999999996</v>
      </c>
    </row>
    <row r="15532" spans="1:5" x14ac:dyDescent="0.25">
      <c r="A15532" s="4">
        <v>45819.770833333336</v>
      </c>
      <c r="B15532" s="1">
        <v>824.303</v>
      </c>
      <c r="C15532" s="1">
        <v>5524.3440000000001</v>
      </c>
      <c r="D15532" s="1">
        <v>1158.596</v>
      </c>
      <c r="E15532" s="1">
        <v>6348.6469999999999</v>
      </c>
    </row>
    <row r="15533" spans="1:5" x14ac:dyDescent="0.25">
      <c r="A15533" s="4">
        <v>45819.78125</v>
      </c>
      <c r="B15533" s="1">
        <v>1839.7360000000001</v>
      </c>
      <c r="C15533" s="1">
        <v>4691.576</v>
      </c>
      <c r="D15533" s="1">
        <v>1112.008</v>
      </c>
      <c r="E15533" s="1">
        <v>6531.3119999999999</v>
      </c>
    </row>
    <row r="15534" spans="1:5" x14ac:dyDescent="0.25">
      <c r="A15534" s="4">
        <v>45819.791666666664</v>
      </c>
      <c r="B15534" s="1">
        <v>2791.9409999999998</v>
      </c>
      <c r="C15534" s="1">
        <v>3661.3040000000001</v>
      </c>
      <c r="D15534" s="1">
        <v>1093.0840000000001</v>
      </c>
      <c r="E15534" s="1">
        <v>6453.2449999999999</v>
      </c>
    </row>
    <row r="15535" spans="1:5" x14ac:dyDescent="0.25">
      <c r="A15535" s="4">
        <v>45819.802083333336</v>
      </c>
      <c r="B15535" s="1">
        <v>3693.9839999999999</v>
      </c>
      <c r="C15535" s="1">
        <v>2842.3040000000001</v>
      </c>
      <c r="D15535" s="1">
        <v>1048.8440000000001</v>
      </c>
      <c r="E15535" s="1">
        <v>6536.2879999999996</v>
      </c>
    </row>
    <row r="15536" spans="1:5" x14ac:dyDescent="0.25">
      <c r="A15536" s="4">
        <v>45819.8125</v>
      </c>
      <c r="B15536" s="1">
        <v>4473.9809999999998</v>
      </c>
      <c r="C15536" s="1">
        <v>2444.0039999999999</v>
      </c>
      <c r="D15536" s="1">
        <v>1054.588</v>
      </c>
      <c r="E15536" s="1">
        <v>6917.9849999999997</v>
      </c>
    </row>
    <row r="15537" spans="1:5" x14ac:dyDescent="0.25">
      <c r="A15537" s="4">
        <v>45819.822916666664</v>
      </c>
      <c r="B15537" s="1">
        <v>5278.3029999999999</v>
      </c>
      <c r="C15537" s="1">
        <v>1905.7560000000001</v>
      </c>
      <c r="D15537" s="1">
        <v>1026.7639999999999</v>
      </c>
      <c r="E15537" s="1">
        <v>7184.0590000000002</v>
      </c>
    </row>
    <row r="15538" spans="1:5" x14ac:dyDescent="0.25">
      <c r="A15538" s="4">
        <v>45819.833333333336</v>
      </c>
      <c r="B15538" s="1">
        <v>6052.82</v>
      </c>
      <c r="C15538" s="1">
        <v>1477.308</v>
      </c>
      <c r="D15538" s="1">
        <v>1029.328</v>
      </c>
      <c r="E15538" s="1">
        <v>7530.1279999999997</v>
      </c>
    </row>
    <row r="15539" spans="1:5" x14ac:dyDescent="0.25">
      <c r="A15539" s="4">
        <v>45819.84375</v>
      </c>
      <c r="B15539" s="1">
        <v>6696.0959999999995</v>
      </c>
      <c r="C15539" s="1">
        <v>1141.5640000000001</v>
      </c>
      <c r="D15539" s="1">
        <v>1035.7080000000001</v>
      </c>
      <c r="E15539" s="1">
        <v>7837.66</v>
      </c>
    </row>
    <row r="15540" spans="1:5" x14ac:dyDescent="0.25">
      <c r="A15540" s="4">
        <v>45819.854166666664</v>
      </c>
      <c r="B15540" s="1">
        <v>7160.643</v>
      </c>
      <c r="C15540" s="1">
        <v>842.78399999999999</v>
      </c>
      <c r="D15540" s="1">
        <v>980.88400000000001</v>
      </c>
      <c r="E15540" s="1">
        <v>8003.4269999999997</v>
      </c>
    </row>
    <row r="15541" spans="1:5" x14ac:dyDescent="0.25">
      <c r="A15541" s="4">
        <v>45819.864583333336</v>
      </c>
      <c r="B15541" s="1">
        <v>7198.1310000000003</v>
      </c>
      <c r="C15541" s="1">
        <v>712.46799999999996</v>
      </c>
      <c r="D15541" s="1">
        <v>964.00800000000004</v>
      </c>
      <c r="E15541" s="1">
        <v>7910.5990000000002</v>
      </c>
    </row>
    <row r="15542" spans="1:5" x14ac:dyDescent="0.25">
      <c r="A15542" s="4">
        <v>45819.875</v>
      </c>
      <c r="B15542" s="1">
        <v>7327.2619999999997</v>
      </c>
      <c r="C15542" s="1">
        <v>529.904</v>
      </c>
      <c r="D15542" s="1">
        <v>941.28</v>
      </c>
      <c r="E15542" s="1">
        <v>7857.1660000000002</v>
      </c>
    </row>
    <row r="15543" spans="1:5" x14ac:dyDescent="0.25">
      <c r="A15543" s="4">
        <v>45819.885416666664</v>
      </c>
      <c r="B15543" s="1">
        <v>7329.5389999999998</v>
      </c>
      <c r="C15543" s="1">
        <v>359.66399999999999</v>
      </c>
      <c r="D15543" s="1">
        <v>830.39599999999996</v>
      </c>
      <c r="E15543" s="1">
        <v>7689.2030000000004</v>
      </c>
    </row>
    <row r="15544" spans="1:5" x14ac:dyDescent="0.25">
      <c r="A15544" s="4">
        <v>45819.895833333336</v>
      </c>
      <c r="B15544" s="1">
        <v>7271.4570000000003</v>
      </c>
      <c r="C15544" s="1">
        <v>221.12799999999999</v>
      </c>
      <c r="D15544" s="1">
        <v>804.52800000000002</v>
      </c>
      <c r="E15544" s="1">
        <v>7492.585</v>
      </c>
    </row>
    <row r="15545" spans="1:5" x14ac:dyDescent="0.25">
      <c r="A15545" s="4">
        <v>45819.90625</v>
      </c>
      <c r="B15545" s="1">
        <v>7207.5709999999999</v>
      </c>
      <c r="C15545" s="1">
        <v>114.992</v>
      </c>
      <c r="D15545" s="1">
        <v>760.23199999999997</v>
      </c>
      <c r="E15545" s="1">
        <v>7322.5630000000001</v>
      </c>
    </row>
    <row r="15546" spans="1:5" x14ac:dyDescent="0.25">
      <c r="A15546" s="4">
        <v>45819.916666666664</v>
      </c>
      <c r="B15546" s="1">
        <v>7104.7579999999998</v>
      </c>
      <c r="C15546" s="1">
        <v>69.347999999999999</v>
      </c>
      <c r="D15546" s="1">
        <v>754.86</v>
      </c>
      <c r="E15546" s="1">
        <v>7174.1059999999998</v>
      </c>
    </row>
    <row r="15547" spans="1:5" x14ac:dyDescent="0.25">
      <c r="A15547" s="4">
        <v>45819.927083333336</v>
      </c>
      <c r="B15547" s="1">
        <v>6933.1959999999999</v>
      </c>
      <c r="C15547" s="1">
        <v>74.944000000000003</v>
      </c>
      <c r="D15547" s="1">
        <v>733.25599999999997</v>
      </c>
      <c r="E15547" s="1">
        <v>7008.14</v>
      </c>
    </row>
    <row r="15548" spans="1:5" x14ac:dyDescent="0.25">
      <c r="A15548" s="4">
        <v>45819.9375</v>
      </c>
      <c r="B15548" s="1">
        <v>6762.0469999999996</v>
      </c>
      <c r="C15548" s="1">
        <v>71.183999999999997</v>
      </c>
      <c r="D15548" s="1">
        <v>713.65599999999995</v>
      </c>
      <c r="E15548" s="1">
        <v>6833.2309999999998</v>
      </c>
    </row>
    <row r="15549" spans="1:5" x14ac:dyDescent="0.25">
      <c r="A15549" s="4">
        <v>45819.947916666664</v>
      </c>
      <c r="B15549" s="1">
        <v>6406.6610000000001</v>
      </c>
      <c r="C15549" s="1">
        <v>70.86</v>
      </c>
      <c r="D15549" s="1">
        <v>704.24</v>
      </c>
      <c r="E15549" s="1">
        <v>6477.5209999999997</v>
      </c>
    </row>
    <row r="15550" spans="1:5" x14ac:dyDescent="0.25">
      <c r="A15550" s="4">
        <v>45819.958333333336</v>
      </c>
      <c r="B15550" s="1">
        <v>6130.4080000000004</v>
      </c>
      <c r="C15550" s="1">
        <v>68.884</v>
      </c>
      <c r="D15550" s="1">
        <v>704.74400000000003</v>
      </c>
      <c r="E15550" s="1">
        <v>6199.2920000000004</v>
      </c>
    </row>
    <row r="15551" spans="1:5" x14ac:dyDescent="0.25">
      <c r="A15551" s="4">
        <v>45819.96875</v>
      </c>
      <c r="B15551" s="1">
        <v>5795.2979999999998</v>
      </c>
      <c r="C15551" s="1">
        <v>65.66</v>
      </c>
      <c r="D15551" s="1">
        <v>673.98800000000006</v>
      </c>
      <c r="E15551" s="1">
        <v>5860.9579999999996</v>
      </c>
    </row>
    <row r="15552" spans="1:5" x14ac:dyDescent="0.25">
      <c r="A15552" s="4">
        <v>45819.979166666664</v>
      </c>
      <c r="B15552" s="1">
        <v>5557.9290000000001</v>
      </c>
      <c r="C15552" s="1">
        <v>65.616</v>
      </c>
      <c r="D15552" s="1">
        <v>678.68</v>
      </c>
      <c r="E15552" s="1">
        <v>5623.5450000000001</v>
      </c>
    </row>
    <row r="15553" spans="1:5" x14ac:dyDescent="0.25">
      <c r="A15553" s="4">
        <v>45819.989583333336</v>
      </c>
      <c r="B15553" s="1">
        <v>5254.7910000000002</v>
      </c>
      <c r="C15553" s="1">
        <v>65.144000000000005</v>
      </c>
      <c r="D15553" s="1">
        <v>664.89200000000005</v>
      </c>
      <c r="E15553" s="1">
        <v>5319.9350000000004</v>
      </c>
    </row>
    <row r="15554" spans="1:5" x14ac:dyDescent="0.25">
      <c r="A15554" s="4">
        <v>45820</v>
      </c>
      <c r="B15554" s="1">
        <v>5045.2809999999999</v>
      </c>
      <c r="C15554" s="1">
        <v>64.44</v>
      </c>
      <c r="D15554" s="1">
        <v>647.50400000000002</v>
      </c>
      <c r="E15554" s="1">
        <v>5109.7209999999995</v>
      </c>
    </row>
    <row r="15555" spans="1:5" x14ac:dyDescent="0.25">
      <c r="A15555" s="4">
        <v>45820.010416666664</v>
      </c>
      <c r="B15555" s="1">
        <v>4912.9920000000002</v>
      </c>
      <c r="C15555" s="1">
        <v>81.152000000000001</v>
      </c>
      <c r="D15555" s="1">
        <v>630.62</v>
      </c>
      <c r="E15555" s="1">
        <v>4994.1440000000002</v>
      </c>
    </row>
    <row r="15556" spans="1:5" x14ac:dyDescent="0.25">
      <c r="A15556" s="4">
        <v>45820.020833333336</v>
      </c>
      <c r="B15556" s="1">
        <v>4748.7929999999997</v>
      </c>
      <c r="C15556" s="1">
        <v>82.072000000000003</v>
      </c>
      <c r="D15556" s="1">
        <v>628.26400000000001</v>
      </c>
      <c r="E15556" s="1">
        <v>4830.8649999999998</v>
      </c>
    </row>
    <row r="15557" spans="1:5" x14ac:dyDescent="0.25">
      <c r="A15557" s="4">
        <v>45820.03125</v>
      </c>
      <c r="B15557" s="1">
        <v>4647.5730000000003</v>
      </c>
      <c r="C15557" s="1">
        <v>78.951999999999998</v>
      </c>
      <c r="D15557" s="1">
        <v>617.12</v>
      </c>
      <c r="E15557" s="1">
        <v>4726.5249999999996</v>
      </c>
    </row>
    <row r="15558" spans="1:5" x14ac:dyDescent="0.25">
      <c r="A15558" s="4">
        <v>45820.041666666664</v>
      </c>
      <c r="B15558" s="1">
        <v>4500.174</v>
      </c>
      <c r="C15558" s="1">
        <v>86.028000000000006</v>
      </c>
      <c r="D15558" s="1">
        <v>626.57600000000002</v>
      </c>
      <c r="E15558" s="1">
        <v>4586.2020000000002</v>
      </c>
    </row>
    <row r="15559" spans="1:5" x14ac:dyDescent="0.25">
      <c r="A15559" s="4">
        <v>45820.052083333336</v>
      </c>
      <c r="B15559" s="1">
        <v>4380.7420000000002</v>
      </c>
      <c r="C15559" s="1">
        <v>86.183999999999997</v>
      </c>
      <c r="D15559" s="1">
        <v>607.05600000000004</v>
      </c>
      <c r="E15559" s="1">
        <v>4466.9260000000004</v>
      </c>
    </row>
    <row r="15560" spans="1:5" x14ac:dyDescent="0.25">
      <c r="A15560" s="4">
        <v>45820.0625</v>
      </c>
      <c r="B15560" s="1">
        <v>4356.835</v>
      </c>
      <c r="C15560" s="1">
        <v>70.48</v>
      </c>
      <c r="D15560" s="1">
        <v>627.12800000000004</v>
      </c>
      <c r="E15560" s="1">
        <v>4427.3149999999996</v>
      </c>
    </row>
    <row r="15561" spans="1:5" x14ac:dyDescent="0.25">
      <c r="A15561" s="4">
        <v>45820.072916666664</v>
      </c>
      <c r="B15561" s="1">
        <v>4200.9840000000004</v>
      </c>
      <c r="C15561" s="1">
        <v>65.912000000000006</v>
      </c>
      <c r="D15561" s="1">
        <v>594.21600000000001</v>
      </c>
      <c r="E15561" s="1">
        <v>4266.8959999999997</v>
      </c>
    </row>
    <row r="15562" spans="1:5" x14ac:dyDescent="0.25">
      <c r="A15562" s="4">
        <v>45820.083333333336</v>
      </c>
      <c r="B15562" s="1">
        <v>4190.2470000000003</v>
      </c>
      <c r="C15562" s="1">
        <v>67.927999999999997</v>
      </c>
      <c r="D15562" s="1">
        <v>588.98400000000004</v>
      </c>
      <c r="E15562" s="1">
        <v>4258.1750000000002</v>
      </c>
    </row>
    <row r="15563" spans="1:5" x14ac:dyDescent="0.25">
      <c r="A15563" s="4">
        <v>45820.09375</v>
      </c>
      <c r="B15563" s="1">
        <v>4117.366</v>
      </c>
      <c r="C15563" s="1">
        <v>67.28</v>
      </c>
      <c r="D15563" s="1">
        <v>583.94399999999996</v>
      </c>
      <c r="E15563" s="1">
        <v>4184.6459999999997</v>
      </c>
    </row>
    <row r="15564" spans="1:5" x14ac:dyDescent="0.25">
      <c r="A15564" s="4">
        <v>45820.104166666664</v>
      </c>
      <c r="B15564" s="1">
        <v>4123.6639999999998</v>
      </c>
      <c r="C15564" s="1">
        <v>66.680000000000007</v>
      </c>
      <c r="D15564" s="1">
        <v>585.524</v>
      </c>
      <c r="E15564" s="1">
        <v>4190.3440000000001</v>
      </c>
    </row>
    <row r="15565" spans="1:5" x14ac:dyDescent="0.25">
      <c r="A15565" s="4">
        <v>45820.114583333336</v>
      </c>
      <c r="B15565" s="1">
        <v>4071.7550000000001</v>
      </c>
      <c r="C15565" s="1">
        <v>73.319999999999993</v>
      </c>
      <c r="D15565" s="1">
        <v>584.22799999999995</v>
      </c>
      <c r="E15565" s="1">
        <v>4145.0749999999998</v>
      </c>
    </row>
    <row r="15566" spans="1:5" x14ac:dyDescent="0.25">
      <c r="A15566" s="4">
        <v>45820.125</v>
      </c>
      <c r="B15566" s="1">
        <v>4060.971</v>
      </c>
      <c r="C15566" s="1">
        <v>84.384</v>
      </c>
      <c r="D15566" s="1">
        <v>595.10400000000004</v>
      </c>
      <c r="E15566" s="1">
        <v>4145.3549999999996</v>
      </c>
    </row>
    <row r="15567" spans="1:5" x14ac:dyDescent="0.25">
      <c r="A15567" s="4">
        <v>45820.135416666664</v>
      </c>
      <c r="B15567" s="1">
        <v>4071.203</v>
      </c>
      <c r="C15567" s="1">
        <v>79.292000000000002</v>
      </c>
      <c r="D15567" s="1">
        <v>590.70399999999995</v>
      </c>
      <c r="E15567" s="1">
        <v>4150.4949999999999</v>
      </c>
    </row>
    <row r="15568" spans="1:5" x14ac:dyDescent="0.25">
      <c r="A15568" s="4">
        <v>45820.145833333336</v>
      </c>
      <c r="B15568" s="1">
        <v>4066.4520000000002</v>
      </c>
      <c r="C15568" s="1">
        <v>73.644000000000005</v>
      </c>
      <c r="D15568" s="1">
        <v>585.096</v>
      </c>
      <c r="E15568" s="1">
        <v>4140.0959999999995</v>
      </c>
    </row>
    <row r="15569" spans="1:5" x14ac:dyDescent="0.25">
      <c r="A15569" s="4">
        <v>45820.15625</v>
      </c>
      <c r="B15569" s="1">
        <v>4036.625</v>
      </c>
      <c r="C15569" s="1">
        <v>74.471999999999994</v>
      </c>
      <c r="D15569" s="1">
        <v>588.80799999999999</v>
      </c>
      <c r="E15569" s="1">
        <v>4111.0969999999998</v>
      </c>
    </row>
    <row r="15570" spans="1:5" x14ac:dyDescent="0.25">
      <c r="A15570" s="4">
        <v>45820.166666666664</v>
      </c>
      <c r="B15570" s="1">
        <v>4090.346</v>
      </c>
      <c r="C15570" s="1">
        <v>77.468000000000004</v>
      </c>
      <c r="D15570" s="1">
        <v>588.12</v>
      </c>
      <c r="E15570" s="1">
        <v>4167.8140000000003</v>
      </c>
    </row>
    <row r="15571" spans="1:5" x14ac:dyDescent="0.25">
      <c r="A15571" s="4">
        <v>45820.177083333336</v>
      </c>
      <c r="B15571" s="1">
        <v>4208.37</v>
      </c>
      <c r="C15571" s="1">
        <v>84.94</v>
      </c>
      <c r="D15571" s="1">
        <v>605.69600000000003</v>
      </c>
      <c r="E15571" s="1">
        <v>4293.3100000000004</v>
      </c>
    </row>
    <row r="15572" spans="1:5" x14ac:dyDescent="0.25">
      <c r="A15572" s="4">
        <v>45820.1875</v>
      </c>
      <c r="B15572" s="1">
        <v>4258.9799999999996</v>
      </c>
      <c r="C15572" s="1">
        <v>86.427999999999997</v>
      </c>
      <c r="D15572" s="1">
        <v>637.89200000000005</v>
      </c>
      <c r="E15572" s="1">
        <v>4345.4080000000004</v>
      </c>
    </row>
    <row r="15573" spans="1:5" x14ac:dyDescent="0.25">
      <c r="A15573" s="4">
        <v>45820.197916666664</v>
      </c>
      <c r="B15573" s="1">
        <v>4325.3379999999997</v>
      </c>
      <c r="C15573" s="1">
        <v>74.652000000000001</v>
      </c>
      <c r="D15573" s="1">
        <v>672.37199999999996</v>
      </c>
      <c r="E15573" s="1">
        <v>4399.99</v>
      </c>
    </row>
    <row r="15574" spans="1:5" x14ac:dyDescent="0.25">
      <c r="A15574" s="4">
        <v>45820.208333333336</v>
      </c>
      <c r="B15574" s="1">
        <v>4375.4229999999998</v>
      </c>
      <c r="C15574" s="1">
        <v>76.256</v>
      </c>
      <c r="D15574" s="1">
        <v>689.56</v>
      </c>
      <c r="E15574" s="1">
        <v>4451.6790000000001</v>
      </c>
    </row>
    <row r="15575" spans="1:5" x14ac:dyDescent="0.25">
      <c r="A15575" s="4">
        <v>45820.21875</v>
      </c>
      <c r="B15575" s="1">
        <v>4650.5330000000004</v>
      </c>
      <c r="C15575" s="1">
        <v>90.68</v>
      </c>
      <c r="D15575" s="1">
        <v>715.87199999999996</v>
      </c>
      <c r="E15575" s="1">
        <v>4741.2129999999997</v>
      </c>
    </row>
    <row r="15576" spans="1:5" x14ac:dyDescent="0.25">
      <c r="A15576" s="4">
        <v>45820.229166666664</v>
      </c>
      <c r="B15576" s="1">
        <v>4672.6750000000002</v>
      </c>
      <c r="C15576" s="1">
        <v>154.58000000000001</v>
      </c>
      <c r="D15576" s="1">
        <v>771.22799999999995</v>
      </c>
      <c r="E15576" s="1">
        <v>4827.2550000000001</v>
      </c>
    </row>
    <row r="15577" spans="1:5" x14ac:dyDescent="0.25">
      <c r="A15577" s="4">
        <v>45820.239583333336</v>
      </c>
      <c r="B15577" s="1">
        <v>4850.3720000000003</v>
      </c>
      <c r="C15577" s="1">
        <v>280.084</v>
      </c>
      <c r="D15577" s="1">
        <v>822.38</v>
      </c>
      <c r="E15577" s="1">
        <v>5130.4560000000001</v>
      </c>
    </row>
    <row r="15578" spans="1:5" x14ac:dyDescent="0.25">
      <c r="A15578" s="4">
        <v>45820.25</v>
      </c>
      <c r="B15578" s="1">
        <v>5160.6760000000004</v>
      </c>
      <c r="C15578" s="1">
        <v>447.488</v>
      </c>
      <c r="D15578" s="1">
        <v>940.32</v>
      </c>
      <c r="E15578" s="1">
        <v>5608.1639999999998</v>
      </c>
    </row>
    <row r="15579" spans="1:5" x14ac:dyDescent="0.25">
      <c r="A15579" s="4">
        <v>45820.260416666664</v>
      </c>
      <c r="B15579" s="1">
        <v>5359.3739999999998</v>
      </c>
      <c r="C15579" s="1">
        <v>692.70799999999997</v>
      </c>
      <c r="D15579" s="1">
        <v>1006.564</v>
      </c>
      <c r="E15579" s="1">
        <v>6052.0820000000003</v>
      </c>
    </row>
    <row r="15580" spans="1:5" x14ac:dyDescent="0.25">
      <c r="A15580" s="4">
        <v>45820.270833333336</v>
      </c>
      <c r="B15580" s="1">
        <v>5406.4809999999998</v>
      </c>
      <c r="C15580" s="1">
        <v>1047.1479999999999</v>
      </c>
      <c r="D15580" s="1">
        <v>1034.856</v>
      </c>
      <c r="E15580" s="1">
        <v>6453.6289999999999</v>
      </c>
    </row>
    <row r="15581" spans="1:5" x14ac:dyDescent="0.25">
      <c r="A15581" s="4">
        <v>45820.28125</v>
      </c>
      <c r="B15581" s="1">
        <v>5425.5169999999998</v>
      </c>
      <c r="C15581" s="1">
        <v>1461.8119999999999</v>
      </c>
      <c r="D15581" s="1">
        <v>1163.856</v>
      </c>
      <c r="E15581" s="1">
        <v>6887.3289999999997</v>
      </c>
    </row>
    <row r="15582" spans="1:5" x14ac:dyDescent="0.25">
      <c r="A15582" s="4">
        <v>45820.291666666664</v>
      </c>
      <c r="B15582" s="1">
        <v>5390.04</v>
      </c>
      <c r="C15582" s="1">
        <v>2044.3679999999999</v>
      </c>
      <c r="D15582" s="1">
        <v>1175.1120000000001</v>
      </c>
      <c r="E15582" s="1">
        <v>7434.4080000000004</v>
      </c>
    </row>
    <row r="15583" spans="1:5" x14ac:dyDescent="0.25">
      <c r="A15583" s="4">
        <v>45820.302083333336</v>
      </c>
      <c r="B15583" s="1">
        <v>5120.03</v>
      </c>
      <c r="C15583" s="1">
        <v>2654.22</v>
      </c>
      <c r="D15583" s="1">
        <v>1195.6559999999999</v>
      </c>
      <c r="E15583" s="1">
        <v>7774.25</v>
      </c>
    </row>
    <row r="15584" spans="1:5" x14ac:dyDescent="0.25">
      <c r="A15584" s="4">
        <v>45820.3125</v>
      </c>
      <c r="B15584" s="1">
        <v>4846.1989999999996</v>
      </c>
      <c r="C15584" s="1">
        <v>3443.8319999999999</v>
      </c>
      <c r="D15584" s="1">
        <v>1197.72</v>
      </c>
      <c r="E15584" s="1">
        <v>8290.0310000000009</v>
      </c>
    </row>
    <row r="15585" spans="1:5" x14ac:dyDescent="0.25">
      <c r="A15585" s="4">
        <v>45820.322916666664</v>
      </c>
      <c r="B15585" s="1">
        <v>4321.5330000000004</v>
      </c>
      <c r="C15585" s="1">
        <v>4242.0439999999999</v>
      </c>
      <c r="D15585" s="1">
        <v>1214.492</v>
      </c>
      <c r="E15585" s="1">
        <v>8563.5769999999993</v>
      </c>
    </row>
    <row r="15586" spans="1:5" x14ac:dyDescent="0.25">
      <c r="A15586" s="4">
        <v>45820.333333333336</v>
      </c>
      <c r="B15586" s="1">
        <v>3828.1089999999999</v>
      </c>
      <c r="C15586" s="1">
        <v>5111.9440000000004</v>
      </c>
      <c r="D15586" s="1">
        <v>1297.6079999999999</v>
      </c>
      <c r="E15586" s="1">
        <v>8940.0529999999999</v>
      </c>
    </row>
    <row r="15587" spans="1:5" x14ac:dyDescent="0.25">
      <c r="A15587" s="4">
        <v>45820.34375</v>
      </c>
      <c r="B15587" s="1">
        <v>3386.7730000000001</v>
      </c>
      <c r="C15587" s="1">
        <v>6002.9040000000005</v>
      </c>
      <c r="D15587" s="1">
        <v>1350.8679999999999</v>
      </c>
      <c r="E15587" s="1">
        <v>9389.6769999999997</v>
      </c>
    </row>
    <row r="15588" spans="1:5" x14ac:dyDescent="0.25">
      <c r="A15588" s="4">
        <v>45820.354166666664</v>
      </c>
      <c r="B15588" s="1">
        <v>2571.2429999999999</v>
      </c>
      <c r="C15588" s="1">
        <v>6922.232</v>
      </c>
      <c r="D15588" s="1">
        <v>1357.748</v>
      </c>
      <c r="E15588" s="1">
        <v>9493.4750000000004</v>
      </c>
    </row>
    <row r="15589" spans="1:5" x14ac:dyDescent="0.25">
      <c r="A15589" s="4">
        <v>45820.364583333336</v>
      </c>
      <c r="B15589" s="1">
        <v>1557.93</v>
      </c>
      <c r="C15589" s="1">
        <v>7823.2719999999999</v>
      </c>
      <c r="D15589" s="1">
        <v>1350.1880000000001</v>
      </c>
      <c r="E15589" s="1">
        <v>9381.2019999999993</v>
      </c>
    </row>
    <row r="15590" spans="1:5" x14ac:dyDescent="0.25">
      <c r="A15590" s="4">
        <v>45820.375</v>
      </c>
      <c r="B15590" s="1">
        <v>476.46519999999998</v>
      </c>
      <c r="C15590" s="1">
        <v>8748.5759999999991</v>
      </c>
      <c r="D15590" s="1">
        <v>1303.048</v>
      </c>
      <c r="E15590" s="1">
        <v>9225.0409999999993</v>
      </c>
    </row>
    <row r="15591" spans="1:5" x14ac:dyDescent="0.25">
      <c r="A15591" s="4">
        <v>45820.385416666664</v>
      </c>
      <c r="B15591" s="1">
        <v>-701.96100000000001</v>
      </c>
      <c r="C15591" s="1">
        <v>9634.4959999999992</v>
      </c>
      <c r="D15591" s="1">
        <v>1266.92</v>
      </c>
      <c r="E15591" s="1">
        <v>8932.5349999999999</v>
      </c>
    </row>
    <row r="15592" spans="1:5" x14ac:dyDescent="0.25">
      <c r="A15592" s="4">
        <v>45820.395833333336</v>
      </c>
      <c r="B15592" s="1">
        <v>-1785.71</v>
      </c>
      <c r="C15592" s="1">
        <v>10450.06</v>
      </c>
      <c r="D15592" s="1">
        <v>1292.4680000000001</v>
      </c>
      <c r="E15592" s="1">
        <v>8664.35</v>
      </c>
    </row>
    <row r="15593" spans="1:5" x14ac:dyDescent="0.25">
      <c r="A15593" s="4">
        <v>45820.40625</v>
      </c>
      <c r="B15593" s="1">
        <v>-2819.42</v>
      </c>
      <c r="C15593" s="1">
        <v>11210.49</v>
      </c>
      <c r="D15593" s="1">
        <v>1277.9480000000001</v>
      </c>
      <c r="E15593" s="1">
        <v>8391.0709999999999</v>
      </c>
    </row>
    <row r="15594" spans="1:5" x14ac:dyDescent="0.25">
      <c r="A15594" s="4">
        <v>45820.416666666664</v>
      </c>
      <c r="B15594" s="1">
        <v>-4179.2700000000004</v>
      </c>
      <c r="C15594" s="1">
        <v>11830.01</v>
      </c>
      <c r="D15594" s="1">
        <v>1248.4680000000001</v>
      </c>
      <c r="E15594" s="1">
        <v>7650.7460000000001</v>
      </c>
    </row>
    <row r="15595" spans="1:5" x14ac:dyDescent="0.25">
      <c r="A15595" s="4">
        <v>45820.427083333336</v>
      </c>
      <c r="B15595" s="1">
        <v>-5186.33</v>
      </c>
      <c r="C15595" s="1">
        <v>12680.18</v>
      </c>
      <c r="D15595" s="1">
        <v>1273.316</v>
      </c>
      <c r="E15595" s="1">
        <v>7493.8509999999997</v>
      </c>
    </row>
    <row r="15596" spans="1:5" x14ac:dyDescent="0.25">
      <c r="A15596" s="4">
        <v>45820.4375</v>
      </c>
      <c r="B15596" s="1">
        <v>-6001.45</v>
      </c>
      <c r="C15596" s="1">
        <v>13300.92</v>
      </c>
      <c r="D15596" s="1">
        <v>1366.06</v>
      </c>
      <c r="E15596" s="1">
        <v>7299.4709999999995</v>
      </c>
    </row>
    <row r="15597" spans="1:5" x14ac:dyDescent="0.25">
      <c r="A15597" s="4">
        <v>45820.447916666664</v>
      </c>
      <c r="B15597" s="1">
        <v>-7174.97</v>
      </c>
      <c r="C15597" s="1">
        <v>13833.24</v>
      </c>
      <c r="D15597" s="1">
        <v>1375.904</v>
      </c>
      <c r="E15597" s="1">
        <v>6658.2650000000003</v>
      </c>
    </row>
    <row r="15598" spans="1:5" x14ac:dyDescent="0.25">
      <c r="A15598" s="4">
        <v>45820.458333333336</v>
      </c>
      <c r="B15598" s="1">
        <v>-8153.11</v>
      </c>
      <c r="C15598" s="1">
        <v>14333.95</v>
      </c>
      <c r="D15598" s="1">
        <v>1359.328</v>
      </c>
      <c r="E15598" s="1">
        <v>6180.8410000000003</v>
      </c>
    </row>
    <row r="15599" spans="1:5" x14ac:dyDescent="0.25">
      <c r="A15599" s="4">
        <v>45820.46875</v>
      </c>
      <c r="B15599" s="1">
        <v>-9032.31</v>
      </c>
      <c r="C15599" s="1">
        <v>14641.96</v>
      </c>
      <c r="D15599" s="1">
        <v>1381.0440000000001</v>
      </c>
      <c r="E15599" s="1">
        <v>5609.6530000000002</v>
      </c>
    </row>
    <row r="15600" spans="1:5" x14ac:dyDescent="0.25">
      <c r="A15600" s="4">
        <v>45820.479166666664</v>
      </c>
      <c r="B15600" s="1">
        <v>-9612.32</v>
      </c>
      <c r="C15600" s="1">
        <v>15126.1</v>
      </c>
      <c r="D15600" s="1">
        <v>1352.8320000000001</v>
      </c>
      <c r="E15600" s="1">
        <v>5513.7820000000002</v>
      </c>
    </row>
    <row r="15601" spans="1:5" x14ac:dyDescent="0.25">
      <c r="A15601" s="4">
        <v>45820.489583333336</v>
      </c>
      <c r="B15601" s="1">
        <v>-10142.799999999999</v>
      </c>
      <c r="C15601" s="1">
        <v>15565.88</v>
      </c>
      <c r="D15601" s="1">
        <v>1377.384</v>
      </c>
      <c r="E15601" s="1">
        <v>5423.1059999999998</v>
      </c>
    </row>
    <row r="15602" spans="1:5" x14ac:dyDescent="0.25">
      <c r="A15602" s="4">
        <v>45820.5</v>
      </c>
      <c r="B15602" s="1">
        <v>-10553.3</v>
      </c>
      <c r="C15602" s="1">
        <v>15862.38</v>
      </c>
      <c r="D15602" s="1">
        <v>1448.364</v>
      </c>
      <c r="E15602" s="1">
        <v>5309.098</v>
      </c>
    </row>
    <row r="15603" spans="1:5" x14ac:dyDescent="0.25">
      <c r="A15603" s="4">
        <v>45820.510416666664</v>
      </c>
      <c r="B15603" s="1">
        <v>-11188.2</v>
      </c>
      <c r="C15603" s="1">
        <v>16120.42</v>
      </c>
      <c r="D15603" s="1">
        <v>1391.5239999999999</v>
      </c>
      <c r="E15603" s="1">
        <v>4932.1930000000002</v>
      </c>
    </row>
    <row r="15604" spans="1:5" x14ac:dyDescent="0.25">
      <c r="A15604" s="4">
        <v>45820.520833333336</v>
      </c>
      <c r="B15604" s="1">
        <v>-11760</v>
      </c>
      <c r="C15604" s="1">
        <v>16320.84</v>
      </c>
      <c r="D15604" s="1">
        <v>1398.548</v>
      </c>
      <c r="E15604" s="1">
        <v>4560.8639999999996</v>
      </c>
    </row>
    <row r="15605" spans="1:5" x14ac:dyDescent="0.25">
      <c r="A15605" s="4">
        <v>45820.53125</v>
      </c>
      <c r="B15605" s="1">
        <v>-12205.3</v>
      </c>
      <c r="C15605" s="1">
        <v>16519.150000000001</v>
      </c>
      <c r="D15605" s="1">
        <v>1445.98</v>
      </c>
      <c r="E15605" s="1">
        <v>4313.8729999999996</v>
      </c>
    </row>
    <row r="15606" spans="1:5" x14ac:dyDescent="0.25">
      <c r="A15606" s="4">
        <v>45820.541666666664</v>
      </c>
      <c r="B15606" s="1">
        <v>-12702.5</v>
      </c>
      <c r="C15606" s="1">
        <v>16616.669999999998</v>
      </c>
      <c r="D15606" s="1">
        <v>1419.424</v>
      </c>
      <c r="E15606" s="1">
        <v>3914.2</v>
      </c>
    </row>
    <row r="15607" spans="1:5" x14ac:dyDescent="0.25">
      <c r="A15607" s="4">
        <v>45820.552083333336</v>
      </c>
      <c r="B15607" s="1">
        <v>-12982.5</v>
      </c>
      <c r="C15607" s="1">
        <v>16559.09</v>
      </c>
      <c r="D15607" s="1">
        <v>1332.34</v>
      </c>
      <c r="E15607" s="1">
        <v>3576.5659999999998</v>
      </c>
    </row>
    <row r="15608" spans="1:5" x14ac:dyDescent="0.25">
      <c r="A15608" s="4">
        <v>45820.5625</v>
      </c>
      <c r="B15608" s="1">
        <v>-13267.8</v>
      </c>
      <c r="C15608" s="1">
        <v>16356.92</v>
      </c>
      <c r="D15608" s="1">
        <v>1345.116</v>
      </c>
      <c r="E15608" s="1">
        <v>3089.1329999999998</v>
      </c>
    </row>
    <row r="15609" spans="1:5" x14ac:dyDescent="0.25">
      <c r="A15609" s="4">
        <v>45820.572916666664</v>
      </c>
      <c r="B15609" s="1">
        <v>-13416.3</v>
      </c>
      <c r="C15609" s="1">
        <v>16330.39</v>
      </c>
      <c r="D15609" s="1">
        <v>1294.9000000000001</v>
      </c>
      <c r="E15609" s="1">
        <v>2914.1219999999998</v>
      </c>
    </row>
    <row r="15610" spans="1:5" x14ac:dyDescent="0.25">
      <c r="A15610" s="4">
        <v>45820.583333333336</v>
      </c>
      <c r="B15610" s="1">
        <v>-13385.1</v>
      </c>
      <c r="C15610" s="1">
        <v>16380.52</v>
      </c>
      <c r="D15610" s="1">
        <v>1270.72</v>
      </c>
      <c r="E15610" s="1">
        <v>2995.4580000000001</v>
      </c>
    </row>
    <row r="15611" spans="1:5" x14ac:dyDescent="0.25">
      <c r="A15611" s="4">
        <v>45820.59375</v>
      </c>
      <c r="B15611" s="1">
        <v>-13270.6</v>
      </c>
      <c r="C15611" s="1">
        <v>16190.73</v>
      </c>
      <c r="D15611" s="1">
        <v>1244.06</v>
      </c>
      <c r="E15611" s="1">
        <v>2920.1619999999998</v>
      </c>
    </row>
    <row r="15612" spans="1:5" x14ac:dyDescent="0.25">
      <c r="A15612" s="4">
        <v>45820.604166666664</v>
      </c>
      <c r="B15612" s="1">
        <v>-12997.6</v>
      </c>
      <c r="C15612" s="1">
        <v>15933.96</v>
      </c>
      <c r="D15612" s="1">
        <v>1240.9559999999999</v>
      </c>
      <c r="E15612" s="1">
        <v>2936.3110000000001</v>
      </c>
    </row>
    <row r="15613" spans="1:5" x14ac:dyDescent="0.25">
      <c r="A15613" s="4">
        <v>45820.614583333336</v>
      </c>
      <c r="B15613" s="1">
        <v>-12747.8</v>
      </c>
      <c r="C15613" s="1">
        <v>15703.12</v>
      </c>
      <c r="D15613" s="1">
        <v>1230.788</v>
      </c>
      <c r="E15613" s="1">
        <v>2955.277</v>
      </c>
    </row>
    <row r="15614" spans="1:5" x14ac:dyDescent="0.25">
      <c r="A15614" s="4">
        <v>45820.625</v>
      </c>
      <c r="B15614" s="1">
        <v>-12481.9</v>
      </c>
      <c r="C15614" s="1">
        <v>15377.49</v>
      </c>
      <c r="D15614" s="1">
        <v>1209.768</v>
      </c>
      <c r="E15614" s="1">
        <v>2895.5920000000001</v>
      </c>
    </row>
    <row r="15615" spans="1:5" x14ac:dyDescent="0.25">
      <c r="A15615" s="4">
        <v>45820.635416666664</v>
      </c>
      <c r="B15615" s="1">
        <v>-11982.4</v>
      </c>
      <c r="C15615" s="1">
        <v>14242.45</v>
      </c>
      <c r="D15615" s="1">
        <v>1197.9639999999999</v>
      </c>
      <c r="E15615" s="1">
        <v>2260.0410000000002</v>
      </c>
    </row>
    <row r="15616" spans="1:5" x14ac:dyDescent="0.25">
      <c r="A15616" s="4">
        <v>45820.645833333336</v>
      </c>
      <c r="B15616" s="1">
        <v>-11549.6</v>
      </c>
      <c r="C15616" s="1">
        <v>14561.41</v>
      </c>
      <c r="D15616" s="1">
        <v>1195.144</v>
      </c>
      <c r="E15616" s="1">
        <v>3011.8029999999999</v>
      </c>
    </row>
    <row r="15617" spans="1:5" x14ac:dyDescent="0.25">
      <c r="A15617" s="4">
        <v>45820.65625</v>
      </c>
      <c r="B15617" s="1">
        <v>-10858</v>
      </c>
      <c r="C15617" s="1">
        <v>14100.32</v>
      </c>
      <c r="D15617" s="1">
        <v>1212.152</v>
      </c>
      <c r="E15617" s="1">
        <v>3242.3679999999999</v>
      </c>
    </row>
    <row r="15618" spans="1:5" x14ac:dyDescent="0.25">
      <c r="A15618" s="4">
        <v>45820.666666666664</v>
      </c>
      <c r="B15618" s="1">
        <v>-10076.1</v>
      </c>
      <c r="C15618" s="1">
        <v>13422.5</v>
      </c>
      <c r="D15618" s="1">
        <v>1211.3520000000001</v>
      </c>
      <c r="E15618" s="1">
        <v>3346.4059999999999</v>
      </c>
    </row>
    <row r="15619" spans="1:5" x14ac:dyDescent="0.25">
      <c r="A15619" s="4">
        <v>45820.677083333336</v>
      </c>
      <c r="B15619" s="1">
        <v>-9352.67</v>
      </c>
      <c r="C15619" s="1">
        <v>12828.78</v>
      </c>
      <c r="D15619" s="1">
        <v>1223.9839999999999</v>
      </c>
      <c r="E15619" s="1">
        <v>3476.1080000000002</v>
      </c>
    </row>
    <row r="15620" spans="1:5" x14ac:dyDescent="0.25">
      <c r="A15620" s="4">
        <v>45820.6875</v>
      </c>
      <c r="B15620" s="1">
        <v>-8455.34</v>
      </c>
      <c r="C15620" s="1">
        <v>12199.89</v>
      </c>
      <c r="D15620" s="1">
        <v>1193.3520000000001</v>
      </c>
      <c r="E15620" s="1">
        <v>3744.5479999999998</v>
      </c>
    </row>
    <row r="15621" spans="1:5" x14ac:dyDescent="0.25">
      <c r="A15621" s="4">
        <v>45820.697916666664</v>
      </c>
      <c r="B15621" s="1">
        <v>-7539.13</v>
      </c>
      <c r="C15621" s="1">
        <v>11104.28</v>
      </c>
      <c r="D15621" s="1">
        <v>1247.82</v>
      </c>
      <c r="E15621" s="1">
        <v>3565.145</v>
      </c>
    </row>
    <row r="15622" spans="1:5" x14ac:dyDescent="0.25">
      <c r="A15622" s="4">
        <v>45820.708333333336</v>
      </c>
      <c r="B15622" s="1">
        <v>-6378.8</v>
      </c>
      <c r="C15622" s="1">
        <v>10619.6</v>
      </c>
      <c r="D15622" s="1">
        <v>1211.06</v>
      </c>
      <c r="E15622" s="1">
        <v>4240.7920000000004</v>
      </c>
    </row>
    <row r="15623" spans="1:5" x14ac:dyDescent="0.25">
      <c r="A15623" s="4">
        <v>45820.71875</v>
      </c>
      <c r="B15623" s="1">
        <v>-5526.95</v>
      </c>
      <c r="C15623" s="1">
        <v>9918.4040000000005</v>
      </c>
      <c r="D15623" s="1">
        <v>1210.7280000000001</v>
      </c>
      <c r="E15623" s="1">
        <v>4391.4560000000001</v>
      </c>
    </row>
    <row r="15624" spans="1:5" x14ac:dyDescent="0.25">
      <c r="A15624" s="4">
        <v>45820.729166666664</v>
      </c>
      <c r="B15624" s="1">
        <v>-4422.4399999999996</v>
      </c>
      <c r="C15624" s="1">
        <v>9149.6919999999991</v>
      </c>
      <c r="D15624" s="1">
        <v>1219.8119999999999</v>
      </c>
      <c r="E15624" s="1">
        <v>4727.2560000000003</v>
      </c>
    </row>
    <row r="15625" spans="1:5" x14ac:dyDescent="0.25">
      <c r="A15625" s="4">
        <v>45820.739583333336</v>
      </c>
      <c r="B15625" s="1">
        <v>-3158.9</v>
      </c>
      <c r="C15625" s="1">
        <v>8318.1839999999993</v>
      </c>
      <c r="D15625" s="1">
        <v>1215.816</v>
      </c>
      <c r="E15625" s="1">
        <v>5159.2830000000004</v>
      </c>
    </row>
    <row r="15626" spans="1:5" x14ac:dyDescent="0.25">
      <c r="A15626" s="4">
        <v>45820.75</v>
      </c>
      <c r="B15626" s="1">
        <v>-1647.52</v>
      </c>
      <c r="C15626" s="1">
        <v>7445.66</v>
      </c>
      <c r="D15626" s="1">
        <v>1222.0519999999999</v>
      </c>
      <c r="E15626" s="1">
        <v>5798.143</v>
      </c>
    </row>
    <row r="15627" spans="1:5" x14ac:dyDescent="0.25">
      <c r="A15627" s="4">
        <v>45820.760416666664</v>
      </c>
      <c r="B15627" s="1">
        <v>-507.00400000000002</v>
      </c>
      <c r="C15627" s="1">
        <v>6576.4960000000001</v>
      </c>
      <c r="D15627" s="1">
        <v>1183.3440000000001</v>
      </c>
      <c r="E15627" s="1">
        <v>6069.4920000000002</v>
      </c>
    </row>
    <row r="15628" spans="1:5" x14ac:dyDescent="0.25">
      <c r="A15628" s="4">
        <v>45820.770833333336</v>
      </c>
      <c r="B15628" s="1">
        <v>687.34810000000004</v>
      </c>
      <c r="C15628" s="1">
        <v>5680.5159999999996</v>
      </c>
      <c r="D15628" s="1">
        <v>1219.6400000000001</v>
      </c>
      <c r="E15628" s="1">
        <v>6367.8639999999996</v>
      </c>
    </row>
    <row r="15629" spans="1:5" x14ac:dyDescent="0.25">
      <c r="A15629" s="4">
        <v>45820.78125</v>
      </c>
      <c r="B15629" s="1">
        <v>1789.242</v>
      </c>
      <c r="C15629" s="1">
        <v>4732.7160000000003</v>
      </c>
      <c r="D15629" s="1">
        <v>1152.1559999999999</v>
      </c>
      <c r="E15629" s="1">
        <v>6521.9579999999996</v>
      </c>
    </row>
    <row r="15630" spans="1:5" x14ac:dyDescent="0.25">
      <c r="A15630" s="4">
        <v>45820.791666666664</v>
      </c>
      <c r="B15630" s="1">
        <v>2778.0929999999998</v>
      </c>
      <c r="C15630" s="1">
        <v>3910.2759999999998</v>
      </c>
      <c r="D15630" s="1">
        <v>1126.472</v>
      </c>
      <c r="E15630" s="1">
        <v>6688.3689999999997</v>
      </c>
    </row>
    <row r="15631" spans="1:5" x14ac:dyDescent="0.25">
      <c r="A15631" s="4">
        <v>45820.802083333336</v>
      </c>
      <c r="B15631" s="1">
        <v>3868.1210000000001</v>
      </c>
      <c r="C15631" s="1">
        <v>2864.348</v>
      </c>
      <c r="D15631" s="1">
        <v>1102.0360000000001</v>
      </c>
      <c r="E15631" s="1">
        <v>6732.4690000000001</v>
      </c>
    </row>
    <row r="15632" spans="1:5" x14ac:dyDescent="0.25">
      <c r="A15632" s="4">
        <v>45820.8125</v>
      </c>
      <c r="B15632" s="1">
        <v>4978.8339999999998</v>
      </c>
      <c r="C15632" s="1">
        <v>2375.3719999999998</v>
      </c>
      <c r="D15632" s="1">
        <v>1140.26</v>
      </c>
      <c r="E15632" s="1">
        <v>7354.2060000000001</v>
      </c>
    </row>
    <row r="15633" spans="1:5" x14ac:dyDescent="0.25">
      <c r="A15633" s="4">
        <v>45820.822916666664</v>
      </c>
      <c r="B15633" s="1">
        <v>5646.6149999999998</v>
      </c>
      <c r="C15633" s="1">
        <v>1870.2239999999999</v>
      </c>
      <c r="D15633" s="1">
        <v>1143.7840000000001</v>
      </c>
      <c r="E15633" s="1">
        <v>7516.8389999999999</v>
      </c>
    </row>
    <row r="15634" spans="1:5" x14ac:dyDescent="0.25">
      <c r="A15634" s="4">
        <v>45820.833333333336</v>
      </c>
      <c r="B15634" s="1">
        <v>6167.2330000000002</v>
      </c>
      <c r="C15634" s="1">
        <v>1470.0840000000001</v>
      </c>
      <c r="D15634" s="1">
        <v>1133.6079999999999</v>
      </c>
      <c r="E15634" s="1">
        <v>7637.317</v>
      </c>
    </row>
    <row r="15635" spans="1:5" x14ac:dyDescent="0.25">
      <c r="A15635" s="4">
        <v>45820.84375</v>
      </c>
      <c r="B15635" s="1">
        <v>6677.8950000000004</v>
      </c>
      <c r="C15635" s="1">
        <v>1156.692</v>
      </c>
      <c r="D15635" s="1">
        <v>1089.972</v>
      </c>
      <c r="E15635" s="1">
        <v>7834.5870000000004</v>
      </c>
    </row>
    <row r="15636" spans="1:5" x14ac:dyDescent="0.25">
      <c r="A15636" s="4">
        <v>45820.854166666664</v>
      </c>
      <c r="B15636" s="1">
        <v>7043.357</v>
      </c>
      <c r="C15636" s="1">
        <v>914.62800000000004</v>
      </c>
      <c r="D15636" s="1">
        <v>1066.82</v>
      </c>
      <c r="E15636" s="1">
        <v>7957.9849999999997</v>
      </c>
    </row>
    <row r="15637" spans="1:5" x14ac:dyDescent="0.25">
      <c r="A15637" s="4">
        <v>45820.864583333336</v>
      </c>
      <c r="B15637" s="1">
        <v>7397.3919999999998</v>
      </c>
      <c r="C15637" s="1">
        <v>698.31200000000001</v>
      </c>
      <c r="D15637" s="1">
        <v>1023.02</v>
      </c>
      <c r="E15637" s="1">
        <v>8095.7039999999997</v>
      </c>
    </row>
    <row r="15638" spans="1:5" x14ac:dyDescent="0.25">
      <c r="A15638" s="4">
        <v>45820.875</v>
      </c>
      <c r="B15638" s="1">
        <v>7535.826</v>
      </c>
      <c r="C15638" s="1">
        <v>481.74</v>
      </c>
      <c r="D15638" s="1">
        <v>1027.9760000000001</v>
      </c>
      <c r="E15638" s="1">
        <v>8017.5659999999998</v>
      </c>
    </row>
    <row r="15639" spans="1:5" x14ac:dyDescent="0.25">
      <c r="A15639" s="4">
        <v>45820.885416666664</v>
      </c>
      <c r="B15639" s="1">
        <v>7507.7110000000002</v>
      </c>
      <c r="C15639" s="1">
        <v>293.93599999999998</v>
      </c>
      <c r="D15639" s="1">
        <v>935.15599999999995</v>
      </c>
      <c r="E15639" s="1">
        <v>7801.6469999999999</v>
      </c>
    </row>
    <row r="15640" spans="1:5" x14ac:dyDescent="0.25">
      <c r="A15640" s="4">
        <v>45820.895833333336</v>
      </c>
      <c r="B15640" s="1">
        <v>7379.116</v>
      </c>
      <c r="C15640" s="1">
        <v>175.548</v>
      </c>
      <c r="D15640" s="1">
        <v>832.84799999999996</v>
      </c>
      <c r="E15640" s="1">
        <v>7554.6639999999998</v>
      </c>
    </row>
    <row r="15641" spans="1:5" x14ac:dyDescent="0.25">
      <c r="A15641" s="4">
        <v>45820.90625</v>
      </c>
      <c r="B15641" s="1">
        <v>7222.0469999999996</v>
      </c>
      <c r="C15641" s="1">
        <v>104.172</v>
      </c>
      <c r="D15641" s="1">
        <v>779.91600000000005</v>
      </c>
      <c r="E15641" s="1">
        <v>7326.2190000000001</v>
      </c>
    </row>
    <row r="15642" spans="1:5" x14ac:dyDescent="0.25">
      <c r="A15642" s="4">
        <v>45820.916666666664</v>
      </c>
      <c r="B15642" s="1">
        <v>7149.2979999999998</v>
      </c>
      <c r="C15642" s="1">
        <v>62.915999999999997</v>
      </c>
      <c r="D15642" s="1">
        <v>781.75199999999995</v>
      </c>
      <c r="E15642" s="1">
        <v>7212.2139999999999</v>
      </c>
    </row>
    <row r="15643" spans="1:5" x14ac:dyDescent="0.25">
      <c r="A15643" s="4">
        <v>45820.927083333336</v>
      </c>
      <c r="B15643" s="1">
        <v>7036.9390000000003</v>
      </c>
      <c r="C15643" s="1">
        <v>68.968000000000004</v>
      </c>
      <c r="D15643" s="1">
        <v>757.41200000000003</v>
      </c>
      <c r="E15643" s="1">
        <v>7105.9070000000002</v>
      </c>
    </row>
    <row r="15644" spans="1:5" x14ac:dyDescent="0.25">
      <c r="A15644" s="4">
        <v>45820.9375</v>
      </c>
      <c r="B15644" s="1">
        <v>6828.6880000000001</v>
      </c>
      <c r="C15644" s="1">
        <v>67.555999999999997</v>
      </c>
      <c r="D15644" s="1">
        <v>767.44399999999996</v>
      </c>
      <c r="E15644" s="1">
        <v>6896.2439999999997</v>
      </c>
    </row>
    <row r="15645" spans="1:5" x14ac:dyDescent="0.25">
      <c r="A15645" s="4">
        <v>45820.947916666664</v>
      </c>
      <c r="B15645" s="1">
        <v>6566.116</v>
      </c>
      <c r="C15645" s="1">
        <v>73.2</v>
      </c>
      <c r="D15645" s="1">
        <v>751.29600000000005</v>
      </c>
      <c r="E15645" s="1">
        <v>6639.3159999999998</v>
      </c>
    </row>
    <row r="15646" spans="1:5" x14ac:dyDescent="0.25">
      <c r="A15646" s="4">
        <v>45820.958333333336</v>
      </c>
      <c r="B15646" s="1">
        <v>6303.8850000000002</v>
      </c>
      <c r="C15646" s="1">
        <v>82.44</v>
      </c>
      <c r="D15646" s="1">
        <v>737.46400000000006</v>
      </c>
      <c r="E15646" s="1">
        <v>6386.3249999999998</v>
      </c>
    </row>
    <row r="15647" spans="1:5" x14ac:dyDescent="0.25">
      <c r="A15647" s="4">
        <v>45820.96875</v>
      </c>
      <c r="B15647" s="1">
        <v>5991.0209999999997</v>
      </c>
      <c r="C15647" s="1">
        <v>80.787999999999997</v>
      </c>
      <c r="D15647" s="1">
        <v>706.92399999999998</v>
      </c>
      <c r="E15647" s="1">
        <v>6071.8090000000002</v>
      </c>
    </row>
    <row r="15648" spans="1:5" x14ac:dyDescent="0.25">
      <c r="A15648" s="4">
        <v>45820.979166666664</v>
      </c>
      <c r="B15648" s="1">
        <v>5728.0680000000002</v>
      </c>
      <c r="C15648" s="1">
        <v>81.040000000000006</v>
      </c>
      <c r="D15648" s="1">
        <v>713.03200000000004</v>
      </c>
      <c r="E15648" s="1">
        <v>5809.1080000000002</v>
      </c>
    </row>
    <row r="15649" spans="1:5" x14ac:dyDescent="0.25">
      <c r="A15649" s="4">
        <v>45820.989583333336</v>
      </c>
      <c r="B15649" s="1">
        <v>5472.8720000000003</v>
      </c>
      <c r="C15649" s="1">
        <v>80.408000000000001</v>
      </c>
      <c r="D15649" s="1">
        <v>676.42</v>
      </c>
      <c r="E15649" s="1">
        <v>5553.28</v>
      </c>
    </row>
    <row r="15650" spans="1:5" x14ac:dyDescent="0.25">
      <c r="A15650" s="4">
        <v>45821</v>
      </c>
      <c r="B15650" s="1">
        <v>5244.8119999999999</v>
      </c>
      <c r="C15650" s="1">
        <v>72.819999999999993</v>
      </c>
      <c r="D15650" s="1">
        <v>690.25199999999995</v>
      </c>
      <c r="E15650" s="1">
        <v>5317.6319999999996</v>
      </c>
    </row>
    <row r="15651" spans="1:5" x14ac:dyDescent="0.25">
      <c r="A15651" s="4">
        <v>45821.010416666664</v>
      </c>
      <c r="B15651" s="1">
        <v>5111.866</v>
      </c>
      <c r="C15651" s="1">
        <v>68.043999999999997</v>
      </c>
      <c r="D15651" s="1">
        <v>675.404</v>
      </c>
      <c r="E15651" s="1">
        <v>5179.91</v>
      </c>
    </row>
    <row r="15652" spans="1:5" x14ac:dyDescent="0.25">
      <c r="A15652" s="4">
        <v>45821.020833333336</v>
      </c>
      <c r="B15652" s="1">
        <v>4887.9979999999996</v>
      </c>
      <c r="C15652" s="1">
        <v>68.471999999999994</v>
      </c>
      <c r="D15652" s="1">
        <v>651.88800000000003</v>
      </c>
      <c r="E15652" s="1">
        <v>4956.47</v>
      </c>
    </row>
    <row r="15653" spans="1:5" x14ac:dyDescent="0.25">
      <c r="A15653" s="4">
        <v>45821.03125</v>
      </c>
      <c r="B15653" s="1">
        <v>4717.4170000000004</v>
      </c>
      <c r="C15653" s="1">
        <v>68.043999999999997</v>
      </c>
      <c r="D15653" s="1">
        <v>634.81600000000003</v>
      </c>
      <c r="E15653" s="1">
        <v>4785.4610000000002</v>
      </c>
    </row>
    <row r="15654" spans="1:5" x14ac:dyDescent="0.25">
      <c r="A15654" s="4">
        <v>45821.041666666664</v>
      </c>
      <c r="B15654" s="1">
        <v>4576.5730000000003</v>
      </c>
      <c r="C15654" s="1">
        <v>68.432000000000002</v>
      </c>
      <c r="D15654" s="1">
        <v>633.82799999999997</v>
      </c>
      <c r="E15654" s="1">
        <v>4645.0050000000001</v>
      </c>
    </row>
    <row r="15655" spans="1:5" x14ac:dyDescent="0.25">
      <c r="A15655" s="4">
        <v>45821.052083333336</v>
      </c>
      <c r="B15655" s="1">
        <v>4476.8450000000003</v>
      </c>
      <c r="C15655" s="1">
        <v>72.036000000000001</v>
      </c>
      <c r="D15655" s="1">
        <v>626.94399999999996</v>
      </c>
      <c r="E15655" s="1">
        <v>4548.8810000000003</v>
      </c>
    </row>
    <row r="15656" spans="1:5" x14ac:dyDescent="0.25">
      <c r="A15656" s="4">
        <v>45821.0625</v>
      </c>
      <c r="B15656" s="1">
        <v>4388.2380000000003</v>
      </c>
      <c r="C15656" s="1">
        <v>75.388000000000005</v>
      </c>
      <c r="D15656" s="1">
        <v>628.37599999999998</v>
      </c>
      <c r="E15656" s="1">
        <v>4463.6260000000002</v>
      </c>
    </row>
    <row r="15657" spans="1:5" x14ac:dyDescent="0.25">
      <c r="A15657" s="4">
        <v>45821.072916666664</v>
      </c>
      <c r="B15657" s="1">
        <v>4315.875</v>
      </c>
      <c r="C15657" s="1">
        <v>73.611999999999995</v>
      </c>
      <c r="D15657" s="1">
        <v>613.12800000000004</v>
      </c>
      <c r="E15657" s="1">
        <v>4389.4870000000001</v>
      </c>
    </row>
    <row r="15658" spans="1:5" x14ac:dyDescent="0.25">
      <c r="A15658" s="4">
        <v>45821.083333333336</v>
      </c>
      <c r="B15658" s="1">
        <v>4268.4350000000004</v>
      </c>
      <c r="C15658" s="1">
        <v>77.275999999999996</v>
      </c>
      <c r="D15658" s="1">
        <v>622.18399999999997</v>
      </c>
      <c r="E15658" s="1">
        <v>4345.7110000000002</v>
      </c>
    </row>
    <row r="15659" spans="1:5" x14ac:dyDescent="0.25">
      <c r="A15659" s="4">
        <v>45821.09375</v>
      </c>
      <c r="B15659" s="1">
        <v>4201.0519999999997</v>
      </c>
      <c r="C15659" s="1">
        <v>70.072000000000003</v>
      </c>
      <c r="D15659" s="1">
        <v>613.94399999999996</v>
      </c>
      <c r="E15659" s="1">
        <v>4271.1239999999998</v>
      </c>
    </row>
    <row r="15660" spans="1:5" x14ac:dyDescent="0.25">
      <c r="A15660" s="4">
        <v>45821.104166666664</v>
      </c>
      <c r="B15660" s="1">
        <v>4124.4589999999998</v>
      </c>
      <c r="C15660" s="1">
        <v>69.103999999999999</v>
      </c>
      <c r="D15660" s="1">
        <v>630.17200000000003</v>
      </c>
      <c r="E15660" s="1">
        <v>4193.5630000000001</v>
      </c>
    </row>
    <row r="15661" spans="1:5" x14ac:dyDescent="0.25">
      <c r="A15661" s="4">
        <v>45821.114583333336</v>
      </c>
      <c r="B15661" s="1">
        <v>4107.28</v>
      </c>
      <c r="C15661" s="1">
        <v>68.036000000000001</v>
      </c>
      <c r="D15661" s="1">
        <v>593.28800000000001</v>
      </c>
      <c r="E15661" s="1">
        <v>4175.3159999999998</v>
      </c>
    </row>
    <row r="15662" spans="1:5" x14ac:dyDescent="0.25">
      <c r="A15662" s="4">
        <v>45821.125</v>
      </c>
      <c r="B15662" s="1">
        <v>4110.2049999999999</v>
      </c>
      <c r="C15662" s="1">
        <v>68.64</v>
      </c>
      <c r="D15662" s="1">
        <v>624.404</v>
      </c>
      <c r="E15662" s="1">
        <v>4178.8450000000003</v>
      </c>
    </row>
    <row r="15663" spans="1:5" x14ac:dyDescent="0.25">
      <c r="A15663" s="4">
        <v>45821.135416666664</v>
      </c>
      <c r="B15663" s="1">
        <v>4022.68</v>
      </c>
      <c r="C15663" s="1">
        <v>71.959999999999994</v>
      </c>
      <c r="D15663" s="1">
        <v>614.64800000000002</v>
      </c>
      <c r="E15663" s="1">
        <v>4094.64</v>
      </c>
    </row>
    <row r="15664" spans="1:5" x14ac:dyDescent="0.25">
      <c r="A15664" s="4">
        <v>45821.145833333336</v>
      </c>
      <c r="B15664" s="1">
        <v>4021.11</v>
      </c>
      <c r="C15664" s="1">
        <v>76.7</v>
      </c>
      <c r="D15664" s="1">
        <v>600.86800000000005</v>
      </c>
      <c r="E15664" s="1">
        <v>4097.8100000000004</v>
      </c>
    </row>
    <row r="15665" spans="1:5" x14ac:dyDescent="0.25">
      <c r="A15665" s="4">
        <v>45821.15625</v>
      </c>
      <c r="B15665" s="1">
        <v>4046.1089999999999</v>
      </c>
      <c r="C15665" s="1">
        <v>76</v>
      </c>
      <c r="D15665" s="1">
        <v>601.16399999999999</v>
      </c>
      <c r="E15665" s="1">
        <v>4122.1090000000004</v>
      </c>
    </row>
    <row r="15666" spans="1:5" x14ac:dyDescent="0.25">
      <c r="A15666" s="4">
        <v>45821.166666666664</v>
      </c>
      <c r="B15666" s="1">
        <v>4063.0369999999998</v>
      </c>
      <c r="C15666" s="1">
        <v>76.608000000000004</v>
      </c>
      <c r="D15666" s="1">
        <v>604.08799999999997</v>
      </c>
      <c r="E15666" s="1">
        <v>4139.6450000000004</v>
      </c>
    </row>
    <row r="15667" spans="1:5" x14ac:dyDescent="0.25">
      <c r="A15667" s="4">
        <v>45821.177083333336</v>
      </c>
      <c r="B15667" s="1">
        <v>4155.5209999999997</v>
      </c>
      <c r="C15667" s="1">
        <v>73.736000000000004</v>
      </c>
      <c r="D15667" s="1">
        <v>601.48400000000004</v>
      </c>
      <c r="E15667" s="1">
        <v>4229.2569999999996</v>
      </c>
    </row>
    <row r="15668" spans="1:5" x14ac:dyDescent="0.25">
      <c r="A15668" s="4">
        <v>45821.1875</v>
      </c>
      <c r="B15668" s="1">
        <v>4221.3</v>
      </c>
      <c r="C15668" s="1">
        <v>73.34</v>
      </c>
      <c r="D15668" s="1">
        <v>632.84400000000005</v>
      </c>
      <c r="E15668" s="1">
        <v>4294.6400000000003</v>
      </c>
    </row>
    <row r="15669" spans="1:5" x14ac:dyDescent="0.25">
      <c r="A15669" s="4">
        <v>45821.197916666664</v>
      </c>
      <c r="B15669" s="1">
        <v>4324.2179999999998</v>
      </c>
      <c r="C15669" s="1">
        <v>67.372</v>
      </c>
      <c r="D15669" s="1">
        <v>669.37199999999996</v>
      </c>
      <c r="E15669" s="1">
        <v>4391.59</v>
      </c>
    </row>
    <row r="15670" spans="1:5" x14ac:dyDescent="0.25">
      <c r="A15670" s="4">
        <v>45821.208333333336</v>
      </c>
      <c r="B15670" s="1">
        <v>4337.4539999999997</v>
      </c>
      <c r="C15670" s="1">
        <v>67.043999999999997</v>
      </c>
      <c r="D15670" s="1">
        <v>696.81200000000001</v>
      </c>
      <c r="E15670" s="1">
        <v>4404.4979999999996</v>
      </c>
    </row>
    <row r="15671" spans="1:5" x14ac:dyDescent="0.25">
      <c r="A15671" s="4">
        <v>45821.21875</v>
      </c>
      <c r="B15671" s="1">
        <v>4535.451</v>
      </c>
      <c r="C15671" s="1">
        <v>67.063999999999993</v>
      </c>
      <c r="D15671" s="1">
        <v>731.58399999999995</v>
      </c>
      <c r="E15671" s="1">
        <v>4602.5150000000003</v>
      </c>
    </row>
    <row r="15672" spans="1:5" x14ac:dyDescent="0.25">
      <c r="A15672" s="4">
        <v>45821.229166666664</v>
      </c>
      <c r="B15672" s="1">
        <v>4607.2020000000002</v>
      </c>
      <c r="C15672" s="1">
        <v>146.56399999999999</v>
      </c>
      <c r="D15672" s="1">
        <v>790.26</v>
      </c>
      <c r="E15672" s="1">
        <v>4753.7659999999996</v>
      </c>
    </row>
    <row r="15673" spans="1:5" x14ac:dyDescent="0.25">
      <c r="A15673" s="4">
        <v>45821.239583333336</v>
      </c>
      <c r="B15673" s="1">
        <v>4784.9970000000003</v>
      </c>
      <c r="C15673" s="1">
        <v>285.92399999999998</v>
      </c>
      <c r="D15673" s="1">
        <v>815.04399999999998</v>
      </c>
      <c r="E15673" s="1">
        <v>5070.9210000000003</v>
      </c>
    </row>
    <row r="15674" spans="1:5" x14ac:dyDescent="0.25">
      <c r="A15674" s="4">
        <v>45821.25</v>
      </c>
      <c r="B15674" s="1">
        <v>4831.62</v>
      </c>
      <c r="C15674" s="1">
        <v>588.08799999999997</v>
      </c>
      <c r="D15674" s="1">
        <v>928.072</v>
      </c>
      <c r="E15674" s="1">
        <v>5419.7079999999996</v>
      </c>
    </row>
    <row r="15675" spans="1:5" x14ac:dyDescent="0.25">
      <c r="A15675" s="4">
        <v>45821.260416666664</v>
      </c>
      <c r="B15675" s="1">
        <v>5051.9979999999996</v>
      </c>
      <c r="C15675" s="1">
        <v>865.404</v>
      </c>
      <c r="D15675" s="1">
        <v>1017.596</v>
      </c>
      <c r="E15675" s="1">
        <v>5917.402</v>
      </c>
    </row>
    <row r="15676" spans="1:5" x14ac:dyDescent="0.25">
      <c r="A15676" s="4">
        <v>45821.270833333336</v>
      </c>
      <c r="B15676" s="1">
        <v>5309.576</v>
      </c>
      <c r="C15676" s="1">
        <v>965.428</v>
      </c>
      <c r="D15676" s="1">
        <v>1074.048</v>
      </c>
      <c r="E15676" s="1">
        <v>6275.0039999999999</v>
      </c>
    </row>
    <row r="15677" spans="1:5" x14ac:dyDescent="0.25">
      <c r="A15677" s="4">
        <v>45821.28125</v>
      </c>
      <c r="B15677" s="1">
        <v>5481.3059999999996</v>
      </c>
      <c r="C15677" s="1">
        <v>1181.288</v>
      </c>
      <c r="D15677" s="1">
        <v>1136.7</v>
      </c>
      <c r="E15677" s="1">
        <v>6662.5940000000001</v>
      </c>
    </row>
    <row r="15678" spans="1:5" x14ac:dyDescent="0.25">
      <c r="A15678" s="4">
        <v>45821.291666666664</v>
      </c>
      <c r="B15678" s="1">
        <v>5486.7</v>
      </c>
      <c r="C15678" s="1">
        <v>1848.8</v>
      </c>
      <c r="D15678" s="1">
        <v>1179.0920000000001</v>
      </c>
      <c r="E15678" s="1">
        <v>7335.5</v>
      </c>
    </row>
    <row r="15679" spans="1:5" x14ac:dyDescent="0.25">
      <c r="A15679" s="4">
        <v>45821.302083333336</v>
      </c>
      <c r="B15679" s="1">
        <v>5549.53</v>
      </c>
      <c r="C15679" s="1">
        <v>2367.0680000000002</v>
      </c>
      <c r="D15679" s="1">
        <v>1272.212</v>
      </c>
      <c r="E15679" s="1">
        <v>7916.598</v>
      </c>
    </row>
    <row r="15680" spans="1:5" x14ac:dyDescent="0.25">
      <c r="A15680" s="4">
        <v>45821.3125</v>
      </c>
      <c r="B15680" s="1">
        <v>5586.8770000000004</v>
      </c>
      <c r="C15680" s="1">
        <v>2501.9160000000002</v>
      </c>
      <c r="D15680" s="1">
        <v>1264.576</v>
      </c>
      <c r="E15680" s="1">
        <v>8088.7929999999997</v>
      </c>
    </row>
    <row r="15681" spans="1:5" x14ac:dyDescent="0.25">
      <c r="A15681" s="4">
        <v>45821.322916666664</v>
      </c>
      <c r="B15681" s="1">
        <v>4434.0379999999996</v>
      </c>
      <c r="C15681" s="1">
        <v>4195.3440000000001</v>
      </c>
      <c r="D15681" s="1">
        <v>1284.5160000000001</v>
      </c>
      <c r="E15681" s="1">
        <v>8629.3819999999996</v>
      </c>
    </row>
    <row r="15682" spans="1:5" x14ac:dyDescent="0.25">
      <c r="A15682" s="4">
        <v>45821.333333333336</v>
      </c>
      <c r="B15682" s="1">
        <v>4535.4390000000003</v>
      </c>
      <c r="C15682" s="1">
        <v>4442.2879999999996</v>
      </c>
      <c r="D15682" s="1">
        <v>1346.316</v>
      </c>
      <c r="E15682" s="1">
        <v>8977.7270000000008</v>
      </c>
    </row>
    <row r="15683" spans="1:5" x14ac:dyDescent="0.25">
      <c r="A15683" s="4">
        <v>45821.34375</v>
      </c>
      <c r="B15683" s="1">
        <v>4349.7539999999999</v>
      </c>
      <c r="C15683" s="1">
        <v>4934.8119999999999</v>
      </c>
      <c r="D15683" s="1">
        <v>1437.472</v>
      </c>
      <c r="E15683" s="1">
        <v>9284.5660000000007</v>
      </c>
    </row>
    <row r="15684" spans="1:5" x14ac:dyDescent="0.25">
      <c r="A15684" s="4">
        <v>45821.354166666664</v>
      </c>
      <c r="B15684" s="1">
        <v>3018.788</v>
      </c>
      <c r="C15684" s="1">
        <v>6582.232</v>
      </c>
      <c r="D15684" s="1">
        <v>1377.66</v>
      </c>
      <c r="E15684" s="1">
        <v>9601.02</v>
      </c>
    </row>
    <row r="15685" spans="1:5" x14ac:dyDescent="0.25">
      <c r="A15685" s="4">
        <v>45821.364583333336</v>
      </c>
      <c r="B15685" s="1">
        <v>2424.145</v>
      </c>
      <c r="C15685" s="1">
        <v>6823.0079999999998</v>
      </c>
      <c r="D15685" s="1">
        <v>1389.8720000000001</v>
      </c>
      <c r="E15685" s="1">
        <v>9247.1530000000002</v>
      </c>
    </row>
    <row r="15686" spans="1:5" x14ac:dyDescent="0.25">
      <c r="A15686" s="4">
        <v>45821.375</v>
      </c>
      <c r="B15686" s="1">
        <v>1227.585</v>
      </c>
      <c r="C15686" s="1">
        <v>7938.1639999999998</v>
      </c>
      <c r="D15686" s="1">
        <v>1324.116</v>
      </c>
      <c r="E15686" s="1">
        <v>9165.7489999999998</v>
      </c>
    </row>
    <row r="15687" spans="1:5" x14ac:dyDescent="0.25">
      <c r="A15687" s="4">
        <v>45821.385416666664</v>
      </c>
      <c r="B15687" s="1">
        <v>-273.935</v>
      </c>
      <c r="C15687" s="1">
        <v>9198.4159999999993</v>
      </c>
      <c r="D15687" s="1">
        <v>1290.432</v>
      </c>
      <c r="E15687" s="1">
        <v>8924.4809999999998</v>
      </c>
    </row>
    <row r="15688" spans="1:5" x14ac:dyDescent="0.25">
      <c r="A15688" s="4">
        <v>45821.395833333336</v>
      </c>
      <c r="B15688" s="1">
        <v>-1384.4</v>
      </c>
      <c r="C15688" s="1">
        <v>10084.58</v>
      </c>
      <c r="D15688" s="1">
        <v>1323.4079999999999</v>
      </c>
      <c r="E15688" s="1">
        <v>8700.1740000000009</v>
      </c>
    </row>
    <row r="15689" spans="1:5" x14ac:dyDescent="0.25">
      <c r="A15689" s="4">
        <v>45821.40625</v>
      </c>
      <c r="B15689" s="1">
        <v>-1789.33</v>
      </c>
      <c r="C15689" s="1">
        <v>10293.92</v>
      </c>
      <c r="D15689" s="1">
        <v>1320.0160000000001</v>
      </c>
      <c r="E15689" s="1">
        <v>8504.5959999999995</v>
      </c>
    </row>
    <row r="15690" spans="1:5" x14ac:dyDescent="0.25">
      <c r="A15690" s="4">
        <v>45821.416666666664</v>
      </c>
      <c r="B15690" s="1">
        <v>-2471.81</v>
      </c>
      <c r="C15690" s="1">
        <v>10717.27</v>
      </c>
      <c r="D15690" s="1">
        <v>1364.4680000000001</v>
      </c>
      <c r="E15690" s="1">
        <v>8245.4599999999991</v>
      </c>
    </row>
    <row r="15691" spans="1:5" x14ac:dyDescent="0.25">
      <c r="A15691" s="4">
        <v>45821.427083333336</v>
      </c>
      <c r="B15691" s="1">
        <v>-4204.51</v>
      </c>
      <c r="C15691" s="1">
        <v>11890.68</v>
      </c>
      <c r="D15691" s="1">
        <v>1341.412</v>
      </c>
      <c r="E15691" s="1">
        <v>7686.17</v>
      </c>
    </row>
    <row r="15692" spans="1:5" x14ac:dyDescent="0.25">
      <c r="A15692" s="4">
        <v>45821.4375</v>
      </c>
      <c r="B15692" s="1">
        <v>-5257.16</v>
      </c>
      <c r="C15692" s="1">
        <v>12702.12</v>
      </c>
      <c r="D15692" s="1">
        <v>1456.356</v>
      </c>
      <c r="E15692" s="1">
        <v>7444.9669999999996</v>
      </c>
    </row>
    <row r="15693" spans="1:5" x14ac:dyDescent="0.25">
      <c r="A15693" s="4">
        <v>45821.447916666664</v>
      </c>
      <c r="B15693" s="1">
        <v>-6287.7</v>
      </c>
      <c r="C15693" s="1">
        <v>13213.87</v>
      </c>
      <c r="D15693" s="1">
        <v>1424.1959999999999</v>
      </c>
      <c r="E15693" s="1">
        <v>6926.17</v>
      </c>
    </row>
    <row r="15694" spans="1:5" x14ac:dyDescent="0.25">
      <c r="A15694" s="4">
        <v>45821.458333333336</v>
      </c>
      <c r="B15694" s="1">
        <v>-6937.63</v>
      </c>
      <c r="C15694" s="1">
        <v>13292.18</v>
      </c>
      <c r="D15694" s="1">
        <v>1414.7439999999999</v>
      </c>
      <c r="E15694" s="1">
        <v>6354.5569999999998</v>
      </c>
    </row>
    <row r="15695" spans="1:5" x14ac:dyDescent="0.25">
      <c r="A15695" s="4">
        <v>45821.46875</v>
      </c>
      <c r="B15695" s="1">
        <v>-7473.07</v>
      </c>
      <c r="C15695" s="1">
        <v>13730.71</v>
      </c>
      <c r="D15695" s="1">
        <v>1388.268</v>
      </c>
      <c r="E15695" s="1">
        <v>6257.6390000000001</v>
      </c>
    </row>
    <row r="15696" spans="1:5" x14ac:dyDescent="0.25">
      <c r="A15696" s="4">
        <v>45821.479166666664</v>
      </c>
      <c r="B15696" s="1">
        <v>-8097.25</v>
      </c>
      <c r="C15696" s="1">
        <v>13854.34</v>
      </c>
      <c r="D15696" s="1">
        <v>1444.9359999999999</v>
      </c>
      <c r="E15696" s="1">
        <v>5757.0929999999998</v>
      </c>
    </row>
    <row r="15697" spans="1:5" x14ac:dyDescent="0.25">
      <c r="A15697" s="4">
        <v>45821.489583333336</v>
      </c>
      <c r="B15697" s="1">
        <v>-8723.2900000000009</v>
      </c>
      <c r="C15697" s="1">
        <v>14275.42</v>
      </c>
      <c r="D15697" s="1">
        <v>1376.604</v>
      </c>
      <c r="E15697" s="1">
        <v>5552.134</v>
      </c>
    </row>
    <row r="15698" spans="1:5" x14ac:dyDescent="0.25">
      <c r="A15698" s="4">
        <v>45821.5</v>
      </c>
      <c r="B15698" s="1">
        <v>-9036.4599999999991</v>
      </c>
      <c r="C15698" s="1">
        <v>14553.88</v>
      </c>
      <c r="D15698" s="1">
        <v>1430.5119999999999</v>
      </c>
      <c r="E15698" s="1">
        <v>5517.4219999999996</v>
      </c>
    </row>
    <row r="15699" spans="1:5" x14ac:dyDescent="0.25">
      <c r="A15699" s="4">
        <v>45821.510416666664</v>
      </c>
      <c r="B15699" s="1">
        <v>-9894.19</v>
      </c>
      <c r="C15699" s="1">
        <v>15095.34</v>
      </c>
      <c r="D15699" s="1">
        <v>1436.184</v>
      </c>
      <c r="E15699" s="1">
        <v>5201.1409999999996</v>
      </c>
    </row>
    <row r="15700" spans="1:5" x14ac:dyDescent="0.25">
      <c r="A15700" s="4">
        <v>45821.520833333336</v>
      </c>
      <c r="B15700" s="1">
        <v>-10665.6</v>
      </c>
      <c r="C15700" s="1">
        <v>15423.76</v>
      </c>
      <c r="D15700" s="1">
        <v>1447.0160000000001</v>
      </c>
      <c r="E15700" s="1">
        <v>4758.1850000000004</v>
      </c>
    </row>
    <row r="15701" spans="1:5" x14ac:dyDescent="0.25">
      <c r="A15701" s="4">
        <v>45821.53125</v>
      </c>
      <c r="B15701" s="1">
        <v>-10662.2</v>
      </c>
      <c r="C15701" s="1">
        <v>15402.04</v>
      </c>
      <c r="D15701" s="1">
        <v>1438.5039999999999</v>
      </c>
      <c r="E15701" s="1">
        <v>4739.866</v>
      </c>
    </row>
    <row r="15702" spans="1:5" x14ac:dyDescent="0.25">
      <c r="A15702" s="4">
        <v>45821.541666666664</v>
      </c>
      <c r="B15702" s="1">
        <v>-10645.1</v>
      </c>
      <c r="C15702" s="1">
        <v>15231.31</v>
      </c>
      <c r="D15702" s="1">
        <v>1453.992</v>
      </c>
      <c r="E15702" s="1">
        <v>4586.2510000000002</v>
      </c>
    </row>
    <row r="15703" spans="1:5" x14ac:dyDescent="0.25">
      <c r="A15703" s="4">
        <v>45821.552083333336</v>
      </c>
      <c r="B15703" s="1">
        <v>-11270.4</v>
      </c>
      <c r="C15703" s="1">
        <v>15583.77</v>
      </c>
      <c r="D15703" s="1">
        <v>1391.7</v>
      </c>
      <c r="E15703" s="1">
        <v>4313.4129999999996</v>
      </c>
    </row>
    <row r="15704" spans="1:5" x14ac:dyDescent="0.25">
      <c r="A15704" s="4">
        <v>45821.5625</v>
      </c>
      <c r="B15704" s="1">
        <v>-11314.8</v>
      </c>
      <c r="C15704" s="1">
        <v>15314.43</v>
      </c>
      <c r="D15704" s="1">
        <v>1411.624</v>
      </c>
      <c r="E15704" s="1">
        <v>3999.645</v>
      </c>
    </row>
    <row r="15705" spans="1:5" x14ac:dyDescent="0.25">
      <c r="A15705" s="4">
        <v>45821.572916666664</v>
      </c>
      <c r="B15705" s="1">
        <v>-11533</v>
      </c>
      <c r="C15705" s="1">
        <v>15109.11</v>
      </c>
      <c r="D15705" s="1">
        <v>1357.7159999999999</v>
      </c>
      <c r="E15705" s="1">
        <v>3576.1060000000002</v>
      </c>
    </row>
    <row r="15706" spans="1:5" x14ac:dyDescent="0.25">
      <c r="A15706" s="4">
        <v>45821.583333333336</v>
      </c>
      <c r="B15706" s="1">
        <v>-11311.9</v>
      </c>
      <c r="C15706" s="1">
        <v>15013.78</v>
      </c>
      <c r="D15706" s="1">
        <v>1335.6959999999999</v>
      </c>
      <c r="E15706" s="1">
        <v>3701.9079999999999</v>
      </c>
    </row>
    <row r="15707" spans="1:5" x14ac:dyDescent="0.25">
      <c r="A15707" s="4">
        <v>45821.59375</v>
      </c>
      <c r="B15707" s="1">
        <v>-11398.6</v>
      </c>
      <c r="C15707" s="1">
        <v>15090.16</v>
      </c>
      <c r="D15707" s="1">
        <v>1327.0360000000001</v>
      </c>
      <c r="E15707" s="1">
        <v>3691.6060000000002</v>
      </c>
    </row>
    <row r="15708" spans="1:5" x14ac:dyDescent="0.25">
      <c r="A15708" s="4">
        <v>45821.604166666664</v>
      </c>
      <c r="B15708" s="1">
        <v>-11513.1</v>
      </c>
      <c r="C15708" s="1">
        <v>14954.88</v>
      </c>
      <c r="D15708" s="1">
        <v>1316.8879999999999</v>
      </c>
      <c r="E15708" s="1">
        <v>3441.8020000000001</v>
      </c>
    </row>
    <row r="15709" spans="1:5" x14ac:dyDescent="0.25">
      <c r="A15709" s="4">
        <v>45821.614583333336</v>
      </c>
      <c r="B15709" s="1">
        <v>-10858.7</v>
      </c>
      <c r="C15709" s="1">
        <v>14600.65</v>
      </c>
      <c r="D15709" s="1">
        <v>1292.2</v>
      </c>
      <c r="E15709" s="1">
        <v>3741.9769999999999</v>
      </c>
    </row>
    <row r="15710" spans="1:5" x14ac:dyDescent="0.25">
      <c r="A15710" s="4">
        <v>45821.625</v>
      </c>
      <c r="B15710" s="1">
        <v>-10638</v>
      </c>
      <c r="C15710" s="1">
        <v>14443.8</v>
      </c>
      <c r="D15710" s="1">
        <v>1347.76</v>
      </c>
      <c r="E15710" s="1">
        <v>3805.7730000000001</v>
      </c>
    </row>
    <row r="15711" spans="1:5" x14ac:dyDescent="0.25">
      <c r="A15711" s="4">
        <v>45821.635416666664</v>
      </c>
      <c r="B15711" s="1">
        <v>-10053.1</v>
      </c>
      <c r="C15711" s="1">
        <v>13353.36</v>
      </c>
      <c r="D15711" s="1">
        <v>1305.54</v>
      </c>
      <c r="E15711" s="1">
        <v>3300.2820000000002</v>
      </c>
    </row>
    <row r="15712" spans="1:5" x14ac:dyDescent="0.25">
      <c r="A15712" s="4">
        <v>45821.645833333336</v>
      </c>
      <c r="B15712" s="1">
        <v>-9936.7800000000007</v>
      </c>
      <c r="C15712" s="1">
        <v>13656.88</v>
      </c>
      <c r="D15712" s="1">
        <v>1298.856</v>
      </c>
      <c r="E15712" s="1">
        <v>3720.1039999999998</v>
      </c>
    </row>
    <row r="15713" spans="1:5" x14ac:dyDescent="0.25">
      <c r="A15713" s="4">
        <v>45821.65625</v>
      </c>
      <c r="B15713" s="1">
        <v>-9133.74</v>
      </c>
      <c r="C15713" s="1">
        <v>12985.32</v>
      </c>
      <c r="D15713" s="1">
        <v>1257.7280000000001</v>
      </c>
      <c r="E15713" s="1">
        <v>3851.5880000000002</v>
      </c>
    </row>
    <row r="15714" spans="1:5" x14ac:dyDescent="0.25">
      <c r="A15714" s="4">
        <v>45821.666666666664</v>
      </c>
      <c r="B15714" s="1">
        <v>-8722.49</v>
      </c>
      <c r="C15714" s="1">
        <v>12656.48</v>
      </c>
      <c r="D15714" s="1">
        <v>1282.4880000000001</v>
      </c>
      <c r="E15714" s="1">
        <v>3933.9850000000001</v>
      </c>
    </row>
    <row r="15715" spans="1:5" x14ac:dyDescent="0.25">
      <c r="A15715" s="4">
        <v>45821.677083333336</v>
      </c>
      <c r="B15715" s="1">
        <v>-7717.51</v>
      </c>
      <c r="C15715" s="1">
        <v>11913.96</v>
      </c>
      <c r="D15715" s="1">
        <v>1283.8240000000001</v>
      </c>
      <c r="E15715" s="1">
        <v>4196.451</v>
      </c>
    </row>
    <row r="15716" spans="1:5" x14ac:dyDescent="0.25">
      <c r="A15716" s="4">
        <v>45821.6875</v>
      </c>
      <c r="B15716" s="1">
        <v>-7016.37</v>
      </c>
      <c r="C15716" s="1">
        <v>11349.75</v>
      </c>
      <c r="D15716" s="1">
        <v>1341.1120000000001</v>
      </c>
      <c r="E15716" s="1">
        <v>4333.3770000000004</v>
      </c>
    </row>
    <row r="15717" spans="1:5" x14ac:dyDescent="0.25">
      <c r="A15717" s="4">
        <v>45821.697916666664</v>
      </c>
      <c r="B15717" s="1">
        <v>-6422.97</v>
      </c>
      <c r="C15717" s="1">
        <v>10901.6</v>
      </c>
      <c r="D15717" s="1">
        <v>1317.788</v>
      </c>
      <c r="E15717" s="1">
        <v>4478.6310000000003</v>
      </c>
    </row>
    <row r="15718" spans="1:5" x14ac:dyDescent="0.25">
      <c r="A15718" s="4">
        <v>45821.708333333336</v>
      </c>
      <c r="B15718" s="1">
        <v>-5414.94</v>
      </c>
      <c r="C15718" s="1">
        <v>10156.870000000001</v>
      </c>
      <c r="D15718" s="1">
        <v>1329.048</v>
      </c>
      <c r="E15718" s="1">
        <v>4741.9350000000004</v>
      </c>
    </row>
    <row r="15719" spans="1:5" x14ac:dyDescent="0.25">
      <c r="A15719" s="4">
        <v>45821.71875</v>
      </c>
      <c r="B15719" s="1">
        <v>-4411.68</v>
      </c>
      <c r="C15719" s="1">
        <v>9471.6200000000008</v>
      </c>
      <c r="D15719" s="1">
        <v>1349.44</v>
      </c>
      <c r="E15719" s="1">
        <v>5059.9440000000004</v>
      </c>
    </row>
    <row r="15720" spans="1:5" x14ac:dyDescent="0.25">
      <c r="A15720" s="4">
        <v>45821.729166666664</v>
      </c>
      <c r="B15720" s="1">
        <v>-3200.16</v>
      </c>
      <c r="C15720" s="1">
        <v>8633.7160000000003</v>
      </c>
      <c r="D15720" s="1">
        <v>1325.6880000000001</v>
      </c>
      <c r="E15720" s="1">
        <v>5433.5559999999996</v>
      </c>
    </row>
    <row r="15721" spans="1:5" x14ac:dyDescent="0.25">
      <c r="A15721" s="4">
        <v>45821.739583333336</v>
      </c>
      <c r="B15721" s="1">
        <v>-1985.17</v>
      </c>
      <c r="C15721" s="1">
        <v>7829.5119999999997</v>
      </c>
      <c r="D15721" s="1">
        <v>1332.5840000000001</v>
      </c>
      <c r="E15721" s="1">
        <v>5844.34</v>
      </c>
    </row>
    <row r="15722" spans="1:5" x14ac:dyDescent="0.25">
      <c r="A15722" s="4">
        <v>45821.75</v>
      </c>
      <c r="B15722" s="1">
        <v>-908.654</v>
      </c>
      <c r="C15722" s="1">
        <v>7086.48</v>
      </c>
      <c r="D15722" s="1">
        <v>1333.96</v>
      </c>
      <c r="E15722" s="1">
        <v>6177.826</v>
      </c>
    </row>
    <row r="15723" spans="1:5" x14ac:dyDescent="0.25">
      <c r="A15723" s="4">
        <v>45821.760416666664</v>
      </c>
      <c r="B15723" s="1">
        <v>20.554300000000001</v>
      </c>
      <c r="C15723" s="1">
        <v>6240.5039999999999</v>
      </c>
      <c r="D15723" s="1">
        <v>1282.76</v>
      </c>
      <c r="E15723" s="1">
        <v>6261.058</v>
      </c>
    </row>
    <row r="15724" spans="1:5" x14ac:dyDescent="0.25">
      <c r="A15724" s="4">
        <v>45821.770833333336</v>
      </c>
      <c r="B15724" s="1">
        <v>1129.2280000000001</v>
      </c>
      <c r="C15724" s="1">
        <v>5393.7</v>
      </c>
      <c r="D15724" s="1">
        <v>1307.8240000000001</v>
      </c>
      <c r="E15724" s="1">
        <v>6522.9279999999999</v>
      </c>
    </row>
    <row r="15725" spans="1:5" x14ac:dyDescent="0.25">
      <c r="A15725" s="4">
        <v>45821.78125</v>
      </c>
      <c r="B15725" s="1">
        <v>2068.7379999999998</v>
      </c>
      <c r="C15725" s="1">
        <v>4450.2479999999996</v>
      </c>
      <c r="D15725" s="1">
        <v>1239.8399999999999</v>
      </c>
      <c r="E15725" s="1">
        <v>6518.9859999999999</v>
      </c>
    </row>
    <row r="15726" spans="1:5" x14ac:dyDescent="0.25">
      <c r="A15726" s="4">
        <v>45821.791666666664</v>
      </c>
      <c r="B15726" s="1">
        <v>3128.826</v>
      </c>
      <c r="C15726" s="1">
        <v>3762.3760000000002</v>
      </c>
      <c r="D15726" s="1">
        <v>1223.02</v>
      </c>
      <c r="E15726" s="1">
        <v>6891.2020000000002</v>
      </c>
    </row>
    <row r="15727" spans="1:5" x14ac:dyDescent="0.25">
      <c r="A15727" s="4">
        <v>45821.802083333336</v>
      </c>
      <c r="B15727" s="1">
        <v>3986.027</v>
      </c>
      <c r="C15727" s="1">
        <v>2885.652</v>
      </c>
      <c r="D15727" s="1">
        <v>1190.5160000000001</v>
      </c>
      <c r="E15727" s="1">
        <v>6871.6790000000001</v>
      </c>
    </row>
    <row r="15728" spans="1:5" x14ac:dyDescent="0.25">
      <c r="A15728" s="4">
        <v>45821.8125</v>
      </c>
      <c r="B15728" s="1">
        <v>4842.4430000000002</v>
      </c>
      <c r="C15728" s="1">
        <v>2429.9720000000002</v>
      </c>
      <c r="D15728" s="1">
        <v>1206.8320000000001</v>
      </c>
      <c r="E15728" s="1">
        <v>7272.415</v>
      </c>
    </row>
    <row r="15729" spans="1:5" x14ac:dyDescent="0.25">
      <c r="A15729" s="4">
        <v>45821.822916666664</v>
      </c>
      <c r="B15729" s="1">
        <v>5657.7539999999999</v>
      </c>
      <c r="C15729" s="1">
        <v>1926.0719999999999</v>
      </c>
      <c r="D15729" s="1">
        <v>1228.3119999999999</v>
      </c>
      <c r="E15729" s="1">
        <v>7583.826</v>
      </c>
    </row>
    <row r="15730" spans="1:5" x14ac:dyDescent="0.25">
      <c r="A15730" s="4">
        <v>45821.833333333336</v>
      </c>
      <c r="B15730" s="1">
        <v>6326.82</v>
      </c>
      <c r="C15730" s="1">
        <v>1522.088</v>
      </c>
      <c r="D15730" s="1">
        <v>1214.7080000000001</v>
      </c>
      <c r="E15730" s="1">
        <v>7848.9080000000004</v>
      </c>
    </row>
    <row r="15731" spans="1:5" x14ac:dyDescent="0.25">
      <c r="A15731" s="4">
        <v>45821.84375</v>
      </c>
      <c r="B15731" s="1">
        <v>6756.8130000000001</v>
      </c>
      <c r="C15731" s="1">
        <v>1211.8</v>
      </c>
      <c r="D15731" s="1">
        <v>1164.8720000000001</v>
      </c>
      <c r="E15731" s="1">
        <v>7968.6130000000003</v>
      </c>
    </row>
    <row r="15732" spans="1:5" x14ac:dyDescent="0.25">
      <c r="A15732" s="4">
        <v>45821.854166666664</v>
      </c>
      <c r="B15732" s="1">
        <v>6959.1989999999996</v>
      </c>
      <c r="C15732" s="1">
        <v>973.55200000000002</v>
      </c>
      <c r="D15732" s="1">
        <v>1139.72</v>
      </c>
      <c r="E15732" s="1">
        <v>7932.7510000000002</v>
      </c>
    </row>
    <row r="15733" spans="1:5" x14ac:dyDescent="0.25">
      <c r="A15733" s="4">
        <v>45821.864583333336</v>
      </c>
      <c r="B15733" s="1">
        <v>7149.3890000000001</v>
      </c>
      <c r="C15733" s="1">
        <v>772.11599999999999</v>
      </c>
      <c r="D15733" s="1">
        <v>1079.5</v>
      </c>
      <c r="E15733" s="1">
        <v>7921.5050000000001</v>
      </c>
    </row>
    <row r="15734" spans="1:5" x14ac:dyDescent="0.25">
      <c r="A15734" s="4">
        <v>45821.875</v>
      </c>
      <c r="B15734" s="1">
        <v>7418.8090000000002</v>
      </c>
      <c r="C15734" s="1">
        <v>573.46400000000006</v>
      </c>
      <c r="D15734" s="1">
        <v>1071.8240000000001</v>
      </c>
      <c r="E15734" s="1">
        <v>7992.2730000000001</v>
      </c>
    </row>
    <row r="15735" spans="1:5" x14ac:dyDescent="0.25">
      <c r="A15735" s="4">
        <v>45821.885416666664</v>
      </c>
      <c r="B15735" s="1">
        <v>7407.8739999999998</v>
      </c>
      <c r="C15735" s="1">
        <v>385.536</v>
      </c>
      <c r="D15735" s="1">
        <v>969.46</v>
      </c>
      <c r="E15735" s="1">
        <v>7793.41</v>
      </c>
    </row>
    <row r="15736" spans="1:5" x14ac:dyDescent="0.25">
      <c r="A15736" s="4">
        <v>45821.895833333336</v>
      </c>
      <c r="B15736" s="1">
        <v>7428.5590000000002</v>
      </c>
      <c r="C15736" s="1">
        <v>232.61199999999999</v>
      </c>
      <c r="D15736" s="1">
        <v>936.13599999999997</v>
      </c>
      <c r="E15736" s="1">
        <v>7661.1710000000003</v>
      </c>
    </row>
    <row r="15737" spans="1:5" x14ac:dyDescent="0.25">
      <c r="A15737" s="4">
        <v>45821.90625</v>
      </c>
      <c r="B15737" s="1">
        <v>7394.56</v>
      </c>
      <c r="C15737" s="1">
        <v>116.672</v>
      </c>
      <c r="D15737" s="1">
        <v>875.31200000000001</v>
      </c>
      <c r="E15737" s="1">
        <v>7511.232</v>
      </c>
    </row>
    <row r="15738" spans="1:5" x14ac:dyDescent="0.25">
      <c r="A15738" s="4">
        <v>45821.916666666664</v>
      </c>
      <c r="B15738" s="1">
        <v>7180.3270000000002</v>
      </c>
      <c r="C15738" s="1">
        <v>52.423999999999999</v>
      </c>
      <c r="D15738" s="1">
        <v>872.11199999999997</v>
      </c>
      <c r="E15738" s="1">
        <v>7232.7510000000002</v>
      </c>
    </row>
    <row r="15739" spans="1:5" x14ac:dyDescent="0.25">
      <c r="A15739" s="4">
        <v>45821.927083333336</v>
      </c>
      <c r="B15739" s="1">
        <v>7170.3969999999999</v>
      </c>
      <c r="C15739" s="1">
        <v>45.155999999999999</v>
      </c>
      <c r="D15739" s="1">
        <v>853.93600000000004</v>
      </c>
      <c r="E15739" s="1">
        <v>7215.5529999999999</v>
      </c>
    </row>
    <row r="15740" spans="1:5" x14ac:dyDescent="0.25">
      <c r="A15740" s="4">
        <v>45821.9375</v>
      </c>
      <c r="B15740" s="1">
        <v>7018.59</v>
      </c>
      <c r="C15740" s="1">
        <v>53.768000000000001</v>
      </c>
      <c r="D15740" s="1">
        <v>825.28</v>
      </c>
      <c r="E15740" s="1">
        <v>7072.3580000000002</v>
      </c>
    </row>
    <row r="15741" spans="1:5" x14ac:dyDescent="0.25">
      <c r="A15741" s="4">
        <v>45821.947916666664</v>
      </c>
      <c r="B15741" s="1">
        <v>6831.9290000000001</v>
      </c>
      <c r="C15741" s="1">
        <v>57.271999999999998</v>
      </c>
      <c r="D15741" s="1">
        <v>807.62</v>
      </c>
      <c r="E15741" s="1">
        <v>6889.201</v>
      </c>
    </row>
    <row r="15742" spans="1:5" x14ac:dyDescent="0.25">
      <c r="A15742" s="4">
        <v>45821.958333333336</v>
      </c>
      <c r="B15742" s="1">
        <v>6647.991</v>
      </c>
      <c r="C15742" s="1">
        <v>56.844000000000001</v>
      </c>
      <c r="D15742" s="1">
        <v>828.37599999999998</v>
      </c>
      <c r="E15742" s="1">
        <v>6704.835</v>
      </c>
    </row>
    <row r="15743" spans="1:5" x14ac:dyDescent="0.25">
      <c r="A15743" s="4">
        <v>45821.96875</v>
      </c>
      <c r="B15743" s="1">
        <v>6348.625</v>
      </c>
      <c r="C15743" s="1">
        <v>65.376000000000005</v>
      </c>
      <c r="D15743" s="1">
        <v>795.63199999999995</v>
      </c>
      <c r="E15743" s="1">
        <v>6414.0010000000002</v>
      </c>
    </row>
    <row r="15744" spans="1:5" x14ac:dyDescent="0.25">
      <c r="A15744" s="4">
        <v>45821.979166666664</v>
      </c>
      <c r="B15744" s="1">
        <v>6186.8019999999997</v>
      </c>
      <c r="C15744" s="1">
        <v>73.224000000000004</v>
      </c>
      <c r="D15744" s="1">
        <v>778.65200000000004</v>
      </c>
      <c r="E15744" s="1">
        <v>6260.0259999999998</v>
      </c>
    </row>
    <row r="15745" spans="1:5" x14ac:dyDescent="0.25">
      <c r="A15745" s="4">
        <v>45821.989583333336</v>
      </c>
      <c r="B15745" s="1">
        <v>5915.4409999999998</v>
      </c>
      <c r="C15745" s="1">
        <v>65.872</v>
      </c>
      <c r="D15745" s="1">
        <v>749.46799999999996</v>
      </c>
      <c r="E15745" s="1">
        <v>5981.3130000000001</v>
      </c>
    </row>
    <row r="15746" spans="1:5" x14ac:dyDescent="0.25">
      <c r="A15746" s="4">
        <v>45822</v>
      </c>
      <c r="B15746" s="1">
        <v>5748.5379999999996</v>
      </c>
      <c r="C15746" s="1">
        <v>66.183999999999997</v>
      </c>
      <c r="D15746" s="1">
        <v>777.46</v>
      </c>
      <c r="E15746" s="1">
        <v>5814.7219999999998</v>
      </c>
    </row>
    <row r="15747" spans="1:5" x14ac:dyDescent="0.25">
      <c r="A15747" s="4">
        <v>45822.010416666664</v>
      </c>
      <c r="B15747" s="1">
        <v>5591.1509999999998</v>
      </c>
      <c r="C15747" s="1">
        <v>66.36</v>
      </c>
      <c r="D15747" s="1">
        <v>734.32399999999996</v>
      </c>
      <c r="E15747" s="1">
        <v>5657.5110000000004</v>
      </c>
    </row>
    <row r="15748" spans="1:5" x14ac:dyDescent="0.25">
      <c r="A15748" s="4">
        <v>45822.020833333336</v>
      </c>
      <c r="B15748" s="1">
        <v>5436.0739999999996</v>
      </c>
      <c r="C15748" s="1">
        <v>66.712000000000003</v>
      </c>
      <c r="D15748" s="1">
        <v>739.29600000000005</v>
      </c>
      <c r="E15748" s="1">
        <v>5502.7860000000001</v>
      </c>
    </row>
    <row r="15749" spans="1:5" x14ac:dyDescent="0.25">
      <c r="A15749" s="4">
        <v>45822.03125</v>
      </c>
      <c r="B15749" s="1">
        <v>5223.951</v>
      </c>
      <c r="C15749" s="1">
        <v>67.103999999999999</v>
      </c>
      <c r="D15749" s="1">
        <v>716.99199999999996</v>
      </c>
      <c r="E15749" s="1">
        <v>5291.0550000000003</v>
      </c>
    </row>
    <row r="15750" spans="1:5" x14ac:dyDescent="0.25">
      <c r="A15750" s="4">
        <v>45822.041666666664</v>
      </c>
      <c r="B15750" s="1">
        <v>5084.1679999999997</v>
      </c>
      <c r="C15750" s="1">
        <v>66.128</v>
      </c>
      <c r="D15750" s="1">
        <v>723.89200000000005</v>
      </c>
      <c r="E15750" s="1">
        <v>5150.2960000000003</v>
      </c>
    </row>
    <row r="15751" spans="1:5" x14ac:dyDescent="0.25">
      <c r="A15751" s="4">
        <v>45822.052083333336</v>
      </c>
      <c r="B15751" s="1">
        <v>4895.9520000000002</v>
      </c>
      <c r="C15751" s="1">
        <v>71.739999999999995</v>
      </c>
      <c r="D15751" s="1">
        <v>699.23599999999999</v>
      </c>
      <c r="E15751" s="1">
        <v>4967.692</v>
      </c>
    </row>
    <row r="15752" spans="1:5" x14ac:dyDescent="0.25">
      <c r="A15752" s="4">
        <v>45822.0625</v>
      </c>
      <c r="B15752" s="1">
        <v>4782.8680000000004</v>
      </c>
      <c r="C15752" s="1">
        <v>70.36</v>
      </c>
      <c r="D15752" s="1">
        <v>700.62</v>
      </c>
      <c r="E15752" s="1">
        <v>4853.2280000000001</v>
      </c>
    </row>
    <row r="15753" spans="1:5" x14ac:dyDescent="0.25">
      <c r="A15753" s="4">
        <v>45822.072916666664</v>
      </c>
      <c r="B15753" s="1">
        <v>4650.9269999999997</v>
      </c>
      <c r="C15753" s="1">
        <v>66.067999999999998</v>
      </c>
      <c r="D15753" s="1">
        <v>675.56799999999998</v>
      </c>
      <c r="E15753" s="1">
        <v>4716.9949999999999</v>
      </c>
    </row>
    <row r="15754" spans="1:5" x14ac:dyDescent="0.25">
      <c r="A15754" s="4">
        <v>45822.083333333336</v>
      </c>
      <c r="B15754" s="1">
        <v>4622.9470000000001</v>
      </c>
      <c r="C15754" s="1">
        <v>71.88</v>
      </c>
      <c r="D15754" s="1">
        <v>695.34400000000005</v>
      </c>
      <c r="E15754" s="1">
        <v>4694.8270000000002</v>
      </c>
    </row>
    <row r="15755" spans="1:5" x14ac:dyDescent="0.25">
      <c r="A15755" s="4">
        <v>45822.09375</v>
      </c>
      <c r="B15755" s="1">
        <v>4512.1379999999999</v>
      </c>
      <c r="C15755" s="1">
        <v>76.628</v>
      </c>
      <c r="D15755" s="1">
        <v>692.17600000000004</v>
      </c>
      <c r="E15755" s="1">
        <v>4588.7659999999996</v>
      </c>
    </row>
    <row r="15756" spans="1:5" x14ac:dyDescent="0.25">
      <c r="A15756" s="4">
        <v>45822.104166666664</v>
      </c>
      <c r="B15756" s="1">
        <v>4482.71</v>
      </c>
      <c r="C15756" s="1">
        <v>71.748000000000005</v>
      </c>
      <c r="D15756" s="1">
        <v>691.17600000000004</v>
      </c>
      <c r="E15756" s="1">
        <v>4554.4579999999996</v>
      </c>
    </row>
    <row r="15757" spans="1:5" x14ac:dyDescent="0.25">
      <c r="A15757" s="4">
        <v>45822.114583333336</v>
      </c>
      <c r="B15757" s="1">
        <v>4409.3100000000004</v>
      </c>
      <c r="C15757" s="1">
        <v>68.292000000000002</v>
      </c>
      <c r="D15757" s="1">
        <v>688.81600000000003</v>
      </c>
      <c r="E15757" s="1">
        <v>4477.6019999999999</v>
      </c>
    </row>
    <row r="15758" spans="1:5" x14ac:dyDescent="0.25">
      <c r="A15758" s="4">
        <v>45822.125</v>
      </c>
      <c r="B15758" s="1">
        <v>4345.5510000000004</v>
      </c>
      <c r="C15758" s="1">
        <v>68.031999999999996</v>
      </c>
      <c r="D15758" s="1">
        <v>680.71600000000001</v>
      </c>
      <c r="E15758" s="1">
        <v>4413.5829999999996</v>
      </c>
    </row>
    <row r="15759" spans="1:5" x14ac:dyDescent="0.25">
      <c r="A15759" s="4">
        <v>45822.135416666664</v>
      </c>
      <c r="B15759" s="1">
        <v>4413.335</v>
      </c>
      <c r="C15759" s="1">
        <v>67.864000000000004</v>
      </c>
      <c r="D15759" s="1">
        <v>687.55600000000004</v>
      </c>
      <c r="E15759" s="1">
        <v>4481.1989999999996</v>
      </c>
    </row>
    <row r="15760" spans="1:5" x14ac:dyDescent="0.25">
      <c r="A15760" s="4">
        <v>45822.145833333336</v>
      </c>
      <c r="B15760" s="1">
        <v>4287.6220000000003</v>
      </c>
      <c r="C15760" s="1">
        <v>64.040000000000006</v>
      </c>
      <c r="D15760" s="1">
        <v>654.04</v>
      </c>
      <c r="E15760" s="1">
        <v>4351.6620000000003</v>
      </c>
    </row>
    <row r="15761" spans="1:5" x14ac:dyDescent="0.25">
      <c r="A15761" s="4">
        <v>45822.15625</v>
      </c>
      <c r="B15761" s="1">
        <v>4294.5290000000005</v>
      </c>
      <c r="C15761" s="1">
        <v>59.44</v>
      </c>
      <c r="D15761" s="1">
        <v>667.80399999999997</v>
      </c>
      <c r="E15761" s="1">
        <v>4353.9690000000001</v>
      </c>
    </row>
    <row r="15762" spans="1:5" x14ac:dyDescent="0.25">
      <c r="A15762" s="4">
        <v>45822.166666666664</v>
      </c>
      <c r="B15762" s="1">
        <v>4261.7449999999999</v>
      </c>
      <c r="C15762" s="1">
        <v>61.688000000000002</v>
      </c>
      <c r="D15762" s="1">
        <v>661.12400000000002</v>
      </c>
      <c r="E15762" s="1">
        <v>4323.433</v>
      </c>
    </row>
    <row r="15763" spans="1:5" x14ac:dyDescent="0.25">
      <c r="A15763" s="4">
        <v>45822.177083333336</v>
      </c>
      <c r="B15763" s="1">
        <v>4400.9530000000004</v>
      </c>
      <c r="C15763" s="1">
        <v>66.680000000000007</v>
      </c>
      <c r="D15763" s="1">
        <v>675.14400000000001</v>
      </c>
      <c r="E15763" s="1">
        <v>4467.6329999999998</v>
      </c>
    </row>
    <row r="15764" spans="1:5" x14ac:dyDescent="0.25">
      <c r="A15764" s="4">
        <v>45822.1875</v>
      </c>
      <c r="B15764" s="1">
        <v>4386.4639999999999</v>
      </c>
      <c r="C15764" s="1">
        <v>66.2</v>
      </c>
      <c r="D15764" s="1">
        <v>688.88400000000001</v>
      </c>
      <c r="E15764" s="1">
        <v>4452.6639999999998</v>
      </c>
    </row>
    <row r="15765" spans="1:5" x14ac:dyDescent="0.25">
      <c r="A15765" s="4">
        <v>45822.197916666664</v>
      </c>
      <c r="B15765" s="1">
        <v>4388.9939999999997</v>
      </c>
      <c r="C15765" s="1">
        <v>69.835999999999999</v>
      </c>
      <c r="D15765" s="1">
        <v>694.31200000000001</v>
      </c>
      <c r="E15765" s="1">
        <v>4458.83</v>
      </c>
    </row>
    <row r="15766" spans="1:5" x14ac:dyDescent="0.25">
      <c r="A15766" s="4">
        <v>45822.208333333336</v>
      </c>
      <c r="B15766" s="1">
        <v>4426.3100000000004</v>
      </c>
      <c r="C15766" s="1">
        <v>82.263999999999996</v>
      </c>
      <c r="D15766" s="1">
        <v>718.35599999999999</v>
      </c>
      <c r="E15766" s="1">
        <v>4508.5739999999996</v>
      </c>
    </row>
    <row r="15767" spans="1:5" x14ac:dyDescent="0.25">
      <c r="A15767" s="4">
        <v>45822.21875</v>
      </c>
      <c r="B15767" s="1">
        <v>4524.8429999999998</v>
      </c>
      <c r="C15767" s="1">
        <v>101.444</v>
      </c>
      <c r="D15767" s="1">
        <v>754.39599999999996</v>
      </c>
      <c r="E15767" s="1">
        <v>4626.2870000000003</v>
      </c>
    </row>
    <row r="15768" spans="1:5" x14ac:dyDescent="0.25">
      <c r="A15768" s="4">
        <v>45822.229166666664</v>
      </c>
      <c r="B15768" s="1">
        <v>4556.0360000000001</v>
      </c>
      <c r="C15768" s="1">
        <v>144.64400000000001</v>
      </c>
      <c r="D15768" s="1">
        <v>779</v>
      </c>
      <c r="E15768" s="1">
        <v>4700.68</v>
      </c>
    </row>
    <row r="15769" spans="1:5" x14ac:dyDescent="0.25">
      <c r="A15769" s="4">
        <v>45822.239583333336</v>
      </c>
      <c r="B15769" s="1">
        <v>4570.8609999999999</v>
      </c>
      <c r="C15769" s="1">
        <v>216.22</v>
      </c>
      <c r="D15769" s="1">
        <v>813.32399999999996</v>
      </c>
      <c r="E15769" s="1">
        <v>4787.0810000000001</v>
      </c>
    </row>
    <row r="15770" spans="1:5" x14ac:dyDescent="0.25">
      <c r="A15770" s="4">
        <v>45822.25</v>
      </c>
      <c r="B15770" s="1">
        <v>4610.7160000000003</v>
      </c>
      <c r="C15770" s="1">
        <v>336.84800000000001</v>
      </c>
      <c r="D15770" s="1">
        <v>937.64400000000001</v>
      </c>
      <c r="E15770" s="1">
        <v>4947.5640000000003</v>
      </c>
    </row>
    <row r="15771" spans="1:5" x14ac:dyDescent="0.25">
      <c r="A15771" s="4">
        <v>45822.260416666664</v>
      </c>
      <c r="B15771" s="1">
        <v>4623.5429999999997</v>
      </c>
      <c r="C15771" s="1">
        <v>579.62</v>
      </c>
      <c r="D15771" s="1">
        <v>974.4</v>
      </c>
      <c r="E15771" s="1">
        <v>5203.1629999999996</v>
      </c>
    </row>
    <row r="15772" spans="1:5" x14ac:dyDescent="0.25">
      <c r="A15772" s="4">
        <v>45822.270833333336</v>
      </c>
      <c r="B15772" s="1">
        <v>4072.335</v>
      </c>
      <c r="C15772" s="1">
        <v>1304.3920000000001</v>
      </c>
      <c r="D15772" s="1">
        <v>975.42399999999998</v>
      </c>
      <c r="E15772" s="1">
        <v>5376.7269999999999</v>
      </c>
    </row>
    <row r="15773" spans="1:5" x14ac:dyDescent="0.25">
      <c r="A15773" s="4">
        <v>45822.28125</v>
      </c>
      <c r="B15773" s="1">
        <v>3437.5419999999999</v>
      </c>
      <c r="C15773" s="1">
        <v>2352.9360000000001</v>
      </c>
      <c r="D15773" s="1">
        <v>1011.58</v>
      </c>
      <c r="E15773" s="1">
        <v>5790.4780000000001</v>
      </c>
    </row>
    <row r="15774" spans="1:5" x14ac:dyDescent="0.25">
      <c r="A15774" s="4">
        <v>45822.291666666664</v>
      </c>
      <c r="B15774" s="1">
        <v>3059.8209999999999</v>
      </c>
      <c r="C15774" s="1">
        <v>3080.732</v>
      </c>
      <c r="D15774" s="1">
        <v>1026.144</v>
      </c>
      <c r="E15774" s="1">
        <v>6140.5529999999999</v>
      </c>
    </row>
    <row r="15775" spans="1:5" x14ac:dyDescent="0.25">
      <c r="A15775" s="4">
        <v>45822.302083333336</v>
      </c>
      <c r="B15775" s="1">
        <v>3640.625</v>
      </c>
      <c r="C15775" s="1">
        <v>2706.6280000000002</v>
      </c>
      <c r="D15775" s="1">
        <v>1044.308</v>
      </c>
      <c r="E15775" s="1">
        <v>6347.2529999999997</v>
      </c>
    </row>
    <row r="15776" spans="1:5" x14ac:dyDescent="0.25">
      <c r="A15776" s="4">
        <v>45822.3125</v>
      </c>
      <c r="B15776" s="1">
        <v>4125.7160000000003</v>
      </c>
      <c r="C15776" s="1">
        <v>2374.3960000000002</v>
      </c>
      <c r="D15776" s="1">
        <v>1072.8720000000001</v>
      </c>
      <c r="E15776" s="1">
        <v>6500.1120000000001</v>
      </c>
    </row>
    <row r="15777" spans="1:5" x14ac:dyDescent="0.25">
      <c r="A15777" s="4">
        <v>45822.322916666664</v>
      </c>
      <c r="B15777" s="1">
        <v>3785.19</v>
      </c>
      <c r="C15777" s="1">
        <v>2953.172</v>
      </c>
      <c r="D15777" s="1">
        <v>1048.768</v>
      </c>
      <c r="E15777" s="1">
        <v>6738.3620000000001</v>
      </c>
    </row>
    <row r="15778" spans="1:5" x14ac:dyDescent="0.25">
      <c r="A15778" s="4">
        <v>45822.333333333336</v>
      </c>
      <c r="B15778" s="1">
        <v>2675.6689999999999</v>
      </c>
      <c r="C15778" s="1">
        <v>4633.1559999999999</v>
      </c>
      <c r="D15778" s="1">
        <v>1073.54</v>
      </c>
      <c r="E15778" s="1">
        <v>7308.8249999999998</v>
      </c>
    </row>
    <row r="15779" spans="1:5" x14ac:dyDescent="0.25">
      <c r="A15779" s="4">
        <v>45822.34375</v>
      </c>
      <c r="B15779" s="1">
        <v>1569.5509999999999</v>
      </c>
      <c r="C15779" s="1">
        <v>6133.5919999999996</v>
      </c>
      <c r="D15779" s="1">
        <v>1125.4280000000001</v>
      </c>
      <c r="E15779" s="1">
        <v>7703.143</v>
      </c>
    </row>
    <row r="15780" spans="1:5" x14ac:dyDescent="0.25">
      <c r="A15780" s="4">
        <v>45822.354166666664</v>
      </c>
      <c r="B15780" s="1">
        <v>-192.94300000000001</v>
      </c>
      <c r="C15780" s="1">
        <v>8294.3240000000005</v>
      </c>
      <c r="D15780" s="1">
        <v>1097.08</v>
      </c>
      <c r="E15780" s="1">
        <v>8101.3810000000003</v>
      </c>
    </row>
    <row r="15781" spans="1:5" x14ac:dyDescent="0.25">
      <c r="A15781" s="4">
        <v>45822.364583333336</v>
      </c>
      <c r="B15781" s="1">
        <v>2438.2739999999999</v>
      </c>
      <c r="C15781" s="1">
        <v>5449.3239999999996</v>
      </c>
      <c r="D15781" s="1">
        <v>1129.3599999999999</v>
      </c>
      <c r="E15781" s="1">
        <v>7887.598</v>
      </c>
    </row>
    <row r="15782" spans="1:5" x14ac:dyDescent="0.25">
      <c r="A15782" s="4">
        <v>45822.375</v>
      </c>
      <c r="B15782" s="1">
        <v>1545.2349999999999</v>
      </c>
      <c r="C15782" s="1">
        <v>6380.9</v>
      </c>
      <c r="D15782" s="1">
        <v>1157.2840000000001</v>
      </c>
      <c r="E15782" s="1">
        <v>7926.1350000000002</v>
      </c>
    </row>
    <row r="15783" spans="1:5" x14ac:dyDescent="0.25">
      <c r="A15783" s="4">
        <v>45822.385416666664</v>
      </c>
      <c r="B15783" s="1">
        <v>2766.8629999999998</v>
      </c>
      <c r="C15783" s="1">
        <v>5374.9279999999999</v>
      </c>
      <c r="D15783" s="1">
        <v>1239.6559999999999</v>
      </c>
      <c r="E15783" s="1">
        <v>8141.7910000000002</v>
      </c>
    </row>
    <row r="15784" spans="1:5" x14ac:dyDescent="0.25">
      <c r="A15784" s="4">
        <v>45822.395833333336</v>
      </c>
      <c r="B15784" s="1">
        <v>1392.5350000000001</v>
      </c>
      <c r="C15784" s="1">
        <v>6618.2759999999998</v>
      </c>
      <c r="D15784" s="1">
        <v>1214.568</v>
      </c>
      <c r="E15784" s="1">
        <v>8010.8109999999997</v>
      </c>
    </row>
    <row r="15785" spans="1:5" x14ac:dyDescent="0.25">
      <c r="A15785" s="4">
        <v>45822.40625</v>
      </c>
      <c r="B15785" s="1">
        <v>1156.546</v>
      </c>
      <c r="C15785" s="1">
        <v>6769.5720000000001</v>
      </c>
      <c r="D15785" s="1">
        <v>1197.5920000000001</v>
      </c>
      <c r="E15785" s="1">
        <v>7926.1180000000004</v>
      </c>
    </row>
    <row r="15786" spans="1:5" x14ac:dyDescent="0.25">
      <c r="A15786" s="4">
        <v>45822.416666666664</v>
      </c>
      <c r="B15786" s="1">
        <v>-838.94</v>
      </c>
      <c r="C15786" s="1">
        <v>8658.2199999999993</v>
      </c>
      <c r="D15786" s="1">
        <v>1219.712</v>
      </c>
      <c r="E15786" s="1">
        <v>7819.28</v>
      </c>
    </row>
    <row r="15787" spans="1:5" x14ac:dyDescent="0.25">
      <c r="A15787" s="4">
        <v>45822.427083333336</v>
      </c>
      <c r="B15787" s="1">
        <v>-4118.57</v>
      </c>
      <c r="C15787" s="1">
        <v>11423.36</v>
      </c>
      <c r="D15787" s="1">
        <v>1222.0519999999999</v>
      </c>
      <c r="E15787" s="1">
        <v>7304.7910000000002</v>
      </c>
    </row>
    <row r="15788" spans="1:5" x14ac:dyDescent="0.25">
      <c r="A15788" s="4">
        <v>45822.4375</v>
      </c>
      <c r="B15788" s="1">
        <v>-5722.38</v>
      </c>
      <c r="C15788" s="1">
        <v>12727.01</v>
      </c>
      <c r="D15788" s="1">
        <v>1260.6279999999999</v>
      </c>
      <c r="E15788" s="1">
        <v>7004.6310000000003</v>
      </c>
    </row>
    <row r="15789" spans="1:5" x14ac:dyDescent="0.25">
      <c r="A15789" s="4">
        <v>45822.447916666664</v>
      </c>
      <c r="B15789" s="1">
        <v>-5335.33</v>
      </c>
      <c r="C15789" s="1">
        <v>12617.97</v>
      </c>
      <c r="D15789" s="1">
        <v>1260.3599999999999</v>
      </c>
      <c r="E15789" s="1">
        <v>7282.6440000000002</v>
      </c>
    </row>
    <row r="15790" spans="1:5" x14ac:dyDescent="0.25">
      <c r="A15790" s="4">
        <v>45822.458333333336</v>
      </c>
      <c r="B15790" s="1">
        <v>-6291.15</v>
      </c>
      <c r="C15790" s="1">
        <v>12987.82</v>
      </c>
      <c r="D15790" s="1">
        <v>1285.3920000000001</v>
      </c>
      <c r="E15790" s="1">
        <v>6696.6679999999997</v>
      </c>
    </row>
    <row r="15791" spans="1:5" x14ac:dyDescent="0.25">
      <c r="A15791" s="4">
        <v>45822.46875</v>
      </c>
      <c r="B15791" s="1">
        <v>-8075.38</v>
      </c>
      <c r="C15791" s="1">
        <v>13872.72</v>
      </c>
      <c r="D15791" s="1">
        <v>1276.2760000000001</v>
      </c>
      <c r="E15791" s="1">
        <v>5797.3419999999996</v>
      </c>
    </row>
    <row r="15792" spans="1:5" x14ac:dyDescent="0.25">
      <c r="A15792" s="4">
        <v>45822.479166666664</v>
      </c>
      <c r="B15792" s="1">
        <v>-8620.25</v>
      </c>
      <c r="C15792" s="1">
        <v>14179.23</v>
      </c>
      <c r="D15792" s="1">
        <v>1297.4359999999999</v>
      </c>
      <c r="E15792" s="1">
        <v>5558.98</v>
      </c>
    </row>
    <row r="15793" spans="1:5" x14ac:dyDescent="0.25">
      <c r="A15793" s="4">
        <v>45822.489583333336</v>
      </c>
      <c r="B15793" s="1">
        <v>-8294.77</v>
      </c>
      <c r="C15793" s="1">
        <v>13845.3</v>
      </c>
      <c r="D15793" s="1">
        <v>1328.82</v>
      </c>
      <c r="E15793" s="1">
        <v>5550.5349999999999</v>
      </c>
    </row>
    <row r="15794" spans="1:5" x14ac:dyDescent="0.25">
      <c r="A15794" s="4">
        <v>45822.5</v>
      </c>
      <c r="B15794" s="1">
        <v>-9671.35</v>
      </c>
      <c r="C15794" s="1">
        <v>14650.33</v>
      </c>
      <c r="D15794" s="1">
        <v>1335.3119999999999</v>
      </c>
      <c r="E15794" s="1">
        <v>4978.9830000000002</v>
      </c>
    </row>
    <row r="15795" spans="1:5" x14ac:dyDescent="0.25">
      <c r="A15795" s="4">
        <v>45822.510416666664</v>
      </c>
      <c r="B15795" s="1">
        <v>-8587.59</v>
      </c>
      <c r="C15795" s="1">
        <v>14132.9</v>
      </c>
      <c r="D15795" s="1">
        <v>1301.9639999999999</v>
      </c>
      <c r="E15795" s="1">
        <v>5545.3069999999998</v>
      </c>
    </row>
    <row r="15796" spans="1:5" x14ac:dyDescent="0.25">
      <c r="A15796" s="4">
        <v>45822.520833333336</v>
      </c>
      <c r="B15796" s="1">
        <v>-10321.4</v>
      </c>
      <c r="C15796" s="1">
        <v>14963.46</v>
      </c>
      <c r="D15796" s="1">
        <v>1342.6</v>
      </c>
      <c r="E15796" s="1">
        <v>4642.0919999999996</v>
      </c>
    </row>
    <row r="15797" spans="1:5" x14ac:dyDescent="0.25">
      <c r="A15797" s="4">
        <v>45822.53125</v>
      </c>
      <c r="B15797" s="1">
        <v>-10531.8</v>
      </c>
      <c r="C15797" s="1">
        <v>14766.37</v>
      </c>
      <c r="D15797" s="1">
        <v>1313.788</v>
      </c>
      <c r="E15797" s="1">
        <v>4234.5969999999998</v>
      </c>
    </row>
    <row r="15798" spans="1:5" x14ac:dyDescent="0.25">
      <c r="A15798" s="4">
        <v>45822.541666666664</v>
      </c>
      <c r="B15798" s="1">
        <v>-6882.26</v>
      </c>
      <c r="C15798" s="1">
        <v>12454.93</v>
      </c>
      <c r="D15798" s="1">
        <v>1335.6</v>
      </c>
      <c r="E15798" s="1">
        <v>5572.6719999999996</v>
      </c>
    </row>
    <row r="15799" spans="1:5" x14ac:dyDescent="0.25">
      <c r="A15799" s="4">
        <v>45822.552083333336</v>
      </c>
      <c r="B15799" s="1">
        <v>-11090</v>
      </c>
      <c r="C15799" s="1">
        <v>14745.52</v>
      </c>
      <c r="D15799" s="1">
        <v>1288.5119999999999</v>
      </c>
      <c r="E15799" s="1">
        <v>3655.471</v>
      </c>
    </row>
    <row r="15800" spans="1:5" x14ac:dyDescent="0.25">
      <c r="A15800" s="4">
        <v>45822.5625</v>
      </c>
      <c r="B15800" s="1">
        <v>-11740.3</v>
      </c>
      <c r="C15800" s="1">
        <v>15343.66</v>
      </c>
      <c r="D15800" s="1">
        <v>1311.42</v>
      </c>
      <c r="E15800" s="1">
        <v>3603.3890000000001</v>
      </c>
    </row>
    <row r="15801" spans="1:5" x14ac:dyDescent="0.25">
      <c r="A15801" s="4">
        <v>45822.572916666664</v>
      </c>
      <c r="B15801" s="1">
        <v>-11521.4</v>
      </c>
      <c r="C15801" s="1">
        <v>15037.21</v>
      </c>
      <c r="D15801" s="1">
        <v>1285.912</v>
      </c>
      <c r="E15801" s="1">
        <v>3515.7849999999999</v>
      </c>
    </row>
    <row r="15802" spans="1:5" x14ac:dyDescent="0.25">
      <c r="A15802" s="4">
        <v>45822.583333333336</v>
      </c>
      <c r="B15802" s="1">
        <v>-11837.3</v>
      </c>
      <c r="C15802" s="1">
        <v>15208.43</v>
      </c>
      <c r="D15802" s="1">
        <v>1279.9960000000001</v>
      </c>
      <c r="E15802" s="1">
        <v>3371.11</v>
      </c>
    </row>
    <row r="15803" spans="1:5" x14ac:dyDescent="0.25">
      <c r="A15803" s="4">
        <v>45822.59375</v>
      </c>
      <c r="B15803" s="1">
        <v>-11662.7</v>
      </c>
      <c r="C15803" s="1">
        <v>14832.28</v>
      </c>
      <c r="D15803" s="1">
        <v>1256.2639999999999</v>
      </c>
      <c r="E15803" s="1">
        <v>3169.5410000000002</v>
      </c>
    </row>
    <row r="15804" spans="1:5" x14ac:dyDescent="0.25">
      <c r="A15804" s="4">
        <v>45822.604166666664</v>
      </c>
      <c r="B15804" s="1">
        <v>-11456.5</v>
      </c>
      <c r="C15804" s="1">
        <v>14545.84</v>
      </c>
      <c r="D15804" s="1">
        <v>1281.616</v>
      </c>
      <c r="E15804" s="1">
        <v>3089.3589999999999</v>
      </c>
    </row>
    <row r="15805" spans="1:5" x14ac:dyDescent="0.25">
      <c r="A15805" s="4">
        <v>45822.614583333336</v>
      </c>
      <c r="B15805" s="1">
        <v>-10102.4</v>
      </c>
      <c r="C15805" s="1">
        <v>13360.06</v>
      </c>
      <c r="D15805" s="1">
        <v>1243.328</v>
      </c>
      <c r="E15805" s="1">
        <v>3257.6390000000001</v>
      </c>
    </row>
    <row r="15806" spans="1:5" x14ac:dyDescent="0.25">
      <c r="A15806" s="4">
        <v>45822.625</v>
      </c>
      <c r="B15806" s="1">
        <v>-9342.02</v>
      </c>
      <c r="C15806" s="1">
        <v>13083.61</v>
      </c>
      <c r="D15806" s="1">
        <v>1229.8720000000001</v>
      </c>
      <c r="E15806" s="1">
        <v>3741.5920000000001</v>
      </c>
    </row>
    <row r="15807" spans="1:5" x14ac:dyDescent="0.25">
      <c r="A15807" s="4">
        <v>45822.635416666664</v>
      </c>
      <c r="B15807" s="1">
        <v>-9021.58</v>
      </c>
      <c r="C15807" s="1">
        <v>12133.95</v>
      </c>
      <c r="D15807" s="1">
        <v>1214.8800000000001</v>
      </c>
      <c r="E15807" s="1">
        <v>3112.3710000000001</v>
      </c>
    </row>
    <row r="15808" spans="1:5" x14ac:dyDescent="0.25">
      <c r="A15808" s="4">
        <v>45822.645833333336</v>
      </c>
      <c r="B15808" s="1">
        <v>-10334.9</v>
      </c>
      <c r="C15808" s="1">
        <v>13531.15</v>
      </c>
      <c r="D15808" s="1">
        <v>1237.9359999999999</v>
      </c>
      <c r="E15808" s="1">
        <v>3196.2069999999999</v>
      </c>
    </row>
    <row r="15809" spans="1:5" x14ac:dyDescent="0.25">
      <c r="A15809" s="4">
        <v>45822.65625</v>
      </c>
      <c r="B15809" s="1">
        <v>-9787.67</v>
      </c>
      <c r="C15809" s="1">
        <v>13098.56</v>
      </c>
      <c r="D15809" s="1">
        <v>1242.376</v>
      </c>
      <c r="E15809" s="1">
        <v>3310.8890000000001</v>
      </c>
    </row>
    <row r="15810" spans="1:5" x14ac:dyDescent="0.25">
      <c r="A15810" s="4">
        <v>45822.666666666664</v>
      </c>
      <c r="B15810" s="1">
        <v>-7483.89</v>
      </c>
      <c r="C15810" s="1">
        <v>11523.2</v>
      </c>
      <c r="D15810" s="1">
        <v>1244.136</v>
      </c>
      <c r="E15810" s="1">
        <v>4039.3049999999998</v>
      </c>
    </row>
    <row r="15811" spans="1:5" x14ac:dyDescent="0.25">
      <c r="A15811" s="4">
        <v>45822.677083333336</v>
      </c>
      <c r="B15811" s="1">
        <v>-2221.91</v>
      </c>
      <c r="C15811" s="1">
        <v>8044.9840000000004</v>
      </c>
      <c r="D15811" s="1">
        <v>1243.2239999999999</v>
      </c>
      <c r="E15811" s="1">
        <v>5823.0780000000004</v>
      </c>
    </row>
    <row r="15812" spans="1:5" x14ac:dyDescent="0.25">
      <c r="A15812" s="4">
        <v>45822.6875</v>
      </c>
      <c r="B15812" s="1">
        <v>1334.7270000000001</v>
      </c>
      <c r="C15812" s="1">
        <v>5495.1319999999996</v>
      </c>
      <c r="D15812" s="1">
        <v>1328.8240000000001</v>
      </c>
      <c r="E15812" s="1">
        <v>6829.8590000000004</v>
      </c>
    </row>
    <row r="15813" spans="1:5" x14ac:dyDescent="0.25">
      <c r="A15813" s="4">
        <v>45822.697916666664</v>
      </c>
      <c r="B15813" s="1">
        <v>2842.5839999999998</v>
      </c>
      <c r="C15813" s="1">
        <v>4678.1480000000001</v>
      </c>
      <c r="D15813" s="1">
        <v>1276.3800000000001</v>
      </c>
      <c r="E15813" s="1">
        <v>7520.732</v>
      </c>
    </row>
    <row r="15814" spans="1:5" x14ac:dyDescent="0.25">
      <c r="A15814" s="4">
        <v>45822.708333333336</v>
      </c>
      <c r="B15814" s="1">
        <v>3656.8679999999999</v>
      </c>
      <c r="C15814" s="1">
        <v>4276.28</v>
      </c>
      <c r="D15814" s="1">
        <v>1283.616</v>
      </c>
      <c r="E15814" s="1">
        <v>7933.1480000000001</v>
      </c>
    </row>
    <row r="15815" spans="1:5" x14ac:dyDescent="0.25">
      <c r="A15815" s="4">
        <v>45822.71875</v>
      </c>
      <c r="B15815" s="1">
        <v>4981.9290000000001</v>
      </c>
      <c r="C15815" s="1">
        <v>3553.48</v>
      </c>
      <c r="D15815" s="1">
        <v>1243.4280000000001</v>
      </c>
      <c r="E15815" s="1">
        <v>8535.4089999999997</v>
      </c>
    </row>
    <row r="15816" spans="1:5" x14ac:dyDescent="0.25">
      <c r="A15816" s="4">
        <v>45822.729166666664</v>
      </c>
      <c r="B15816" s="1">
        <v>5202.9309999999996</v>
      </c>
      <c r="C15816" s="1">
        <v>3406.8319999999999</v>
      </c>
      <c r="D15816" s="1">
        <v>1268.4680000000001</v>
      </c>
      <c r="E15816" s="1">
        <v>8609.7630000000008</v>
      </c>
    </row>
    <row r="15817" spans="1:5" x14ac:dyDescent="0.25">
      <c r="A15817" s="4">
        <v>45822.739583333336</v>
      </c>
      <c r="B15817" s="1">
        <v>4608.1260000000002</v>
      </c>
      <c r="C15817" s="1">
        <v>3830.828</v>
      </c>
      <c r="D15817" s="1">
        <v>1210.8679999999999</v>
      </c>
      <c r="E15817" s="1">
        <v>8438.9539999999997</v>
      </c>
    </row>
    <row r="15818" spans="1:5" x14ac:dyDescent="0.25">
      <c r="A15818" s="4">
        <v>45822.75</v>
      </c>
      <c r="B15818" s="1">
        <v>5574.1970000000001</v>
      </c>
      <c r="C15818" s="1">
        <v>3246.0079999999998</v>
      </c>
      <c r="D15818" s="1">
        <v>1246.816</v>
      </c>
      <c r="E15818" s="1">
        <v>8820.2049999999999</v>
      </c>
    </row>
    <row r="15819" spans="1:5" x14ac:dyDescent="0.25">
      <c r="A15819" s="4">
        <v>45822.760416666664</v>
      </c>
      <c r="B15819" s="1">
        <v>6275.4480000000003</v>
      </c>
      <c r="C15819" s="1">
        <v>2722.7440000000001</v>
      </c>
      <c r="D15819" s="1">
        <v>1224.0840000000001</v>
      </c>
      <c r="E15819" s="1">
        <v>8998.1919999999991</v>
      </c>
    </row>
    <row r="15820" spans="1:5" x14ac:dyDescent="0.25">
      <c r="A15820" s="4">
        <v>45822.770833333336</v>
      </c>
      <c r="B15820" s="1">
        <v>6141.7359999999999</v>
      </c>
      <c r="C15820" s="1">
        <v>2865.672</v>
      </c>
      <c r="D15820" s="1">
        <v>1212.404</v>
      </c>
      <c r="E15820" s="1">
        <v>9007.4079999999994</v>
      </c>
    </row>
    <row r="15821" spans="1:5" x14ac:dyDescent="0.25">
      <c r="A15821" s="4">
        <v>45822.78125</v>
      </c>
      <c r="B15821" s="1">
        <v>6917.2759999999998</v>
      </c>
      <c r="C15821" s="1">
        <v>2180.212</v>
      </c>
      <c r="D15821" s="1">
        <v>1192.432</v>
      </c>
      <c r="E15821" s="1">
        <v>9097.4879999999994</v>
      </c>
    </row>
    <row r="15822" spans="1:5" x14ac:dyDescent="0.25">
      <c r="A15822" s="4">
        <v>45822.791666666664</v>
      </c>
      <c r="B15822" s="1">
        <v>7439.2889999999998</v>
      </c>
      <c r="C15822" s="1">
        <v>1678.172</v>
      </c>
      <c r="D15822" s="1">
        <v>1180.78</v>
      </c>
      <c r="E15822" s="1">
        <v>9117.4609999999993</v>
      </c>
    </row>
    <row r="15823" spans="1:5" x14ac:dyDescent="0.25">
      <c r="A15823" s="4">
        <v>45822.802083333336</v>
      </c>
      <c r="B15823" s="1">
        <v>7373.4780000000001</v>
      </c>
      <c r="C15823" s="1">
        <v>1549.78</v>
      </c>
      <c r="D15823" s="1">
        <v>1198.3320000000001</v>
      </c>
      <c r="E15823" s="1">
        <v>8923.2579999999998</v>
      </c>
    </row>
    <row r="15824" spans="1:5" x14ac:dyDescent="0.25">
      <c r="A15824" s="4">
        <v>45822.8125</v>
      </c>
      <c r="B15824" s="1">
        <v>7135.3</v>
      </c>
      <c r="C15824" s="1">
        <v>1569.62</v>
      </c>
      <c r="D15824" s="1">
        <v>1189.4960000000001</v>
      </c>
      <c r="E15824" s="1">
        <v>8704.92</v>
      </c>
    </row>
    <row r="15825" spans="1:5" x14ac:dyDescent="0.25">
      <c r="A15825" s="4">
        <v>45822.822916666664</v>
      </c>
      <c r="B15825" s="1">
        <v>7035.0309999999999</v>
      </c>
      <c r="C15825" s="1">
        <v>1541.4960000000001</v>
      </c>
      <c r="D15825" s="1">
        <v>1155.8440000000001</v>
      </c>
      <c r="E15825" s="1">
        <v>8576.527</v>
      </c>
    </row>
    <row r="15826" spans="1:5" x14ac:dyDescent="0.25">
      <c r="A15826" s="4">
        <v>45822.833333333336</v>
      </c>
      <c r="B15826" s="1">
        <v>6646.768</v>
      </c>
      <c r="C15826" s="1">
        <v>1783.86</v>
      </c>
      <c r="D15826" s="1">
        <v>1134.9960000000001</v>
      </c>
      <c r="E15826" s="1">
        <v>8430.6280000000006</v>
      </c>
    </row>
    <row r="15827" spans="1:5" x14ac:dyDescent="0.25">
      <c r="A15827" s="4">
        <v>45822.84375</v>
      </c>
      <c r="B15827" s="1">
        <v>7250.4229999999998</v>
      </c>
      <c r="C15827" s="1">
        <v>1165.0319999999999</v>
      </c>
      <c r="D15827" s="1">
        <v>1088.5999999999999</v>
      </c>
      <c r="E15827" s="1">
        <v>8415.4549999999999</v>
      </c>
    </row>
    <row r="15828" spans="1:5" x14ac:dyDescent="0.25">
      <c r="A15828" s="4">
        <v>45822.854166666664</v>
      </c>
      <c r="B15828" s="1">
        <v>7654.0039999999999</v>
      </c>
      <c r="C15828" s="1">
        <v>594.45600000000002</v>
      </c>
      <c r="D15828" s="1">
        <v>1077.7439999999999</v>
      </c>
      <c r="E15828" s="1">
        <v>8248.4599999999991</v>
      </c>
    </row>
    <row r="15829" spans="1:5" x14ac:dyDescent="0.25">
      <c r="A15829" s="4">
        <v>45822.864583333336</v>
      </c>
      <c r="B15829" s="1">
        <v>7816.2049999999999</v>
      </c>
      <c r="C15829" s="1">
        <v>305.55599999999998</v>
      </c>
      <c r="D15829" s="1">
        <v>1070.8920000000001</v>
      </c>
      <c r="E15829" s="1">
        <v>8121.7610000000004</v>
      </c>
    </row>
    <row r="15830" spans="1:5" x14ac:dyDescent="0.25">
      <c r="A15830" s="4">
        <v>45822.875</v>
      </c>
      <c r="B15830" s="1">
        <v>7671.9840000000004</v>
      </c>
      <c r="C15830" s="1">
        <v>227.53200000000001</v>
      </c>
      <c r="D15830" s="1">
        <v>1041.0239999999999</v>
      </c>
      <c r="E15830" s="1">
        <v>7899.5159999999996</v>
      </c>
    </row>
    <row r="15831" spans="1:5" x14ac:dyDescent="0.25">
      <c r="A15831" s="4">
        <v>45822.885416666664</v>
      </c>
      <c r="B15831" s="1">
        <v>7286.4759999999997</v>
      </c>
      <c r="C15831" s="1">
        <v>307.78399999999999</v>
      </c>
      <c r="D15831" s="1">
        <v>952.31200000000001</v>
      </c>
      <c r="E15831" s="1">
        <v>7594.26</v>
      </c>
    </row>
    <row r="15832" spans="1:5" x14ac:dyDescent="0.25">
      <c r="A15832" s="4">
        <v>45822.895833333336</v>
      </c>
      <c r="B15832" s="1">
        <v>7053.5330000000004</v>
      </c>
      <c r="C15832" s="1">
        <v>277.37200000000001</v>
      </c>
      <c r="D15832" s="1">
        <v>893.11599999999999</v>
      </c>
      <c r="E15832" s="1">
        <v>7330.9049999999997</v>
      </c>
    </row>
    <row r="15833" spans="1:5" x14ac:dyDescent="0.25">
      <c r="A15833" s="4">
        <v>45822.90625</v>
      </c>
      <c r="B15833" s="1">
        <v>7000.4650000000001</v>
      </c>
      <c r="C15833" s="1">
        <v>142.44399999999999</v>
      </c>
      <c r="D15833" s="1">
        <v>864.08799999999997</v>
      </c>
      <c r="E15833" s="1">
        <v>7142.9089999999997</v>
      </c>
    </row>
    <row r="15834" spans="1:5" x14ac:dyDescent="0.25">
      <c r="A15834" s="4">
        <v>45822.916666666664</v>
      </c>
      <c r="B15834" s="1">
        <v>6999.9229999999998</v>
      </c>
      <c r="C15834" s="1">
        <v>78.16</v>
      </c>
      <c r="D15834" s="1">
        <v>867.82</v>
      </c>
      <c r="E15834" s="1">
        <v>7078.0829999999996</v>
      </c>
    </row>
    <row r="15835" spans="1:5" x14ac:dyDescent="0.25">
      <c r="A15835" s="4">
        <v>45822.927083333336</v>
      </c>
      <c r="B15835" s="1">
        <v>6936.152</v>
      </c>
      <c r="C15835" s="1">
        <v>66.072000000000003</v>
      </c>
      <c r="D15835" s="1">
        <v>842.90800000000002</v>
      </c>
      <c r="E15835" s="1">
        <v>7002.2240000000002</v>
      </c>
    </row>
    <row r="15836" spans="1:5" x14ac:dyDescent="0.25">
      <c r="A15836" s="4">
        <v>45822.9375</v>
      </c>
      <c r="B15836" s="1">
        <v>6880.0349999999999</v>
      </c>
      <c r="C15836" s="1">
        <v>68.468000000000004</v>
      </c>
      <c r="D15836" s="1">
        <v>829.67200000000003</v>
      </c>
      <c r="E15836" s="1">
        <v>6948.5029999999997</v>
      </c>
    </row>
    <row r="15837" spans="1:5" x14ac:dyDescent="0.25">
      <c r="A15837" s="4">
        <v>45822.947916666664</v>
      </c>
      <c r="B15837" s="1">
        <v>6703.65</v>
      </c>
      <c r="C15837" s="1">
        <v>72.248000000000005</v>
      </c>
      <c r="D15837" s="1">
        <v>823.86800000000005</v>
      </c>
      <c r="E15837" s="1">
        <v>6775.8980000000001</v>
      </c>
    </row>
    <row r="15838" spans="1:5" x14ac:dyDescent="0.25">
      <c r="A15838" s="4">
        <v>45822.958333333336</v>
      </c>
      <c r="B15838" s="1">
        <v>6583.223</v>
      </c>
      <c r="C15838" s="1">
        <v>64.403999999999996</v>
      </c>
      <c r="D15838" s="1">
        <v>826.41200000000003</v>
      </c>
      <c r="E15838" s="1">
        <v>6647.6270000000004</v>
      </c>
    </row>
    <row r="15839" spans="1:5" x14ac:dyDescent="0.25">
      <c r="A15839" s="4">
        <v>45822.96875</v>
      </c>
      <c r="B15839" s="1">
        <v>6414.5839999999998</v>
      </c>
      <c r="C15839" s="1">
        <v>60.828000000000003</v>
      </c>
      <c r="D15839" s="1">
        <v>819.08</v>
      </c>
      <c r="E15839" s="1">
        <v>6475.4120000000003</v>
      </c>
    </row>
    <row r="15840" spans="1:5" x14ac:dyDescent="0.25">
      <c r="A15840" s="4">
        <v>45822.979166666664</v>
      </c>
      <c r="B15840" s="1">
        <v>6169.3069999999998</v>
      </c>
      <c r="C15840" s="1">
        <v>68.22</v>
      </c>
      <c r="D15840" s="1">
        <v>798</v>
      </c>
      <c r="E15840" s="1">
        <v>6237.527</v>
      </c>
    </row>
    <row r="15841" spans="1:5" x14ac:dyDescent="0.25">
      <c r="A15841" s="4">
        <v>45822.989583333336</v>
      </c>
      <c r="B15841" s="1">
        <v>5986.4369999999999</v>
      </c>
      <c r="C15841" s="1">
        <v>68.16</v>
      </c>
      <c r="D15841" s="1">
        <v>775.096</v>
      </c>
      <c r="E15841" s="1">
        <v>6054.5969999999998</v>
      </c>
    </row>
    <row r="15842" spans="1:5" x14ac:dyDescent="0.25">
      <c r="A15842" s="4">
        <v>45823</v>
      </c>
      <c r="B15842" s="1">
        <v>5827.1180000000004</v>
      </c>
      <c r="C15842" s="1">
        <v>66.52</v>
      </c>
      <c r="D15842" s="1">
        <v>775.01199999999994</v>
      </c>
      <c r="E15842" s="1">
        <v>5893.6379999999999</v>
      </c>
    </row>
    <row r="15843" spans="1:5" x14ac:dyDescent="0.25">
      <c r="A15843" s="4">
        <v>45823.010416666664</v>
      </c>
      <c r="B15843" s="1">
        <v>5806.0360000000001</v>
      </c>
      <c r="C15843" s="1">
        <v>67.432000000000002</v>
      </c>
      <c r="D15843" s="1">
        <v>733.47199999999998</v>
      </c>
      <c r="E15843" s="1">
        <v>5873.4679999999998</v>
      </c>
    </row>
    <row r="15844" spans="1:5" x14ac:dyDescent="0.25">
      <c r="A15844" s="4">
        <v>45823.020833333336</v>
      </c>
      <c r="B15844" s="1">
        <v>5750.63</v>
      </c>
      <c r="C15844" s="1">
        <v>67.400000000000006</v>
      </c>
      <c r="D15844" s="1">
        <v>736.5</v>
      </c>
      <c r="E15844" s="1">
        <v>5818.03</v>
      </c>
    </row>
    <row r="15845" spans="1:5" x14ac:dyDescent="0.25">
      <c r="A15845" s="4">
        <v>45823.03125</v>
      </c>
      <c r="B15845" s="1">
        <v>5529.1589999999997</v>
      </c>
      <c r="C15845" s="1">
        <v>67.188000000000002</v>
      </c>
      <c r="D15845" s="1">
        <v>705.19200000000001</v>
      </c>
      <c r="E15845" s="1">
        <v>5596.3469999999998</v>
      </c>
    </row>
    <row r="15846" spans="1:5" x14ac:dyDescent="0.25">
      <c r="A15846" s="4">
        <v>45823.041666666664</v>
      </c>
      <c r="B15846" s="1">
        <v>5367.9740000000002</v>
      </c>
      <c r="C15846" s="1">
        <v>66.292000000000002</v>
      </c>
      <c r="D15846" s="1">
        <v>714.43200000000002</v>
      </c>
      <c r="E15846" s="1">
        <v>5434.2659999999996</v>
      </c>
    </row>
    <row r="15847" spans="1:5" x14ac:dyDescent="0.25">
      <c r="A15847" s="4">
        <v>45823.052083333336</v>
      </c>
      <c r="B15847" s="1">
        <v>5205.8739999999998</v>
      </c>
      <c r="C15847" s="1">
        <v>67.251999999999995</v>
      </c>
      <c r="D15847" s="1">
        <v>694.92</v>
      </c>
      <c r="E15847" s="1">
        <v>5273.1260000000002</v>
      </c>
    </row>
    <row r="15848" spans="1:5" x14ac:dyDescent="0.25">
      <c r="A15848" s="4">
        <v>45823.0625</v>
      </c>
      <c r="B15848" s="1">
        <v>5099.9639999999999</v>
      </c>
      <c r="C15848" s="1">
        <v>72.86</v>
      </c>
      <c r="D15848" s="1">
        <v>703.70799999999997</v>
      </c>
      <c r="E15848" s="1">
        <v>5172.8239999999996</v>
      </c>
    </row>
    <row r="15849" spans="1:5" x14ac:dyDescent="0.25">
      <c r="A15849" s="4">
        <v>45823.072916666664</v>
      </c>
      <c r="B15849" s="1">
        <v>5171.4830000000002</v>
      </c>
      <c r="C15849" s="1">
        <v>75.888000000000005</v>
      </c>
      <c r="D15849" s="1">
        <v>711.69200000000001</v>
      </c>
      <c r="E15849" s="1">
        <v>5247.3710000000001</v>
      </c>
    </row>
    <row r="15850" spans="1:5" x14ac:dyDescent="0.25">
      <c r="A15850" s="4">
        <v>45823.083333333336</v>
      </c>
      <c r="B15850" s="1">
        <v>4999.7610000000004</v>
      </c>
      <c r="C15850" s="1">
        <v>74.251999999999995</v>
      </c>
      <c r="D15850" s="1">
        <v>712.12</v>
      </c>
      <c r="E15850" s="1">
        <v>5074.0129999999999</v>
      </c>
    </row>
    <row r="15851" spans="1:5" x14ac:dyDescent="0.25">
      <c r="A15851" s="4">
        <v>45823.09375</v>
      </c>
      <c r="B15851" s="1">
        <v>4928.6099999999997</v>
      </c>
      <c r="C15851" s="1">
        <v>69.587999999999994</v>
      </c>
      <c r="D15851" s="1">
        <v>707.21600000000001</v>
      </c>
      <c r="E15851" s="1">
        <v>4998.1980000000003</v>
      </c>
    </row>
    <row r="15852" spans="1:5" x14ac:dyDescent="0.25">
      <c r="A15852" s="4">
        <v>45823.104166666664</v>
      </c>
      <c r="B15852" s="1">
        <v>4825.2370000000001</v>
      </c>
      <c r="C15852" s="1">
        <v>61.131999999999998</v>
      </c>
      <c r="D15852" s="1">
        <v>720.8</v>
      </c>
      <c r="E15852" s="1">
        <v>4886.3689999999997</v>
      </c>
    </row>
    <row r="15853" spans="1:5" x14ac:dyDescent="0.25">
      <c r="A15853" s="4">
        <v>45823.114583333336</v>
      </c>
      <c r="B15853" s="1">
        <v>4913.0429999999997</v>
      </c>
      <c r="C15853" s="1">
        <v>58.048000000000002</v>
      </c>
      <c r="D15853" s="1">
        <v>695.4</v>
      </c>
      <c r="E15853" s="1">
        <v>4971.0910000000003</v>
      </c>
    </row>
    <row r="15854" spans="1:5" x14ac:dyDescent="0.25">
      <c r="A15854" s="4">
        <v>45823.125</v>
      </c>
      <c r="B15854" s="1">
        <v>4749.1379999999999</v>
      </c>
      <c r="C15854" s="1">
        <v>58.14</v>
      </c>
      <c r="D15854" s="1">
        <v>707.71199999999999</v>
      </c>
      <c r="E15854" s="1">
        <v>4807.2780000000002</v>
      </c>
    </row>
    <row r="15855" spans="1:5" x14ac:dyDescent="0.25">
      <c r="A15855" s="4">
        <v>45823.135416666664</v>
      </c>
      <c r="B15855" s="1">
        <v>4671.5919999999996</v>
      </c>
      <c r="C15855" s="1">
        <v>62.276000000000003</v>
      </c>
      <c r="D15855" s="1">
        <v>701.37599999999998</v>
      </c>
      <c r="E15855" s="1">
        <v>4733.8680000000004</v>
      </c>
    </row>
    <row r="15856" spans="1:5" x14ac:dyDescent="0.25">
      <c r="A15856" s="4">
        <v>45823.145833333336</v>
      </c>
      <c r="B15856" s="1">
        <v>4620.183</v>
      </c>
      <c r="C15856" s="1">
        <v>65.616</v>
      </c>
      <c r="D15856" s="1">
        <v>692.42</v>
      </c>
      <c r="E15856" s="1">
        <v>4685.799</v>
      </c>
    </row>
    <row r="15857" spans="1:5" x14ac:dyDescent="0.25">
      <c r="A15857" s="4">
        <v>45823.15625</v>
      </c>
      <c r="B15857" s="1">
        <v>4689.1419999999998</v>
      </c>
      <c r="C15857" s="1">
        <v>67</v>
      </c>
      <c r="D15857" s="1">
        <v>673.48400000000004</v>
      </c>
      <c r="E15857" s="1">
        <v>4756.1419999999998</v>
      </c>
    </row>
    <row r="15858" spans="1:5" x14ac:dyDescent="0.25">
      <c r="A15858" s="4">
        <v>45823.166666666664</v>
      </c>
      <c r="B15858" s="1">
        <v>4688.8149999999996</v>
      </c>
      <c r="C15858" s="1">
        <v>67.176000000000002</v>
      </c>
      <c r="D15858" s="1">
        <v>664.58399999999995</v>
      </c>
      <c r="E15858" s="1">
        <v>4755.991</v>
      </c>
    </row>
    <row r="15859" spans="1:5" x14ac:dyDescent="0.25">
      <c r="A15859" s="4">
        <v>45823.177083333336</v>
      </c>
      <c r="B15859" s="1">
        <v>4657.4380000000001</v>
      </c>
      <c r="C15859" s="1">
        <v>66.403999999999996</v>
      </c>
      <c r="D15859" s="1">
        <v>684.92</v>
      </c>
      <c r="E15859" s="1">
        <v>4723.8419999999996</v>
      </c>
    </row>
    <row r="15860" spans="1:5" x14ac:dyDescent="0.25">
      <c r="A15860" s="4">
        <v>45823.1875</v>
      </c>
      <c r="B15860" s="1">
        <v>4559.3720000000003</v>
      </c>
      <c r="C15860" s="1">
        <v>75.072000000000003</v>
      </c>
      <c r="D15860" s="1">
        <v>659.55600000000004</v>
      </c>
      <c r="E15860" s="1">
        <v>4634.4440000000004</v>
      </c>
    </row>
    <row r="15861" spans="1:5" x14ac:dyDescent="0.25">
      <c r="A15861" s="4">
        <v>45823.197916666664</v>
      </c>
      <c r="B15861" s="1">
        <v>4597.62</v>
      </c>
      <c r="C15861" s="1">
        <v>74.548000000000002</v>
      </c>
      <c r="D15861" s="1">
        <v>679.32799999999997</v>
      </c>
      <c r="E15861" s="1">
        <v>4672.1679999999997</v>
      </c>
    </row>
    <row r="15862" spans="1:5" x14ac:dyDescent="0.25">
      <c r="A15862" s="4">
        <v>45823.208333333336</v>
      </c>
      <c r="B15862" s="1">
        <v>4740.415</v>
      </c>
      <c r="C15862" s="1">
        <v>71.323999999999998</v>
      </c>
      <c r="D15862" s="1">
        <v>704.41200000000003</v>
      </c>
      <c r="E15862" s="1">
        <v>4811.7389999999996</v>
      </c>
    </row>
    <row r="15863" spans="1:5" x14ac:dyDescent="0.25">
      <c r="A15863" s="4">
        <v>45823.21875</v>
      </c>
      <c r="B15863" s="1">
        <v>4654.8109999999997</v>
      </c>
      <c r="C15863" s="1">
        <v>76.144000000000005</v>
      </c>
      <c r="D15863" s="1">
        <v>696.55600000000004</v>
      </c>
      <c r="E15863" s="1">
        <v>4730.9549999999999</v>
      </c>
    </row>
    <row r="15864" spans="1:5" x14ac:dyDescent="0.25">
      <c r="A15864" s="4">
        <v>45823.229166666664</v>
      </c>
      <c r="B15864" s="1">
        <v>4459.7969999999996</v>
      </c>
      <c r="C15864" s="1">
        <v>235.06800000000001</v>
      </c>
      <c r="D15864" s="1">
        <v>688.50800000000004</v>
      </c>
      <c r="E15864" s="1">
        <v>4694.8649999999998</v>
      </c>
    </row>
    <row r="15865" spans="1:5" x14ac:dyDescent="0.25">
      <c r="A15865" s="4">
        <v>45823.239583333336</v>
      </c>
      <c r="B15865" s="1">
        <v>4315.848</v>
      </c>
      <c r="C15865" s="1">
        <v>461.67599999999999</v>
      </c>
      <c r="D15865" s="1">
        <v>681.34799999999996</v>
      </c>
      <c r="E15865" s="1">
        <v>4777.5240000000003</v>
      </c>
    </row>
    <row r="15866" spans="1:5" x14ac:dyDescent="0.25">
      <c r="A15866" s="4">
        <v>45823.25</v>
      </c>
      <c r="B15866" s="1">
        <v>4238.1350000000002</v>
      </c>
      <c r="C15866" s="1">
        <v>613.55600000000004</v>
      </c>
      <c r="D15866" s="1">
        <v>680.38</v>
      </c>
      <c r="E15866" s="1">
        <v>4851.6909999999998</v>
      </c>
    </row>
    <row r="15867" spans="1:5" x14ac:dyDescent="0.25">
      <c r="A15867" s="4">
        <v>45823.260416666664</v>
      </c>
      <c r="B15867" s="1">
        <v>4316.8829999999998</v>
      </c>
      <c r="C15867" s="1">
        <v>635.24</v>
      </c>
      <c r="D15867" s="1">
        <v>678.77200000000005</v>
      </c>
      <c r="E15867" s="1">
        <v>4952.1229999999996</v>
      </c>
    </row>
    <row r="15868" spans="1:5" x14ac:dyDescent="0.25">
      <c r="A15868" s="4">
        <v>45823.270833333336</v>
      </c>
      <c r="B15868" s="1">
        <v>4408.9279999999999</v>
      </c>
      <c r="C15868" s="1">
        <v>580.20799999999997</v>
      </c>
      <c r="D15868" s="1">
        <v>677.96</v>
      </c>
      <c r="E15868" s="1">
        <v>4989.1360000000004</v>
      </c>
    </row>
    <row r="15869" spans="1:5" x14ac:dyDescent="0.25">
      <c r="A15869" s="4">
        <v>45823.28125</v>
      </c>
      <c r="B15869" s="1">
        <v>4590.5609999999997</v>
      </c>
      <c r="C15869" s="1">
        <v>515.74</v>
      </c>
      <c r="D15869" s="1">
        <v>739.12400000000002</v>
      </c>
      <c r="E15869" s="1">
        <v>5106.3010000000004</v>
      </c>
    </row>
    <row r="15870" spans="1:5" x14ac:dyDescent="0.25">
      <c r="A15870" s="4">
        <v>45823.291666666664</v>
      </c>
      <c r="B15870" s="1">
        <v>4528.0730000000003</v>
      </c>
      <c r="C15870" s="1">
        <v>656.39599999999996</v>
      </c>
      <c r="D15870" s="1">
        <v>736.33600000000001</v>
      </c>
      <c r="E15870" s="1">
        <v>5184.4690000000001</v>
      </c>
    </row>
    <row r="15871" spans="1:5" x14ac:dyDescent="0.25">
      <c r="A15871" s="4">
        <v>45823.302083333336</v>
      </c>
      <c r="B15871" s="1">
        <v>5076.1750000000002</v>
      </c>
      <c r="C15871" s="1">
        <v>306.66399999999999</v>
      </c>
      <c r="D15871" s="1">
        <v>749.44399999999996</v>
      </c>
      <c r="E15871" s="1">
        <v>5382.8389999999999</v>
      </c>
    </row>
    <row r="15872" spans="1:5" x14ac:dyDescent="0.25">
      <c r="A15872" s="4">
        <v>45823.3125</v>
      </c>
      <c r="B15872" s="1">
        <v>5228.1940000000004</v>
      </c>
      <c r="C15872" s="1">
        <v>356.59199999999998</v>
      </c>
      <c r="D15872" s="1">
        <v>752.476</v>
      </c>
      <c r="E15872" s="1">
        <v>5584.7860000000001</v>
      </c>
    </row>
    <row r="15873" spans="1:5" x14ac:dyDescent="0.25">
      <c r="A15873" s="4">
        <v>45823.322916666664</v>
      </c>
      <c r="B15873" s="1">
        <v>5241.6120000000001</v>
      </c>
      <c r="C15873" s="1">
        <v>375.25599999999997</v>
      </c>
      <c r="D15873" s="1">
        <v>741.27599999999995</v>
      </c>
      <c r="E15873" s="1">
        <v>5616.8680000000004</v>
      </c>
    </row>
    <row r="15874" spans="1:5" x14ac:dyDescent="0.25">
      <c r="A15874" s="4">
        <v>45823.333333333336</v>
      </c>
      <c r="B15874" s="1">
        <v>5395.79</v>
      </c>
      <c r="C15874" s="1">
        <v>416.92399999999998</v>
      </c>
      <c r="D15874" s="1">
        <v>747.16</v>
      </c>
      <c r="E15874" s="1">
        <v>5812.7139999999999</v>
      </c>
    </row>
    <row r="15875" spans="1:5" x14ac:dyDescent="0.25">
      <c r="A15875" s="4">
        <v>45823.34375</v>
      </c>
      <c r="B15875" s="1">
        <v>5945.5969999999998</v>
      </c>
      <c r="C15875" s="1">
        <v>266.15199999999999</v>
      </c>
      <c r="D15875" s="1">
        <v>767.94399999999996</v>
      </c>
      <c r="E15875" s="1">
        <v>6211.7489999999998</v>
      </c>
    </row>
    <row r="15876" spans="1:5" x14ac:dyDescent="0.25">
      <c r="A15876" s="4">
        <v>45823.354166666664</v>
      </c>
      <c r="B15876" s="1">
        <v>5638.2910000000002</v>
      </c>
      <c r="C15876" s="1">
        <v>789.26800000000003</v>
      </c>
      <c r="D15876" s="1">
        <v>699.81200000000001</v>
      </c>
      <c r="E15876" s="1">
        <v>6427.5590000000002</v>
      </c>
    </row>
    <row r="15877" spans="1:5" x14ac:dyDescent="0.25">
      <c r="A15877" s="4">
        <v>45823.364583333336</v>
      </c>
      <c r="B15877" s="1">
        <v>6046.933</v>
      </c>
      <c r="C15877" s="1">
        <v>707.75199999999995</v>
      </c>
      <c r="D15877" s="1">
        <v>723.26</v>
      </c>
      <c r="E15877" s="1">
        <v>6754.6850000000004</v>
      </c>
    </row>
    <row r="15878" spans="1:5" x14ac:dyDescent="0.25">
      <c r="A15878" s="4">
        <v>45823.375</v>
      </c>
      <c r="B15878" s="1">
        <v>5914.9589999999998</v>
      </c>
      <c r="C15878" s="1">
        <v>1086.588</v>
      </c>
      <c r="D15878" s="1">
        <v>706.67600000000004</v>
      </c>
      <c r="E15878" s="1">
        <v>7001.5469999999996</v>
      </c>
    </row>
    <row r="15879" spans="1:5" x14ac:dyDescent="0.25">
      <c r="A15879" s="4">
        <v>45823.385416666664</v>
      </c>
      <c r="B15879" s="1">
        <v>5609.0339999999997</v>
      </c>
      <c r="C15879" s="1">
        <v>1580.4159999999999</v>
      </c>
      <c r="D15879" s="1">
        <v>687.67200000000003</v>
      </c>
      <c r="E15879" s="1">
        <v>7189.45</v>
      </c>
    </row>
    <row r="15880" spans="1:5" x14ac:dyDescent="0.25">
      <c r="A15880" s="4">
        <v>45823.395833333336</v>
      </c>
      <c r="B15880" s="1">
        <v>5449.308</v>
      </c>
      <c r="C15880" s="1">
        <v>2239.5320000000002</v>
      </c>
      <c r="D15880" s="1">
        <v>682.46</v>
      </c>
      <c r="E15880" s="1">
        <v>7688.84</v>
      </c>
    </row>
    <row r="15881" spans="1:5" x14ac:dyDescent="0.25">
      <c r="A15881" s="4">
        <v>45823.40625</v>
      </c>
      <c r="B15881" s="1">
        <v>5278.0110000000004</v>
      </c>
      <c r="C15881" s="1">
        <v>2495.788</v>
      </c>
      <c r="D15881" s="1">
        <v>703.07600000000002</v>
      </c>
      <c r="E15881" s="1">
        <v>7773.799</v>
      </c>
    </row>
    <row r="15882" spans="1:5" x14ac:dyDescent="0.25">
      <c r="A15882" s="4">
        <v>45823.416666666664</v>
      </c>
      <c r="B15882" s="1">
        <v>5291.3450000000003</v>
      </c>
      <c r="C15882" s="1">
        <v>2622.38</v>
      </c>
      <c r="D15882" s="1">
        <v>691.58799999999997</v>
      </c>
      <c r="E15882" s="1">
        <v>7913.7250000000004</v>
      </c>
    </row>
    <row r="15883" spans="1:5" x14ac:dyDescent="0.25">
      <c r="A15883" s="4">
        <v>45823.427083333336</v>
      </c>
      <c r="B15883" s="1">
        <v>5523.7240000000002</v>
      </c>
      <c r="C15883" s="1">
        <v>2606.3440000000001</v>
      </c>
      <c r="D15883" s="1">
        <v>704.74</v>
      </c>
      <c r="E15883" s="1">
        <v>8130.0680000000002</v>
      </c>
    </row>
    <row r="15884" spans="1:5" x14ac:dyDescent="0.25">
      <c r="A15884" s="4">
        <v>45823.4375</v>
      </c>
      <c r="B15884" s="1">
        <v>5480.2290000000003</v>
      </c>
      <c r="C15884" s="1">
        <v>2828.2559999999999</v>
      </c>
      <c r="D15884" s="1">
        <v>754.40800000000002</v>
      </c>
      <c r="E15884" s="1">
        <v>8308.4850000000006</v>
      </c>
    </row>
    <row r="15885" spans="1:5" x14ac:dyDescent="0.25">
      <c r="A15885" s="4">
        <v>45823.447916666664</v>
      </c>
      <c r="B15885" s="1">
        <v>5301.5870000000004</v>
      </c>
      <c r="C15885" s="1">
        <v>3510.828</v>
      </c>
      <c r="D15885" s="1">
        <v>745.67200000000003</v>
      </c>
      <c r="E15885" s="1">
        <v>8812.4150000000009</v>
      </c>
    </row>
    <row r="15886" spans="1:5" x14ac:dyDescent="0.25">
      <c r="A15886" s="4">
        <v>45823.458333333336</v>
      </c>
      <c r="B15886" s="1">
        <v>5354.5259999999998</v>
      </c>
      <c r="C15886" s="1">
        <v>3555.076</v>
      </c>
      <c r="D15886" s="1">
        <v>742.81600000000003</v>
      </c>
      <c r="E15886" s="1">
        <v>8909.6020000000008</v>
      </c>
    </row>
    <row r="15887" spans="1:5" x14ac:dyDescent="0.25">
      <c r="A15887" s="4">
        <v>45823.46875</v>
      </c>
      <c r="B15887" s="1">
        <v>3566.9290000000001</v>
      </c>
      <c r="C15887" s="1">
        <v>5293.3360000000002</v>
      </c>
      <c r="D15887" s="1">
        <v>701.596</v>
      </c>
      <c r="E15887" s="1">
        <v>8860.2649999999994</v>
      </c>
    </row>
    <row r="15888" spans="1:5" x14ac:dyDescent="0.25">
      <c r="A15888" s="4">
        <v>45823.479166666664</v>
      </c>
      <c r="B15888" s="1">
        <v>-1700.48</v>
      </c>
      <c r="C15888" s="1">
        <v>10767.24</v>
      </c>
      <c r="D15888" s="1">
        <v>670.86</v>
      </c>
      <c r="E15888" s="1">
        <v>9066.759</v>
      </c>
    </row>
    <row r="15889" spans="1:5" x14ac:dyDescent="0.25">
      <c r="A15889" s="4">
        <v>45823.489583333336</v>
      </c>
      <c r="B15889" s="1">
        <v>-3158.5</v>
      </c>
      <c r="C15889" s="1">
        <v>11369.92</v>
      </c>
      <c r="D15889" s="1">
        <v>668.8</v>
      </c>
      <c r="E15889" s="1">
        <v>8211.4140000000007</v>
      </c>
    </row>
    <row r="15890" spans="1:5" x14ac:dyDescent="0.25">
      <c r="A15890" s="4">
        <v>45823.5</v>
      </c>
      <c r="B15890" s="1">
        <v>149.3956</v>
      </c>
      <c r="C15890" s="1">
        <v>8688.4680000000008</v>
      </c>
      <c r="D15890" s="1">
        <v>688.61599999999999</v>
      </c>
      <c r="E15890" s="1">
        <v>8837.8639999999996</v>
      </c>
    </row>
    <row r="15891" spans="1:5" x14ac:dyDescent="0.25">
      <c r="A15891" s="4">
        <v>45823.510416666664</v>
      </c>
      <c r="B15891" s="1">
        <v>-528.74099999999999</v>
      </c>
      <c r="C15891" s="1">
        <v>8361.4320000000007</v>
      </c>
      <c r="D15891" s="1">
        <v>676.61199999999997</v>
      </c>
      <c r="E15891" s="1">
        <v>7832.6909999999998</v>
      </c>
    </row>
    <row r="15892" spans="1:5" x14ac:dyDescent="0.25">
      <c r="A15892" s="4">
        <v>45823.520833333336</v>
      </c>
      <c r="B15892" s="1">
        <v>-903.63300000000004</v>
      </c>
      <c r="C15892" s="1">
        <v>8747.8359999999993</v>
      </c>
      <c r="D15892" s="1">
        <v>701.36</v>
      </c>
      <c r="E15892" s="1">
        <v>7844.2030000000004</v>
      </c>
    </row>
    <row r="15893" spans="1:5" x14ac:dyDescent="0.25">
      <c r="A15893" s="4">
        <v>45823.53125</v>
      </c>
      <c r="B15893" s="1">
        <v>-7794.69</v>
      </c>
      <c r="C15893" s="1">
        <v>13222.64</v>
      </c>
      <c r="D15893" s="1">
        <v>665.19600000000003</v>
      </c>
      <c r="E15893" s="1">
        <v>5427.9520000000002</v>
      </c>
    </row>
    <row r="15894" spans="1:5" x14ac:dyDescent="0.25">
      <c r="A15894" s="4">
        <v>45823.541666666664</v>
      </c>
      <c r="B15894" s="1">
        <v>-5009.76</v>
      </c>
      <c r="C15894" s="1">
        <v>11734.13</v>
      </c>
      <c r="D15894" s="1">
        <v>718.18799999999999</v>
      </c>
      <c r="E15894" s="1">
        <v>6724.37</v>
      </c>
    </row>
    <row r="15895" spans="1:5" x14ac:dyDescent="0.25">
      <c r="A15895" s="4">
        <v>45823.552083333336</v>
      </c>
      <c r="B15895" s="1">
        <v>-3154.92</v>
      </c>
      <c r="C15895" s="1">
        <v>10108.69</v>
      </c>
      <c r="D15895" s="1">
        <v>678.97199999999998</v>
      </c>
      <c r="E15895" s="1">
        <v>6953.7669999999998</v>
      </c>
    </row>
    <row r="15896" spans="1:5" x14ac:dyDescent="0.25">
      <c r="A15896" s="4">
        <v>45823.5625</v>
      </c>
      <c r="B15896" s="1">
        <v>1907.2629999999999</v>
      </c>
      <c r="C15896" s="1">
        <v>5601.7560000000003</v>
      </c>
      <c r="D15896" s="1">
        <v>711.07600000000002</v>
      </c>
      <c r="E15896" s="1">
        <v>7509.0190000000002</v>
      </c>
    </row>
    <row r="15897" spans="1:5" x14ac:dyDescent="0.25">
      <c r="A15897" s="4">
        <v>45823.572916666664</v>
      </c>
      <c r="B15897" s="1">
        <v>674.44029999999998</v>
      </c>
      <c r="C15897" s="1">
        <v>6430.192</v>
      </c>
      <c r="D15897" s="1">
        <v>668.12800000000004</v>
      </c>
      <c r="E15897" s="1">
        <v>7104.6319999999996</v>
      </c>
    </row>
    <row r="15898" spans="1:5" x14ac:dyDescent="0.25">
      <c r="A15898" s="4">
        <v>45823.583333333336</v>
      </c>
      <c r="B15898" s="1">
        <v>-652.59799999999996</v>
      </c>
      <c r="C15898" s="1">
        <v>7096.4560000000001</v>
      </c>
      <c r="D15898" s="1">
        <v>687.6</v>
      </c>
      <c r="E15898" s="1">
        <v>6443.8580000000002</v>
      </c>
    </row>
    <row r="15899" spans="1:5" x14ac:dyDescent="0.25">
      <c r="A15899" s="4">
        <v>45823.59375</v>
      </c>
      <c r="B15899" s="1">
        <v>-3234.51</v>
      </c>
      <c r="C15899" s="1">
        <v>8704.8719999999994</v>
      </c>
      <c r="D15899" s="1">
        <v>660.48400000000004</v>
      </c>
      <c r="E15899" s="1">
        <v>5470.3670000000002</v>
      </c>
    </row>
    <row r="15900" spans="1:5" x14ac:dyDescent="0.25">
      <c r="A15900" s="4">
        <v>45823.604166666664</v>
      </c>
      <c r="B15900" s="1">
        <v>-2221.38</v>
      </c>
      <c r="C15900" s="1">
        <v>8219.32</v>
      </c>
      <c r="D15900" s="1">
        <v>669.3</v>
      </c>
      <c r="E15900" s="1">
        <v>5997.9430000000002</v>
      </c>
    </row>
    <row r="15901" spans="1:5" x14ac:dyDescent="0.25">
      <c r="A15901" s="4">
        <v>45823.614583333336</v>
      </c>
      <c r="B15901" s="1">
        <v>-812.798</v>
      </c>
      <c r="C15901" s="1">
        <v>6994.2079999999996</v>
      </c>
      <c r="D15901" s="1">
        <v>663.34</v>
      </c>
      <c r="E15901" s="1">
        <v>6181.41</v>
      </c>
    </row>
    <row r="15902" spans="1:5" x14ac:dyDescent="0.25">
      <c r="A15902" s="4">
        <v>45823.625</v>
      </c>
      <c r="B15902" s="1">
        <v>686.16089999999997</v>
      </c>
      <c r="C15902" s="1">
        <v>6064.76</v>
      </c>
      <c r="D15902" s="1">
        <v>663.99599999999998</v>
      </c>
      <c r="E15902" s="1">
        <v>6750.9210000000003</v>
      </c>
    </row>
    <row r="15903" spans="1:5" x14ac:dyDescent="0.25">
      <c r="A15903" s="4">
        <v>45823.635416666664</v>
      </c>
      <c r="B15903" s="1">
        <v>303.9862</v>
      </c>
      <c r="C15903" s="1">
        <v>6158.384</v>
      </c>
      <c r="D15903" s="1">
        <v>666.18</v>
      </c>
      <c r="E15903" s="1">
        <v>6462.37</v>
      </c>
    </row>
    <row r="15904" spans="1:5" x14ac:dyDescent="0.25">
      <c r="A15904" s="4">
        <v>45823.645833333336</v>
      </c>
      <c r="B15904" s="1">
        <v>-2396.7399999999998</v>
      </c>
      <c r="C15904" s="1">
        <v>7748.44</v>
      </c>
      <c r="D15904" s="1">
        <v>645.54399999999998</v>
      </c>
      <c r="E15904" s="1">
        <v>5351.6970000000001</v>
      </c>
    </row>
    <row r="15905" spans="1:5" x14ac:dyDescent="0.25">
      <c r="A15905" s="4">
        <v>45823.65625</v>
      </c>
      <c r="B15905" s="1">
        <v>-4747.07</v>
      </c>
      <c r="C15905" s="1">
        <v>8961.4279999999999</v>
      </c>
      <c r="D15905" s="1">
        <v>627.5</v>
      </c>
      <c r="E15905" s="1">
        <v>4214.3540000000003</v>
      </c>
    </row>
    <row r="15906" spans="1:5" x14ac:dyDescent="0.25">
      <c r="A15906" s="4">
        <v>45823.666666666664</v>
      </c>
      <c r="B15906" s="1">
        <v>437.15530000000001</v>
      </c>
      <c r="C15906" s="1">
        <v>5656.04</v>
      </c>
      <c r="D15906" s="1">
        <v>652.55200000000002</v>
      </c>
      <c r="E15906" s="1">
        <v>6093.1949999999997</v>
      </c>
    </row>
    <row r="15907" spans="1:5" x14ac:dyDescent="0.25">
      <c r="A15907" s="4">
        <v>45823.677083333336</v>
      </c>
      <c r="B15907" s="1">
        <v>1110.575</v>
      </c>
      <c r="C15907" s="1">
        <v>5426.5119999999997</v>
      </c>
      <c r="D15907" s="1">
        <v>702.64</v>
      </c>
      <c r="E15907" s="1">
        <v>6537.0870000000004</v>
      </c>
    </row>
    <row r="15908" spans="1:5" x14ac:dyDescent="0.25">
      <c r="A15908" s="4">
        <v>45823.6875</v>
      </c>
      <c r="B15908" s="1">
        <v>104.3389</v>
      </c>
      <c r="C15908" s="1">
        <v>5967.24</v>
      </c>
      <c r="D15908" s="1">
        <v>714.58799999999997</v>
      </c>
      <c r="E15908" s="1">
        <v>6071.5789999999997</v>
      </c>
    </row>
    <row r="15909" spans="1:5" x14ac:dyDescent="0.25">
      <c r="A15909" s="4">
        <v>45823.697916666664</v>
      </c>
      <c r="B15909" s="1">
        <v>-873.46799999999996</v>
      </c>
      <c r="C15909" s="1">
        <v>6528.4880000000003</v>
      </c>
      <c r="D15909" s="1">
        <v>733.94399999999996</v>
      </c>
      <c r="E15909" s="1">
        <v>5655.02</v>
      </c>
    </row>
    <row r="15910" spans="1:5" x14ac:dyDescent="0.25">
      <c r="A15910" s="4">
        <v>45823.708333333336</v>
      </c>
      <c r="B15910" s="1">
        <v>-387.654</v>
      </c>
      <c r="C15910" s="1">
        <v>6288.7839999999997</v>
      </c>
      <c r="D15910" s="1">
        <v>701.97199999999998</v>
      </c>
      <c r="E15910" s="1">
        <v>5901.13</v>
      </c>
    </row>
    <row r="15911" spans="1:5" x14ac:dyDescent="0.25">
      <c r="A15911" s="4">
        <v>45823.71875</v>
      </c>
      <c r="B15911" s="1">
        <v>1631.961</v>
      </c>
      <c r="C15911" s="1">
        <v>5313.2960000000003</v>
      </c>
      <c r="D15911" s="1">
        <v>710.64800000000002</v>
      </c>
      <c r="E15911" s="1">
        <v>6945.2569999999996</v>
      </c>
    </row>
    <row r="15912" spans="1:5" x14ac:dyDescent="0.25">
      <c r="A15912" s="4">
        <v>45823.729166666664</v>
      </c>
      <c r="B15912" s="1">
        <v>1643.875</v>
      </c>
      <c r="C15912" s="1">
        <v>5413.1279999999997</v>
      </c>
      <c r="D15912" s="1">
        <v>694.13599999999997</v>
      </c>
      <c r="E15912" s="1">
        <v>7057.0029999999997</v>
      </c>
    </row>
    <row r="15913" spans="1:5" x14ac:dyDescent="0.25">
      <c r="A15913" s="4">
        <v>45823.739583333336</v>
      </c>
      <c r="B15913" s="1">
        <v>3644.261</v>
      </c>
      <c r="C15913" s="1">
        <v>4365.8</v>
      </c>
      <c r="D15913" s="1">
        <v>700.67200000000003</v>
      </c>
      <c r="E15913" s="1">
        <v>8010.0609999999997</v>
      </c>
    </row>
    <row r="15914" spans="1:5" x14ac:dyDescent="0.25">
      <c r="A15914" s="4">
        <v>45823.75</v>
      </c>
      <c r="B15914" s="1">
        <v>6887.2960000000003</v>
      </c>
      <c r="C15914" s="1">
        <v>2030.3679999999999</v>
      </c>
      <c r="D15914" s="1">
        <v>761.33600000000001</v>
      </c>
      <c r="E15914" s="1">
        <v>8917.6640000000007</v>
      </c>
    </row>
    <row r="15915" spans="1:5" x14ac:dyDescent="0.25">
      <c r="A15915" s="4">
        <v>45823.760416666664</v>
      </c>
      <c r="B15915" s="1">
        <v>5800.7749999999996</v>
      </c>
      <c r="C15915" s="1">
        <v>3353.1320000000001</v>
      </c>
      <c r="D15915" s="1">
        <v>740.85199999999998</v>
      </c>
      <c r="E15915" s="1">
        <v>9153.9069999999992</v>
      </c>
    </row>
    <row r="15916" spans="1:5" x14ac:dyDescent="0.25">
      <c r="A15916" s="4">
        <v>45823.770833333336</v>
      </c>
      <c r="B15916" s="1">
        <v>7972.2669999999998</v>
      </c>
      <c r="C15916" s="1">
        <v>1694.58</v>
      </c>
      <c r="D15916" s="1">
        <v>789.08399999999995</v>
      </c>
      <c r="E15916" s="1">
        <v>9666.8469999999998</v>
      </c>
    </row>
    <row r="15917" spans="1:5" x14ac:dyDescent="0.25">
      <c r="A15917" s="4">
        <v>45823.78125</v>
      </c>
      <c r="B15917" s="1">
        <v>8199.6669999999995</v>
      </c>
      <c r="C15917" s="1">
        <v>1128.672</v>
      </c>
      <c r="D15917" s="1">
        <v>755.89599999999996</v>
      </c>
      <c r="E15917" s="1">
        <v>9328.3389999999999</v>
      </c>
    </row>
    <row r="15918" spans="1:5" x14ac:dyDescent="0.25">
      <c r="A15918" s="4">
        <v>45823.791666666664</v>
      </c>
      <c r="B15918" s="1">
        <v>6583.5630000000001</v>
      </c>
      <c r="C15918" s="1">
        <v>2426.6759999999999</v>
      </c>
      <c r="D15918" s="1">
        <v>713.88400000000001</v>
      </c>
      <c r="E15918" s="1">
        <v>9010.2389999999996</v>
      </c>
    </row>
    <row r="15919" spans="1:5" x14ac:dyDescent="0.25">
      <c r="A15919" s="4">
        <v>45823.802083333336</v>
      </c>
      <c r="B15919" s="1">
        <v>5482.3280000000004</v>
      </c>
      <c r="C15919" s="1">
        <v>2684.3919999999998</v>
      </c>
      <c r="D15919" s="1">
        <v>681.94399999999996</v>
      </c>
      <c r="E15919" s="1">
        <v>8166.72</v>
      </c>
    </row>
    <row r="15920" spans="1:5" x14ac:dyDescent="0.25">
      <c r="A15920" s="4">
        <v>45823.8125</v>
      </c>
      <c r="B15920" s="1">
        <v>5565.0609999999997</v>
      </c>
      <c r="C15920" s="1">
        <v>2749.3719999999998</v>
      </c>
      <c r="D15920" s="1">
        <v>698.93200000000002</v>
      </c>
      <c r="E15920" s="1">
        <v>8314.4330000000009</v>
      </c>
    </row>
    <row r="15921" spans="1:5" x14ac:dyDescent="0.25">
      <c r="A15921" s="4">
        <v>45823.822916666664</v>
      </c>
      <c r="B15921" s="1">
        <v>4125.8069999999998</v>
      </c>
      <c r="C15921" s="1">
        <v>2971.8919999999998</v>
      </c>
      <c r="D15921" s="1">
        <v>680.81600000000003</v>
      </c>
      <c r="E15921" s="1">
        <v>7097.6989999999996</v>
      </c>
    </row>
    <row r="15922" spans="1:5" x14ac:dyDescent="0.25">
      <c r="A15922" s="4">
        <v>45823.833333333336</v>
      </c>
      <c r="B15922" s="1">
        <v>4349.085</v>
      </c>
      <c r="C15922" s="1">
        <v>2570.0720000000001</v>
      </c>
      <c r="D15922" s="1">
        <v>672.96400000000006</v>
      </c>
      <c r="E15922" s="1">
        <v>6919.1570000000002</v>
      </c>
    </row>
    <row r="15923" spans="1:5" x14ac:dyDescent="0.25">
      <c r="A15923" s="4">
        <v>45823.84375</v>
      </c>
      <c r="B15923" s="1">
        <v>5673.5169999999998</v>
      </c>
      <c r="C15923" s="1">
        <v>1657.3720000000001</v>
      </c>
      <c r="D15923" s="1">
        <v>688.53200000000004</v>
      </c>
      <c r="E15923" s="1">
        <v>7330.8890000000001</v>
      </c>
    </row>
    <row r="15924" spans="1:5" x14ac:dyDescent="0.25">
      <c r="A15924" s="4">
        <v>45823.854166666664</v>
      </c>
      <c r="B15924" s="1">
        <v>6522.7539999999999</v>
      </c>
      <c r="C15924" s="1">
        <v>1082.912</v>
      </c>
      <c r="D15924" s="1">
        <v>691.46400000000006</v>
      </c>
      <c r="E15924" s="1">
        <v>7605.6660000000002</v>
      </c>
    </row>
    <row r="15925" spans="1:5" x14ac:dyDescent="0.25">
      <c r="A15925" s="4">
        <v>45823.864583333336</v>
      </c>
      <c r="B15925" s="1">
        <v>6880.9489999999996</v>
      </c>
      <c r="C15925" s="1">
        <v>757.25199999999995</v>
      </c>
      <c r="D15925" s="1">
        <v>686.64</v>
      </c>
      <c r="E15925" s="1">
        <v>7638.201</v>
      </c>
    </row>
    <row r="15926" spans="1:5" x14ac:dyDescent="0.25">
      <c r="A15926" s="4">
        <v>45823.875</v>
      </c>
      <c r="B15926" s="1">
        <v>7009.8459999999995</v>
      </c>
      <c r="C15926" s="1">
        <v>615.14</v>
      </c>
      <c r="D15926" s="1">
        <v>687.82799999999997</v>
      </c>
      <c r="E15926" s="1">
        <v>7624.9859999999999</v>
      </c>
    </row>
    <row r="15927" spans="1:5" x14ac:dyDescent="0.25">
      <c r="A15927" s="4">
        <v>45823.885416666664</v>
      </c>
      <c r="B15927" s="1">
        <v>7028.7619999999997</v>
      </c>
      <c r="C15927" s="1">
        <v>560.404</v>
      </c>
      <c r="D15927" s="1">
        <v>697.20399999999995</v>
      </c>
      <c r="E15927" s="1">
        <v>7589.1660000000002</v>
      </c>
    </row>
    <row r="15928" spans="1:5" x14ac:dyDescent="0.25">
      <c r="A15928" s="4">
        <v>45823.895833333336</v>
      </c>
      <c r="B15928" s="1">
        <v>7180.7150000000001</v>
      </c>
      <c r="C15928" s="1">
        <v>342.488</v>
      </c>
      <c r="D15928" s="1">
        <v>697.61599999999999</v>
      </c>
      <c r="E15928" s="1">
        <v>7523.2030000000004</v>
      </c>
    </row>
    <row r="15929" spans="1:5" x14ac:dyDescent="0.25">
      <c r="A15929" s="4">
        <v>45823.90625</v>
      </c>
      <c r="B15929" s="1">
        <v>7130.8819999999996</v>
      </c>
      <c r="C15929" s="1">
        <v>143.97200000000001</v>
      </c>
      <c r="D15929" s="1">
        <v>696.33199999999999</v>
      </c>
      <c r="E15929" s="1">
        <v>7274.8540000000003</v>
      </c>
    </row>
    <row r="15930" spans="1:5" x14ac:dyDescent="0.25">
      <c r="A15930" s="4">
        <v>45823.916666666664</v>
      </c>
      <c r="B15930" s="1">
        <v>6937.1</v>
      </c>
      <c r="C15930" s="1">
        <v>74.268000000000001</v>
      </c>
      <c r="D15930" s="1">
        <v>695.41200000000003</v>
      </c>
      <c r="E15930" s="1">
        <v>7011.3680000000004</v>
      </c>
    </row>
    <row r="15931" spans="1:5" x14ac:dyDescent="0.25">
      <c r="A15931" s="4">
        <v>45823.927083333336</v>
      </c>
      <c r="B15931" s="1">
        <v>6949.6040000000003</v>
      </c>
      <c r="C15931" s="1">
        <v>67.447999999999993</v>
      </c>
      <c r="D15931" s="1">
        <v>669.83199999999999</v>
      </c>
      <c r="E15931" s="1">
        <v>7017.0519999999997</v>
      </c>
    </row>
    <row r="15932" spans="1:5" x14ac:dyDescent="0.25">
      <c r="A15932" s="4">
        <v>45823.9375</v>
      </c>
      <c r="B15932" s="1">
        <v>6754.9380000000001</v>
      </c>
      <c r="C15932" s="1">
        <v>67.804000000000002</v>
      </c>
      <c r="D15932" s="1">
        <v>668.25599999999997</v>
      </c>
      <c r="E15932" s="1">
        <v>6822.7420000000002</v>
      </c>
    </row>
    <row r="15933" spans="1:5" x14ac:dyDescent="0.25">
      <c r="A15933" s="4">
        <v>45823.947916666664</v>
      </c>
      <c r="B15933" s="1">
        <v>6556.1260000000002</v>
      </c>
      <c r="C15933" s="1">
        <v>66.847999999999999</v>
      </c>
      <c r="D15933" s="1">
        <v>663.82</v>
      </c>
      <c r="E15933" s="1">
        <v>6622.9740000000002</v>
      </c>
    </row>
    <row r="15934" spans="1:5" x14ac:dyDescent="0.25">
      <c r="A15934" s="4">
        <v>45823.958333333336</v>
      </c>
      <c r="B15934" s="1">
        <v>6275.0150000000003</v>
      </c>
      <c r="C15934" s="1">
        <v>68.823999999999998</v>
      </c>
      <c r="D15934" s="1">
        <v>650</v>
      </c>
      <c r="E15934" s="1">
        <v>6343.8389999999999</v>
      </c>
    </row>
    <row r="15935" spans="1:5" x14ac:dyDescent="0.25">
      <c r="A15935" s="4">
        <v>45823.96875</v>
      </c>
      <c r="B15935" s="1">
        <v>6003.5069999999996</v>
      </c>
      <c r="C15935" s="1">
        <v>66.616</v>
      </c>
      <c r="D15935" s="1">
        <v>644.13199999999995</v>
      </c>
      <c r="E15935" s="1">
        <v>6070.1229999999996</v>
      </c>
    </row>
    <row r="15936" spans="1:5" x14ac:dyDescent="0.25">
      <c r="A15936" s="4">
        <v>45823.979166666664</v>
      </c>
      <c r="B15936" s="1">
        <v>5683.49</v>
      </c>
      <c r="C15936" s="1">
        <v>66.611999999999995</v>
      </c>
      <c r="D15936" s="1">
        <v>617.56799999999998</v>
      </c>
      <c r="E15936" s="1">
        <v>5750.1019999999999</v>
      </c>
    </row>
    <row r="15937" spans="1:5" x14ac:dyDescent="0.25">
      <c r="A15937" s="4">
        <v>45823.989583333336</v>
      </c>
      <c r="B15937" s="1">
        <v>5576.1480000000001</v>
      </c>
      <c r="C15937" s="1">
        <v>67.16</v>
      </c>
      <c r="D15937" s="1">
        <v>618.12</v>
      </c>
      <c r="E15937" s="1">
        <v>5643.308</v>
      </c>
    </row>
    <row r="15938" spans="1:5" x14ac:dyDescent="0.25">
      <c r="A15938" s="4">
        <v>45824</v>
      </c>
      <c r="B15938" s="1">
        <v>5312.4009999999998</v>
      </c>
      <c r="C15938" s="1">
        <v>65.635999999999996</v>
      </c>
      <c r="D15938" s="1">
        <v>623.70000000000005</v>
      </c>
      <c r="E15938" s="1">
        <v>5378.0370000000003</v>
      </c>
    </row>
    <row r="15939" spans="1:5" x14ac:dyDescent="0.25">
      <c r="A15939" s="4">
        <v>45824.010416666664</v>
      </c>
      <c r="B15939" s="1">
        <v>5028.9160000000002</v>
      </c>
      <c r="C15939" s="1">
        <v>68.707999999999998</v>
      </c>
      <c r="D15939" s="1">
        <v>636.99199999999996</v>
      </c>
      <c r="E15939" s="1">
        <v>5097.6239999999998</v>
      </c>
    </row>
    <row r="15940" spans="1:5" x14ac:dyDescent="0.25">
      <c r="A15940" s="4">
        <v>45824.020833333336</v>
      </c>
      <c r="B15940" s="1">
        <v>4838.3239999999996</v>
      </c>
      <c r="C15940" s="1">
        <v>68.584000000000003</v>
      </c>
      <c r="D15940" s="1">
        <v>624.78</v>
      </c>
      <c r="E15940" s="1">
        <v>4906.9080000000004</v>
      </c>
    </row>
    <row r="15941" spans="1:5" x14ac:dyDescent="0.25">
      <c r="A15941" s="4">
        <v>45824.03125</v>
      </c>
      <c r="B15941" s="1">
        <v>4687.5709999999999</v>
      </c>
      <c r="C15941" s="1">
        <v>71.38</v>
      </c>
      <c r="D15941" s="1">
        <v>615.61199999999997</v>
      </c>
      <c r="E15941" s="1">
        <v>4758.951</v>
      </c>
    </row>
    <row r="15942" spans="1:5" x14ac:dyDescent="0.25">
      <c r="A15942" s="4">
        <v>45824.041666666664</v>
      </c>
      <c r="B15942" s="1">
        <v>4537.4459999999999</v>
      </c>
      <c r="C15942" s="1">
        <v>57.787999999999997</v>
      </c>
      <c r="D15942" s="1">
        <v>628.73599999999999</v>
      </c>
      <c r="E15942" s="1">
        <v>4595.2340000000004</v>
      </c>
    </row>
    <row r="15943" spans="1:5" x14ac:dyDescent="0.25">
      <c r="A15943" s="4">
        <v>45824.052083333336</v>
      </c>
      <c r="B15943" s="1">
        <v>4451.7269999999999</v>
      </c>
      <c r="C15943" s="1">
        <v>56.996000000000002</v>
      </c>
      <c r="D15943" s="1">
        <v>617.74800000000005</v>
      </c>
      <c r="E15943" s="1">
        <v>4508.723</v>
      </c>
    </row>
    <row r="15944" spans="1:5" x14ac:dyDescent="0.25">
      <c r="A15944" s="4">
        <v>45824.0625</v>
      </c>
      <c r="B15944" s="1">
        <v>4369.6809999999996</v>
      </c>
      <c r="C15944" s="1">
        <v>59.552</v>
      </c>
      <c r="D15944" s="1">
        <v>625.77200000000005</v>
      </c>
      <c r="E15944" s="1">
        <v>4429.2330000000002</v>
      </c>
    </row>
    <row r="15945" spans="1:5" x14ac:dyDescent="0.25">
      <c r="A15945" s="4">
        <v>45824.072916666664</v>
      </c>
      <c r="B15945" s="1">
        <v>4290.9570000000003</v>
      </c>
      <c r="C15945" s="1">
        <v>65.147999999999996</v>
      </c>
      <c r="D15945" s="1">
        <v>605.73599999999999</v>
      </c>
      <c r="E15945" s="1">
        <v>4356.1049999999996</v>
      </c>
    </row>
    <row r="15946" spans="1:5" x14ac:dyDescent="0.25">
      <c r="A15946" s="4">
        <v>45824.083333333336</v>
      </c>
      <c r="B15946" s="1">
        <v>4234.5200000000004</v>
      </c>
      <c r="C15946" s="1">
        <v>66.915999999999997</v>
      </c>
      <c r="D15946" s="1">
        <v>633.81600000000003</v>
      </c>
      <c r="E15946" s="1">
        <v>4301.4359999999997</v>
      </c>
    </row>
    <row r="15947" spans="1:5" x14ac:dyDescent="0.25">
      <c r="A15947" s="4">
        <v>45824.09375</v>
      </c>
      <c r="B15947" s="1">
        <v>4253.8090000000002</v>
      </c>
      <c r="C15947" s="1">
        <v>67.043999999999997</v>
      </c>
      <c r="D15947" s="1">
        <v>625.64400000000001</v>
      </c>
      <c r="E15947" s="1">
        <v>4320.8530000000001</v>
      </c>
    </row>
    <row r="15948" spans="1:5" x14ac:dyDescent="0.25">
      <c r="A15948" s="4">
        <v>45824.104166666664</v>
      </c>
      <c r="B15948" s="1">
        <v>4145.2839999999997</v>
      </c>
      <c r="C15948" s="1">
        <v>67.284000000000006</v>
      </c>
      <c r="D15948" s="1">
        <v>620.928</v>
      </c>
      <c r="E15948" s="1">
        <v>4212.5680000000002</v>
      </c>
    </row>
    <row r="15949" spans="1:5" x14ac:dyDescent="0.25">
      <c r="A15949" s="4">
        <v>45824.114583333336</v>
      </c>
      <c r="B15949" s="1">
        <v>4119.1570000000002</v>
      </c>
      <c r="C15949" s="1">
        <v>68.852000000000004</v>
      </c>
      <c r="D15949" s="1">
        <v>607.38</v>
      </c>
      <c r="E15949" s="1">
        <v>4188.009</v>
      </c>
    </row>
    <row r="15950" spans="1:5" x14ac:dyDescent="0.25">
      <c r="A15950" s="4">
        <v>45824.125</v>
      </c>
      <c r="B15950" s="1">
        <v>4062.7159999999999</v>
      </c>
      <c r="C15950" s="1">
        <v>77.656000000000006</v>
      </c>
      <c r="D15950" s="1">
        <v>628.14400000000001</v>
      </c>
      <c r="E15950" s="1">
        <v>4140.3720000000003</v>
      </c>
    </row>
    <row r="15951" spans="1:5" x14ac:dyDescent="0.25">
      <c r="A15951" s="4">
        <v>45824.135416666664</v>
      </c>
      <c r="B15951" s="1">
        <v>4077.5770000000002</v>
      </c>
      <c r="C15951" s="1">
        <v>76.680000000000007</v>
      </c>
      <c r="D15951" s="1">
        <v>612.64</v>
      </c>
      <c r="E15951" s="1">
        <v>4154.2569999999996</v>
      </c>
    </row>
    <row r="15952" spans="1:5" x14ac:dyDescent="0.25">
      <c r="A15952" s="4">
        <v>45824.145833333336</v>
      </c>
      <c r="B15952" s="1">
        <v>4088.9290000000001</v>
      </c>
      <c r="C15952" s="1">
        <v>77.195999999999998</v>
      </c>
      <c r="D15952" s="1">
        <v>621.58399999999995</v>
      </c>
      <c r="E15952" s="1">
        <v>4166.125</v>
      </c>
    </row>
    <row r="15953" spans="1:5" x14ac:dyDescent="0.25">
      <c r="A15953" s="4">
        <v>45824.15625</v>
      </c>
      <c r="B15953" s="1">
        <v>4100.424</v>
      </c>
      <c r="C15953" s="1">
        <v>75.748000000000005</v>
      </c>
      <c r="D15953" s="1">
        <v>618.35599999999999</v>
      </c>
      <c r="E15953" s="1">
        <v>4176.1719999999996</v>
      </c>
    </row>
    <row r="15954" spans="1:5" x14ac:dyDescent="0.25">
      <c r="A15954" s="4">
        <v>45824.166666666664</v>
      </c>
      <c r="B15954" s="1">
        <v>4107.51</v>
      </c>
      <c r="C15954" s="1">
        <v>73.727999999999994</v>
      </c>
      <c r="D15954" s="1">
        <v>600.88400000000001</v>
      </c>
      <c r="E15954" s="1">
        <v>4181.2380000000003</v>
      </c>
    </row>
    <row r="15955" spans="1:5" x14ac:dyDescent="0.25">
      <c r="A15955" s="4">
        <v>45824.177083333336</v>
      </c>
      <c r="B15955" s="1">
        <v>4185.0950000000003</v>
      </c>
      <c r="C15955" s="1">
        <v>72.784000000000006</v>
      </c>
      <c r="D15955" s="1">
        <v>611.74</v>
      </c>
      <c r="E15955" s="1">
        <v>4257.8789999999999</v>
      </c>
    </row>
    <row r="15956" spans="1:5" x14ac:dyDescent="0.25">
      <c r="A15956" s="4">
        <v>45824.1875</v>
      </c>
      <c r="B15956" s="1">
        <v>4277.2650000000003</v>
      </c>
      <c r="C15956" s="1">
        <v>71.715999999999994</v>
      </c>
      <c r="D15956" s="1">
        <v>659.24400000000003</v>
      </c>
      <c r="E15956" s="1">
        <v>4348.9809999999998</v>
      </c>
    </row>
    <row r="15957" spans="1:5" x14ac:dyDescent="0.25">
      <c r="A15957" s="4">
        <v>45824.197916666664</v>
      </c>
      <c r="B15957" s="1">
        <v>4361.7380000000003</v>
      </c>
      <c r="C15957" s="1">
        <v>61.735999999999997</v>
      </c>
      <c r="D15957" s="1">
        <v>665.56399999999996</v>
      </c>
      <c r="E15957" s="1">
        <v>4423.4740000000002</v>
      </c>
    </row>
    <row r="15958" spans="1:5" x14ac:dyDescent="0.25">
      <c r="A15958" s="4">
        <v>45824.208333333336</v>
      </c>
      <c r="B15958" s="1">
        <v>4382.7110000000002</v>
      </c>
      <c r="C15958" s="1">
        <v>60.072000000000003</v>
      </c>
      <c r="D15958" s="1">
        <v>693.81600000000003</v>
      </c>
      <c r="E15958" s="1">
        <v>4442.7830000000004</v>
      </c>
    </row>
    <row r="15959" spans="1:5" x14ac:dyDescent="0.25">
      <c r="A15959" s="4">
        <v>45824.21875</v>
      </c>
      <c r="B15959" s="1">
        <v>4567.4930000000004</v>
      </c>
      <c r="C15959" s="1">
        <v>72.603999999999999</v>
      </c>
      <c r="D15959" s="1">
        <v>757.36800000000005</v>
      </c>
      <c r="E15959" s="1">
        <v>4640.0969999999998</v>
      </c>
    </row>
    <row r="15960" spans="1:5" x14ac:dyDescent="0.25">
      <c r="A15960" s="4">
        <v>45824.229166666664</v>
      </c>
      <c r="B15960" s="1">
        <v>4649.3069999999998</v>
      </c>
      <c r="C15960" s="1">
        <v>140.45599999999999</v>
      </c>
      <c r="D15960" s="1">
        <v>798.00800000000004</v>
      </c>
      <c r="E15960" s="1">
        <v>4789.7629999999999</v>
      </c>
    </row>
    <row r="15961" spans="1:5" x14ac:dyDescent="0.25">
      <c r="A15961" s="4">
        <v>45824.239583333336</v>
      </c>
      <c r="B15961" s="1">
        <v>4773.1869999999999</v>
      </c>
      <c r="C15961" s="1">
        <v>269.14</v>
      </c>
      <c r="D15961" s="1">
        <v>825.77200000000005</v>
      </c>
      <c r="E15961" s="1">
        <v>5042.3270000000002</v>
      </c>
    </row>
    <row r="15962" spans="1:5" x14ac:dyDescent="0.25">
      <c r="A15962" s="4">
        <v>45824.25</v>
      </c>
      <c r="B15962" s="1">
        <v>4904.357</v>
      </c>
      <c r="C15962" s="1">
        <v>475.488</v>
      </c>
      <c r="D15962" s="1">
        <v>902.08</v>
      </c>
      <c r="E15962" s="1">
        <v>5379.8450000000003</v>
      </c>
    </row>
    <row r="15963" spans="1:5" x14ac:dyDescent="0.25">
      <c r="A15963" s="4">
        <v>45824.260416666664</v>
      </c>
      <c r="B15963" s="1">
        <v>5059.04</v>
      </c>
      <c r="C15963" s="1">
        <v>775.33199999999999</v>
      </c>
      <c r="D15963" s="1">
        <v>1027.8599999999999</v>
      </c>
      <c r="E15963" s="1">
        <v>5834.3720000000003</v>
      </c>
    </row>
    <row r="15964" spans="1:5" x14ac:dyDescent="0.25">
      <c r="A15964" s="4">
        <v>45824.270833333336</v>
      </c>
      <c r="B15964" s="1">
        <v>5158.87</v>
      </c>
      <c r="C15964" s="1">
        <v>1090.7360000000001</v>
      </c>
      <c r="D15964" s="1">
        <v>1029.42</v>
      </c>
      <c r="E15964" s="1">
        <v>6249.6059999999998</v>
      </c>
    </row>
    <row r="15965" spans="1:5" x14ac:dyDescent="0.25">
      <c r="A15965" s="4">
        <v>45824.28125</v>
      </c>
      <c r="B15965" s="1">
        <v>5092.6329999999998</v>
      </c>
      <c r="C15965" s="1">
        <v>1559.4159999999999</v>
      </c>
      <c r="D15965" s="1">
        <v>1057.7560000000001</v>
      </c>
      <c r="E15965" s="1">
        <v>6652.049</v>
      </c>
    </row>
    <row r="15966" spans="1:5" x14ac:dyDescent="0.25">
      <c r="A15966" s="4">
        <v>45824.291666666664</v>
      </c>
      <c r="B15966" s="1">
        <v>5396.2120000000004</v>
      </c>
      <c r="C15966" s="1">
        <v>1492.268</v>
      </c>
      <c r="D15966" s="1">
        <v>1134.3920000000001</v>
      </c>
      <c r="E15966" s="1">
        <v>6888.48</v>
      </c>
    </row>
    <row r="15967" spans="1:5" x14ac:dyDescent="0.25">
      <c r="A15967" s="4">
        <v>45824.302083333336</v>
      </c>
      <c r="B15967" s="1">
        <v>5571.2979999999998</v>
      </c>
      <c r="C15967" s="1">
        <v>1582.068</v>
      </c>
      <c r="D15967" s="1">
        <v>1195.576</v>
      </c>
      <c r="E15967" s="1">
        <v>7153.366</v>
      </c>
    </row>
    <row r="15968" spans="1:5" x14ac:dyDescent="0.25">
      <c r="A15968" s="4">
        <v>45824.3125</v>
      </c>
      <c r="B15968" s="1">
        <v>4749.1930000000002</v>
      </c>
      <c r="C15968" s="1">
        <v>3075.6280000000002</v>
      </c>
      <c r="D15968" s="1">
        <v>1162.22</v>
      </c>
      <c r="E15968" s="1">
        <v>7824.8209999999999</v>
      </c>
    </row>
    <row r="15969" spans="1:5" x14ac:dyDescent="0.25">
      <c r="A15969" s="4">
        <v>45824.322916666664</v>
      </c>
      <c r="B15969" s="1">
        <v>4465.8950000000004</v>
      </c>
      <c r="C15969" s="1">
        <v>4121.4480000000003</v>
      </c>
      <c r="D15969" s="1">
        <v>1237.5440000000001</v>
      </c>
      <c r="E15969" s="1">
        <v>8587.3430000000008</v>
      </c>
    </row>
    <row r="15970" spans="1:5" x14ac:dyDescent="0.25">
      <c r="A15970" s="4">
        <v>45824.333333333336</v>
      </c>
      <c r="B15970" s="1">
        <v>4016.2449999999999</v>
      </c>
      <c r="C15970" s="1">
        <v>5048.232</v>
      </c>
      <c r="D15970" s="1">
        <v>1248.7239999999999</v>
      </c>
      <c r="E15970" s="1">
        <v>9064.4770000000008</v>
      </c>
    </row>
    <row r="15971" spans="1:5" x14ac:dyDescent="0.25">
      <c r="A15971" s="4">
        <v>45824.34375</v>
      </c>
      <c r="B15971" s="1">
        <v>3486.4569999999999</v>
      </c>
      <c r="C15971" s="1">
        <v>6022.9639999999999</v>
      </c>
      <c r="D15971" s="1">
        <v>1322.0039999999999</v>
      </c>
      <c r="E15971" s="1">
        <v>9509.4210000000003</v>
      </c>
    </row>
    <row r="15972" spans="1:5" x14ac:dyDescent="0.25">
      <c r="A15972" s="4">
        <v>45824.354166666664</v>
      </c>
      <c r="B15972" s="1">
        <v>2795.92</v>
      </c>
      <c r="C15972" s="1">
        <v>6862.7439999999997</v>
      </c>
      <c r="D15972" s="1">
        <v>1374.808</v>
      </c>
      <c r="E15972" s="1">
        <v>9658.6640000000007</v>
      </c>
    </row>
    <row r="15973" spans="1:5" x14ac:dyDescent="0.25">
      <c r="A15973" s="4">
        <v>45824.364583333336</v>
      </c>
      <c r="B15973" s="1">
        <v>1783.86</v>
      </c>
      <c r="C15973" s="1">
        <v>7447.94</v>
      </c>
      <c r="D15973" s="1">
        <v>1330.8720000000001</v>
      </c>
      <c r="E15973" s="1">
        <v>9231.7999999999993</v>
      </c>
    </row>
    <row r="15974" spans="1:5" x14ac:dyDescent="0.25">
      <c r="A15974" s="4">
        <v>45824.375</v>
      </c>
      <c r="B15974" s="1">
        <v>753.29570000000001</v>
      </c>
      <c r="C15974" s="1">
        <v>8496.2440000000006</v>
      </c>
      <c r="D15974" s="1">
        <v>1348.204</v>
      </c>
      <c r="E15974" s="1">
        <v>9249.5400000000009</v>
      </c>
    </row>
    <row r="15975" spans="1:5" x14ac:dyDescent="0.25">
      <c r="A15975" s="4">
        <v>45824.385416666664</v>
      </c>
      <c r="B15975" s="1">
        <v>-264.065</v>
      </c>
      <c r="C15975" s="1">
        <v>9329.348</v>
      </c>
      <c r="D15975" s="1">
        <v>1371.9960000000001</v>
      </c>
      <c r="E15975" s="1">
        <v>9065.2829999999994</v>
      </c>
    </row>
    <row r="15976" spans="1:5" x14ac:dyDescent="0.25">
      <c r="A15976" s="4">
        <v>45824.395833333336</v>
      </c>
      <c r="B15976" s="1">
        <v>-1469.93</v>
      </c>
      <c r="C15976" s="1">
        <v>10146.77</v>
      </c>
      <c r="D15976" s="1">
        <v>1371.5239999999999</v>
      </c>
      <c r="E15976" s="1">
        <v>8676.8369999999995</v>
      </c>
    </row>
    <row r="15977" spans="1:5" x14ac:dyDescent="0.25">
      <c r="A15977" s="4">
        <v>45824.40625</v>
      </c>
      <c r="B15977" s="1">
        <v>-2680.64</v>
      </c>
      <c r="C15977" s="1">
        <v>10833.05</v>
      </c>
      <c r="D15977" s="1">
        <v>1360.4280000000001</v>
      </c>
      <c r="E15977" s="1">
        <v>8152.4120000000003</v>
      </c>
    </row>
    <row r="15978" spans="1:5" x14ac:dyDescent="0.25">
      <c r="A15978" s="4">
        <v>45824.416666666664</v>
      </c>
      <c r="B15978" s="1">
        <v>-3817.79</v>
      </c>
      <c r="C15978" s="1">
        <v>11442.69</v>
      </c>
      <c r="D15978" s="1">
        <v>1325.9280000000001</v>
      </c>
      <c r="E15978" s="1">
        <v>7624.9</v>
      </c>
    </row>
    <row r="15979" spans="1:5" x14ac:dyDescent="0.25">
      <c r="A15979" s="4">
        <v>45824.427083333336</v>
      </c>
      <c r="B15979" s="1">
        <v>-4626.6899999999996</v>
      </c>
      <c r="C15979" s="1">
        <v>12232.17</v>
      </c>
      <c r="D15979" s="1">
        <v>1359.9079999999999</v>
      </c>
      <c r="E15979" s="1">
        <v>7605.4830000000002</v>
      </c>
    </row>
    <row r="15980" spans="1:5" x14ac:dyDescent="0.25">
      <c r="A15980" s="4">
        <v>45824.4375</v>
      </c>
      <c r="B15980" s="1">
        <v>-5551.02</v>
      </c>
      <c r="C15980" s="1">
        <v>12318.22</v>
      </c>
      <c r="D15980" s="1">
        <v>1430.04</v>
      </c>
      <c r="E15980" s="1">
        <v>6767.1930000000002</v>
      </c>
    </row>
    <row r="15981" spans="1:5" x14ac:dyDescent="0.25">
      <c r="A15981" s="4">
        <v>45824.447916666664</v>
      </c>
      <c r="B15981" s="1">
        <v>-4242.58</v>
      </c>
      <c r="C15981" s="1">
        <v>11493.99</v>
      </c>
      <c r="D15981" s="1">
        <v>1434.2439999999999</v>
      </c>
      <c r="E15981" s="1">
        <v>7251.4129999999996</v>
      </c>
    </row>
    <row r="15982" spans="1:5" x14ac:dyDescent="0.25">
      <c r="A15982" s="4">
        <v>45824.458333333336</v>
      </c>
      <c r="B15982" s="1">
        <v>-5310.71</v>
      </c>
      <c r="C15982" s="1">
        <v>10809.92</v>
      </c>
      <c r="D15982" s="1">
        <v>1397.548</v>
      </c>
      <c r="E15982" s="1">
        <v>5499.2060000000001</v>
      </c>
    </row>
    <row r="15983" spans="1:5" x14ac:dyDescent="0.25">
      <c r="A15983" s="4">
        <v>45824.46875</v>
      </c>
      <c r="B15983" s="1">
        <v>-8019.8</v>
      </c>
      <c r="C15983" s="1">
        <v>13900.95</v>
      </c>
      <c r="D15983" s="1">
        <v>1396.4359999999999</v>
      </c>
      <c r="E15983" s="1">
        <v>5881.1459999999997</v>
      </c>
    </row>
    <row r="15984" spans="1:5" x14ac:dyDescent="0.25">
      <c r="A15984" s="4">
        <v>45824.479166666664</v>
      </c>
      <c r="B15984" s="1">
        <v>-7971.23</v>
      </c>
      <c r="C15984" s="1">
        <v>13910.45</v>
      </c>
      <c r="D15984" s="1">
        <v>1428.248</v>
      </c>
      <c r="E15984" s="1">
        <v>5939.2150000000001</v>
      </c>
    </row>
    <row r="15985" spans="1:5" x14ac:dyDescent="0.25">
      <c r="A15985" s="4">
        <v>45824.489583333336</v>
      </c>
      <c r="B15985" s="1">
        <v>-3118.64</v>
      </c>
      <c r="C15985" s="1">
        <v>9973.5519999999997</v>
      </c>
      <c r="D15985" s="1">
        <v>1515.184</v>
      </c>
      <c r="E15985" s="1">
        <v>6854.9080000000004</v>
      </c>
    </row>
    <row r="15986" spans="1:5" x14ac:dyDescent="0.25">
      <c r="A15986" s="4">
        <v>45824.5</v>
      </c>
      <c r="B15986" s="1">
        <v>-1871.51</v>
      </c>
      <c r="C15986" s="1">
        <v>8963.0439999999999</v>
      </c>
      <c r="D15986" s="1">
        <v>1456.2159999999999</v>
      </c>
      <c r="E15986" s="1">
        <v>7091.5360000000001</v>
      </c>
    </row>
    <row r="15987" spans="1:5" x14ac:dyDescent="0.25">
      <c r="A15987" s="4">
        <v>45824.510416666664</v>
      </c>
      <c r="B15987" s="1">
        <v>154.40940000000001</v>
      </c>
      <c r="C15987" s="1">
        <v>8046.116</v>
      </c>
      <c r="D15987" s="1">
        <v>1482.4760000000001</v>
      </c>
      <c r="E15987" s="1">
        <v>8200.5249999999996</v>
      </c>
    </row>
    <row r="15988" spans="1:5" x14ac:dyDescent="0.25">
      <c r="A15988" s="4">
        <v>45824.520833333336</v>
      </c>
      <c r="B15988" s="1">
        <v>-2419.35</v>
      </c>
      <c r="C15988" s="1">
        <v>9312.348</v>
      </c>
      <c r="D15988" s="1">
        <v>1437.2280000000001</v>
      </c>
      <c r="E15988" s="1">
        <v>6892.9949999999999</v>
      </c>
    </row>
    <row r="15989" spans="1:5" x14ac:dyDescent="0.25">
      <c r="A15989" s="4">
        <v>45824.53125</v>
      </c>
      <c r="B15989" s="1">
        <v>-4973.25</v>
      </c>
      <c r="C15989" s="1">
        <v>10398.01</v>
      </c>
      <c r="D15989" s="1">
        <v>1441.7</v>
      </c>
      <c r="E15989" s="1">
        <v>5424.7579999999998</v>
      </c>
    </row>
    <row r="15990" spans="1:5" x14ac:dyDescent="0.25">
      <c r="A15990" s="4">
        <v>45824.541666666664</v>
      </c>
      <c r="B15990" s="1">
        <v>-4147.45</v>
      </c>
      <c r="C15990" s="1">
        <v>10003.290000000001</v>
      </c>
      <c r="D15990" s="1">
        <v>1432.18</v>
      </c>
      <c r="E15990" s="1">
        <v>5855.8379999999997</v>
      </c>
    </row>
    <row r="15991" spans="1:5" x14ac:dyDescent="0.25">
      <c r="A15991" s="4">
        <v>45824.552083333336</v>
      </c>
      <c r="B15991" s="1">
        <v>-494.46600000000001</v>
      </c>
      <c r="C15991" s="1">
        <v>7540.0479999999998</v>
      </c>
      <c r="D15991" s="1">
        <v>1472.4960000000001</v>
      </c>
      <c r="E15991" s="1">
        <v>7045.5820000000003</v>
      </c>
    </row>
    <row r="15992" spans="1:5" x14ac:dyDescent="0.25">
      <c r="A15992" s="4">
        <v>45824.5625</v>
      </c>
      <c r="B15992" s="1">
        <v>6615.2030000000004</v>
      </c>
      <c r="C15992" s="1">
        <v>2929.5239999999999</v>
      </c>
      <c r="D15992" s="1">
        <v>1705.0039999999999</v>
      </c>
      <c r="E15992" s="1">
        <v>9544.7270000000008</v>
      </c>
    </row>
    <row r="15993" spans="1:5" x14ac:dyDescent="0.25">
      <c r="A15993" s="4">
        <v>45824.572916666664</v>
      </c>
      <c r="B15993" s="1">
        <v>7599.4830000000002</v>
      </c>
      <c r="C15993" s="1">
        <v>1919.28</v>
      </c>
      <c r="D15993" s="1">
        <v>1677.04</v>
      </c>
      <c r="E15993" s="1">
        <v>9518.7630000000008</v>
      </c>
    </row>
    <row r="15994" spans="1:5" x14ac:dyDescent="0.25">
      <c r="A15994" s="4">
        <v>45824.583333333336</v>
      </c>
      <c r="B15994" s="1">
        <v>4748.6679999999997</v>
      </c>
      <c r="C15994" s="1">
        <v>3753.652</v>
      </c>
      <c r="D15994" s="1">
        <v>1573.204</v>
      </c>
      <c r="E15994" s="1">
        <v>8502.32</v>
      </c>
    </row>
    <row r="15995" spans="1:5" x14ac:dyDescent="0.25">
      <c r="A15995" s="4">
        <v>45824.59375</v>
      </c>
      <c r="B15995" s="1">
        <v>2906.2339999999999</v>
      </c>
      <c r="C15995" s="1">
        <v>5709.0640000000003</v>
      </c>
      <c r="D15995" s="1">
        <v>1485.3920000000001</v>
      </c>
      <c r="E15995" s="1">
        <v>8615.2980000000007</v>
      </c>
    </row>
    <row r="15996" spans="1:5" x14ac:dyDescent="0.25">
      <c r="A15996" s="4">
        <v>45824.604166666664</v>
      </c>
      <c r="B15996" s="1">
        <v>5035.165</v>
      </c>
      <c r="C15996" s="1">
        <v>3490.0360000000001</v>
      </c>
      <c r="D15996" s="1">
        <v>1545.6679999999999</v>
      </c>
      <c r="E15996" s="1">
        <v>8525.2009999999991</v>
      </c>
    </row>
    <row r="15997" spans="1:5" x14ac:dyDescent="0.25">
      <c r="A15997" s="4">
        <v>45824.614583333336</v>
      </c>
      <c r="B15997" s="1">
        <v>3721.4259999999999</v>
      </c>
      <c r="C15997" s="1">
        <v>4745.2280000000001</v>
      </c>
      <c r="D15997" s="1">
        <v>1421.36</v>
      </c>
      <c r="E15997" s="1">
        <v>8466.6540000000005</v>
      </c>
    </row>
    <row r="15998" spans="1:5" x14ac:dyDescent="0.25">
      <c r="A15998" s="4">
        <v>45824.625</v>
      </c>
      <c r="B15998" s="1">
        <v>3773.9789999999998</v>
      </c>
      <c r="C15998" s="1">
        <v>4070.3879999999999</v>
      </c>
      <c r="D15998" s="1">
        <v>1426.88</v>
      </c>
      <c r="E15998" s="1">
        <v>7844.3670000000002</v>
      </c>
    </row>
    <row r="15999" spans="1:5" x14ac:dyDescent="0.25">
      <c r="A15999" s="4">
        <v>45824.635416666664</v>
      </c>
      <c r="B15999" s="1">
        <v>639.35389999999995</v>
      </c>
      <c r="C15999" s="1">
        <v>6393</v>
      </c>
      <c r="D15999" s="1">
        <v>1306.1479999999999</v>
      </c>
      <c r="E15999" s="1">
        <v>7032.3540000000003</v>
      </c>
    </row>
    <row r="16000" spans="1:5" x14ac:dyDescent="0.25">
      <c r="A16000" s="4">
        <v>45824.645833333336</v>
      </c>
      <c r="B16000" s="1">
        <v>1888.635</v>
      </c>
      <c r="C16000" s="1">
        <v>5966.84</v>
      </c>
      <c r="D16000" s="1">
        <v>1315.9079999999999</v>
      </c>
      <c r="E16000" s="1">
        <v>7855.4750000000004</v>
      </c>
    </row>
    <row r="16001" spans="1:5" x14ac:dyDescent="0.25">
      <c r="A16001" s="4">
        <v>45824.65625</v>
      </c>
      <c r="B16001" s="1">
        <v>1153.0630000000001</v>
      </c>
      <c r="C16001" s="1">
        <v>5503.9759999999997</v>
      </c>
      <c r="D16001" s="1">
        <v>1265.316</v>
      </c>
      <c r="E16001" s="1">
        <v>6657.0389999999998</v>
      </c>
    </row>
    <row r="16002" spans="1:5" x14ac:dyDescent="0.25">
      <c r="A16002" s="4">
        <v>45824.666666666664</v>
      </c>
      <c r="B16002" s="1">
        <v>3065.4589999999998</v>
      </c>
      <c r="C16002" s="1">
        <v>5006.8360000000002</v>
      </c>
      <c r="D16002" s="1">
        <v>1296.8119999999999</v>
      </c>
      <c r="E16002" s="1">
        <v>8072.2950000000001</v>
      </c>
    </row>
    <row r="16003" spans="1:5" x14ac:dyDescent="0.25">
      <c r="A16003" s="4">
        <v>45824.677083333336</v>
      </c>
      <c r="B16003" s="1">
        <v>5302.6880000000001</v>
      </c>
      <c r="C16003" s="1">
        <v>3178.6239999999998</v>
      </c>
      <c r="D16003" s="1">
        <v>1344.82</v>
      </c>
      <c r="E16003" s="1">
        <v>8481.3119999999999</v>
      </c>
    </row>
    <row r="16004" spans="1:5" x14ac:dyDescent="0.25">
      <c r="A16004" s="4">
        <v>45824.6875</v>
      </c>
      <c r="B16004" s="1">
        <v>-2430.08</v>
      </c>
      <c r="C16004" s="1">
        <v>7593.0079999999998</v>
      </c>
      <c r="D16004" s="1">
        <v>1261.42</v>
      </c>
      <c r="E16004" s="1">
        <v>5162.9319999999998</v>
      </c>
    </row>
    <row r="16005" spans="1:5" x14ac:dyDescent="0.25">
      <c r="A16005" s="4">
        <v>45824.697916666664</v>
      </c>
      <c r="B16005" s="1">
        <v>-7974.08</v>
      </c>
      <c r="C16005" s="1">
        <v>11940.74</v>
      </c>
      <c r="D16005" s="1">
        <v>1191.9000000000001</v>
      </c>
      <c r="E16005" s="1">
        <v>3966.66</v>
      </c>
    </row>
    <row r="16006" spans="1:5" x14ac:dyDescent="0.25">
      <c r="A16006" s="4">
        <v>45824.708333333336</v>
      </c>
      <c r="B16006" s="1">
        <v>-5609.82</v>
      </c>
      <c r="C16006" s="1">
        <v>10452.950000000001</v>
      </c>
      <c r="D16006" s="1">
        <v>1190.348</v>
      </c>
      <c r="E16006" s="1">
        <v>4843.134</v>
      </c>
    </row>
    <row r="16007" spans="1:5" x14ac:dyDescent="0.25">
      <c r="A16007" s="4">
        <v>45824.71875</v>
      </c>
      <c r="B16007" s="1">
        <v>1265.251</v>
      </c>
      <c r="C16007" s="1">
        <v>6767.4480000000003</v>
      </c>
      <c r="D16007" s="1">
        <v>1226.9079999999999</v>
      </c>
      <c r="E16007" s="1">
        <v>8032.6989999999996</v>
      </c>
    </row>
    <row r="16008" spans="1:5" x14ac:dyDescent="0.25">
      <c r="A16008" s="4">
        <v>45824.729166666664</v>
      </c>
      <c r="B16008" s="1">
        <v>1701.7750000000001</v>
      </c>
      <c r="C16008" s="1">
        <v>5563.18</v>
      </c>
      <c r="D16008" s="1">
        <v>1228.5</v>
      </c>
      <c r="E16008" s="1">
        <v>7264.9549999999999</v>
      </c>
    </row>
    <row r="16009" spans="1:5" x14ac:dyDescent="0.25">
      <c r="A16009" s="4">
        <v>45824.739583333336</v>
      </c>
      <c r="B16009" s="1">
        <v>118.1133</v>
      </c>
      <c r="C16009" s="1">
        <v>7182.384</v>
      </c>
      <c r="D16009" s="1">
        <v>1248.636</v>
      </c>
      <c r="E16009" s="1">
        <v>7300.4970000000003</v>
      </c>
    </row>
    <row r="16010" spans="1:5" x14ac:dyDescent="0.25">
      <c r="A16010" s="4">
        <v>45824.75</v>
      </c>
      <c r="B16010" s="1">
        <v>2870.857</v>
      </c>
      <c r="C16010" s="1">
        <v>5188.3720000000003</v>
      </c>
      <c r="D16010" s="1">
        <v>1265.396</v>
      </c>
      <c r="E16010" s="1">
        <v>8059.2290000000003</v>
      </c>
    </row>
    <row r="16011" spans="1:5" x14ac:dyDescent="0.25">
      <c r="A16011" s="4">
        <v>45824.760416666664</v>
      </c>
      <c r="B16011" s="1">
        <v>2725.0479999999998</v>
      </c>
      <c r="C16011" s="1">
        <v>5312.7960000000003</v>
      </c>
      <c r="D16011" s="1">
        <v>1250.008</v>
      </c>
      <c r="E16011" s="1">
        <v>8037.8440000000001</v>
      </c>
    </row>
    <row r="16012" spans="1:5" x14ac:dyDescent="0.25">
      <c r="A16012" s="4">
        <v>45824.770833333336</v>
      </c>
      <c r="B16012" s="1">
        <v>6338.1750000000002</v>
      </c>
      <c r="C16012" s="1">
        <v>3231.98</v>
      </c>
      <c r="D16012" s="1">
        <v>1285.8119999999999</v>
      </c>
      <c r="E16012" s="1">
        <v>9570.1550000000007</v>
      </c>
    </row>
    <row r="16013" spans="1:5" x14ac:dyDescent="0.25">
      <c r="A16013" s="4">
        <v>45824.78125</v>
      </c>
      <c r="B16013" s="1">
        <v>5626.3450000000003</v>
      </c>
      <c r="C16013" s="1">
        <v>2929.248</v>
      </c>
      <c r="D16013" s="1">
        <v>1215.384</v>
      </c>
      <c r="E16013" s="1">
        <v>8555.5930000000008</v>
      </c>
    </row>
    <row r="16014" spans="1:5" x14ac:dyDescent="0.25">
      <c r="A16014" s="4">
        <v>45824.791666666664</v>
      </c>
      <c r="B16014" s="1">
        <v>2400.5540000000001</v>
      </c>
      <c r="C16014" s="1">
        <v>4253.62</v>
      </c>
      <c r="D16014" s="1">
        <v>1140.1199999999999</v>
      </c>
      <c r="E16014" s="1">
        <v>6654.174</v>
      </c>
    </row>
    <row r="16015" spans="1:5" x14ac:dyDescent="0.25">
      <c r="A16015" s="4">
        <v>45824.802083333336</v>
      </c>
      <c r="B16015" s="1">
        <v>3574.64</v>
      </c>
      <c r="C16015" s="1">
        <v>3310.116</v>
      </c>
      <c r="D16015" s="1">
        <v>1120.604</v>
      </c>
      <c r="E16015" s="1">
        <v>6884.7560000000003</v>
      </c>
    </row>
    <row r="16016" spans="1:5" x14ac:dyDescent="0.25">
      <c r="A16016" s="4">
        <v>45824.8125</v>
      </c>
      <c r="B16016" s="1">
        <v>3923.5030000000002</v>
      </c>
      <c r="C16016" s="1">
        <v>3122.5360000000001</v>
      </c>
      <c r="D16016" s="1">
        <v>1048.1279999999999</v>
      </c>
      <c r="E16016" s="1">
        <v>7046.0389999999998</v>
      </c>
    </row>
    <row r="16017" spans="1:5" x14ac:dyDescent="0.25">
      <c r="A16017" s="4">
        <v>45824.822916666664</v>
      </c>
      <c r="B16017" s="1">
        <v>5018.0619999999999</v>
      </c>
      <c r="C16017" s="1">
        <v>2175.1080000000002</v>
      </c>
      <c r="D16017" s="1">
        <v>1058.0920000000001</v>
      </c>
      <c r="E16017" s="1">
        <v>7193.17</v>
      </c>
    </row>
    <row r="16018" spans="1:5" x14ac:dyDescent="0.25">
      <c r="A16018" s="4">
        <v>45824.833333333336</v>
      </c>
      <c r="B16018" s="1">
        <v>5893.8090000000002</v>
      </c>
      <c r="C16018" s="1">
        <v>1650.7159999999999</v>
      </c>
      <c r="D16018" s="1">
        <v>1050.232</v>
      </c>
      <c r="E16018" s="1">
        <v>7544.5249999999996</v>
      </c>
    </row>
    <row r="16019" spans="1:5" x14ac:dyDescent="0.25">
      <c r="A16019" s="4">
        <v>45824.84375</v>
      </c>
      <c r="B16019" s="1">
        <v>6446.0029999999997</v>
      </c>
      <c r="C16019" s="1">
        <v>1300.7919999999999</v>
      </c>
      <c r="D16019" s="1">
        <v>997.35199999999998</v>
      </c>
      <c r="E16019" s="1">
        <v>7746.7950000000001</v>
      </c>
    </row>
    <row r="16020" spans="1:5" x14ac:dyDescent="0.25">
      <c r="A16020" s="4">
        <v>45824.854166666664</v>
      </c>
      <c r="B16020" s="1">
        <v>6836.1540000000005</v>
      </c>
      <c r="C16020" s="1">
        <v>997.49599999999998</v>
      </c>
      <c r="D16020" s="1">
        <v>966.37199999999996</v>
      </c>
      <c r="E16020" s="1">
        <v>7833.65</v>
      </c>
    </row>
    <row r="16021" spans="1:5" x14ac:dyDescent="0.25">
      <c r="A16021" s="4">
        <v>45824.864583333336</v>
      </c>
      <c r="B16021" s="1">
        <v>7095.4650000000001</v>
      </c>
      <c r="C16021" s="1">
        <v>775.59199999999998</v>
      </c>
      <c r="D16021" s="1">
        <v>939.36400000000003</v>
      </c>
      <c r="E16021" s="1">
        <v>7871.0569999999998</v>
      </c>
    </row>
    <row r="16022" spans="1:5" x14ac:dyDescent="0.25">
      <c r="A16022" s="4">
        <v>45824.875</v>
      </c>
      <c r="B16022" s="1">
        <v>7353.5280000000002</v>
      </c>
      <c r="C16022" s="1">
        <v>571.37599999999998</v>
      </c>
      <c r="D16022" s="1">
        <v>920.06399999999996</v>
      </c>
      <c r="E16022" s="1">
        <v>7924.9040000000005</v>
      </c>
    </row>
    <row r="16023" spans="1:5" x14ac:dyDescent="0.25">
      <c r="A16023" s="4">
        <v>45824.885416666664</v>
      </c>
      <c r="B16023" s="1">
        <v>7328.9350000000004</v>
      </c>
      <c r="C16023" s="1">
        <v>380.012</v>
      </c>
      <c r="D16023" s="1">
        <v>876.17600000000004</v>
      </c>
      <c r="E16023" s="1">
        <v>7708.9470000000001</v>
      </c>
    </row>
    <row r="16024" spans="1:5" x14ac:dyDescent="0.25">
      <c r="A16024" s="4">
        <v>45824.895833333336</v>
      </c>
      <c r="B16024" s="1">
        <v>7322.5439999999999</v>
      </c>
      <c r="C16024" s="1">
        <v>214.35599999999999</v>
      </c>
      <c r="D16024" s="1">
        <v>838.01599999999996</v>
      </c>
      <c r="E16024" s="1">
        <v>7536.9</v>
      </c>
    </row>
    <row r="16025" spans="1:5" x14ac:dyDescent="0.25">
      <c r="A16025" s="4">
        <v>45824.90625</v>
      </c>
      <c r="B16025" s="1">
        <v>7245.8630000000003</v>
      </c>
      <c r="C16025" s="1">
        <v>122.952</v>
      </c>
      <c r="D16025" s="1">
        <v>792.28800000000001</v>
      </c>
      <c r="E16025" s="1">
        <v>7368.8149999999996</v>
      </c>
    </row>
    <row r="16026" spans="1:5" x14ac:dyDescent="0.25">
      <c r="A16026" s="4">
        <v>45824.916666666664</v>
      </c>
      <c r="B16026" s="1">
        <v>7059.6360000000004</v>
      </c>
      <c r="C16026" s="1">
        <v>71.775999999999996</v>
      </c>
      <c r="D16026" s="1">
        <v>796.31200000000001</v>
      </c>
      <c r="E16026" s="1">
        <v>7131.4120000000003</v>
      </c>
    </row>
    <row r="16027" spans="1:5" x14ac:dyDescent="0.25">
      <c r="A16027" s="4">
        <v>45824.927083333336</v>
      </c>
      <c r="B16027" s="1">
        <v>6870.0730000000003</v>
      </c>
      <c r="C16027" s="1">
        <v>65.927999999999997</v>
      </c>
      <c r="D16027" s="1">
        <v>749.22</v>
      </c>
      <c r="E16027" s="1">
        <v>6936.0010000000002</v>
      </c>
    </row>
    <row r="16028" spans="1:5" x14ac:dyDescent="0.25">
      <c r="A16028" s="4">
        <v>45824.9375</v>
      </c>
      <c r="B16028" s="1">
        <v>6777.8860000000004</v>
      </c>
      <c r="C16028" s="1">
        <v>66.872</v>
      </c>
      <c r="D16028" s="1">
        <v>730.88400000000001</v>
      </c>
      <c r="E16028" s="1">
        <v>6844.7579999999998</v>
      </c>
    </row>
    <row r="16029" spans="1:5" x14ac:dyDescent="0.25">
      <c r="A16029" s="4">
        <v>45824.947916666664</v>
      </c>
      <c r="B16029" s="1">
        <v>6414.1610000000001</v>
      </c>
      <c r="C16029" s="1">
        <v>67.695999999999998</v>
      </c>
      <c r="D16029" s="1">
        <v>723.02800000000002</v>
      </c>
      <c r="E16029" s="1">
        <v>6481.857</v>
      </c>
    </row>
    <row r="16030" spans="1:5" x14ac:dyDescent="0.25">
      <c r="A16030" s="4">
        <v>45824.958333333336</v>
      </c>
      <c r="B16030" s="1">
        <v>6183.2629999999999</v>
      </c>
      <c r="C16030" s="1">
        <v>69.92</v>
      </c>
      <c r="D16030" s="1">
        <v>710.84</v>
      </c>
      <c r="E16030" s="1">
        <v>6253.183</v>
      </c>
    </row>
    <row r="16031" spans="1:5" x14ac:dyDescent="0.25">
      <c r="A16031" s="4">
        <v>45824.96875</v>
      </c>
      <c r="B16031" s="1">
        <v>5936.616</v>
      </c>
      <c r="C16031" s="1">
        <v>70.251999999999995</v>
      </c>
      <c r="D16031" s="1">
        <v>713.44</v>
      </c>
      <c r="E16031" s="1">
        <v>6006.8680000000004</v>
      </c>
    </row>
    <row r="16032" spans="1:5" x14ac:dyDescent="0.25">
      <c r="A16032" s="4">
        <v>45824.979166666664</v>
      </c>
      <c r="B16032" s="1">
        <v>5716.66</v>
      </c>
      <c r="C16032" s="1">
        <v>68.587999999999994</v>
      </c>
      <c r="D16032" s="1">
        <v>700.24800000000005</v>
      </c>
      <c r="E16032" s="1">
        <v>5785.2479999999996</v>
      </c>
    </row>
    <row r="16033" spans="1:5" x14ac:dyDescent="0.25">
      <c r="A16033" s="4">
        <v>45824.989583333336</v>
      </c>
      <c r="B16033" s="1">
        <v>5485.9949999999999</v>
      </c>
      <c r="C16033" s="1">
        <v>68.207999999999998</v>
      </c>
      <c r="D16033" s="1">
        <v>669.35599999999999</v>
      </c>
      <c r="E16033" s="1">
        <v>5554.2030000000004</v>
      </c>
    </row>
    <row r="16034" spans="1:5" x14ac:dyDescent="0.25">
      <c r="A16034" s="4">
        <v>45825</v>
      </c>
      <c r="B16034" s="1">
        <v>5251.5829999999996</v>
      </c>
      <c r="C16034" s="1">
        <v>67.316000000000003</v>
      </c>
      <c r="D16034" s="1">
        <v>668.38800000000003</v>
      </c>
      <c r="E16034" s="1">
        <v>5318.8990000000003</v>
      </c>
    </row>
    <row r="16035" spans="1:5" x14ac:dyDescent="0.25">
      <c r="A16035" s="4">
        <v>45825.010416666664</v>
      </c>
      <c r="B16035" s="1">
        <v>5020.0379999999996</v>
      </c>
      <c r="C16035" s="1">
        <v>60.088000000000001</v>
      </c>
      <c r="D16035" s="1">
        <v>642.18799999999999</v>
      </c>
      <c r="E16035" s="1">
        <v>5080.1260000000002</v>
      </c>
    </row>
    <row r="16036" spans="1:5" x14ac:dyDescent="0.25">
      <c r="A16036" s="4">
        <v>45825.020833333336</v>
      </c>
      <c r="B16036" s="1">
        <v>4905.5529999999999</v>
      </c>
      <c r="C16036" s="1">
        <v>62.036000000000001</v>
      </c>
      <c r="D16036" s="1">
        <v>632.34</v>
      </c>
      <c r="E16036" s="1">
        <v>4967.5889999999999</v>
      </c>
    </row>
    <row r="16037" spans="1:5" x14ac:dyDescent="0.25">
      <c r="A16037" s="4">
        <v>45825.03125</v>
      </c>
      <c r="B16037" s="1">
        <v>4722.5990000000002</v>
      </c>
      <c r="C16037" s="1">
        <v>66.811999999999998</v>
      </c>
      <c r="D16037" s="1">
        <v>610.91999999999996</v>
      </c>
      <c r="E16037" s="1">
        <v>4789.4110000000001</v>
      </c>
    </row>
    <row r="16038" spans="1:5" x14ac:dyDescent="0.25">
      <c r="A16038" s="4">
        <v>45825.041666666664</v>
      </c>
      <c r="B16038" s="1">
        <v>4618.2139999999999</v>
      </c>
      <c r="C16038" s="1">
        <v>66.108000000000004</v>
      </c>
      <c r="D16038" s="1">
        <v>634.52800000000002</v>
      </c>
      <c r="E16038" s="1">
        <v>4684.3220000000001</v>
      </c>
    </row>
    <row r="16039" spans="1:5" x14ac:dyDescent="0.25">
      <c r="A16039" s="4">
        <v>45825.052083333336</v>
      </c>
      <c r="B16039" s="1">
        <v>4496.9610000000002</v>
      </c>
      <c r="C16039" s="1">
        <v>69.703999999999994</v>
      </c>
      <c r="D16039" s="1">
        <v>619.86</v>
      </c>
      <c r="E16039" s="1">
        <v>4566.665</v>
      </c>
    </row>
    <row r="16040" spans="1:5" x14ac:dyDescent="0.25">
      <c r="A16040" s="4">
        <v>45825.0625</v>
      </c>
      <c r="B16040" s="1">
        <v>4453.5730000000003</v>
      </c>
      <c r="C16040" s="1">
        <v>68.432000000000002</v>
      </c>
      <c r="D16040" s="1">
        <v>633.61599999999999</v>
      </c>
      <c r="E16040" s="1">
        <v>4522.0050000000001</v>
      </c>
    </row>
    <row r="16041" spans="1:5" x14ac:dyDescent="0.25">
      <c r="A16041" s="4">
        <v>45825.072916666664</v>
      </c>
      <c r="B16041" s="1">
        <v>4354.1750000000002</v>
      </c>
      <c r="C16041" s="1">
        <v>67.415999999999997</v>
      </c>
      <c r="D16041" s="1">
        <v>610.80799999999999</v>
      </c>
      <c r="E16041" s="1">
        <v>4421.5910000000003</v>
      </c>
    </row>
    <row r="16042" spans="1:5" x14ac:dyDescent="0.25">
      <c r="A16042" s="4">
        <v>45825.083333333336</v>
      </c>
      <c r="B16042" s="1">
        <v>4275.3509999999997</v>
      </c>
      <c r="C16042" s="1">
        <v>67.884</v>
      </c>
      <c r="D16042" s="1">
        <v>617.90800000000002</v>
      </c>
      <c r="E16042" s="1">
        <v>4343.2349999999997</v>
      </c>
    </row>
    <row r="16043" spans="1:5" x14ac:dyDescent="0.25">
      <c r="A16043" s="4">
        <v>45825.09375</v>
      </c>
      <c r="B16043" s="1">
        <v>4249.3599999999997</v>
      </c>
      <c r="C16043" s="1">
        <v>67.555999999999997</v>
      </c>
      <c r="D16043" s="1">
        <v>611.16</v>
      </c>
      <c r="E16043" s="1">
        <v>4316.9160000000002</v>
      </c>
    </row>
    <row r="16044" spans="1:5" x14ac:dyDescent="0.25">
      <c r="A16044" s="4">
        <v>45825.104166666664</v>
      </c>
      <c r="B16044" s="1">
        <v>4203.6840000000002</v>
      </c>
      <c r="C16044" s="1">
        <v>67.400000000000006</v>
      </c>
      <c r="D16044" s="1">
        <v>637.96400000000006</v>
      </c>
      <c r="E16044" s="1">
        <v>4271.0839999999998</v>
      </c>
    </row>
    <row r="16045" spans="1:5" x14ac:dyDescent="0.25">
      <c r="A16045" s="4">
        <v>45825.114583333336</v>
      </c>
      <c r="B16045" s="1">
        <v>4162.0050000000001</v>
      </c>
      <c r="C16045" s="1">
        <v>67.731999999999999</v>
      </c>
      <c r="D16045" s="1">
        <v>620.84400000000005</v>
      </c>
      <c r="E16045" s="1">
        <v>4229.7370000000001</v>
      </c>
    </row>
    <row r="16046" spans="1:5" x14ac:dyDescent="0.25">
      <c r="A16046" s="4">
        <v>45825.125</v>
      </c>
      <c r="B16046" s="1">
        <v>4105.134</v>
      </c>
      <c r="C16046" s="1">
        <v>67.867999999999995</v>
      </c>
      <c r="D16046" s="1">
        <v>626.35199999999998</v>
      </c>
      <c r="E16046" s="1">
        <v>4173.0020000000004</v>
      </c>
    </row>
    <row r="16047" spans="1:5" x14ac:dyDescent="0.25">
      <c r="A16047" s="4">
        <v>45825.135416666664</v>
      </c>
      <c r="B16047" s="1">
        <v>4081.498</v>
      </c>
      <c r="C16047" s="1">
        <v>73.707999999999998</v>
      </c>
      <c r="D16047" s="1">
        <v>638.46</v>
      </c>
      <c r="E16047" s="1">
        <v>4155.2060000000001</v>
      </c>
    </row>
    <row r="16048" spans="1:5" x14ac:dyDescent="0.25">
      <c r="A16048" s="4">
        <v>45825.145833333336</v>
      </c>
      <c r="B16048" s="1">
        <v>4075.4850000000001</v>
      </c>
      <c r="C16048" s="1">
        <v>73.432000000000002</v>
      </c>
      <c r="D16048" s="1">
        <v>625.56799999999998</v>
      </c>
      <c r="E16048" s="1">
        <v>4148.9170000000004</v>
      </c>
    </row>
    <row r="16049" spans="1:5" x14ac:dyDescent="0.25">
      <c r="A16049" s="4">
        <v>45825.15625</v>
      </c>
      <c r="B16049" s="1">
        <v>4081.18</v>
      </c>
      <c r="C16049" s="1">
        <v>72.34</v>
      </c>
      <c r="D16049" s="1">
        <v>626.70399999999995</v>
      </c>
      <c r="E16049" s="1">
        <v>4153.5200000000004</v>
      </c>
    </row>
    <row r="16050" spans="1:5" x14ac:dyDescent="0.25">
      <c r="A16050" s="4">
        <v>45825.166666666664</v>
      </c>
      <c r="B16050" s="1">
        <v>4126.8639999999996</v>
      </c>
      <c r="C16050" s="1">
        <v>71.468000000000004</v>
      </c>
      <c r="D16050" s="1">
        <v>621.29999999999995</v>
      </c>
      <c r="E16050" s="1">
        <v>4198.3320000000003</v>
      </c>
    </row>
    <row r="16051" spans="1:5" x14ac:dyDescent="0.25">
      <c r="A16051" s="4">
        <v>45825.177083333336</v>
      </c>
      <c r="B16051" s="1">
        <v>4231.9679999999998</v>
      </c>
      <c r="C16051" s="1">
        <v>67.94</v>
      </c>
      <c r="D16051" s="1">
        <v>643.78</v>
      </c>
      <c r="E16051" s="1">
        <v>4299.9080000000004</v>
      </c>
    </row>
    <row r="16052" spans="1:5" x14ac:dyDescent="0.25">
      <c r="A16052" s="4">
        <v>45825.1875</v>
      </c>
      <c r="B16052" s="1">
        <v>4276.2529999999997</v>
      </c>
      <c r="C16052" s="1">
        <v>63.536000000000001</v>
      </c>
      <c r="D16052" s="1">
        <v>642.57600000000002</v>
      </c>
      <c r="E16052" s="1">
        <v>4339.7889999999998</v>
      </c>
    </row>
    <row r="16053" spans="1:5" x14ac:dyDescent="0.25">
      <c r="A16053" s="4">
        <v>45825.197916666664</v>
      </c>
      <c r="B16053" s="1">
        <v>4362.8209999999999</v>
      </c>
      <c r="C16053" s="1">
        <v>62.7</v>
      </c>
      <c r="D16053" s="1">
        <v>695.79200000000003</v>
      </c>
      <c r="E16053" s="1">
        <v>4425.5209999999997</v>
      </c>
    </row>
    <row r="16054" spans="1:5" x14ac:dyDescent="0.25">
      <c r="A16054" s="4">
        <v>45825.208333333336</v>
      </c>
      <c r="B16054" s="1">
        <v>4392.07</v>
      </c>
      <c r="C16054" s="1">
        <v>69.575999999999993</v>
      </c>
      <c r="D16054" s="1">
        <v>724.73599999999999</v>
      </c>
      <c r="E16054" s="1">
        <v>4461.6459999999997</v>
      </c>
    </row>
    <row r="16055" spans="1:5" x14ac:dyDescent="0.25">
      <c r="A16055" s="4">
        <v>45825.21875</v>
      </c>
      <c r="B16055" s="1">
        <v>4519.8329999999996</v>
      </c>
      <c r="C16055" s="1">
        <v>78.959999999999994</v>
      </c>
      <c r="D16055" s="1">
        <v>703.52800000000002</v>
      </c>
      <c r="E16055" s="1">
        <v>4598.7929999999997</v>
      </c>
    </row>
    <row r="16056" spans="1:5" x14ac:dyDescent="0.25">
      <c r="A16056" s="4">
        <v>45825.229166666664</v>
      </c>
      <c r="B16056" s="1">
        <v>4514.6750000000002</v>
      </c>
      <c r="C16056" s="1">
        <v>149.02799999999999</v>
      </c>
      <c r="D16056" s="1">
        <v>732.62400000000002</v>
      </c>
      <c r="E16056" s="1">
        <v>4663.7030000000004</v>
      </c>
    </row>
    <row r="16057" spans="1:5" x14ac:dyDescent="0.25">
      <c r="A16057" s="4">
        <v>45825.239583333336</v>
      </c>
      <c r="B16057" s="1">
        <v>4749.8500000000004</v>
      </c>
      <c r="C16057" s="1">
        <v>275.904</v>
      </c>
      <c r="D16057" s="1">
        <v>791.71199999999999</v>
      </c>
      <c r="E16057" s="1">
        <v>5025.7539999999999</v>
      </c>
    </row>
    <row r="16058" spans="1:5" x14ac:dyDescent="0.25">
      <c r="A16058" s="4">
        <v>45825.25</v>
      </c>
      <c r="B16058" s="1">
        <v>4993.3</v>
      </c>
      <c r="C16058" s="1">
        <v>449.5</v>
      </c>
      <c r="D16058" s="1">
        <v>915.62400000000002</v>
      </c>
      <c r="E16058" s="1">
        <v>5442.8</v>
      </c>
    </row>
    <row r="16059" spans="1:5" x14ac:dyDescent="0.25">
      <c r="A16059" s="4">
        <v>45825.260416666664</v>
      </c>
      <c r="B16059" s="1">
        <v>5242.5029999999997</v>
      </c>
      <c r="C16059" s="1">
        <v>706.72400000000005</v>
      </c>
      <c r="D16059" s="1">
        <v>984.10400000000004</v>
      </c>
      <c r="E16059" s="1">
        <v>5949.2269999999999</v>
      </c>
    </row>
    <row r="16060" spans="1:5" x14ac:dyDescent="0.25">
      <c r="A16060" s="4">
        <v>45825.270833333336</v>
      </c>
      <c r="B16060" s="1">
        <v>5161.2879999999996</v>
      </c>
      <c r="C16060" s="1">
        <v>1048.116</v>
      </c>
      <c r="D16060" s="1">
        <v>985.53599999999994</v>
      </c>
      <c r="E16060" s="1">
        <v>6209.4040000000005</v>
      </c>
    </row>
    <row r="16061" spans="1:5" x14ac:dyDescent="0.25">
      <c r="A16061" s="4">
        <v>45825.28125</v>
      </c>
      <c r="B16061" s="1">
        <v>5149.4830000000002</v>
      </c>
      <c r="C16061" s="1">
        <v>1487.3119999999999</v>
      </c>
      <c r="D16061" s="1">
        <v>1040.54</v>
      </c>
      <c r="E16061" s="1">
        <v>6636.7950000000001</v>
      </c>
    </row>
    <row r="16062" spans="1:5" x14ac:dyDescent="0.25">
      <c r="A16062" s="4">
        <v>45825.291666666664</v>
      </c>
      <c r="B16062" s="1">
        <v>5138.6549999999997</v>
      </c>
      <c r="C16062" s="1">
        <v>2057.6799999999998</v>
      </c>
      <c r="D16062" s="1">
        <v>1123.0440000000001</v>
      </c>
      <c r="E16062" s="1">
        <v>7196.335</v>
      </c>
    </row>
    <row r="16063" spans="1:5" x14ac:dyDescent="0.25">
      <c r="A16063" s="4">
        <v>45825.302083333336</v>
      </c>
      <c r="B16063" s="1">
        <v>4998.8879999999999</v>
      </c>
      <c r="C16063" s="1">
        <v>2728.0239999999999</v>
      </c>
      <c r="D16063" s="1">
        <v>1150.8679999999999</v>
      </c>
      <c r="E16063" s="1">
        <v>7726.9120000000003</v>
      </c>
    </row>
    <row r="16064" spans="1:5" x14ac:dyDescent="0.25">
      <c r="A16064" s="4">
        <v>45825.3125</v>
      </c>
      <c r="B16064" s="1">
        <v>4735.2470000000003</v>
      </c>
      <c r="C16064" s="1">
        <v>3368.9079999999999</v>
      </c>
      <c r="D16064" s="1">
        <v>1178.748</v>
      </c>
      <c r="E16064" s="1">
        <v>8104.1549999999997</v>
      </c>
    </row>
    <row r="16065" spans="1:5" x14ac:dyDescent="0.25">
      <c r="A16065" s="4">
        <v>45825.322916666664</v>
      </c>
      <c r="B16065" s="1">
        <v>4221.2820000000002</v>
      </c>
      <c r="C16065" s="1">
        <v>4092.268</v>
      </c>
      <c r="D16065" s="1">
        <v>1163.5640000000001</v>
      </c>
      <c r="E16065" s="1">
        <v>8313.5499999999993</v>
      </c>
    </row>
    <row r="16066" spans="1:5" x14ac:dyDescent="0.25">
      <c r="A16066" s="4">
        <v>45825.333333333336</v>
      </c>
      <c r="B16066" s="1">
        <v>3590.9459999999999</v>
      </c>
      <c r="C16066" s="1">
        <v>5032.0240000000003</v>
      </c>
      <c r="D16066" s="1">
        <v>1176.9559999999999</v>
      </c>
      <c r="E16066" s="1">
        <v>8622.9699999999993</v>
      </c>
    </row>
    <row r="16067" spans="1:5" x14ac:dyDescent="0.25">
      <c r="A16067" s="4">
        <v>45825.34375</v>
      </c>
      <c r="B16067" s="1">
        <v>3367.924</v>
      </c>
      <c r="C16067" s="1">
        <v>5647.6480000000001</v>
      </c>
      <c r="D16067" s="1">
        <v>1330.72</v>
      </c>
      <c r="E16067" s="1">
        <v>9015.5720000000001</v>
      </c>
    </row>
    <row r="16068" spans="1:5" x14ac:dyDescent="0.25">
      <c r="A16068" s="4">
        <v>45825.354166666664</v>
      </c>
      <c r="B16068" s="1">
        <v>2974.6640000000002</v>
      </c>
      <c r="C16068" s="1">
        <v>6144.58</v>
      </c>
      <c r="D16068" s="1">
        <v>1347.644</v>
      </c>
      <c r="E16068" s="1">
        <v>9119.2440000000006</v>
      </c>
    </row>
    <row r="16069" spans="1:5" x14ac:dyDescent="0.25">
      <c r="A16069" s="4">
        <v>45825.364583333336</v>
      </c>
      <c r="B16069" s="1">
        <v>1286.8589999999999</v>
      </c>
      <c r="C16069" s="1">
        <v>7603.8959999999997</v>
      </c>
      <c r="D16069" s="1">
        <v>1251.3440000000001</v>
      </c>
      <c r="E16069" s="1">
        <v>8890.7549999999992</v>
      </c>
    </row>
    <row r="16070" spans="1:5" x14ac:dyDescent="0.25">
      <c r="A16070" s="4">
        <v>45825.375</v>
      </c>
      <c r="B16070" s="1">
        <v>362.81549999999999</v>
      </c>
      <c r="C16070" s="1">
        <v>8605.7800000000007</v>
      </c>
      <c r="D16070" s="1">
        <v>1265.116</v>
      </c>
      <c r="E16070" s="1">
        <v>8968.5949999999993</v>
      </c>
    </row>
    <row r="16071" spans="1:5" x14ac:dyDescent="0.25">
      <c r="A16071" s="4">
        <v>45825.385416666664</v>
      </c>
      <c r="B16071" s="1">
        <v>-727.00699999999995</v>
      </c>
      <c r="C16071" s="1">
        <v>9474.42</v>
      </c>
      <c r="D16071" s="1">
        <v>1230.4839999999999</v>
      </c>
      <c r="E16071" s="1">
        <v>8747.4130000000005</v>
      </c>
    </row>
    <row r="16072" spans="1:5" x14ac:dyDescent="0.25">
      <c r="A16072" s="4">
        <v>45825.395833333336</v>
      </c>
      <c r="B16072" s="1">
        <v>-1921.96</v>
      </c>
      <c r="C16072" s="1">
        <v>10322.33</v>
      </c>
      <c r="D16072" s="1">
        <v>1236.248</v>
      </c>
      <c r="E16072" s="1">
        <v>8400.3739999999998</v>
      </c>
    </row>
    <row r="16073" spans="1:5" x14ac:dyDescent="0.25">
      <c r="A16073" s="4">
        <v>45825.40625</v>
      </c>
      <c r="B16073" s="1">
        <v>-3212.04</v>
      </c>
      <c r="C16073" s="1">
        <v>11119.92</v>
      </c>
      <c r="D16073" s="1">
        <v>1259.9880000000001</v>
      </c>
      <c r="E16073" s="1">
        <v>7907.8810000000003</v>
      </c>
    </row>
    <row r="16074" spans="1:5" x14ac:dyDescent="0.25">
      <c r="A16074" s="4">
        <v>45825.416666666664</v>
      </c>
      <c r="B16074" s="1">
        <v>-4572.16</v>
      </c>
      <c r="C16074" s="1">
        <v>12101.32</v>
      </c>
      <c r="D16074" s="1">
        <v>1229.0719999999999</v>
      </c>
      <c r="E16074" s="1">
        <v>7529.1549999999997</v>
      </c>
    </row>
    <row r="16075" spans="1:5" x14ac:dyDescent="0.25">
      <c r="A16075" s="4">
        <v>45825.427083333336</v>
      </c>
      <c r="B16075" s="1">
        <v>-3872.53</v>
      </c>
      <c r="C16075" s="1">
        <v>11629.96</v>
      </c>
      <c r="D16075" s="1">
        <v>1348.3720000000001</v>
      </c>
      <c r="E16075" s="1">
        <v>7757.4319999999998</v>
      </c>
    </row>
    <row r="16076" spans="1:5" x14ac:dyDescent="0.25">
      <c r="A16076" s="4">
        <v>45825.4375</v>
      </c>
      <c r="B16076" s="1">
        <v>-6547.74</v>
      </c>
      <c r="C16076" s="1">
        <v>13432.79</v>
      </c>
      <c r="D16076" s="1">
        <v>1305.432</v>
      </c>
      <c r="E16076" s="1">
        <v>6885.0540000000001</v>
      </c>
    </row>
    <row r="16077" spans="1:5" x14ac:dyDescent="0.25">
      <c r="A16077" s="4">
        <v>45825.447916666664</v>
      </c>
      <c r="B16077" s="1">
        <v>-7635.59</v>
      </c>
      <c r="C16077" s="1">
        <v>14001.63</v>
      </c>
      <c r="D16077" s="1">
        <v>1298.3119999999999</v>
      </c>
      <c r="E16077" s="1">
        <v>6366.0339999999997</v>
      </c>
    </row>
    <row r="16078" spans="1:5" x14ac:dyDescent="0.25">
      <c r="A16078" s="4">
        <v>45825.458333333336</v>
      </c>
      <c r="B16078" s="1">
        <v>-5726.27</v>
      </c>
      <c r="C16078" s="1">
        <v>12575.18</v>
      </c>
      <c r="D16078" s="1">
        <v>1359.6320000000001</v>
      </c>
      <c r="E16078" s="1">
        <v>6848.9110000000001</v>
      </c>
    </row>
    <row r="16079" spans="1:5" x14ac:dyDescent="0.25">
      <c r="A16079" s="4">
        <v>45825.46875</v>
      </c>
      <c r="B16079" s="1">
        <v>-9303.6200000000008</v>
      </c>
      <c r="C16079" s="1">
        <v>14719.1</v>
      </c>
      <c r="D16079" s="1">
        <v>1326.8320000000001</v>
      </c>
      <c r="E16079" s="1">
        <v>5415.4790000000003</v>
      </c>
    </row>
    <row r="16080" spans="1:5" x14ac:dyDescent="0.25">
      <c r="A16080" s="4">
        <v>45825.479166666664</v>
      </c>
      <c r="B16080" s="1">
        <v>-6816.37</v>
      </c>
      <c r="C16080" s="1">
        <v>13020.98</v>
      </c>
      <c r="D16080" s="1">
        <v>1350.356</v>
      </c>
      <c r="E16080" s="1">
        <v>6204.6170000000002</v>
      </c>
    </row>
    <row r="16081" spans="1:5" x14ac:dyDescent="0.25">
      <c r="A16081" s="4">
        <v>45825.489583333336</v>
      </c>
      <c r="B16081" s="1">
        <v>-9828.17</v>
      </c>
      <c r="C16081" s="1">
        <v>14770.72</v>
      </c>
      <c r="D16081" s="1">
        <v>1346.82</v>
      </c>
      <c r="E16081" s="1">
        <v>4942.5519999999997</v>
      </c>
    </row>
    <row r="16082" spans="1:5" x14ac:dyDescent="0.25">
      <c r="A16082" s="4">
        <v>45825.5</v>
      </c>
      <c r="B16082" s="1">
        <v>-10539</v>
      </c>
      <c r="C16082" s="1">
        <v>15537.74</v>
      </c>
      <c r="D16082" s="1">
        <v>1350.336</v>
      </c>
      <c r="E16082" s="1">
        <v>4998.7929999999997</v>
      </c>
    </row>
    <row r="16083" spans="1:5" x14ac:dyDescent="0.25">
      <c r="A16083" s="4">
        <v>45825.510416666664</v>
      </c>
      <c r="B16083" s="1">
        <v>-11133.2</v>
      </c>
      <c r="C16083" s="1">
        <v>14618.68</v>
      </c>
      <c r="D16083" s="1">
        <v>1308.5360000000001</v>
      </c>
      <c r="E16083" s="1">
        <v>3485.433</v>
      </c>
    </row>
    <row r="16084" spans="1:5" x14ac:dyDescent="0.25">
      <c r="A16084" s="4">
        <v>45825.520833333336</v>
      </c>
      <c r="B16084" s="1">
        <v>-11432.4</v>
      </c>
      <c r="C16084" s="1">
        <v>15724.06</v>
      </c>
      <c r="D16084" s="1">
        <v>1329.068</v>
      </c>
      <c r="E16084" s="1">
        <v>4291.6409999999996</v>
      </c>
    </row>
    <row r="16085" spans="1:5" x14ac:dyDescent="0.25">
      <c r="A16085" s="4">
        <v>45825.53125</v>
      </c>
      <c r="B16085" s="1">
        <v>-11778.1</v>
      </c>
      <c r="C16085" s="1">
        <v>15843.23</v>
      </c>
      <c r="D16085" s="1">
        <v>1363.152</v>
      </c>
      <c r="E16085" s="1">
        <v>4065.1770000000001</v>
      </c>
    </row>
    <row r="16086" spans="1:5" x14ac:dyDescent="0.25">
      <c r="A16086" s="4">
        <v>45825.541666666664</v>
      </c>
      <c r="B16086" s="1">
        <v>-12038.2</v>
      </c>
      <c r="C16086" s="1">
        <v>15900.46</v>
      </c>
      <c r="D16086" s="1">
        <v>1325.4280000000001</v>
      </c>
      <c r="E16086" s="1">
        <v>3862.2869999999998</v>
      </c>
    </row>
    <row r="16087" spans="1:5" x14ac:dyDescent="0.25">
      <c r="A16087" s="4">
        <v>45825.552083333336</v>
      </c>
      <c r="B16087" s="1">
        <v>-12072.3</v>
      </c>
      <c r="C16087" s="1">
        <v>15381.4</v>
      </c>
      <c r="D16087" s="1">
        <v>1313.88</v>
      </c>
      <c r="E16087" s="1">
        <v>3309.1239999999998</v>
      </c>
    </row>
    <row r="16088" spans="1:5" x14ac:dyDescent="0.25">
      <c r="A16088" s="4">
        <v>45825.5625</v>
      </c>
      <c r="B16088" s="1">
        <v>-12401.5</v>
      </c>
      <c r="C16088" s="1">
        <v>15932.95</v>
      </c>
      <c r="D16088" s="1">
        <v>1349.9280000000001</v>
      </c>
      <c r="E16088" s="1">
        <v>3531.4670000000001</v>
      </c>
    </row>
    <row r="16089" spans="1:5" x14ac:dyDescent="0.25">
      <c r="A16089" s="4">
        <v>45825.572916666664</v>
      </c>
      <c r="B16089" s="1">
        <v>-12321.7</v>
      </c>
      <c r="C16089" s="1">
        <v>15720.98</v>
      </c>
      <c r="D16089" s="1">
        <v>1316.5840000000001</v>
      </c>
      <c r="E16089" s="1">
        <v>3399.3180000000002</v>
      </c>
    </row>
    <row r="16090" spans="1:5" x14ac:dyDescent="0.25">
      <c r="A16090" s="4">
        <v>45825.583333333336</v>
      </c>
      <c r="B16090" s="1">
        <v>-12509.5</v>
      </c>
      <c r="C16090" s="1">
        <v>15716.33</v>
      </c>
      <c r="D16090" s="1">
        <v>1308.0999999999999</v>
      </c>
      <c r="E16090" s="1">
        <v>3206.873</v>
      </c>
    </row>
    <row r="16091" spans="1:5" x14ac:dyDescent="0.25">
      <c r="A16091" s="4">
        <v>45825.59375</v>
      </c>
      <c r="B16091" s="1">
        <v>-12456.4</v>
      </c>
      <c r="C16091" s="1">
        <v>15580.36</v>
      </c>
      <c r="D16091" s="1">
        <v>1266.8520000000001</v>
      </c>
      <c r="E16091" s="1">
        <v>3124.0050000000001</v>
      </c>
    </row>
    <row r="16092" spans="1:5" x14ac:dyDescent="0.25">
      <c r="A16092" s="4">
        <v>45825.604166666664</v>
      </c>
      <c r="B16092" s="1">
        <v>-12297.3</v>
      </c>
      <c r="C16092" s="1">
        <v>15547.09</v>
      </c>
      <c r="D16092" s="1">
        <v>1294.816</v>
      </c>
      <c r="E16092" s="1">
        <v>3249.7429999999999</v>
      </c>
    </row>
    <row r="16093" spans="1:5" x14ac:dyDescent="0.25">
      <c r="A16093" s="4">
        <v>45825.614583333336</v>
      </c>
      <c r="B16093" s="1">
        <v>-11569.7</v>
      </c>
      <c r="C16093" s="1">
        <v>15009.65</v>
      </c>
      <c r="D16093" s="1">
        <v>1268.4359999999999</v>
      </c>
      <c r="E16093" s="1">
        <v>3439.9110000000001</v>
      </c>
    </row>
    <row r="16094" spans="1:5" x14ac:dyDescent="0.25">
      <c r="A16094" s="4">
        <v>45825.625</v>
      </c>
      <c r="B16094" s="1">
        <v>-11241.6</v>
      </c>
      <c r="C16094" s="1">
        <v>14714.86</v>
      </c>
      <c r="D16094" s="1">
        <v>1263.932</v>
      </c>
      <c r="E16094" s="1">
        <v>3473.2860000000001</v>
      </c>
    </row>
    <row r="16095" spans="1:5" x14ac:dyDescent="0.25">
      <c r="A16095" s="4">
        <v>45825.635416666664</v>
      </c>
      <c r="B16095" s="1">
        <v>-10737.9</v>
      </c>
      <c r="C16095" s="1">
        <v>13475.58</v>
      </c>
      <c r="D16095" s="1">
        <v>1256.4960000000001</v>
      </c>
      <c r="E16095" s="1">
        <v>2737.6849999999999</v>
      </c>
    </row>
    <row r="16096" spans="1:5" x14ac:dyDescent="0.25">
      <c r="A16096" s="4">
        <v>45825.645833333336</v>
      </c>
      <c r="B16096" s="1">
        <v>-9551.06</v>
      </c>
      <c r="C16096" s="1">
        <v>13477.96</v>
      </c>
      <c r="D16096" s="1">
        <v>1244.028</v>
      </c>
      <c r="E16096" s="1">
        <v>3926.9029999999998</v>
      </c>
    </row>
    <row r="16097" spans="1:5" x14ac:dyDescent="0.25">
      <c r="A16097" s="4">
        <v>45825.65625</v>
      </c>
      <c r="B16097" s="1">
        <v>-8343.86</v>
      </c>
      <c r="C16097" s="1">
        <v>11928.5</v>
      </c>
      <c r="D16097" s="1">
        <v>1227.116</v>
      </c>
      <c r="E16097" s="1">
        <v>3584.6460000000002</v>
      </c>
    </row>
    <row r="16098" spans="1:5" x14ac:dyDescent="0.25">
      <c r="A16098" s="4">
        <v>45825.666666666664</v>
      </c>
      <c r="B16098" s="1">
        <v>-9512.58</v>
      </c>
      <c r="C16098" s="1">
        <v>12797.4</v>
      </c>
      <c r="D16098" s="1">
        <v>1200.184</v>
      </c>
      <c r="E16098" s="1">
        <v>3284.8270000000002</v>
      </c>
    </row>
    <row r="16099" spans="1:5" x14ac:dyDescent="0.25">
      <c r="A16099" s="4">
        <v>45825.677083333336</v>
      </c>
      <c r="B16099" s="1">
        <v>-9712.36</v>
      </c>
      <c r="C16099" s="1">
        <v>12975.66</v>
      </c>
      <c r="D16099" s="1">
        <v>1175.116</v>
      </c>
      <c r="E16099" s="1">
        <v>3263.3</v>
      </c>
    </row>
    <row r="16100" spans="1:5" x14ac:dyDescent="0.25">
      <c r="A16100" s="4">
        <v>45825.6875</v>
      </c>
      <c r="B16100" s="1">
        <v>-8073.77</v>
      </c>
      <c r="C16100" s="1">
        <v>11834.56</v>
      </c>
      <c r="D16100" s="1">
        <v>1199.316</v>
      </c>
      <c r="E16100" s="1">
        <v>3760.7849999999999</v>
      </c>
    </row>
    <row r="16101" spans="1:5" x14ac:dyDescent="0.25">
      <c r="A16101" s="4">
        <v>45825.697916666664</v>
      </c>
      <c r="B16101" s="1">
        <v>-7192.54</v>
      </c>
      <c r="C16101" s="1">
        <v>11119.34</v>
      </c>
      <c r="D16101" s="1">
        <v>1250.7919999999999</v>
      </c>
      <c r="E16101" s="1">
        <v>3926.7979999999998</v>
      </c>
    </row>
    <row r="16102" spans="1:5" x14ac:dyDescent="0.25">
      <c r="A16102" s="4">
        <v>45825.708333333336</v>
      </c>
      <c r="B16102" s="1">
        <v>-5685.29</v>
      </c>
      <c r="C16102" s="1">
        <v>10340.799999999999</v>
      </c>
      <c r="D16102" s="1">
        <v>1258.1199999999999</v>
      </c>
      <c r="E16102" s="1">
        <v>4655.5079999999998</v>
      </c>
    </row>
    <row r="16103" spans="1:5" x14ac:dyDescent="0.25">
      <c r="A16103" s="4">
        <v>45825.71875</v>
      </c>
      <c r="B16103" s="1">
        <v>-2589.46</v>
      </c>
      <c r="C16103" s="1">
        <v>8370.8439999999991</v>
      </c>
      <c r="D16103" s="1">
        <v>1270.6959999999999</v>
      </c>
      <c r="E16103" s="1">
        <v>5781.3819999999996</v>
      </c>
    </row>
    <row r="16104" spans="1:5" x14ac:dyDescent="0.25">
      <c r="A16104" s="4">
        <v>45825.729166666664</v>
      </c>
      <c r="B16104" s="1">
        <v>-3162.85</v>
      </c>
      <c r="C16104" s="1">
        <v>8707.4320000000007</v>
      </c>
      <c r="D16104" s="1">
        <v>1246.348</v>
      </c>
      <c r="E16104" s="1">
        <v>5544.58</v>
      </c>
    </row>
    <row r="16105" spans="1:5" x14ac:dyDescent="0.25">
      <c r="A16105" s="4">
        <v>45825.739583333336</v>
      </c>
      <c r="B16105" s="1">
        <v>747.36189999999999</v>
      </c>
      <c r="C16105" s="1">
        <v>6457.76</v>
      </c>
      <c r="D16105" s="1">
        <v>1235.3520000000001</v>
      </c>
      <c r="E16105" s="1">
        <v>7205.1220000000003</v>
      </c>
    </row>
    <row r="16106" spans="1:5" x14ac:dyDescent="0.25">
      <c r="A16106" s="4">
        <v>45825.75</v>
      </c>
      <c r="B16106" s="1">
        <v>1089.3109999999999</v>
      </c>
      <c r="C16106" s="1">
        <v>6181.6</v>
      </c>
      <c r="D16106" s="1">
        <v>1215.1679999999999</v>
      </c>
      <c r="E16106" s="1">
        <v>7270.9110000000001</v>
      </c>
    </row>
    <row r="16107" spans="1:5" x14ac:dyDescent="0.25">
      <c r="A16107" s="4">
        <v>45825.760416666664</v>
      </c>
      <c r="B16107" s="1">
        <v>1019.394</v>
      </c>
      <c r="C16107" s="1">
        <v>5968.7240000000002</v>
      </c>
      <c r="D16107" s="1">
        <v>1208.192</v>
      </c>
      <c r="E16107" s="1">
        <v>6988.1180000000004</v>
      </c>
    </row>
    <row r="16108" spans="1:5" x14ac:dyDescent="0.25">
      <c r="A16108" s="4">
        <v>45825.770833333336</v>
      </c>
      <c r="B16108" s="1">
        <v>2053.1390000000001</v>
      </c>
      <c r="C16108" s="1">
        <v>5293.52</v>
      </c>
      <c r="D16108" s="1">
        <v>1191.9480000000001</v>
      </c>
      <c r="E16108" s="1">
        <v>7346.6589999999997</v>
      </c>
    </row>
    <row r="16109" spans="1:5" x14ac:dyDescent="0.25">
      <c r="A16109" s="4">
        <v>45825.78125</v>
      </c>
      <c r="B16109" s="1">
        <v>2746.221</v>
      </c>
      <c r="C16109" s="1">
        <v>4587.1880000000001</v>
      </c>
      <c r="D16109" s="1">
        <v>1142.424</v>
      </c>
      <c r="E16109" s="1">
        <v>7333.4089999999997</v>
      </c>
    </row>
    <row r="16110" spans="1:5" x14ac:dyDescent="0.25">
      <c r="A16110" s="4">
        <v>45825.791666666664</v>
      </c>
      <c r="B16110" s="1">
        <v>5226.6779999999999</v>
      </c>
      <c r="C16110" s="1">
        <v>3132.4119999999998</v>
      </c>
      <c r="D16110" s="1">
        <v>1112.232</v>
      </c>
      <c r="E16110" s="1">
        <v>8359.09</v>
      </c>
    </row>
    <row r="16111" spans="1:5" x14ac:dyDescent="0.25">
      <c r="A16111" s="4">
        <v>45825.802083333336</v>
      </c>
      <c r="B16111" s="1">
        <v>4899.3909999999996</v>
      </c>
      <c r="C16111" s="1">
        <v>3200.9760000000001</v>
      </c>
      <c r="D16111" s="1">
        <v>1083.884</v>
      </c>
      <c r="E16111" s="1">
        <v>8100.3670000000002</v>
      </c>
    </row>
    <row r="16112" spans="1:5" x14ac:dyDescent="0.25">
      <c r="A16112" s="4">
        <v>45825.8125</v>
      </c>
      <c r="B16112" s="1">
        <v>6763.5619999999999</v>
      </c>
      <c r="C16112" s="1">
        <v>2170.5880000000002</v>
      </c>
      <c r="D16112" s="1">
        <v>1096.0920000000001</v>
      </c>
      <c r="E16112" s="1">
        <v>8934.15</v>
      </c>
    </row>
    <row r="16113" spans="1:5" x14ac:dyDescent="0.25">
      <c r="A16113" s="4">
        <v>45825.822916666664</v>
      </c>
      <c r="B16113" s="1">
        <v>7059.5969999999998</v>
      </c>
      <c r="C16113" s="1">
        <v>1925.5640000000001</v>
      </c>
      <c r="D16113" s="1">
        <v>1075.58</v>
      </c>
      <c r="E16113" s="1">
        <v>8985.1610000000001</v>
      </c>
    </row>
    <row r="16114" spans="1:5" x14ac:dyDescent="0.25">
      <c r="A16114" s="4">
        <v>45825.833333333336</v>
      </c>
      <c r="B16114" s="1">
        <v>6540.4520000000002</v>
      </c>
      <c r="C16114" s="1">
        <v>1934.5640000000001</v>
      </c>
      <c r="D16114" s="1">
        <v>1069.08</v>
      </c>
      <c r="E16114" s="1">
        <v>8475.0159999999996</v>
      </c>
    </row>
    <row r="16115" spans="1:5" x14ac:dyDescent="0.25">
      <c r="A16115" s="4">
        <v>45825.84375</v>
      </c>
      <c r="B16115" s="1">
        <v>6510.49</v>
      </c>
      <c r="C16115" s="1">
        <v>1852.704</v>
      </c>
      <c r="D16115" s="1">
        <v>1014.504</v>
      </c>
      <c r="E16115" s="1">
        <v>8363.1939999999995</v>
      </c>
    </row>
    <row r="16116" spans="1:5" x14ac:dyDescent="0.25">
      <c r="A16116" s="4">
        <v>45825.854166666664</v>
      </c>
      <c r="B16116" s="1">
        <v>7158.0460000000003</v>
      </c>
      <c r="C16116" s="1">
        <v>1405.5920000000001</v>
      </c>
      <c r="D16116" s="1">
        <v>1027.4359999999999</v>
      </c>
      <c r="E16116" s="1">
        <v>8563.6380000000008</v>
      </c>
    </row>
    <row r="16117" spans="1:5" x14ac:dyDescent="0.25">
      <c r="A16117" s="4">
        <v>45825.864583333336</v>
      </c>
      <c r="B16117" s="1">
        <v>7133.174</v>
      </c>
      <c r="C16117" s="1">
        <v>1184.28</v>
      </c>
      <c r="D16117" s="1">
        <v>997.12</v>
      </c>
      <c r="E16117" s="1">
        <v>8317.4539999999997</v>
      </c>
    </row>
    <row r="16118" spans="1:5" x14ac:dyDescent="0.25">
      <c r="A16118" s="4">
        <v>45825.875</v>
      </c>
      <c r="B16118" s="1">
        <v>7496.8789999999999</v>
      </c>
      <c r="C16118" s="1">
        <v>782.14400000000001</v>
      </c>
      <c r="D16118" s="1">
        <v>978.12400000000002</v>
      </c>
      <c r="E16118" s="1">
        <v>8279.0229999999992</v>
      </c>
    </row>
    <row r="16119" spans="1:5" x14ac:dyDescent="0.25">
      <c r="A16119" s="4">
        <v>45825.885416666664</v>
      </c>
      <c r="B16119" s="1">
        <v>7478.2359999999999</v>
      </c>
      <c r="C16119" s="1">
        <v>501.89600000000002</v>
      </c>
      <c r="D16119" s="1">
        <v>904.81200000000001</v>
      </c>
      <c r="E16119" s="1">
        <v>7980.1319999999996</v>
      </c>
    </row>
    <row r="16120" spans="1:5" x14ac:dyDescent="0.25">
      <c r="A16120" s="4">
        <v>45825.895833333336</v>
      </c>
      <c r="B16120" s="1">
        <v>7413.03</v>
      </c>
      <c r="C16120" s="1">
        <v>402.75200000000001</v>
      </c>
      <c r="D16120" s="1">
        <v>847.32</v>
      </c>
      <c r="E16120" s="1">
        <v>7815.7820000000002</v>
      </c>
    </row>
    <row r="16121" spans="1:5" x14ac:dyDescent="0.25">
      <c r="A16121" s="4">
        <v>45825.90625</v>
      </c>
      <c r="B16121" s="1">
        <v>7251.9539999999997</v>
      </c>
      <c r="C16121" s="1">
        <v>232.05600000000001</v>
      </c>
      <c r="D16121" s="1">
        <v>786.31200000000001</v>
      </c>
      <c r="E16121" s="1">
        <v>7484.01</v>
      </c>
    </row>
    <row r="16122" spans="1:5" x14ac:dyDescent="0.25">
      <c r="A16122" s="4">
        <v>45825.916666666664</v>
      </c>
      <c r="B16122" s="1">
        <v>7182.759</v>
      </c>
      <c r="C16122" s="1">
        <v>100.08</v>
      </c>
      <c r="D16122" s="1">
        <v>796.12400000000002</v>
      </c>
      <c r="E16122" s="1">
        <v>7282.8389999999999</v>
      </c>
    </row>
    <row r="16123" spans="1:5" x14ac:dyDescent="0.25">
      <c r="A16123" s="4">
        <v>45825.927083333336</v>
      </c>
      <c r="B16123" s="1">
        <v>7128.9480000000003</v>
      </c>
      <c r="C16123" s="1">
        <v>49.572000000000003</v>
      </c>
      <c r="D16123" s="1">
        <v>807.22799999999995</v>
      </c>
      <c r="E16123" s="1">
        <v>7178.52</v>
      </c>
    </row>
    <row r="16124" spans="1:5" x14ac:dyDescent="0.25">
      <c r="A16124" s="4">
        <v>45825.9375</v>
      </c>
      <c r="B16124" s="1">
        <v>6904.6809999999996</v>
      </c>
      <c r="C16124" s="1">
        <v>61.36</v>
      </c>
      <c r="D16124" s="1">
        <v>763.26400000000001</v>
      </c>
      <c r="E16124" s="1">
        <v>6966.0410000000002</v>
      </c>
    </row>
    <row r="16125" spans="1:5" x14ac:dyDescent="0.25">
      <c r="A16125" s="4">
        <v>45825.947916666664</v>
      </c>
      <c r="B16125" s="1">
        <v>6621.2740000000003</v>
      </c>
      <c r="C16125" s="1">
        <v>65.308000000000007</v>
      </c>
      <c r="D16125" s="1">
        <v>733.86</v>
      </c>
      <c r="E16125" s="1">
        <v>6686.5820000000003</v>
      </c>
    </row>
    <row r="16126" spans="1:5" x14ac:dyDescent="0.25">
      <c r="A16126" s="4">
        <v>45825.958333333336</v>
      </c>
      <c r="B16126" s="1">
        <v>6260.8580000000002</v>
      </c>
      <c r="C16126" s="1">
        <v>65.611999999999995</v>
      </c>
      <c r="D16126" s="1">
        <v>731.79600000000005</v>
      </c>
      <c r="E16126" s="1">
        <v>6326.47</v>
      </c>
    </row>
    <row r="16127" spans="1:5" x14ac:dyDescent="0.25">
      <c r="A16127" s="4">
        <v>45825.96875</v>
      </c>
      <c r="B16127" s="1">
        <v>5992.8519999999999</v>
      </c>
      <c r="C16127" s="1">
        <v>66.328000000000003</v>
      </c>
      <c r="D16127" s="1">
        <v>714.08399999999995</v>
      </c>
      <c r="E16127" s="1">
        <v>6059.18</v>
      </c>
    </row>
    <row r="16128" spans="1:5" x14ac:dyDescent="0.25">
      <c r="A16128" s="4">
        <v>45825.979166666664</v>
      </c>
      <c r="B16128" s="1">
        <v>5794.2730000000001</v>
      </c>
      <c r="C16128" s="1">
        <v>72</v>
      </c>
      <c r="D16128" s="1">
        <v>709.55200000000002</v>
      </c>
      <c r="E16128" s="1">
        <v>5866.2730000000001</v>
      </c>
    </row>
    <row r="16129" spans="1:5" x14ac:dyDescent="0.25">
      <c r="A16129" s="4">
        <v>45825.989583333336</v>
      </c>
      <c r="B16129" s="1">
        <v>5512.0150000000003</v>
      </c>
      <c r="C16129" s="1">
        <v>73.768000000000001</v>
      </c>
      <c r="D16129" s="1">
        <v>681.24800000000005</v>
      </c>
      <c r="E16129" s="1">
        <v>5585.7830000000004</v>
      </c>
    </row>
    <row r="16130" spans="1:5" x14ac:dyDescent="0.25">
      <c r="A16130" s="4">
        <v>45826</v>
      </c>
      <c r="B16130" s="1">
        <v>5327.15</v>
      </c>
      <c r="C16130" s="1">
        <v>74.287999999999997</v>
      </c>
      <c r="D16130" s="1">
        <v>710.06799999999998</v>
      </c>
      <c r="E16130" s="1">
        <v>5401.4380000000001</v>
      </c>
    </row>
    <row r="16131" spans="1:5" x14ac:dyDescent="0.25">
      <c r="A16131" s="4">
        <v>45826.010416666664</v>
      </c>
      <c r="B16131" s="1">
        <v>5119.6059999999998</v>
      </c>
      <c r="C16131" s="1">
        <v>68.944000000000003</v>
      </c>
      <c r="D16131" s="1">
        <v>670.39200000000005</v>
      </c>
      <c r="E16131" s="1">
        <v>5188.55</v>
      </c>
    </row>
    <row r="16132" spans="1:5" x14ac:dyDescent="0.25">
      <c r="A16132" s="4">
        <v>45826.020833333336</v>
      </c>
      <c r="B16132" s="1">
        <v>4942.9070000000002</v>
      </c>
      <c r="C16132" s="1">
        <v>67.352000000000004</v>
      </c>
      <c r="D16132" s="1">
        <v>669.3</v>
      </c>
      <c r="E16132" s="1">
        <v>5010.259</v>
      </c>
    </row>
    <row r="16133" spans="1:5" x14ac:dyDescent="0.25">
      <c r="A16133" s="4">
        <v>45826.03125</v>
      </c>
      <c r="B16133" s="1">
        <v>4806.3869999999997</v>
      </c>
      <c r="C16133" s="1">
        <v>67.147999999999996</v>
      </c>
      <c r="D16133" s="1">
        <v>664.1</v>
      </c>
      <c r="E16133" s="1">
        <v>4873.5349999999999</v>
      </c>
    </row>
    <row r="16134" spans="1:5" x14ac:dyDescent="0.25">
      <c r="A16134" s="4">
        <v>45826.041666666664</v>
      </c>
      <c r="B16134" s="1">
        <v>4701.1840000000002</v>
      </c>
      <c r="C16134" s="1">
        <v>59.884</v>
      </c>
      <c r="D16134" s="1">
        <v>666.61199999999997</v>
      </c>
      <c r="E16134" s="1">
        <v>4761.0680000000002</v>
      </c>
    </row>
    <row r="16135" spans="1:5" x14ac:dyDescent="0.25">
      <c r="A16135" s="4">
        <v>45826.052083333336</v>
      </c>
      <c r="B16135" s="1">
        <v>4536.7969999999996</v>
      </c>
      <c r="C16135" s="1">
        <v>62.304000000000002</v>
      </c>
      <c r="D16135" s="1">
        <v>651.47199999999998</v>
      </c>
      <c r="E16135" s="1">
        <v>4599.1009999999997</v>
      </c>
    </row>
    <row r="16136" spans="1:5" x14ac:dyDescent="0.25">
      <c r="A16136" s="4">
        <v>45826.0625</v>
      </c>
      <c r="B16136" s="1">
        <v>4495.0249999999996</v>
      </c>
      <c r="C16136" s="1">
        <v>68.239999999999995</v>
      </c>
      <c r="D16136" s="1">
        <v>652.26</v>
      </c>
      <c r="E16136" s="1">
        <v>4563.2650000000003</v>
      </c>
    </row>
    <row r="16137" spans="1:5" x14ac:dyDescent="0.25">
      <c r="A16137" s="4">
        <v>45826.072916666664</v>
      </c>
      <c r="B16137" s="1">
        <v>4426.34</v>
      </c>
      <c r="C16137" s="1">
        <v>68.251999999999995</v>
      </c>
      <c r="D16137" s="1">
        <v>642.64800000000002</v>
      </c>
      <c r="E16137" s="1">
        <v>4494.5919999999996</v>
      </c>
    </row>
    <row r="16138" spans="1:5" x14ac:dyDescent="0.25">
      <c r="A16138" s="4">
        <v>45826.083333333336</v>
      </c>
      <c r="B16138" s="1">
        <v>4348.2020000000002</v>
      </c>
      <c r="C16138" s="1">
        <v>69.959999999999994</v>
      </c>
      <c r="D16138" s="1">
        <v>637.90800000000002</v>
      </c>
      <c r="E16138" s="1">
        <v>4418.1620000000003</v>
      </c>
    </row>
    <row r="16139" spans="1:5" x14ac:dyDescent="0.25">
      <c r="A16139" s="4">
        <v>45826.09375</v>
      </c>
      <c r="B16139" s="1">
        <v>4283.7569999999996</v>
      </c>
      <c r="C16139" s="1">
        <v>68.103999999999999</v>
      </c>
      <c r="D16139" s="1">
        <v>636.48400000000004</v>
      </c>
      <c r="E16139" s="1">
        <v>4351.8609999999999</v>
      </c>
    </row>
    <row r="16140" spans="1:5" x14ac:dyDescent="0.25">
      <c r="A16140" s="4">
        <v>45826.104166666664</v>
      </c>
      <c r="B16140" s="1">
        <v>4271.4279999999999</v>
      </c>
      <c r="C16140" s="1">
        <v>67.635999999999996</v>
      </c>
      <c r="D16140" s="1">
        <v>640.46799999999996</v>
      </c>
      <c r="E16140" s="1">
        <v>4339.0640000000003</v>
      </c>
    </row>
    <row r="16141" spans="1:5" x14ac:dyDescent="0.25">
      <c r="A16141" s="4">
        <v>45826.114583333336</v>
      </c>
      <c r="B16141" s="1">
        <v>4215.3530000000001</v>
      </c>
      <c r="C16141" s="1">
        <v>68.44</v>
      </c>
      <c r="D16141" s="1">
        <v>643.74400000000003</v>
      </c>
      <c r="E16141" s="1">
        <v>4283.7929999999997</v>
      </c>
    </row>
    <row r="16142" spans="1:5" x14ac:dyDescent="0.25">
      <c r="A16142" s="4">
        <v>45826.125</v>
      </c>
      <c r="B16142" s="1">
        <v>4190.8729999999996</v>
      </c>
      <c r="C16142" s="1">
        <v>68.543999999999997</v>
      </c>
      <c r="D16142" s="1">
        <v>653.4</v>
      </c>
      <c r="E16142" s="1">
        <v>4259.4170000000004</v>
      </c>
    </row>
    <row r="16143" spans="1:5" x14ac:dyDescent="0.25">
      <c r="A16143" s="4">
        <v>45826.135416666664</v>
      </c>
      <c r="B16143" s="1">
        <v>4188.5600000000004</v>
      </c>
      <c r="C16143" s="1">
        <v>67.456000000000003</v>
      </c>
      <c r="D16143" s="1">
        <v>647.928</v>
      </c>
      <c r="E16143" s="1">
        <v>4256.0159999999996</v>
      </c>
    </row>
    <row r="16144" spans="1:5" x14ac:dyDescent="0.25">
      <c r="A16144" s="4">
        <v>45826.145833333336</v>
      </c>
      <c r="B16144" s="1">
        <v>4123.1220000000003</v>
      </c>
      <c r="C16144" s="1">
        <v>67.040000000000006</v>
      </c>
      <c r="D16144" s="1">
        <v>633.14800000000002</v>
      </c>
      <c r="E16144" s="1">
        <v>4190.1620000000003</v>
      </c>
    </row>
    <row r="16145" spans="1:5" x14ac:dyDescent="0.25">
      <c r="A16145" s="4">
        <v>45826.15625</v>
      </c>
      <c r="B16145" s="1">
        <v>4185.4489999999996</v>
      </c>
      <c r="C16145" s="1">
        <v>72.816000000000003</v>
      </c>
      <c r="D16145" s="1">
        <v>654.87199999999996</v>
      </c>
      <c r="E16145" s="1">
        <v>4258.2650000000003</v>
      </c>
    </row>
    <row r="16146" spans="1:5" x14ac:dyDescent="0.25">
      <c r="A16146" s="4">
        <v>45826.166666666664</v>
      </c>
      <c r="B16146" s="1">
        <v>4164.7389999999996</v>
      </c>
      <c r="C16146" s="1">
        <v>72.915999999999997</v>
      </c>
      <c r="D16146" s="1">
        <v>651.65599999999995</v>
      </c>
      <c r="E16146" s="1">
        <v>4237.6549999999997</v>
      </c>
    </row>
    <row r="16147" spans="1:5" x14ac:dyDescent="0.25">
      <c r="A16147" s="4">
        <v>45826.177083333336</v>
      </c>
      <c r="B16147" s="1">
        <v>4245.0780000000004</v>
      </c>
      <c r="C16147" s="1">
        <v>69.384</v>
      </c>
      <c r="D16147" s="1">
        <v>645.86400000000003</v>
      </c>
      <c r="E16147" s="1">
        <v>4314.4620000000004</v>
      </c>
    </row>
    <row r="16148" spans="1:5" x14ac:dyDescent="0.25">
      <c r="A16148" s="4">
        <v>45826.1875</v>
      </c>
      <c r="B16148" s="1">
        <v>4314.9059999999999</v>
      </c>
      <c r="C16148" s="1">
        <v>67.787999999999997</v>
      </c>
      <c r="D16148" s="1">
        <v>664.93200000000002</v>
      </c>
      <c r="E16148" s="1">
        <v>4382.6940000000004</v>
      </c>
    </row>
    <row r="16149" spans="1:5" x14ac:dyDescent="0.25">
      <c r="A16149" s="4">
        <v>45826.197916666664</v>
      </c>
      <c r="B16149" s="1">
        <v>4467.6149999999998</v>
      </c>
      <c r="C16149" s="1">
        <v>66.516000000000005</v>
      </c>
      <c r="D16149" s="1">
        <v>721.89599999999996</v>
      </c>
      <c r="E16149" s="1">
        <v>4534.1310000000003</v>
      </c>
    </row>
    <row r="16150" spans="1:5" x14ac:dyDescent="0.25">
      <c r="A16150" s="4">
        <v>45826.208333333336</v>
      </c>
      <c r="B16150" s="1">
        <v>4533.5330000000004</v>
      </c>
      <c r="C16150" s="1">
        <v>66.92</v>
      </c>
      <c r="D16150" s="1">
        <v>763.57600000000002</v>
      </c>
      <c r="E16150" s="1">
        <v>4600.4530000000004</v>
      </c>
    </row>
    <row r="16151" spans="1:5" x14ac:dyDescent="0.25">
      <c r="A16151" s="4">
        <v>45826.21875</v>
      </c>
      <c r="B16151" s="1">
        <v>4716.9279999999999</v>
      </c>
      <c r="C16151" s="1">
        <v>61.643999999999998</v>
      </c>
      <c r="D16151" s="1">
        <v>795.31200000000001</v>
      </c>
      <c r="E16151" s="1">
        <v>4778.5720000000001</v>
      </c>
    </row>
    <row r="16152" spans="1:5" x14ac:dyDescent="0.25">
      <c r="A16152" s="4">
        <v>45826.229166666664</v>
      </c>
      <c r="B16152" s="1">
        <v>4692.6620000000003</v>
      </c>
      <c r="C16152" s="1">
        <v>127.476</v>
      </c>
      <c r="D16152" s="1">
        <v>783.60400000000004</v>
      </c>
      <c r="E16152" s="1">
        <v>4820.1379999999999</v>
      </c>
    </row>
    <row r="16153" spans="1:5" x14ac:dyDescent="0.25">
      <c r="A16153" s="4">
        <v>45826.239583333336</v>
      </c>
      <c r="B16153" s="1">
        <v>4726.9790000000003</v>
      </c>
      <c r="C16153" s="1">
        <v>336.65199999999999</v>
      </c>
      <c r="D16153" s="1">
        <v>781.10400000000004</v>
      </c>
      <c r="E16153" s="1">
        <v>5063.6310000000003</v>
      </c>
    </row>
    <row r="16154" spans="1:5" x14ac:dyDescent="0.25">
      <c r="A16154" s="4">
        <v>45826.25</v>
      </c>
      <c r="B16154" s="1">
        <v>4801.3270000000002</v>
      </c>
      <c r="C16154" s="1">
        <v>629.428</v>
      </c>
      <c r="D16154" s="1">
        <v>919.68799999999999</v>
      </c>
      <c r="E16154" s="1">
        <v>5430.7550000000001</v>
      </c>
    </row>
    <row r="16155" spans="1:5" x14ac:dyDescent="0.25">
      <c r="A16155" s="4">
        <v>45826.260416666664</v>
      </c>
      <c r="B16155" s="1">
        <v>4924.3280000000004</v>
      </c>
      <c r="C16155" s="1">
        <v>922.50800000000004</v>
      </c>
      <c r="D16155" s="1">
        <v>996.06799999999998</v>
      </c>
      <c r="E16155" s="1">
        <v>5846.8360000000002</v>
      </c>
    </row>
    <row r="16156" spans="1:5" x14ac:dyDescent="0.25">
      <c r="A16156" s="4">
        <v>45826.270833333336</v>
      </c>
      <c r="B16156" s="1">
        <v>4936.5720000000001</v>
      </c>
      <c r="C16156" s="1">
        <v>1333.4839999999999</v>
      </c>
      <c r="D16156" s="1">
        <v>1010.8</v>
      </c>
      <c r="E16156" s="1">
        <v>6270.0559999999996</v>
      </c>
    </row>
    <row r="16157" spans="1:5" x14ac:dyDescent="0.25">
      <c r="A16157" s="4">
        <v>45826.28125</v>
      </c>
      <c r="B16157" s="1">
        <v>4947.9610000000002</v>
      </c>
      <c r="C16157" s="1">
        <v>1747.72</v>
      </c>
      <c r="D16157" s="1">
        <v>1084.2919999999999</v>
      </c>
      <c r="E16157" s="1">
        <v>6695.6809999999996</v>
      </c>
    </row>
    <row r="16158" spans="1:5" x14ac:dyDescent="0.25">
      <c r="A16158" s="4">
        <v>45826.291666666664</v>
      </c>
      <c r="B16158" s="1">
        <v>4920.0529999999999</v>
      </c>
      <c r="C16158" s="1">
        <v>2335.3719999999998</v>
      </c>
      <c r="D16158" s="1">
        <v>1176.904</v>
      </c>
      <c r="E16158" s="1">
        <v>7255.4250000000002</v>
      </c>
    </row>
    <row r="16159" spans="1:5" x14ac:dyDescent="0.25">
      <c r="A16159" s="4">
        <v>45826.302083333336</v>
      </c>
      <c r="B16159" s="1">
        <v>4788.2070000000003</v>
      </c>
      <c r="C16159" s="1">
        <v>2979.2159999999999</v>
      </c>
      <c r="D16159" s="1">
        <v>1192.528</v>
      </c>
      <c r="E16159" s="1">
        <v>7767.4229999999998</v>
      </c>
    </row>
    <row r="16160" spans="1:5" x14ac:dyDescent="0.25">
      <c r="A16160" s="4">
        <v>45826.3125</v>
      </c>
      <c r="B16160" s="1">
        <v>4397.9290000000001</v>
      </c>
      <c r="C16160" s="1">
        <v>3751.924</v>
      </c>
      <c r="D16160" s="1">
        <v>1176.0640000000001</v>
      </c>
      <c r="E16160" s="1">
        <v>8149.8530000000001</v>
      </c>
    </row>
    <row r="16161" spans="1:5" x14ac:dyDescent="0.25">
      <c r="A16161" s="4">
        <v>45826.322916666664</v>
      </c>
      <c r="B16161" s="1">
        <v>4210.3270000000002</v>
      </c>
      <c r="C16161" s="1">
        <v>4314.1760000000004</v>
      </c>
      <c r="D16161" s="1">
        <v>1258.4000000000001</v>
      </c>
      <c r="E16161" s="1">
        <v>8524.5030000000006</v>
      </c>
    </row>
    <row r="16162" spans="1:5" x14ac:dyDescent="0.25">
      <c r="A16162" s="4">
        <v>45826.333333333336</v>
      </c>
      <c r="B16162" s="1">
        <v>3639.3389999999999</v>
      </c>
      <c r="C16162" s="1">
        <v>5186.8639999999996</v>
      </c>
      <c r="D16162" s="1">
        <v>1315.78</v>
      </c>
      <c r="E16162" s="1">
        <v>8826.2029999999995</v>
      </c>
    </row>
    <row r="16163" spans="1:5" x14ac:dyDescent="0.25">
      <c r="A16163" s="4">
        <v>45826.34375</v>
      </c>
      <c r="B16163" s="1">
        <v>3370.0439999999999</v>
      </c>
      <c r="C16163" s="1">
        <v>5807.8320000000003</v>
      </c>
      <c r="D16163" s="1">
        <v>1414.7360000000001</v>
      </c>
      <c r="E16163" s="1">
        <v>9177.8760000000002</v>
      </c>
    </row>
    <row r="16164" spans="1:5" x14ac:dyDescent="0.25">
      <c r="A16164" s="4">
        <v>45826.354166666664</v>
      </c>
      <c r="B16164" s="1">
        <v>2430.1289999999999</v>
      </c>
      <c r="C16164" s="1">
        <v>7041.4920000000002</v>
      </c>
      <c r="D16164" s="1">
        <v>1430.808</v>
      </c>
      <c r="E16164" s="1">
        <v>9471.6209999999992</v>
      </c>
    </row>
    <row r="16165" spans="1:5" x14ac:dyDescent="0.25">
      <c r="A16165" s="4">
        <v>45826.364583333336</v>
      </c>
      <c r="B16165" s="1">
        <v>1872.5519999999999</v>
      </c>
      <c r="C16165" s="1">
        <v>7465.076</v>
      </c>
      <c r="D16165" s="1">
        <v>1405.2280000000001</v>
      </c>
      <c r="E16165" s="1">
        <v>9337.6280000000006</v>
      </c>
    </row>
    <row r="16166" spans="1:5" x14ac:dyDescent="0.25">
      <c r="A16166" s="4">
        <v>45826.375</v>
      </c>
      <c r="B16166" s="1">
        <v>706.56190000000004</v>
      </c>
      <c r="C16166" s="1">
        <v>8486.6640000000007</v>
      </c>
      <c r="D16166" s="1">
        <v>1344.0319999999999</v>
      </c>
      <c r="E16166" s="1">
        <v>9193.2260000000006</v>
      </c>
    </row>
    <row r="16167" spans="1:5" x14ac:dyDescent="0.25">
      <c r="A16167" s="4">
        <v>45826.385416666664</v>
      </c>
      <c r="B16167" s="1">
        <v>-552.99</v>
      </c>
      <c r="C16167" s="1">
        <v>9466.2559999999994</v>
      </c>
      <c r="D16167" s="1">
        <v>1305.0840000000001</v>
      </c>
      <c r="E16167" s="1">
        <v>8913.2659999999996</v>
      </c>
    </row>
    <row r="16168" spans="1:5" x14ac:dyDescent="0.25">
      <c r="A16168" s="4">
        <v>45826.395833333336</v>
      </c>
      <c r="B16168" s="1">
        <v>-1692.52</v>
      </c>
      <c r="C16168" s="1">
        <v>10360.879999999999</v>
      </c>
      <c r="D16168" s="1">
        <v>1339.18</v>
      </c>
      <c r="E16168" s="1">
        <v>8668.3590000000004</v>
      </c>
    </row>
    <row r="16169" spans="1:5" x14ac:dyDescent="0.25">
      <c r="A16169" s="4">
        <v>45826.40625</v>
      </c>
      <c r="B16169" s="1">
        <v>-2572.0700000000002</v>
      </c>
      <c r="C16169" s="1">
        <v>10880.14</v>
      </c>
      <c r="D16169" s="1">
        <v>1312.692</v>
      </c>
      <c r="E16169" s="1">
        <v>8308.0740000000005</v>
      </c>
    </row>
    <row r="16170" spans="1:5" x14ac:dyDescent="0.25">
      <c r="A16170" s="4">
        <v>45826.416666666664</v>
      </c>
      <c r="B16170" s="1">
        <v>-3648.58</v>
      </c>
      <c r="C16170" s="1">
        <v>11610.63</v>
      </c>
      <c r="D16170" s="1">
        <v>1341.4839999999999</v>
      </c>
      <c r="E16170" s="1">
        <v>7962.049</v>
      </c>
    </row>
    <row r="16171" spans="1:5" x14ac:dyDescent="0.25">
      <c r="A16171" s="4">
        <v>45826.427083333336</v>
      </c>
      <c r="B16171" s="1">
        <v>-4856.3900000000003</v>
      </c>
      <c r="C16171" s="1">
        <v>12329.14</v>
      </c>
      <c r="D16171" s="1">
        <v>1346.14</v>
      </c>
      <c r="E16171" s="1">
        <v>7472.7430000000004</v>
      </c>
    </row>
    <row r="16172" spans="1:5" x14ac:dyDescent="0.25">
      <c r="A16172" s="4">
        <v>45826.4375</v>
      </c>
      <c r="B16172" s="1">
        <v>-5489</v>
      </c>
      <c r="C16172" s="1">
        <v>12649.86</v>
      </c>
      <c r="D16172" s="1">
        <v>1417.472</v>
      </c>
      <c r="E16172" s="1">
        <v>7160.8630000000003</v>
      </c>
    </row>
    <row r="16173" spans="1:5" x14ac:dyDescent="0.25">
      <c r="A16173" s="4">
        <v>45826.447916666664</v>
      </c>
      <c r="B16173" s="1">
        <v>-6366.15</v>
      </c>
      <c r="C16173" s="1">
        <v>13168.8</v>
      </c>
      <c r="D16173" s="1">
        <v>1430.4839999999999</v>
      </c>
      <c r="E16173" s="1">
        <v>6802.6419999999998</v>
      </c>
    </row>
    <row r="16174" spans="1:5" x14ac:dyDescent="0.25">
      <c r="A16174" s="4">
        <v>45826.458333333336</v>
      </c>
      <c r="B16174" s="1">
        <v>-7492.29</v>
      </c>
      <c r="C16174" s="1">
        <v>13793.34</v>
      </c>
      <c r="D16174" s="1">
        <v>1418.492</v>
      </c>
      <c r="E16174" s="1">
        <v>6301.0550000000003</v>
      </c>
    </row>
    <row r="16175" spans="1:5" x14ac:dyDescent="0.25">
      <c r="A16175" s="4">
        <v>45826.46875</v>
      </c>
      <c r="B16175" s="1">
        <v>-8109.74</v>
      </c>
      <c r="C16175" s="1">
        <v>14233.88</v>
      </c>
      <c r="D16175" s="1">
        <v>1452.356</v>
      </c>
      <c r="E16175" s="1">
        <v>6124.1319999999996</v>
      </c>
    </row>
    <row r="16176" spans="1:5" x14ac:dyDescent="0.25">
      <c r="A16176" s="4">
        <v>45826.479166666664</v>
      </c>
      <c r="B16176" s="1">
        <v>-8764.7800000000007</v>
      </c>
      <c r="C16176" s="1">
        <v>14624.28</v>
      </c>
      <c r="D16176" s="1">
        <v>1490.396</v>
      </c>
      <c r="E16176" s="1">
        <v>5859.5010000000002</v>
      </c>
    </row>
    <row r="16177" spans="1:5" x14ac:dyDescent="0.25">
      <c r="A16177" s="4">
        <v>45826.489583333336</v>
      </c>
      <c r="B16177" s="1">
        <v>-9612.5400000000009</v>
      </c>
      <c r="C16177" s="1">
        <v>15016.52</v>
      </c>
      <c r="D16177" s="1">
        <v>1493.68</v>
      </c>
      <c r="E16177" s="1">
        <v>5403.9880000000003</v>
      </c>
    </row>
    <row r="16178" spans="1:5" x14ac:dyDescent="0.25">
      <c r="A16178" s="4">
        <v>45826.5</v>
      </c>
      <c r="B16178" s="1">
        <v>-9974.1299999999992</v>
      </c>
      <c r="C16178" s="1">
        <v>15161.22</v>
      </c>
      <c r="D16178" s="1">
        <v>1507.5840000000001</v>
      </c>
      <c r="E16178" s="1">
        <v>5187.0919999999996</v>
      </c>
    </row>
    <row r="16179" spans="1:5" x14ac:dyDescent="0.25">
      <c r="A16179" s="4">
        <v>45826.510416666664</v>
      </c>
      <c r="B16179" s="1">
        <v>-10546.2</v>
      </c>
      <c r="C16179" s="1">
        <v>15452.28</v>
      </c>
      <c r="D16179" s="1">
        <v>1449.9639999999999</v>
      </c>
      <c r="E16179" s="1">
        <v>4906.1289999999999</v>
      </c>
    </row>
    <row r="16180" spans="1:5" x14ac:dyDescent="0.25">
      <c r="A16180" s="4">
        <v>45826.520833333336</v>
      </c>
      <c r="B16180" s="1">
        <v>-10994.5</v>
      </c>
      <c r="C16180" s="1">
        <v>15755.53</v>
      </c>
      <c r="D16180" s="1">
        <v>1474.28</v>
      </c>
      <c r="E16180" s="1">
        <v>4760.9960000000001</v>
      </c>
    </row>
    <row r="16181" spans="1:5" x14ac:dyDescent="0.25">
      <c r="A16181" s="4">
        <v>45826.53125</v>
      </c>
      <c r="B16181" s="1">
        <v>-11485.6</v>
      </c>
      <c r="C16181" s="1">
        <v>15891.27</v>
      </c>
      <c r="D16181" s="1">
        <v>1435.8440000000001</v>
      </c>
      <c r="E16181" s="1">
        <v>4405.68</v>
      </c>
    </row>
    <row r="16182" spans="1:5" x14ac:dyDescent="0.25">
      <c r="A16182" s="4">
        <v>45826.541666666664</v>
      </c>
      <c r="B16182" s="1">
        <v>-11383.3</v>
      </c>
      <c r="C16182" s="1">
        <v>15987.31</v>
      </c>
      <c r="D16182" s="1">
        <v>1459.5160000000001</v>
      </c>
      <c r="E16182" s="1">
        <v>4603.973</v>
      </c>
    </row>
    <row r="16183" spans="1:5" x14ac:dyDescent="0.25">
      <c r="A16183" s="4">
        <v>45826.552083333336</v>
      </c>
      <c r="B16183" s="1">
        <v>-11361.5</v>
      </c>
      <c r="C16183" s="1">
        <v>15546.97</v>
      </c>
      <c r="D16183" s="1">
        <v>1437.576</v>
      </c>
      <c r="E16183" s="1">
        <v>4185.442</v>
      </c>
    </row>
    <row r="16184" spans="1:5" x14ac:dyDescent="0.25">
      <c r="A16184" s="4">
        <v>45826.5625</v>
      </c>
      <c r="B16184" s="1">
        <v>-11417.5</v>
      </c>
      <c r="C16184" s="1">
        <v>15280.53</v>
      </c>
      <c r="D16184" s="1">
        <v>1437.78</v>
      </c>
      <c r="E16184" s="1">
        <v>3863.0709999999999</v>
      </c>
    </row>
    <row r="16185" spans="1:5" x14ac:dyDescent="0.25">
      <c r="A16185" s="4">
        <v>45826.572916666664</v>
      </c>
      <c r="B16185" s="1">
        <v>-12194.6</v>
      </c>
      <c r="C16185" s="1">
        <v>15532.04</v>
      </c>
      <c r="D16185" s="1">
        <v>1374.932</v>
      </c>
      <c r="E16185" s="1">
        <v>3337.4160000000002</v>
      </c>
    </row>
    <row r="16186" spans="1:5" x14ac:dyDescent="0.25">
      <c r="A16186" s="4">
        <v>45826.583333333336</v>
      </c>
      <c r="B16186" s="1">
        <v>-11599.3</v>
      </c>
      <c r="C16186" s="1">
        <v>15246.02</v>
      </c>
      <c r="D16186" s="1">
        <v>1439.6559999999999</v>
      </c>
      <c r="E16186" s="1">
        <v>3646.6779999999999</v>
      </c>
    </row>
    <row r="16187" spans="1:5" x14ac:dyDescent="0.25">
      <c r="A16187" s="4">
        <v>45826.59375</v>
      </c>
      <c r="B16187" s="1">
        <v>-11690.4</v>
      </c>
      <c r="C16187" s="1">
        <v>14873.29</v>
      </c>
      <c r="D16187" s="1">
        <v>1407.636</v>
      </c>
      <c r="E16187" s="1">
        <v>3182.9319999999998</v>
      </c>
    </row>
    <row r="16188" spans="1:5" x14ac:dyDescent="0.25">
      <c r="A16188" s="4">
        <v>45826.604166666664</v>
      </c>
      <c r="B16188" s="1">
        <v>-10116.9</v>
      </c>
      <c r="C16188" s="1">
        <v>13628.79</v>
      </c>
      <c r="D16188" s="1">
        <v>1409.06</v>
      </c>
      <c r="E16188" s="1">
        <v>3511.8850000000002</v>
      </c>
    </row>
    <row r="16189" spans="1:5" x14ac:dyDescent="0.25">
      <c r="A16189" s="4">
        <v>45826.614583333336</v>
      </c>
      <c r="B16189" s="1">
        <v>-8782.26</v>
      </c>
      <c r="C16189" s="1">
        <v>13566.41</v>
      </c>
      <c r="D16189" s="1">
        <v>1363.4559999999999</v>
      </c>
      <c r="E16189" s="1">
        <v>4784.1480000000001</v>
      </c>
    </row>
    <row r="16190" spans="1:5" x14ac:dyDescent="0.25">
      <c r="A16190" s="4">
        <v>45826.625</v>
      </c>
      <c r="B16190" s="1">
        <v>-10418.200000000001</v>
      </c>
      <c r="C16190" s="1">
        <v>14111.54</v>
      </c>
      <c r="D16190" s="1">
        <v>1300.316</v>
      </c>
      <c r="E16190" s="1">
        <v>3693.35</v>
      </c>
    </row>
    <row r="16191" spans="1:5" x14ac:dyDescent="0.25">
      <c r="A16191" s="4">
        <v>45826.635416666664</v>
      </c>
      <c r="B16191" s="1">
        <v>-8439.42</v>
      </c>
      <c r="C16191" s="1">
        <v>13097.78</v>
      </c>
      <c r="D16191" s="1">
        <v>1318.72</v>
      </c>
      <c r="E16191" s="1">
        <v>4658.3530000000001</v>
      </c>
    </row>
    <row r="16192" spans="1:5" x14ac:dyDescent="0.25">
      <c r="A16192" s="4">
        <v>45826.645833333336</v>
      </c>
      <c r="B16192" s="1">
        <v>-8614.06</v>
      </c>
      <c r="C16192" s="1">
        <v>12688.32</v>
      </c>
      <c r="D16192" s="1">
        <v>1306.576</v>
      </c>
      <c r="E16192" s="1">
        <v>4074.26</v>
      </c>
    </row>
    <row r="16193" spans="1:5" x14ac:dyDescent="0.25">
      <c r="A16193" s="4">
        <v>45826.65625</v>
      </c>
      <c r="B16193" s="1">
        <v>-9368.49</v>
      </c>
      <c r="C16193" s="1">
        <v>13277.06</v>
      </c>
      <c r="D16193" s="1">
        <v>1288.432</v>
      </c>
      <c r="E16193" s="1">
        <v>3908.5659999999998</v>
      </c>
    </row>
    <row r="16194" spans="1:5" x14ac:dyDescent="0.25">
      <c r="A16194" s="4">
        <v>45826.666666666664</v>
      </c>
      <c r="B16194" s="1">
        <v>310.65499999999997</v>
      </c>
      <c r="C16194" s="1">
        <v>7780.1639999999998</v>
      </c>
      <c r="D16194" s="1">
        <v>1367.076</v>
      </c>
      <c r="E16194" s="1">
        <v>8090.8190000000004</v>
      </c>
    </row>
    <row r="16195" spans="1:5" x14ac:dyDescent="0.25">
      <c r="A16195" s="4">
        <v>45826.677083333336</v>
      </c>
      <c r="B16195" s="1">
        <v>4403.4070000000002</v>
      </c>
      <c r="C16195" s="1">
        <v>3934.7240000000002</v>
      </c>
      <c r="D16195" s="1">
        <v>1408.088</v>
      </c>
      <c r="E16195" s="1">
        <v>8338.1309999999994</v>
      </c>
    </row>
    <row r="16196" spans="1:5" x14ac:dyDescent="0.25">
      <c r="A16196" s="4">
        <v>45826.6875</v>
      </c>
      <c r="B16196" s="1">
        <v>7288.7539999999999</v>
      </c>
      <c r="C16196" s="1">
        <v>1883.7239999999999</v>
      </c>
      <c r="D16196" s="1">
        <v>1410.18</v>
      </c>
      <c r="E16196" s="1">
        <v>9172.4779999999992</v>
      </c>
    </row>
    <row r="16197" spans="1:5" x14ac:dyDescent="0.25">
      <c r="A16197" s="4">
        <v>45826.697916666664</v>
      </c>
      <c r="B16197" s="1">
        <v>7622.8909999999996</v>
      </c>
      <c r="C16197" s="1">
        <v>1659.1959999999999</v>
      </c>
      <c r="D16197" s="1">
        <v>1455.884</v>
      </c>
      <c r="E16197" s="1">
        <v>9282.0869999999995</v>
      </c>
    </row>
    <row r="16198" spans="1:5" x14ac:dyDescent="0.25">
      <c r="A16198" s="4">
        <v>45826.708333333336</v>
      </c>
      <c r="B16198" s="1">
        <v>7385.5079999999998</v>
      </c>
      <c r="C16198" s="1">
        <v>1736.0440000000001</v>
      </c>
      <c r="D16198" s="1">
        <v>1379.828</v>
      </c>
      <c r="E16198" s="1">
        <v>9121.5519999999997</v>
      </c>
    </row>
    <row r="16199" spans="1:5" x14ac:dyDescent="0.25">
      <c r="A16199" s="4">
        <v>45826.71875</v>
      </c>
      <c r="B16199" s="1">
        <v>5178.5280000000002</v>
      </c>
      <c r="C16199" s="1">
        <v>3288.9839999999999</v>
      </c>
      <c r="D16199" s="1">
        <v>1333.2639999999999</v>
      </c>
      <c r="E16199" s="1">
        <v>8467.5120000000006</v>
      </c>
    </row>
    <row r="16200" spans="1:5" x14ac:dyDescent="0.25">
      <c r="A16200" s="4">
        <v>45826.729166666664</v>
      </c>
      <c r="B16200" s="1">
        <v>4876.9040000000005</v>
      </c>
      <c r="C16200" s="1">
        <v>3747.0839999999998</v>
      </c>
      <c r="D16200" s="1">
        <v>1336.7840000000001</v>
      </c>
      <c r="E16200" s="1">
        <v>8623.9879999999994</v>
      </c>
    </row>
    <row r="16201" spans="1:5" x14ac:dyDescent="0.25">
      <c r="A16201" s="4">
        <v>45826.739583333336</v>
      </c>
      <c r="B16201" s="1">
        <v>3417.16</v>
      </c>
      <c r="C16201" s="1">
        <v>4758.5959999999995</v>
      </c>
      <c r="D16201" s="1">
        <v>1316.9880000000001</v>
      </c>
      <c r="E16201" s="1">
        <v>8175.7560000000003</v>
      </c>
    </row>
    <row r="16202" spans="1:5" x14ac:dyDescent="0.25">
      <c r="A16202" s="4">
        <v>45826.75</v>
      </c>
      <c r="B16202" s="1">
        <v>3269.7289999999998</v>
      </c>
      <c r="C16202" s="1">
        <v>4900.616</v>
      </c>
      <c r="D16202" s="1">
        <v>1283.7719999999999</v>
      </c>
      <c r="E16202" s="1">
        <v>8170.3450000000003</v>
      </c>
    </row>
    <row r="16203" spans="1:5" x14ac:dyDescent="0.25">
      <c r="A16203" s="4">
        <v>45826.760416666664</v>
      </c>
      <c r="B16203" s="1">
        <v>5034.37</v>
      </c>
      <c r="C16203" s="1">
        <v>3938.64</v>
      </c>
      <c r="D16203" s="1">
        <v>1295.0440000000001</v>
      </c>
      <c r="E16203" s="1">
        <v>8973.01</v>
      </c>
    </row>
    <row r="16204" spans="1:5" x14ac:dyDescent="0.25">
      <c r="A16204" s="4">
        <v>45826.770833333336</v>
      </c>
      <c r="B16204" s="1">
        <v>2942.654</v>
      </c>
      <c r="C16204" s="1">
        <v>4567.0640000000003</v>
      </c>
      <c r="D16204" s="1">
        <v>1234.588</v>
      </c>
      <c r="E16204" s="1">
        <v>7509.7179999999998</v>
      </c>
    </row>
    <row r="16205" spans="1:5" x14ac:dyDescent="0.25">
      <c r="A16205" s="4">
        <v>45826.78125</v>
      </c>
      <c r="B16205" s="1">
        <v>4450.4160000000002</v>
      </c>
      <c r="C16205" s="1">
        <v>3861.8560000000002</v>
      </c>
      <c r="D16205" s="1">
        <v>1196.204</v>
      </c>
      <c r="E16205" s="1">
        <v>8312.2720000000008</v>
      </c>
    </row>
    <row r="16206" spans="1:5" x14ac:dyDescent="0.25">
      <c r="A16206" s="4">
        <v>45826.791666666664</v>
      </c>
      <c r="B16206" s="1">
        <v>3126.6869999999999</v>
      </c>
      <c r="C16206" s="1">
        <v>4344.5439999999999</v>
      </c>
      <c r="D16206" s="1">
        <v>1145.104</v>
      </c>
      <c r="E16206" s="1">
        <v>7471.2309999999998</v>
      </c>
    </row>
    <row r="16207" spans="1:5" x14ac:dyDescent="0.25">
      <c r="A16207" s="4">
        <v>45826.802083333336</v>
      </c>
      <c r="B16207" s="1">
        <v>4720.3370000000004</v>
      </c>
      <c r="C16207" s="1">
        <v>3191.8</v>
      </c>
      <c r="D16207" s="1">
        <v>1149.5119999999999</v>
      </c>
      <c r="E16207" s="1">
        <v>7912.1369999999997</v>
      </c>
    </row>
    <row r="16208" spans="1:5" x14ac:dyDescent="0.25">
      <c r="A16208" s="4">
        <v>45826.8125</v>
      </c>
      <c r="B16208" s="1">
        <v>4908.6620000000003</v>
      </c>
      <c r="C16208" s="1">
        <v>2822.9560000000001</v>
      </c>
      <c r="D16208" s="1">
        <v>1109.3720000000001</v>
      </c>
      <c r="E16208" s="1">
        <v>7731.6180000000004</v>
      </c>
    </row>
    <row r="16209" spans="1:5" x14ac:dyDescent="0.25">
      <c r="A16209" s="4">
        <v>45826.822916666664</v>
      </c>
      <c r="B16209" s="1">
        <v>5875.9840000000004</v>
      </c>
      <c r="C16209" s="1">
        <v>2253.732</v>
      </c>
      <c r="D16209" s="1">
        <v>1116.3320000000001</v>
      </c>
      <c r="E16209" s="1">
        <v>8129.7160000000003</v>
      </c>
    </row>
    <row r="16210" spans="1:5" x14ac:dyDescent="0.25">
      <c r="A16210" s="4">
        <v>45826.833333333336</v>
      </c>
      <c r="B16210" s="1">
        <v>5588.5510000000004</v>
      </c>
      <c r="C16210" s="1">
        <v>2386.7440000000001</v>
      </c>
      <c r="D16210" s="1">
        <v>1078.8320000000001</v>
      </c>
      <c r="E16210" s="1">
        <v>7975.2950000000001</v>
      </c>
    </row>
    <row r="16211" spans="1:5" x14ac:dyDescent="0.25">
      <c r="A16211" s="4">
        <v>45826.84375</v>
      </c>
      <c r="B16211" s="1">
        <v>6784.732</v>
      </c>
      <c r="C16211" s="1">
        <v>1775.3</v>
      </c>
      <c r="D16211" s="1">
        <v>1035.72</v>
      </c>
      <c r="E16211" s="1">
        <v>8560.0319999999992</v>
      </c>
    </row>
    <row r="16212" spans="1:5" x14ac:dyDescent="0.25">
      <c r="A16212" s="4">
        <v>45826.854166666664</v>
      </c>
      <c r="B16212" s="1">
        <v>7530.7969999999996</v>
      </c>
      <c r="C16212" s="1">
        <v>897.24</v>
      </c>
      <c r="D16212" s="1">
        <v>1034.3520000000001</v>
      </c>
      <c r="E16212" s="1">
        <v>8428.0370000000003</v>
      </c>
    </row>
    <row r="16213" spans="1:5" x14ac:dyDescent="0.25">
      <c r="A16213" s="4">
        <v>45826.864583333336</v>
      </c>
      <c r="B16213" s="1">
        <v>7112.5259999999998</v>
      </c>
      <c r="C16213" s="1">
        <v>983.94799999999998</v>
      </c>
      <c r="D16213" s="1">
        <v>1012.284</v>
      </c>
      <c r="E16213" s="1">
        <v>8096.4740000000002</v>
      </c>
    </row>
    <row r="16214" spans="1:5" x14ac:dyDescent="0.25">
      <c r="A16214" s="4">
        <v>45826.875</v>
      </c>
      <c r="B16214" s="1">
        <v>7312.6379999999999</v>
      </c>
      <c r="C16214" s="1">
        <v>721.15599999999995</v>
      </c>
      <c r="D16214" s="1">
        <v>992.94</v>
      </c>
      <c r="E16214" s="1">
        <v>8033.7939999999999</v>
      </c>
    </row>
    <row r="16215" spans="1:5" x14ac:dyDescent="0.25">
      <c r="A16215" s="4">
        <v>45826.885416666664</v>
      </c>
      <c r="B16215" s="1">
        <v>7432.2870000000003</v>
      </c>
      <c r="C16215" s="1">
        <v>460.75599999999997</v>
      </c>
      <c r="D16215" s="1">
        <v>926.05600000000004</v>
      </c>
      <c r="E16215" s="1">
        <v>7893.0429999999997</v>
      </c>
    </row>
    <row r="16216" spans="1:5" x14ac:dyDescent="0.25">
      <c r="A16216" s="4">
        <v>45826.895833333336</v>
      </c>
      <c r="B16216" s="1">
        <v>7390.9110000000001</v>
      </c>
      <c r="C16216" s="1">
        <v>291.44799999999998</v>
      </c>
      <c r="D16216" s="1">
        <v>868.04399999999998</v>
      </c>
      <c r="E16216" s="1">
        <v>7682.3590000000004</v>
      </c>
    </row>
    <row r="16217" spans="1:5" x14ac:dyDescent="0.25">
      <c r="A16217" s="4">
        <v>45826.90625</v>
      </c>
      <c r="B16217" s="1">
        <v>7340.4229999999998</v>
      </c>
      <c r="C16217" s="1">
        <v>148.34800000000001</v>
      </c>
      <c r="D16217" s="1">
        <v>833.20399999999995</v>
      </c>
      <c r="E16217" s="1">
        <v>7488.7709999999997</v>
      </c>
    </row>
    <row r="16218" spans="1:5" x14ac:dyDescent="0.25">
      <c r="A16218" s="4">
        <v>45826.916666666664</v>
      </c>
      <c r="B16218" s="1">
        <v>7250.4380000000001</v>
      </c>
      <c r="C16218" s="1">
        <v>76.676000000000002</v>
      </c>
      <c r="D16218" s="1">
        <v>813.76800000000003</v>
      </c>
      <c r="E16218" s="1">
        <v>7327.1139999999996</v>
      </c>
    </row>
    <row r="16219" spans="1:5" x14ac:dyDescent="0.25">
      <c r="A16219" s="4">
        <v>45826.927083333336</v>
      </c>
      <c r="B16219" s="1">
        <v>7304.2030000000004</v>
      </c>
      <c r="C16219" s="1">
        <v>73.436000000000007</v>
      </c>
      <c r="D16219" s="1">
        <v>763.18399999999997</v>
      </c>
      <c r="E16219" s="1">
        <v>7377.6390000000001</v>
      </c>
    </row>
    <row r="16220" spans="1:5" x14ac:dyDescent="0.25">
      <c r="A16220" s="4">
        <v>45826.9375</v>
      </c>
      <c r="B16220" s="1">
        <v>7067.8789999999999</v>
      </c>
      <c r="C16220" s="1">
        <v>68.451999999999998</v>
      </c>
      <c r="D16220" s="1">
        <v>768.00800000000004</v>
      </c>
      <c r="E16220" s="1">
        <v>7136.3310000000001</v>
      </c>
    </row>
    <row r="16221" spans="1:5" x14ac:dyDescent="0.25">
      <c r="A16221" s="4">
        <v>45826.947916666664</v>
      </c>
      <c r="B16221" s="1">
        <v>6884.7280000000001</v>
      </c>
      <c r="C16221" s="1">
        <v>68.335999999999999</v>
      </c>
      <c r="D16221" s="1">
        <v>747.22799999999995</v>
      </c>
      <c r="E16221" s="1">
        <v>6953.0640000000003</v>
      </c>
    </row>
    <row r="16222" spans="1:5" x14ac:dyDescent="0.25">
      <c r="A16222" s="4">
        <v>45826.958333333336</v>
      </c>
      <c r="B16222" s="1">
        <v>6602.5010000000002</v>
      </c>
      <c r="C16222" s="1">
        <v>61.164000000000001</v>
      </c>
      <c r="D16222" s="1">
        <v>749.12400000000002</v>
      </c>
      <c r="E16222" s="1">
        <v>6663.665</v>
      </c>
    </row>
    <row r="16223" spans="1:5" x14ac:dyDescent="0.25">
      <c r="A16223" s="4">
        <v>45826.96875</v>
      </c>
      <c r="B16223" s="1">
        <v>6352.8530000000001</v>
      </c>
      <c r="C16223" s="1">
        <v>60.244</v>
      </c>
      <c r="D16223" s="1">
        <v>739.94399999999996</v>
      </c>
      <c r="E16223" s="1">
        <v>6413.0969999999998</v>
      </c>
    </row>
    <row r="16224" spans="1:5" x14ac:dyDescent="0.25">
      <c r="A16224" s="4">
        <v>45826.979166666664</v>
      </c>
      <c r="B16224" s="1">
        <v>6153.27</v>
      </c>
      <c r="C16224" s="1">
        <v>64.063999999999993</v>
      </c>
      <c r="D16224" s="1">
        <v>735.548</v>
      </c>
      <c r="E16224" s="1">
        <v>6217.3339999999998</v>
      </c>
    </row>
    <row r="16225" spans="1:5" x14ac:dyDescent="0.25">
      <c r="A16225" s="4">
        <v>45826.989583333336</v>
      </c>
      <c r="B16225" s="1">
        <v>5911.0309999999999</v>
      </c>
      <c r="C16225" s="1">
        <v>59.783999999999999</v>
      </c>
      <c r="D16225" s="1">
        <v>703.07600000000002</v>
      </c>
      <c r="E16225" s="1">
        <v>5970.8149999999996</v>
      </c>
    </row>
    <row r="16226" spans="1:5" x14ac:dyDescent="0.25">
      <c r="A16226" s="4">
        <v>45827</v>
      </c>
      <c r="B16226" s="1">
        <v>5705.4690000000001</v>
      </c>
      <c r="C16226" s="1">
        <v>60.363999999999997</v>
      </c>
      <c r="D16226" s="1">
        <v>700.4</v>
      </c>
      <c r="E16226" s="1">
        <v>5765.8329999999996</v>
      </c>
    </row>
    <row r="16227" spans="1:5" x14ac:dyDescent="0.25">
      <c r="A16227" s="4">
        <v>45827.010416666664</v>
      </c>
      <c r="B16227" s="1">
        <v>5443.3760000000002</v>
      </c>
      <c r="C16227" s="1">
        <v>65.896000000000001</v>
      </c>
      <c r="D16227" s="1">
        <v>671.12400000000002</v>
      </c>
      <c r="E16227" s="1">
        <v>5509.2719999999999</v>
      </c>
    </row>
    <row r="16228" spans="1:5" x14ac:dyDescent="0.25">
      <c r="A16228" s="4">
        <v>45827.020833333336</v>
      </c>
      <c r="B16228" s="1">
        <v>5213.777</v>
      </c>
      <c r="C16228" s="1">
        <v>67.808000000000007</v>
      </c>
      <c r="D16228" s="1">
        <v>655.15599999999995</v>
      </c>
      <c r="E16228" s="1">
        <v>5281.585</v>
      </c>
    </row>
    <row r="16229" spans="1:5" x14ac:dyDescent="0.25">
      <c r="A16229" s="4">
        <v>45827.03125</v>
      </c>
      <c r="B16229" s="1">
        <v>5075.7650000000003</v>
      </c>
      <c r="C16229" s="1">
        <v>75.56</v>
      </c>
      <c r="D16229" s="1">
        <v>666.93600000000004</v>
      </c>
      <c r="E16229" s="1">
        <v>5151.3249999999998</v>
      </c>
    </row>
    <row r="16230" spans="1:5" x14ac:dyDescent="0.25">
      <c r="A16230" s="4">
        <v>45827.041666666664</v>
      </c>
      <c r="B16230" s="1">
        <v>4917.4920000000002</v>
      </c>
      <c r="C16230" s="1">
        <v>76.447999999999993</v>
      </c>
      <c r="D16230" s="1">
        <v>659.72400000000005</v>
      </c>
      <c r="E16230" s="1">
        <v>4993.9399999999996</v>
      </c>
    </row>
    <row r="16231" spans="1:5" x14ac:dyDescent="0.25">
      <c r="A16231" s="4">
        <v>45827.052083333336</v>
      </c>
      <c r="B16231" s="1">
        <v>4812.32</v>
      </c>
      <c r="C16231" s="1">
        <v>76.415999999999997</v>
      </c>
      <c r="D16231" s="1">
        <v>661.26400000000001</v>
      </c>
      <c r="E16231" s="1">
        <v>4888.7359999999999</v>
      </c>
    </row>
    <row r="16232" spans="1:5" x14ac:dyDescent="0.25">
      <c r="A16232" s="4">
        <v>45827.0625</v>
      </c>
      <c r="B16232" s="1">
        <v>4731.1400000000003</v>
      </c>
      <c r="C16232" s="1">
        <v>71.784000000000006</v>
      </c>
      <c r="D16232" s="1">
        <v>630.63199999999995</v>
      </c>
      <c r="E16232" s="1">
        <v>4802.924</v>
      </c>
    </row>
    <row r="16233" spans="1:5" x14ac:dyDescent="0.25">
      <c r="A16233" s="4">
        <v>45827.072916666664</v>
      </c>
      <c r="B16233" s="1">
        <v>4628.6859999999997</v>
      </c>
      <c r="C16233" s="1">
        <v>68.531999999999996</v>
      </c>
      <c r="D16233" s="1">
        <v>628.36800000000005</v>
      </c>
      <c r="E16233" s="1">
        <v>4697.2179999999998</v>
      </c>
    </row>
    <row r="16234" spans="1:5" x14ac:dyDescent="0.25">
      <c r="A16234" s="4">
        <v>45827.083333333336</v>
      </c>
      <c r="B16234" s="1">
        <v>4505.0010000000002</v>
      </c>
      <c r="C16234" s="1">
        <v>68.180000000000007</v>
      </c>
      <c r="D16234" s="1">
        <v>618.476</v>
      </c>
      <c r="E16234" s="1">
        <v>4573.1809999999996</v>
      </c>
    </row>
    <row r="16235" spans="1:5" x14ac:dyDescent="0.25">
      <c r="A16235" s="4">
        <v>45827.09375</v>
      </c>
      <c r="B16235" s="1">
        <v>4440.0789999999997</v>
      </c>
      <c r="C16235" s="1">
        <v>69.376000000000005</v>
      </c>
      <c r="D16235" s="1">
        <v>622.08799999999997</v>
      </c>
      <c r="E16235" s="1">
        <v>4509.4549999999999</v>
      </c>
    </row>
    <row r="16236" spans="1:5" x14ac:dyDescent="0.25">
      <c r="A16236" s="4">
        <v>45827.104166666664</v>
      </c>
      <c r="B16236" s="1">
        <v>4338.1130000000003</v>
      </c>
      <c r="C16236" s="1">
        <v>71.84</v>
      </c>
      <c r="D16236" s="1">
        <v>615.11599999999999</v>
      </c>
      <c r="E16236" s="1">
        <v>4409.9530000000004</v>
      </c>
    </row>
    <row r="16237" spans="1:5" x14ac:dyDescent="0.25">
      <c r="A16237" s="4">
        <v>45827.114583333336</v>
      </c>
      <c r="B16237" s="1">
        <v>4370.4849999999997</v>
      </c>
      <c r="C16237" s="1">
        <v>69.864000000000004</v>
      </c>
      <c r="D16237" s="1">
        <v>630.97199999999998</v>
      </c>
      <c r="E16237" s="1">
        <v>4440.3490000000002</v>
      </c>
    </row>
    <row r="16238" spans="1:5" x14ac:dyDescent="0.25">
      <c r="A16238" s="4">
        <v>45827.125</v>
      </c>
      <c r="B16238" s="1">
        <v>4297.3909999999996</v>
      </c>
      <c r="C16238" s="1">
        <v>69.123999999999995</v>
      </c>
      <c r="D16238" s="1">
        <v>629.88800000000003</v>
      </c>
      <c r="E16238" s="1">
        <v>4366.5150000000003</v>
      </c>
    </row>
    <row r="16239" spans="1:5" x14ac:dyDescent="0.25">
      <c r="A16239" s="4">
        <v>45827.135416666664</v>
      </c>
      <c r="B16239" s="1">
        <v>4301.8450000000003</v>
      </c>
      <c r="C16239" s="1">
        <v>68.768000000000001</v>
      </c>
      <c r="D16239" s="1">
        <v>633.57600000000002</v>
      </c>
      <c r="E16239" s="1">
        <v>4370.6130000000003</v>
      </c>
    </row>
    <row r="16240" spans="1:5" x14ac:dyDescent="0.25">
      <c r="A16240" s="4">
        <v>45827.145833333336</v>
      </c>
      <c r="B16240" s="1">
        <v>4218.9390000000003</v>
      </c>
      <c r="C16240" s="1">
        <v>70.355999999999995</v>
      </c>
      <c r="D16240" s="1">
        <v>615.93600000000004</v>
      </c>
      <c r="E16240" s="1">
        <v>4289.2950000000001</v>
      </c>
    </row>
    <row r="16241" spans="1:5" x14ac:dyDescent="0.25">
      <c r="A16241" s="4">
        <v>45827.15625</v>
      </c>
      <c r="B16241" s="1">
        <v>4185.4530000000004</v>
      </c>
      <c r="C16241" s="1">
        <v>77.451999999999998</v>
      </c>
      <c r="D16241" s="1">
        <v>607.51599999999996</v>
      </c>
      <c r="E16241" s="1">
        <v>4262.9049999999997</v>
      </c>
    </row>
    <row r="16242" spans="1:5" x14ac:dyDescent="0.25">
      <c r="A16242" s="4">
        <v>45827.166666666664</v>
      </c>
      <c r="B16242" s="1">
        <v>4191.91</v>
      </c>
      <c r="C16242" s="1">
        <v>76.376000000000005</v>
      </c>
      <c r="D16242" s="1">
        <v>620.21199999999999</v>
      </c>
      <c r="E16242" s="1">
        <v>4268.2860000000001</v>
      </c>
    </row>
    <row r="16243" spans="1:5" x14ac:dyDescent="0.25">
      <c r="A16243" s="4">
        <v>45827.177083333336</v>
      </c>
      <c r="B16243" s="1">
        <v>4325.0379999999996</v>
      </c>
      <c r="C16243" s="1">
        <v>69.427999999999997</v>
      </c>
      <c r="D16243" s="1">
        <v>622.60400000000004</v>
      </c>
      <c r="E16243" s="1">
        <v>4394.4660000000003</v>
      </c>
    </row>
    <row r="16244" spans="1:5" x14ac:dyDescent="0.25">
      <c r="A16244" s="4">
        <v>45827.1875</v>
      </c>
      <c r="B16244" s="1">
        <v>4298.9579999999996</v>
      </c>
      <c r="C16244" s="1">
        <v>60.9</v>
      </c>
      <c r="D16244" s="1">
        <v>644.58399999999995</v>
      </c>
      <c r="E16244" s="1">
        <v>4359.8580000000002</v>
      </c>
    </row>
    <row r="16245" spans="1:5" x14ac:dyDescent="0.25">
      <c r="A16245" s="4">
        <v>45827.197916666664</v>
      </c>
      <c r="B16245" s="1">
        <v>4345.1400000000003</v>
      </c>
      <c r="C16245" s="1">
        <v>60.188000000000002</v>
      </c>
      <c r="D16245" s="1">
        <v>659.524</v>
      </c>
      <c r="E16245" s="1">
        <v>4405.3280000000004</v>
      </c>
    </row>
    <row r="16246" spans="1:5" x14ac:dyDescent="0.25">
      <c r="A16246" s="4">
        <v>45827.208333333336</v>
      </c>
      <c r="B16246" s="1">
        <v>4320.5410000000002</v>
      </c>
      <c r="C16246" s="1">
        <v>63.744</v>
      </c>
      <c r="D16246" s="1">
        <v>665.19200000000001</v>
      </c>
      <c r="E16246" s="1">
        <v>4384.2849999999999</v>
      </c>
    </row>
    <row r="16247" spans="1:5" x14ac:dyDescent="0.25">
      <c r="A16247" s="4">
        <v>45827.21875</v>
      </c>
      <c r="B16247" s="1">
        <v>4390.1319999999996</v>
      </c>
      <c r="C16247" s="1">
        <v>74.876000000000005</v>
      </c>
      <c r="D16247" s="1">
        <v>672.84799999999996</v>
      </c>
      <c r="E16247" s="1">
        <v>4465.0079999999998</v>
      </c>
    </row>
    <row r="16248" spans="1:5" x14ac:dyDescent="0.25">
      <c r="A16248" s="4">
        <v>45827.229166666664</v>
      </c>
      <c r="B16248" s="1">
        <v>4251.8909999999996</v>
      </c>
      <c r="C16248" s="1">
        <v>161.76400000000001</v>
      </c>
      <c r="D16248" s="1">
        <v>646.5</v>
      </c>
      <c r="E16248" s="1">
        <v>4413.6549999999997</v>
      </c>
    </row>
    <row r="16249" spans="1:5" x14ac:dyDescent="0.25">
      <c r="A16249" s="4">
        <v>45827.239583333336</v>
      </c>
      <c r="B16249" s="1">
        <v>4287.9309999999996</v>
      </c>
      <c r="C16249" s="1">
        <v>281.22800000000001</v>
      </c>
      <c r="D16249" s="1">
        <v>647.01199999999994</v>
      </c>
      <c r="E16249" s="1">
        <v>4569.1589999999997</v>
      </c>
    </row>
    <row r="16250" spans="1:5" x14ac:dyDescent="0.25">
      <c r="A16250" s="4">
        <v>45827.25</v>
      </c>
      <c r="B16250" s="1">
        <v>4285.3919999999998</v>
      </c>
      <c r="C16250" s="1">
        <v>446.31200000000001</v>
      </c>
      <c r="D16250" s="1">
        <v>684.78</v>
      </c>
      <c r="E16250" s="1">
        <v>4731.7039999999997</v>
      </c>
    </row>
    <row r="16251" spans="1:5" x14ac:dyDescent="0.25">
      <c r="A16251" s="4">
        <v>45827.260416666664</v>
      </c>
      <c r="B16251" s="1">
        <v>4199.0630000000001</v>
      </c>
      <c r="C16251" s="1">
        <v>686.13599999999997</v>
      </c>
      <c r="D16251" s="1">
        <v>661.36800000000005</v>
      </c>
      <c r="E16251" s="1">
        <v>4885.1989999999996</v>
      </c>
    </row>
    <row r="16252" spans="1:5" x14ac:dyDescent="0.25">
      <c r="A16252" s="4">
        <v>45827.270833333336</v>
      </c>
      <c r="B16252" s="1">
        <v>3986.8989999999999</v>
      </c>
      <c r="C16252" s="1">
        <v>1078.136</v>
      </c>
      <c r="D16252" s="1">
        <v>633.63199999999995</v>
      </c>
      <c r="E16252" s="1">
        <v>5065.0349999999999</v>
      </c>
    </row>
    <row r="16253" spans="1:5" x14ac:dyDescent="0.25">
      <c r="A16253" s="4">
        <v>45827.28125</v>
      </c>
      <c r="B16253" s="1">
        <v>3690.3530000000001</v>
      </c>
      <c r="C16253" s="1">
        <v>1512.2719999999999</v>
      </c>
      <c r="D16253" s="1">
        <v>649.60799999999995</v>
      </c>
      <c r="E16253" s="1">
        <v>5202.625</v>
      </c>
    </row>
    <row r="16254" spans="1:5" x14ac:dyDescent="0.25">
      <c r="A16254" s="4">
        <v>45827.291666666664</v>
      </c>
      <c r="B16254" s="1">
        <v>3423.9119999999998</v>
      </c>
      <c r="C16254" s="1">
        <v>2113.904</v>
      </c>
      <c r="D16254" s="1">
        <v>691.79200000000003</v>
      </c>
      <c r="E16254" s="1">
        <v>5537.8159999999998</v>
      </c>
    </row>
    <row r="16255" spans="1:5" x14ac:dyDescent="0.25">
      <c r="A16255" s="4">
        <v>45827.302083333336</v>
      </c>
      <c r="B16255" s="1">
        <v>3205.3409999999999</v>
      </c>
      <c r="C16255" s="1">
        <v>2839.56</v>
      </c>
      <c r="D16255" s="1">
        <v>693.76800000000003</v>
      </c>
      <c r="E16255" s="1">
        <v>6044.9009999999998</v>
      </c>
    </row>
    <row r="16256" spans="1:5" x14ac:dyDescent="0.25">
      <c r="A16256" s="4">
        <v>45827.3125</v>
      </c>
      <c r="B16256" s="1">
        <v>2812.4090000000001</v>
      </c>
      <c r="C16256" s="1">
        <v>3600.4520000000002</v>
      </c>
      <c r="D16256" s="1">
        <v>690.30399999999997</v>
      </c>
      <c r="E16256" s="1">
        <v>6412.8609999999999</v>
      </c>
    </row>
    <row r="16257" spans="1:5" x14ac:dyDescent="0.25">
      <c r="A16257" s="4">
        <v>45827.322916666664</v>
      </c>
      <c r="B16257" s="1">
        <v>2329.6750000000002</v>
      </c>
      <c r="C16257" s="1">
        <v>4401.8040000000001</v>
      </c>
      <c r="D16257" s="1">
        <v>671.74</v>
      </c>
      <c r="E16257" s="1">
        <v>6731.4790000000003</v>
      </c>
    </row>
    <row r="16258" spans="1:5" x14ac:dyDescent="0.25">
      <c r="A16258" s="4">
        <v>45827.333333333336</v>
      </c>
      <c r="B16258" s="1">
        <v>1600.606</v>
      </c>
      <c r="C16258" s="1">
        <v>5264.1719999999996</v>
      </c>
      <c r="D16258" s="1">
        <v>667.54</v>
      </c>
      <c r="E16258" s="1">
        <v>6864.7780000000002</v>
      </c>
    </row>
    <row r="16259" spans="1:5" x14ac:dyDescent="0.25">
      <c r="A16259" s="4">
        <v>45827.34375</v>
      </c>
      <c r="B16259" s="1">
        <v>1016.698</v>
      </c>
      <c r="C16259" s="1">
        <v>6140.924</v>
      </c>
      <c r="D16259" s="1">
        <v>668.78</v>
      </c>
      <c r="E16259" s="1">
        <v>7157.6220000000003</v>
      </c>
    </row>
    <row r="16260" spans="1:5" x14ac:dyDescent="0.25">
      <c r="A16260" s="4">
        <v>45827.354166666664</v>
      </c>
      <c r="B16260" s="1">
        <v>225.15209999999999</v>
      </c>
      <c r="C16260" s="1">
        <v>7123.4960000000001</v>
      </c>
      <c r="D16260" s="1">
        <v>679.56</v>
      </c>
      <c r="E16260" s="1">
        <v>7348.6480000000001</v>
      </c>
    </row>
    <row r="16261" spans="1:5" x14ac:dyDescent="0.25">
      <c r="A16261" s="4">
        <v>45827.364583333336</v>
      </c>
      <c r="B16261" s="1">
        <v>-691.87099999999998</v>
      </c>
      <c r="C16261" s="1">
        <v>8053.652</v>
      </c>
      <c r="D16261" s="1">
        <v>651.524</v>
      </c>
      <c r="E16261" s="1">
        <v>7361.7809999999999</v>
      </c>
    </row>
    <row r="16262" spans="1:5" x14ac:dyDescent="0.25">
      <c r="A16262" s="4">
        <v>45827.375</v>
      </c>
      <c r="B16262" s="1">
        <v>-1472.91</v>
      </c>
      <c r="C16262" s="1">
        <v>8990.6479999999992</v>
      </c>
      <c r="D16262" s="1">
        <v>664.32</v>
      </c>
      <c r="E16262" s="1">
        <v>7517.7389999999996</v>
      </c>
    </row>
    <row r="16263" spans="1:5" x14ac:dyDescent="0.25">
      <c r="A16263" s="4">
        <v>45827.385416666664</v>
      </c>
      <c r="B16263" s="1">
        <v>-2307.1999999999998</v>
      </c>
      <c r="C16263" s="1">
        <v>9624.6280000000006</v>
      </c>
      <c r="D16263" s="1">
        <v>697.64400000000001</v>
      </c>
      <c r="E16263" s="1">
        <v>7317.4229999999998</v>
      </c>
    </row>
    <row r="16264" spans="1:5" x14ac:dyDescent="0.25">
      <c r="A16264" s="4">
        <v>45827.395833333336</v>
      </c>
      <c r="B16264" s="1">
        <v>-3358.35</v>
      </c>
      <c r="C16264" s="1">
        <v>10703.72</v>
      </c>
      <c r="D16264" s="1">
        <v>681.42</v>
      </c>
      <c r="E16264" s="1">
        <v>7345.3770000000004</v>
      </c>
    </row>
    <row r="16265" spans="1:5" x14ac:dyDescent="0.25">
      <c r="A16265" s="4">
        <v>45827.40625</v>
      </c>
      <c r="B16265" s="1">
        <v>-4386.8900000000003</v>
      </c>
      <c r="C16265" s="1">
        <v>11279.98</v>
      </c>
      <c r="D16265" s="1">
        <v>676.43200000000002</v>
      </c>
      <c r="E16265" s="1">
        <v>6893.0940000000001</v>
      </c>
    </row>
    <row r="16266" spans="1:5" x14ac:dyDescent="0.25">
      <c r="A16266" s="4">
        <v>45827.416666666664</v>
      </c>
      <c r="B16266" s="1">
        <v>-4722.72</v>
      </c>
      <c r="C16266" s="1">
        <v>11336.26</v>
      </c>
      <c r="D16266" s="1">
        <v>657.94399999999996</v>
      </c>
      <c r="E16266" s="1">
        <v>6613.54</v>
      </c>
    </row>
    <row r="16267" spans="1:5" x14ac:dyDescent="0.25">
      <c r="A16267" s="4">
        <v>45827.427083333336</v>
      </c>
      <c r="B16267" s="1">
        <v>-5180.8999999999996</v>
      </c>
      <c r="C16267" s="1">
        <v>12340.71</v>
      </c>
      <c r="D16267" s="1">
        <v>719.48400000000004</v>
      </c>
      <c r="E16267" s="1">
        <v>7159.8109999999997</v>
      </c>
    </row>
    <row r="16268" spans="1:5" x14ac:dyDescent="0.25">
      <c r="A16268" s="4">
        <v>45827.4375</v>
      </c>
      <c r="B16268" s="1">
        <v>-5000.38</v>
      </c>
      <c r="C16268" s="1">
        <v>10470.85</v>
      </c>
      <c r="D16268" s="1">
        <v>771.06799999999998</v>
      </c>
      <c r="E16268" s="1">
        <v>5470.473</v>
      </c>
    </row>
    <row r="16269" spans="1:5" x14ac:dyDescent="0.25">
      <c r="A16269" s="4">
        <v>45827.447916666664</v>
      </c>
      <c r="B16269" s="1">
        <v>-6126.46</v>
      </c>
      <c r="C16269" s="1">
        <v>12655.26</v>
      </c>
      <c r="D16269" s="1">
        <v>764.34</v>
      </c>
      <c r="E16269" s="1">
        <v>6528.8029999999999</v>
      </c>
    </row>
    <row r="16270" spans="1:5" x14ac:dyDescent="0.25">
      <c r="A16270" s="4">
        <v>45827.458333333336</v>
      </c>
      <c r="B16270" s="1">
        <v>-6853.99</v>
      </c>
      <c r="C16270" s="1">
        <v>12844.52</v>
      </c>
      <c r="D16270" s="1">
        <v>723.58399999999995</v>
      </c>
      <c r="E16270" s="1">
        <v>5990.5259999999998</v>
      </c>
    </row>
    <row r="16271" spans="1:5" x14ac:dyDescent="0.25">
      <c r="A16271" s="4">
        <v>45827.46875</v>
      </c>
      <c r="B16271" s="1">
        <v>-7458.07</v>
      </c>
      <c r="C16271" s="1">
        <v>12801.6</v>
      </c>
      <c r="D16271" s="1">
        <v>737.48</v>
      </c>
      <c r="E16271" s="1">
        <v>5343.5240000000003</v>
      </c>
    </row>
    <row r="16272" spans="1:5" x14ac:dyDescent="0.25">
      <c r="A16272" s="4">
        <v>45827.479166666664</v>
      </c>
      <c r="B16272" s="1">
        <v>-9012.0400000000009</v>
      </c>
      <c r="C16272" s="1">
        <v>12072.7</v>
      </c>
      <c r="D16272" s="1">
        <v>743.596</v>
      </c>
      <c r="E16272" s="1">
        <v>3060.6559999999999</v>
      </c>
    </row>
    <row r="16273" spans="1:5" x14ac:dyDescent="0.25">
      <c r="A16273" s="4">
        <v>45827.489583333336</v>
      </c>
      <c r="B16273" s="1">
        <v>-9687.42</v>
      </c>
      <c r="C16273" s="1">
        <v>14320.79</v>
      </c>
      <c r="D16273" s="1">
        <v>709.69200000000001</v>
      </c>
      <c r="E16273" s="1">
        <v>4633.3670000000002</v>
      </c>
    </row>
    <row r="16274" spans="1:5" x14ac:dyDescent="0.25">
      <c r="A16274" s="4">
        <v>45827.5</v>
      </c>
      <c r="B16274" s="1">
        <v>-10598</v>
      </c>
      <c r="C16274" s="1">
        <v>14762.75</v>
      </c>
      <c r="D16274" s="1">
        <v>709.33600000000001</v>
      </c>
      <c r="E16274" s="1">
        <v>4164.7169999999996</v>
      </c>
    </row>
    <row r="16275" spans="1:5" x14ac:dyDescent="0.25">
      <c r="A16275" s="4">
        <v>45827.510416666664</v>
      </c>
      <c r="B16275" s="1">
        <v>-11575</v>
      </c>
      <c r="C16275" s="1">
        <v>14149.32</v>
      </c>
      <c r="D16275" s="1">
        <v>705.90800000000002</v>
      </c>
      <c r="E16275" s="1">
        <v>2574.2939999999999</v>
      </c>
    </row>
    <row r="16276" spans="1:5" x14ac:dyDescent="0.25">
      <c r="A16276" s="4">
        <v>45827.520833333336</v>
      </c>
      <c r="B16276" s="1">
        <v>-10688</v>
      </c>
      <c r="C16276" s="1">
        <v>14629.59</v>
      </c>
      <c r="D16276" s="1">
        <v>734.89599999999996</v>
      </c>
      <c r="E16276" s="1">
        <v>3941.5520000000001</v>
      </c>
    </row>
    <row r="16277" spans="1:5" x14ac:dyDescent="0.25">
      <c r="A16277" s="4">
        <v>45827.53125</v>
      </c>
      <c r="B16277" s="1">
        <v>-11559.3</v>
      </c>
      <c r="C16277" s="1">
        <v>13897.25</v>
      </c>
      <c r="D16277" s="1">
        <v>698.57600000000002</v>
      </c>
      <c r="E16277" s="1">
        <v>2337.913</v>
      </c>
    </row>
    <row r="16278" spans="1:5" x14ac:dyDescent="0.25">
      <c r="A16278" s="4">
        <v>45827.541666666664</v>
      </c>
      <c r="B16278" s="1">
        <v>-12376.4</v>
      </c>
      <c r="C16278" s="1">
        <v>15299.78</v>
      </c>
      <c r="D16278" s="1">
        <v>711.65599999999995</v>
      </c>
      <c r="E16278" s="1">
        <v>2923.404</v>
      </c>
    </row>
    <row r="16279" spans="1:5" x14ac:dyDescent="0.25">
      <c r="A16279" s="4">
        <v>45827.552083333336</v>
      </c>
      <c r="B16279" s="1">
        <v>-9271.5</v>
      </c>
      <c r="C16279" s="1">
        <v>14139.8</v>
      </c>
      <c r="D16279" s="1">
        <v>714.66399999999999</v>
      </c>
      <c r="E16279" s="1">
        <v>4868.2969999999996</v>
      </c>
    </row>
    <row r="16280" spans="1:5" x14ac:dyDescent="0.25">
      <c r="A16280" s="4">
        <v>45827.5625</v>
      </c>
      <c r="B16280" s="1">
        <v>-7780.28</v>
      </c>
      <c r="C16280" s="1">
        <v>12056.01</v>
      </c>
      <c r="D16280" s="1">
        <v>716.15599999999995</v>
      </c>
      <c r="E16280" s="1">
        <v>4275.7309999999998</v>
      </c>
    </row>
    <row r="16281" spans="1:5" x14ac:dyDescent="0.25">
      <c r="A16281" s="4">
        <v>45827.572916666664</v>
      </c>
      <c r="B16281" s="1">
        <v>-5890.19</v>
      </c>
      <c r="C16281" s="1">
        <v>9266.9680000000008</v>
      </c>
      <c r="D16281" s="1">
        <v>697.36400000000003</v>
      </c>
      <c r="E16281" s="1">
        <v>3376.779</v>
      </c>
    </row>
    <row r="16282" spans="1:5" x14ac:dyDescent="0.25">
      <c r="A16282" s="4">
        <v>45827.583333333336</v>
      </c>
      <c r="B16282" s="1">
        <v>-7633.23</v>
      </c>
      <c r="C16282" s="1">
        <v>10775.25</v>
      </c>
      <c r="D16282" s="1">
        <v>710.75199999999995</v>
      </c>
      <c r="E16282" s="1">
        <v>3142.02</v>
      </c>
    </row>
    <row r="16283" spans="1:5" x14ac:dyDescent="0.25">
      <c r="A16283" s="4">
        <v>45827.59375</v>
      </c>
      <c r="B16283" s="1">
        <v>-8458.02</v>
      </c>
      <c r="C16283" s="1">
        <v>12359.82</v>
      </c>
      <c r="D16283" s="1">
        <v>701.52800000000002</v>
      </c>
      <c r="E16283" s="1">
        <v>3901.8009999999999</v>
      </c>
    </row>
    <row r="16284" spans="1:5" x14ac:dyDescent="0.25">
      <c r="A16284" s="4">
        <v>45827.604166666664</v>
      </c>
      <c r="B16284" s="1">
        <v>-7307.32</v>
      </c>
      <c r="C16284" s="1">
        <v>11032.78</v>
      </c>
      <c r="D16284" s="1">
        <v>705.21199999999999</v>
      </c>
      <c r="E16284" s="1">
        <v>3725.4639999999999</v>
      </c>
    </row>
    <row r="16285" spans="1:5" x14ac:dyDescent="0.25">
      <c r="A16285" s="4">
        <v>45827.614583333336</v>
      </c>
      <c r="B16285" s="1">
        <v>-5345.56</v>
      </c>
      <c r="C16285" s="1">
        <v>10542.56</v>
      </c>
      <c r="D16285" s="1">
        <v>719.92399999999998</v>
      </c>
      <c r="E16285" s="1">
        <v>5196.9989999999998</v>
      </c>
    </row>
    <row r="16286" spans="1:5" x14ac:dyDescent="0.25">
      <c r="A16286" s="4">
        <v>45827.625</v>
      </c>
      <c r="B16286" s="1">
        <v>-7301.4</v>
      </c>
      <c r="C16286" s="1">
        <v>12519.16</v>
      </c>
      <c r="D16286" s="1">
        <v>662.25599999999997</v>
      </c>
      <c r="E16286" s="1">
        <v>5217.7619999999997</v>
      </c>
    </row>
    <row r="16287" spans="1:5" x14ac:dyDescent="0.25">
      <c r="A16287" s="4">
        <v>45827.635416666664</v>
      </c>
      <c r="B16287" s="1">
        <v>-7876.73</v>
      </c>
      <c r="C16287" s="1">
        <v>11012.47</v>
      </c>
      <c r="D16287" s="1">
        <v>678.92399999999998</v>
      </c>
      <c r="E16287" s="1">
        <v>3135.7379999999998</v>
      </c>
    </row>
    <row r="16288" spans="1:5" x14ac:dyDescent="0.25">
      <c r="A16288" s="4">
        <v>45827.645833333336</v>
      </c>
      <c r="B16288" s="1">
        <v>-6013.08</v>
      </c>
      <c r="C16288" s="1">
        <v>10372.32</v>
      </c>
      <c r="D16288" s="1">
        <v>684.476</v>
      </c>
      <c r="E16288" s="1">
        <v>4359.2470000000003</v>
      </c>
    </row>
    <row r="16289" spans="1:5" x14ac:dyDescent="0.25">
      <c r="A16289" s="4">
        <v>45827.65625</v>
      </c>
      <c r="B16289" s="1">
        <v>-7320.79</v>
      </c>
      <c r="C16289" s="1">
        <v>9985.3919999999998</v>
      </c>
      <c r="D16289" s="1">
        <v>672.28800000000001</v>
      </c>
      <c r="E16289" s="1">
        <v>2664.607</v>
      </c>
    </row>
    <row r="16290" spans="1:5" x14ac:dyDescent="0.25">
      <c r="A16290" s="4">
        <v>45827.666666666664</v>
      </c>
      <c r="B16290" s="1">
        <v>-9396.0300000000007</v>
      </c>
      <c r="C16290" s="1">
        <v>10906.48</v>
      </c>
      <c r="D16290" s="1">
        <v>673.98</v>
      </c>
      <c r="E16290" s="1">
        <v>1510.4459999999999</v>
      </c>
    </row>
    <row r="16291" spans="1:5" x14ac:dyDescent="0.25">
      <c r="A16291" s="4">
        <v>45827.677083333336</v>
      </c>
      <c r="B16291" s="1">
        <v>-8943.64</v>
      </c>
      <c r="C16291" s="1">
        <v>12782.51</v>
      </c>
      <c r="D16291" s="1">
        <v>729.19600000000003</v>
      </c>
      <c r="E16291" s="1">
        <v>3838.8679999999999</v>
      </c>
    </row>
    <row r="16292" spans="1:5" x14ac:dyDescent="0.25">
      <c r="A16292" s="4">
        <v>45827.6875</v>
      </c>
      <c r="B16292" s="1">
        <v>-6435.5</v>
      </c>
      <c r="C16292" s="1">
        <v>8888.82</v>
      </c>
      <c r="D16292" s="1">
        <v>718.98</v>
      </c>
      <c r="E16292" s="1">
        <v>2453.317</v>
      </c>
    </row>
    <row r="16293" spans="1:5" x14ac:dyDescent="0.25">
      <c r="A16293" s="4">
        <v>45827.697916666664</v>
      </c>
      <c r="B16293" s="1">
        <v>-3437.64</v>
      </c>
      <c r="C16293" s="1">
        <v>8559.4560000000001</v>
      </c>
      <c r="D16293" s="1">
        <v>743.12400000000002</v>
      </c>
      <c r="E16293" s="1">
        <v>5121.8149999999996</v>
      </c>
    </row>
    <row r="16294" spans="1:5" x14ac:dyDescent="0.25">
      <c r="A16294" s="4">
        <v>45827.708333333336</v>
      </c>
      <c r="B16294" s="1">
        <v>-6797.42</v>
      </c>
      <c r="C16294" s="1">
        <v>9847.9920000000002</v>
      </c>
      <c r="D16294" s="1">
        <v>727.99599999999998</v>
      </c>
      <c r="E16294" s="1">
        <v>3050.57</v>
      </c>
    </row>
    <row r="16295" spans="1:5" x14ac:dyDescent="0.25">
      <c r="A16295" s="4">
        <v>45827.71875</v>
      </c>
      <c r="B16295" s="1">
        <v>-6705.74</v>
      </c>
      <c r="C16295" s="1">
        <v>10090.68</v>
      </c>
      <c r="D16295" s="1">
        <v>750.93200000000002</v>
      </c>
      <c r="E16295" s="1">
        <v>3384.9360000000001</v>
      </c>
    </row>
    <row r="16296" spans="1:5" x14ac:dyDescent="0.25">
      <c r="A16296" s="4">
        <v>45827.729166666664</v>
      </c>
      <c r="B16296" s="1">
        <v>-5963.76</v>
      </c>
      <c r="C16296" s="1">
        <v>9019.4840000000004</v>
      </c>
      <c r="D16296" s="1">
        <v>719.85599999999999</v>
      </c>
      <c r="E16296" s="1">
        <v>3055.7269999999999</v>
      </c>
    </row>
    <row r="16297" spans="1:5" x14ac:dyDescent="0.25">
      <c r="A16297" s="4">
        <v>45827.739583333336</v>
      </c>
      <c r="B16297" s="1">
        <v>-4884.13</v>
      </c>
      <c r="C16297" s="1">
        <v>8796.9840000000004</v>
      </c>
      <c r="D16297" s="1">
        <v>737.56799999999998</v>
      </c>
      <c r="E16297" s="1">
        <v>3912.8560000000002</v>
      </c>
    </row>
    <row r="16298" spans="1:5" x14ac:dyDescent="0.25">
      <c r="A16298" s="4">
        <v>45827.75</v>
      </c>
      <c r="B16298" s="1">
        <v>-2863.65</v>
      </c>
      <c r="C16298" s="1">
        <v>7491.7120000000004</v>
      </c>
      <c r="D16298" s="1">
        <v>723.21600000000001</v>
      </c>
      <c r="E16298" s="1">
        <v>4628.067</v>
      </c>
    </row>
    <row r="16299" spans="1:5" x14ac:dyDescent="0.25">
      <c r="A16299" s="4">
        <v>45827.760416666664</v>
      </c>
      <c r="B16299" s="1">
        <v>-1895.73</v>
      </c>
      <c r="C16299" s="1">
        <v>6738.1559999999999</v>
      </c>
      <c r="D16299" s="1">
        <v>778.404</v>
      </c>
      <c r="E16299" s="1">
        <v>4842.4260000000004</v>
      </c>
    </row>
    <row r="16300" spans="1:5" x14ac:dyDescent="0.25">
      <c r="A16300" s="4">
        <v>45827.770833333336</v>
      </c>
      <c r="B16300" s="1">
        <v>-808.49</v>
      </c>
      <c r="C16300" s="1">
        <v>5928.4920000000002</v>
      </c>
      <c r="D16300" s="1">
        <v>776.904</v>
      </c>
      <c r="E16300" s="1">
        <v>5120.0020000000004</v>
      </c>
    </row>
    <row r="16301" spans="1:5" x14ac:dyDescent="0.25">
      <c r="A16301" s="4">
        <v>45827.78125</v>
      </c>
      <c r="B16301" s="1">
        <v>362.25099999999998</v>
      </c>
      <c r="C16301" s="1">
        <v>4681.768</v>
      </c>
      <c r="D16301" s="1">
        <v>779.404</v>
      </c>
      <c r="E16301" s="1">
        <v>5044.0190000000002</v>
      </c>
    </row>
    <row r="16302" spans="1:5" x14ac:dyDescent="0.25">
      <c r="A16302" s="4">
        <v>45827.791666666664</v>
      </c>
      <c r="B16302" s="1">
        <v>1486.201</v>
      </c>
      <c r="C16302" s="1">
        <v>4054.2</v>
      </c>
      <c r="D16302" s="1">
        <v>750.38400000000001</v>
      </c>
      <c r="E16302" s="1">
        <v>5540.4009999999998</v>
      </c>
    </row>
    <row r="16303" spans="1:5" x14ac:dyDescent="0.25">
      <c r="A16303" s="4">
        <v>45827.802083333336</v>
      </c>
      <c r="B16303" s="1">
        <v>2531.1060000000002</v>
      </c>
      <c r="C16303" s="1">
        <v>2930.4639999999999</v>
      </c>
      <c r="D16303" s="1">
        <v>768.17600000000004</v>
      </c>
      <c r="E16303" s="1">
        <v>5461.57</v>
      </c>
    </row>
    <row r="16304" spans="1:5" x14ac:dyDescent="0.25">
      <c r="A16304" s="4">
        <v>45827.8125</v>
      </c>
      <c r="B16304" s="1">
        <v>3378.723</v>
      </c>
      <c r="C16304" s="1">
        <v>2585.1</v>
      </c>
      <c r="D16304" s="1">
        <v>791.61199999999997</v>
      </c>
      <c r="E16304" s="1">
        <v>5963.8230000000003</v>
      </c>
    </row>
    <row r="16305" spans="1:5" x14ac:dyDescent="0.25">
      <c r="A16305" s="4">
        <v>45827.822916666664</v>
      </c>
      <c r="B16305" s="1">
        <v>4191.12</v>
      </c>
      <c r="C16305" s="1">
        <v>1987.46</v>
      </c>
      <c r="D16305" s="1">
        <v>802.14400000000001</v>
      </c>
      <c r="E16305" s="1">
        <v>6178.58</v>
      </c>
    </row>
    <row r="16306" spans="1:5" x14ac:dyDescent="0.25">
      <c r="A16306" s="4">
        <v>45827.833333333336</v>
      </c>
      <c r="B16306" s="1">
        <v>4892.348</v>
      </c>
      <c r="C16306" s="1">
        <v>1539.248</v>
      </c>
      <c r="D16306" s="1">
        <v>792.74800000000005</v>
      </c>
      <c r="E16306" s="1">
        <v>6431.5959999999995</v>
      </c>
    </row>
    <row r="16307" spans="1:5" x14ac:dyDescent="0.25">
      <c r="A16307" s="4">
        <v>45827.84375</v>
      </c>
      <c r="B16307" s="1">
        <v>5435.4849999999997</v>
      </c>
      <c r="C16307" s="1">
        <v>1235.1600000000001</v>
      </c>
      <c r="D16307" s="1">
        <v>767.73599999999999</v>
      </c>
      <c r="E16307" s="1">
        <v>6670.6450000000004</v>
      </c>
    </row>
    <row r="16308" spans="1:5" x14ac:dyDescent="0.25">
      <c r="A16308" s="4">
        <v>45827.854166666664</v>
      </c>
      <c r="B16308" s="1">
        <v>5918.0559999999996</v>
      </c>
      <c r="C16308" s="1">
        <v>975.29200000000003</v>
      </c>
      <c r="D16308" s="1">
        <v>796.98400000000004</v>
      </c>
      <c r="E16308" s="1">
        <v>6893.348</v>
      </c>
    </row>
    <row r="16309" spans="1:5" x14ac:dyDescent="0.25">
      <c r="A16309" s="4">
        <v>45827.864583333336</v>
      </c>
      <c r="B16309" s="1">
        <v>6193.4430000000002</v>
      </c>
      <c r="C16309" s="1">
        <v>763.70799999999997</v>
      </c>
      <c r="D16309" s="1">
        <v>775.04399999999998</v>
      </c>
      <c r="E16309" s="1">
        <v>6957.1509999999998</v>
      </c>
    </row>
    <row r="16310" spans="1:5" x14ac:dyDescent="0.25">
      <c r="A16310" s="4">
        <v>45827.875</v>
      </c>
      <c r="B16310" s="1">
        <v>6548.7920000000004</v>
      </c>
      <c r="C16310" s="1">
        <v>569.91200000000003</v>
      </c>
      <c r="D16310" s="1">
        <v>776.404</v>
      </c>
      <c r="E16310" s="1">
        <v>7118.7039999999997</v>
      </c>
    </row>
    <row r="16311" spans="1:5" x14ac:dyDescent="0.25">
      <c r="A16311" s="4">
        <v>45827.885416666664</v>
      </c>
      <c r="B16311" s="1">
        <v>6693.6850000000004</v>
      </c>
      <c r="C16311" s="1">
        <v>401.36799999999999</v>
      </c>
      <c r="D16311" s="1">
        <v>737.88400000000001</v>
      </c>
      <c r="E16311" s="1">
        <v>7095.0529999999999</v>
      </c>
    </row>
    <row r="16312" spans="1:5" x14ac:dyDescent="0.25">
      <c r="A16312" s="4">
        <v>45827.895833333336</v>
      </c>
      <c r="B16312" s="1">
        <v>6675.6440000000002</v>
      </c>
      <c r="C16312" s="1">
        <v>264.22000000000003</v>
      </c>
      <c r="D16312" s="1">
        <v>722.11199999999997</v>
      </c>
      <c r="E16312" s="1">
        <v>6939.8639999999996</v>
      </c>
    </row>
    <row r="16313" spans="1:5" x14ac:dyDescent="0.25">
      <c r="A16313" s="4">
        <v>45827.90625</v>
      </c>
      <c r="B16313" s="1">
        <v>6690.9340000000002</v>
      </c>
      <c r="C16313" s="1">
        <v>154.47200000000001</v>
      </c>
      <c r="D16313" s="1">
        <v>695.49199999999996</v>
      </c>
      <c r="E16313" s="1">
        <v>6845.4059999999999</v>
      </c>
    </row>
    <row r="16314" spans="1:5" x14ac:dyDescent="0.25">
      <c r="A16314" s="4">
        <v>45827.916666666664</v>
      </c>
      <c r="B16314" s="1">
        <v>6672.6760000000004</v>
      </c>
      <c r="C16314" s="1">
        <v>75.215999999999994</v>
      </c>
      <c r="D16314" s="1">
        <v>715.92</v>
      </c>
      <c r="E16314" s="1">
        <v>6747.8919999999998</v>
      </c>
    </row>
    <row r="16315" spans="1:5" x14ac:dyDescent="0.25">
      <c r="A16315" s="4">
        <v>45827.927083333336</v>
      </c>
      <c r="B16315" s="1">
        <v>6530.6980000000003</v>
      </c>
      <c r="C16315" s="1">
        <v>58.676000000000002</v>
      </c>
      <c r="D16315" s="1">
        <v>690.18</v>
      </c>
      <c r="E16315" s="1">
        <v>6589.3739999999998</v>
      </c>
    </row>
    <row r="16316" spans="1:5" x14ac:dyDescent="0.25">
      <c r="A16316" s="4">
        <v>45827.9375</v>
      </c>
      <c r="B16316" s="1">
        <v>6413.357</v>
      </c>
      <c r="C16316" s="1">
        <v>60.34</v>
      </c>
      <c r="D16316" s="1">
        <v>689.83600000000001</v>
      </c>
      <c r="E16316" s="1">
        <v>6473.6970000000001</v>
      </c>
    </row>
    <row r="16317" spans="1:5" x14ac:dyDescent="0.25">
      <c r="A16317" s="4">
        <v>45827.947916666664</v>
      </c>
      <c r="B16317" s="1">
        <v>6269.3549999999996</v>
      </c>
      <c r="C16317" s="1">
        <v>64.42</v>
      </c>
      <c r="D16317" s="1">
        <v>676.66800000000001</v>
      </c>
      <c r="E16317" s="1">
        <v>6333.7749999999996</v>
      </c>
    </row>
    <row r="16318" spans="1:5" x14ac:dyDescent="0.25">
      <c r="A16318" s="4">
        <v>45827.958333333336</v>
      </c>
      <c r="B16318" s="1">
        <v>6001.5460000000003</v>
      </c>
      <c r="C16318" s="1">
        <v>72.635999999999996</v>
      </c>
      <c r="D16318" s="1">
        <v>670.428</v>
      </c>
      <c r="E16318" s="1">
        <v>6074.1819999999998</v>
      </c>
    </row>
    <row r="16319" spans="1:5" x14ac:dyDescent="0.25">
      <c r="A16319" s="4">
        <v>45827.96875</v>
      </c>
      <c r="B16319" s="1">
        <v>5754.7139999999999</v>
      </c>
      <c r="C16319" s="1">
        <v>72.156000000000006</v>
      </c>
      <c r="D16319" s="1">
        <v>671.44399999999996</v>
      </c>
      <c r="E16319" s="1">
        <v>5826.87</v>
      </c>
    </row>
    <row r="16320" spans="1:5" x14ac:dyDescent="0.25">
      <c r="A16320" s="4">
        <v>45827.979166666664</v>
      </c>
      <c r="B16320" s="1">
        <v>5626.6570000000002</v>
      </c>
      <c r="C16320" s="1">
        <v>67.867999999999995</v>
      </c>
      <c r="D16320" s="1">
        <v>663.23599999999999</v>
      </c>
      <c r="E16320" s="1">
        <v>5694.5249999999996</v>
      </c>
    </row>
    <row r="16321" spans="1:5" x14ac:dyDescent="0.25">
      <c r="A16321" s="4">
        <v>45827.989583333336</v>
      </c>
      <c r="B16321" s="1">
        <v>5349.732</v>
      </c>
      <c r="C16321" s="1">
        <v>68.691999999999993</v>
      </c>
      <c r="D16321" s="1">
        <v>635.17999999999995</v>
      </c>
      <c r="E16321" s="1">
        <v>5418.424</v>
      </c>
    </row>
    <row r="16322" spans="1:5" x14ac:dyDescent="0.25">
      <c r="A16322" s="4">
        <v>45828</v>
      </c>
      <c r="B16322" s="1">
        <v>5182.5290000000005</v>
      </c>
      <c r="C16322" s="1">
        <v>67.736000000000004</v>
      </c>
      <c r="D16322" s="1">
        <v>649.59199999999998</v>
      </c>
      <c r="E16322" s="1">
        <v>5250.2650000000003</v>
      </c>
    </row>
    <row r="16323" spans="1:5" x14ac:dyDescent="0.25">
      <c r="A16323" s="4">
        <v>45828.010416666664</v>
      </c>
      <c r="B16323" s="1">
        <v>5014.4970000000003</v>
      </c>
      <c r="C16323" s="1">
        <v>68.516000000000005</v>
      </c>
      <c r="D16323" s="1">
        <v>627.43600000000004</v>
      </c>
      <c r="E16323" s="1">
        <v>5083.0129999999999</v>
      </c>
    </row>
    <row r="16324" spans="1:5" x14ac:dyDescent="0.25">
      <c r="A16324" s="4">
        <v>45828.020833333336</v>
      </c>
      <c r="B16324" s="1">
        <v>4881.7709999999997</v>
      </c>
      <c r="C16324" s="1">
        <v>70.231999999999999</v>
      </c>
      <c r="D16324" s="1">
        <v>619.69200000000001</v>
      </c>
      <c r="E16324" s="1">
        <v>4952.0029999999997</v>
      </c>
    </row>
    <row r="16325" spans="1:5" x14ac:dyDescent="0.25">
      <c r="A16325" s="4">
        <v>45828.03125</v>
      </c>
      <c r="B16325" s="1">
        <v>4702.3649999999998</v>
      </c>
      <c r="C16325" s="1">
        <v>69.164000000000001</v>
      </c>
      <c r="D16325" s="1">
        <v>617.75599999999997</v>
      </c>
      <c r="E16325" s="1">
        <v>4771.5290000000005</v>
      </c>
    </row>
    <row r="16326" spans="1:5" x14ac:dyDescent="0.25">
      <c r="A16326" s="4">
        <v>45828.041666666664</v>
      </c>
      <c r="B16326" s="1">
        <v>4568.6450000000004</v>
      </c>
      <c r="C16326" s="1">
        <v>68.575999999999993</v>
      </c>
      <c r="D16326" s="1">
        <v>607.69200000000001</v>
      </c>
      <c r="E16326" s="1">
        <v>4637.2209999999995</v>
      </c>
    </row>
    <row r="16327" spans="1:5" x14ac:dyDescent="0.25">
      <c r="A16327" s="4">
        <v>45828.052083333336</v>
      </c>
      <c r="B16327" s="1">
        <v>4490.8029999999999</v>
      </c>
      <c r="C16327" s="1">
        <v>74.536000000000001</v>
      </c>
      <c r="D16327" s="1">
        <v>617.78399999999999</v>
      </c>
      <c r="E16327" s="1">
        <v>4565.3389999999999</v>
      </c>
    </row>
    <row r="16328" spans="1:5" x14ac:dyDescent="0.25">
      <c r="A16328" s="4">
        <v>45828.0625</v>
      </c>
      <c r="B16328" s="1">
        <v>4402.116</v>
      </c>
      <c r="C16328" s="1">
        <v>77.164000000000001</v>
      </c>
      <c r="D16328" s="1">
        <v>626.61599999999999</v>
      </c>
      <c r="E16328" s="1">
        <v>4479.28</v>
      </c>
    </row>
    <row r="16329" spans="1:5" x14ac:dyDescent="0.25">
      <c r="A16329" s="4">
        <v>45828.072916666664</v>
      </c>
      <c r="B16329" s="1">
        <v>4328.6009999999997</v>
      </c>
      <c r="C16329" s="1">
        <v>74.275999999999996</v>
      </c>
      <c r="D16329" s="1">
        <v>608.63599999999997</v>
      </c>
      <c r="E16329" s="1">
        <v>4402.8770000000004</v>
      </c>
    </row>
    <row r="16330" spans="1:5" x14ac:dyDescent="0.25">
      <c r="A16330" s="4">
        <v>45828.083333333336</v>
      </c>
      <c r="B16330" s="1">
        <v>4310.2529999999997</v>
      </c>
      <c r="C16330" s="1">
        <v>69.424000000000007</v>
      </c>
      <c r="D16330" s="1">
        <v>596.37599999999998</v>
      </c>
      <c r="E16330" s="1">
        <v>4379.6769999999997</v>
      </c>
    </row>
    <row r="16331" spans="1:5" x14ac:dyDescent="0.25">
      <c r="A16331" s="4">
        <v>45828.09375</v>
      </c>
      <c r="B16331" s="1">
        <v>4217.2669999999998</v>
      </c>
      <c r="C16331" s="1">
        <v>70.116</v>
      </c>
      <c r="D16331" s="1">
        <v>616.68399999999997</v>
      </c>
      <c r="E16331" s="1">
        <v>4287.3829999999998</v>
      </c>
    </row>
    <row r="16332" spans="1:5" x14ac:dyDescent="0.25">
      <c r="A16332" s="4">
        <v>45828.104166666664</v>
      </c>
      <c r="B16332" s="1">
        <v>4212.5749999999998</v>
      </c>
      <c r="C16332" s="1">
        <v>67.108000000000004</v>
      </c>
      <c r="D16332" s="1">
        <v>602.27599999999995</v>
      </c>
      <c r="E16332" s="1">
        <v>4279.683</v>
      </c>
    </row>
    <row r="16333" spans="1:5" x14ac:dyDescent="0.25">
      <c r="A16333" s="4">
        <v>45828.114583333336</v>
      </c>
      <c r="B16333" s="1">
        <v>4154.884</v>
      </c>
      <c r="C16333" s="1">
        <v>68.191999999999993</v>
      </c>
      <c r="D16333" s="1">
        <v>588.54399999999998</v>
      </c>
      <c r="E16333" s="1">
        <v>4223.076</v>
      </c>
    </row>
    <row r="16334" spans="1:5" x14ac:dyDescent="0.25">
      <c r="A16334" s="4">
        <v>45828.125</v>
      </c>
      <c r="B16334" s="1">
        <v>4111.8180000000002</v>
      </c>
      <c r="C16334" s="1">
        <v>68.043999999999997</v>
      </c>
      <c r="D16334" s="1">
        <v>585.38</v>
      </c>
      <c r="E16334" s="1">
        <v>4179.8620000000001</v>
      </c>
    </row>
    <row r="16335" spans="1:5" x14ac:dyDescent="0.25">
      <c r="A16335" s="4">
        <v>45828.135416666664</v>
      </c>
      <c r="B16335" s="1">
        <v>4104.393</v>
      </c>
      <c r="C16335" s="1">
        <v>68.403999999999996</v>
      </c>
      <c r="D16335" s="1">
        <v>606.42399999999998</v>
      </c>
      <c r="E16335" s="1">
        <v>4172.7969999999996</v>
      </c>
    </row>
    <row r="16336" spans="1:5" x14ac:dyDescent="0.25">
      <c r="A16336" s="4">
        <v>45828.145833333336</v>
      </c>
      <c r="B16336" s="1">
        <v>4109.7349999999997</v>
      </c>
      <c r="C16336" s="1">
        <v>72.367999999999995</v>
      </c>
      <c r="D16336" s="1">
        <v>595.22</v>
      </c>
      <c r="E16336" s="1">
        <v>4182.1030000000001</v>
      </c>
    </row>
    <row r="16337" spans="1:5" x14ac:dyDescent="0.25">
      <c r="A16337" s="4">
        <v>45828.15625</v>
      </c>
      <c r="B16337" s="1">
        <v>4096.6260000000002</v>
      </c>
      <c r="C16337" s="1">
        <v>74</v>
      </c>
      <c r="D16337" s="1">
        <v>590.16800000000001</v>
      </c>
      <c r="E16337" s="1">
        <v>4170.6260000000002</v>
      </c>
    </row>
    <row r="16338" spans="1:5" x14ac:dyDescent="0.25">
      <c r="A16338" s="4">
        <v>45828.166666666664</v>
      </c>
      <c r="B16338" s="1">
        <v>4106.2259999999997</v>
      </c>
      <c r="C16338" s="1">
        <v>80.471999999999994</v>
      </c>
      <c r="D16338" s="1">
        <v>583.22400000000005</v>
      </c>
      <c r="E16338" s="1">
        <v>4186.6980000000003</v>
      </c>
    </row>
    <row r="16339" spans="1:5" x14ac:dyDescent="0.25">
      <c r="A16339" s="4">
        <v>45828.177083333336</v>
      </c>
      <c r="B16339" s="1">
        <v>4147.3720000000003</v>
      </c>
      <c r="C16339" s="1">
        <v>86.468000000000004</v>
      </c>
      <c r="D16339" s="1">
        <v>597.74</v>
      </c>
      <c r="E16339" s="1">
        <v>4233.84</v>
      </c>
    </row>
    <row r="16340" spans="1:5" x14ac:dyDescent="0.25">
      <c r="A16340" s="4">
        <v>45828.1875</v>
      </c>
      <c r="B16340" s="1">
        <v>4223.9639999999999</v>
      </c>
      <c r="C16340" s="1">
        <v>86.036000000000001</v>
      </c>
      <c r="D16340" s="1">
        <v>613.99599999999998</v>
      </c>
      <c r="E16340" s="1">
        <v>4310</v>
      </c>
    </row>
    <row r="16341" spans="1:5" x14ac:dyDescent="0.25">
      <c r="A16341" s="4">
        <v>45828.197916666664</v>
      </c>
      <c r="B16341" s="1">
        <v>4313.6570000000002</v>
      </c>
      <c r="C16341" s="1">
        <v>83.516000000000005</v>
      </c>
      <c r="D16341" s="1">
        <v>638.86400000000003</v>
      </c>
      <c r="E16341" s="1">
        <v>4397.1729999999998</v>
      </c>
    </row>
    <row r="16342" spans="1:5" x14ac:dyDescent="0.25">
      <c r="A16342" s="4">
        <v>45828.208333333336</v>
      </c>
      <c r="B16342" s="1">
        <v>4320.5829999999996</v>
      </c>
      <c r="C16342" s="1">
        <v>81.168000000000006</v>
      </c>
      <c r="D16342" s="1">
        <v>672.86800000000005</v>
      </c>
      <c r="E16342" s="1">
        <v>4401.7510000000002</v>
      </c>
    </row>
    <row r="16343" spans="1:5" x14ac:dyDescent="0.25">
      <c r="A16343" s="4">
        <v>45828.21875</v>
      </c>
      <c r="B16343" s="1">
        <v>4434.3270000000002</v>
      </c>
      <c r="C16343" s="1">
        <v>85.055999999999997</v>
      </c>
      <c r="D16343" s="1">
        <v>675.36400000000003</v>
      </c>
      <c r="E16343" s="1">
        <v>4519.3829999999998</v>
      </c>
    </row>
    <row r="16344" spans="1:5" x14ac:dyDescent="0.25">
      <c r="A16344" s="4">
        <v>45828.229166666664</v>
      </c>
      <c r="B16344" s="1">
        <v>4381.7889999999998</v>
      </c>
      <c r="C16344" s="1">
        <v>157.792</v>
      </c>
      <c r="D16344" s="1">
        <v>673.524</v>
      </c>
      <c r="E16344" s="1">
        <v>4539.5810000000001</v>
      </c>
    </row>
    <row r="16345" spans="1:5" x14ac:dyDescent="0.25">
      <c r="A16345" s="4">
        <v>45828.239583333336</v>
      </c>
      <c r="B16345" s="1">
        <v>4542.8779999999997</v>
      </c>
      <c r="C16345" s="1">
        <v>290.26</v>
      </c>
      <c r="D16345" s="1">
        <v>725.13599999999997</v>
      </c>
      <c r="E16345" s="1">
        <v>4833.1379999999999</v>
      </c>
    </row>
    <row r="16346" spans="1:5" x14ac:dyDescent="0.25">
      <c r="A16346" s="4">
        <v>45828.25</v>
      </c>
      <c r="B16346" s="1">
        <v>4529.45</v>
      </c>
      <c r="C16346" s="1">
        <v>471.21600000000001</v>
      </c>
      <c r="D16346" s="1">
        <v>779.96400000000006</v>
      </c>
      <c r="E16346" s="1">
        <v>5000.6660000000002</v>
      </c>
    </row>
    <row r="16347" spans="1:5" x14ac:dyDescent="0.25">
      <c r="A16347" s="4">
        <v>45828.260416666664</v>
      </c>
      <c r="B16347" s="1">
        <v>4626.6170000000002</v>
      </c>
      <c r="C16347" s="1">
        <v>718.00800000000004</v>
      </c>
      <c r="D16347" s="1">
        <v>891.12800000000004</v>
      </c>
      <c r="E16347" s="1">
        <v>5344.625</v>
      </c>
    </row>
    <row r="16348" spans="1:5" x14ac:dyDescent="0.25">
      <c r="A16348" s="4">
        <v>45828.270833333336</v>
      </c>
      <c r="B16348" s="1">
        <v>4487.018</v>
      </c>
      <c r="C16348" s="1">
        <v>1128.912</v>
      </c>
      <c r="D16348" s="1">
        <v>906.64400000000001</v>
      </c>
      <c r="E16348" s="1">
        <v>5615.93</v>
      </c>
    </row>
    <row r="16349" spans="1:5" x14ac:dyDescent="0.25">
      <c r="A16349" s="4">
        <v>45828.28125</v>
      </c>
      <c r="B16349" s="1">
        <v>4347.4759999999997</v>
      </c>
      <c r="C16349" s="1">
        <v>1606.444</v>
      </c>
      <c r="D16349" s="1">
        <v>941.51599999999996</v>
      </c>
      <c r="E16349" s="1">
        <v>5953.92</v>
      </c>
    </row>
    <row r="16350" spans="1:5" x14ac:dyDescent="0.25">
      <c r="A16350" s="4">
        <v>45828.291666666664</v>
      </c>
      <c r="B16350" s="1">
        <v>4236.0770000000002</v>
      </c>
      <c r="C16350" s="1">
        <v>2211.2719999999999</v>
      </c>
      <c r="D16350" s="1">
        <v>982.476</v>
      </c>
      <c r="E16350" s="1">
        <v>6447.3490000000002</v>
      </c>
    </row>
    <row r="16351" spans="1:5" x14ac:dyDescent="0.25">
      <c r="A16351" s="4">
        <v>45828.302083333336</v>
      </c>
      <c r="B16351" s="1">
        <v>4026.4580000000001</v>
      </c>
      <c r="C16351" s="1">
        <v>2908.68</v>
      </c>
      <c r="D16351" s="1">
        <v>1014.924</v>
      </c>
      <c r="E16351" s="1">
        <v>6935.1379999999999</v>
      </c>
    </row>
    <row r="16352" spans="1:5" x14ac:dyDescent="0.25">
      <c r="A16352" s="4">
        <v>45828.3125</v>
      </c>
      <c r="B16352" s="1">
        <v>3613.35</v>
      </c>
      <c r="C16352" s="1">
        <v>3691.0479999999998</v>
      </c>
      <c r="D16352" s="1">
        <v>1038.08</v>
      </c>
      <c r="E16352" s="1">
        <v>7304.3980000000001</v>
      </c>
    </row>
    <row r="16353" spans="1:5" x14ac:dyDescent="0.25">
      <c r="A16353" s="4">
        <v>45828.322916666664</v>
      </c>
      <c r="B16353" s="1">
        <v>3022.8980000000001</v>
      </c>
      <c r="C16353" s="1">
        <v>4520.9120000000003</v>
      </c>
      <c r="D16353" s="1">
        <v>1029.3520000000001</v>
      </c>
      <c r="E16353" s="1">
        <v>7543.81</v>
      </c>
    </row>
    <row r="16354" spans="1:5" x14ac:dyDescent="0.25">
      <c r="A16354" s="4">
        <v>45828.333333333336</v>
      </c>
      <c r="B16354" s="1">
        <v>2490.5</v>
      </c>
      <c r="C16354" s="1">
        <v>5413.6559999999999</v>
      </c>
      <c r="D16354" s="1">
        <v>1028.4639999999999</v>
      </c>
      <c r="E16354" s="1">
        <v>7904.1559999999999</v>
      </c>
    </row>
    <row r="16355" spans="1:5" x14ac:dyDescent="0.25">
      <c r="A16355" s="4">
        <v>45828.34375</v>
      </c>
      <c r="B16355" s="1">
        <v>2015.1489999999999</v>
      </c>
      <c r="C16355" s="1">
        <v>6322.8519999999999</v>
      </c>
      <c r="D16355" s="1">
        <v>1118.7439999999999</v>
      </c>
      <c r="E16355" s="1">
        <v>8338.0010000000002</v>
      </c>
    </row>
    <row r="16356" spans="1:5" x14ac:dyDescent="0.25">
      <c r="A16356" s="4">
        <v>45828.354166666664</v>
      </c>
      <c r="B16356" s="1">
        <v>1083.7070000000001</v>
      </c>
      <c r="C16356" s="1">
        <v>7238.5680000000002</v>
      </c>
      <c r="D16356" s="1">
        <v>1132.232</v>
      </c>
      <c r="E16356" s="1">
        <v>8322.2749999999996</v>
      </c>
    </row>
    <row r="16357" spans="1:5" x14ac:dyDescent="0.25">
      <c r="A16357" s="4">
        <v>45828.364583333336</v>
      </c>
      <c r="B16357" s="1">
        <v>258.42169999999999</v>
      </c>
      <c r="C16357" s="1">
        <v>8003.42</v>
      </c>
      <c r="D16357" s="1">
        <v>1139.28</v>
      </c>
      <c r="E16357" s="1">
        <v>8261.8420000000006</v>
      </c>
    </row>
    <row r="16358" spans="1:5" x14ac:dyDescent="0.25">
      <c r="A16358" s="4">
        <v>45828.375</v>
      </c>
      <c r="B16358" s="1">
        <v>-599.68200000000002</v>
      </c>
      <c r="C16358" s="1">
        <v>8938.0239999999994</v>
      </c>
      <c r="D16358" s="1">
        <v>1123.232</v>
      </c>
      <c r="E16358" s="1">
        <v>8338.3420000000006</v>
      </c>
    </row>
    <row r="16359" spans="1:5" x14ac:dyDescent="0.25">
      <c r="A16359" s="4">
        <v>45828.385416666664</v>
      </c>
      <c r="B16359" s="1">
        <v>-1650.21</v>
      </c>
      <c r="C16359" s="1">
        <v>9845.76</v>
      </c>
      <c r="D16359" s="1">
        <v>1132.5319999999999</v>
      </c>
      <c r="E16359" s="1">
        <v>8195.5480000000007</v>
      </c>
    </row>
    <row r="16360" spans="1:5" x14ac:dyDescent="0.25">
      <c r="A16360" s="4">
        <v>45828.395833333336</v>
      </c>
      <c r="B16360" s="1">
        <v>-2734.19</v>
      </c>
      <c r="C16360" s="1">
        <v>10694.49</v>
      </c>
      <c r="D16360" s="1">
        <v>1144.864</v>
      </c>
      <c r="E16360" s="1">
        <v>7960.2969999999996</v>
      </c>
    </row>
    <row r="16361" spans="1:5" x14ac:dyDescent="0.25">
      <c r="A16361" s="4">
        <v>45828.40625</v>
      </c>
      <c r="B16361" s="1">
        <v>-3866.72</v>
      </c>
      <c r="C16361" s="1">
        <v>11487.14</v>
      </c>
      <c r="D16361" s="1">
        <v>1135.6600000000001</v>
      </c>
      <c r="E16361" s="1">
        <v>7620.424</v>
      </c>
    </row>
    <row r="16362" spans="1:5" x14ac:dyDescent="0.25">
      <c r="A16362" s="4">
        <v>45828.416666666664</v>
      </c>
      <c r="B16362" s="1">
        <v>-5061.1099999999997</v>
      </c>
      <c r="C16362" s="1">
        <v>12286.17</v>
      </c>
      <c r="D16362" s="1">
        <v>1110.884</v>
      </c>
      <c r="E16362" s="1">
        <v>7225.0619999999999</v>
      </c>
    </row>
    <row r="16363" spans="1:5" x14ac:dyDescent="0.25">
      <c r="A16363" s="4">
        <v>45828.427083333336</v>
      </c>
      <c r="B16363" s="1">
        <v>-6225.16</v>
      </c>
      <c r="C16363" s="1">
        <v>12922.02</v>
      </c>
      <c r="D16363" s="1">
        <v>1091.0039999999999</v>
      </c>
      <c r="E16363" s="1">
        <v>6696.8620000000001</v>
      </c>
    </row>
    <row r="16364" spans="1:5" x14ac:dyDescent="0.25">
      <c r="A16364" s="4">
        <v>45828.4375</v>
      </c>
      <c r="B16364" s="1">
        <v>-7108.18</v>
      </c>
      <c r="C16364" s="1">
        <v>13272.9</v>
      </c>
      <c r="D16364" s="1">
        <v>1186.4960000000001</v>
      </c>
      <c r="E16364" s="1">
        <v>6164.7120000000004</v>
      </c>
    </row>
    <row r="16365" spans="1:5" x14ac:dyDescent="0.25">
      <c r="A16365" s="4">
        <v>45828.447916666664</v>
      </c>
      <c r="B16365" s="1">
        <v>-8205.23</v>
      </c>
      <c r="C16365" s="1">
        <v>14045.36</v>
      </c>
      <c r="D16365" s="1">
        <v>1192.576</v>
      </c>
      <c r="E16365" s="1">
        <v>5840.1279999999997</v>
      </c>
    </row>
    <row r="16366" spans="1:5" x14ac:dyDescent="0.25">
      <c r="A16366" s="4">
        <v>45828.458333333336</v>
      </c>
      <c r="B16366" s="1">
        <v>-9213.1</v>
      </c>
      <c r="C16366" s="1">
        <v>14296.57</v>
      </c>
      <c r="D16366" s="1">
        <v>1154.932</v>
      </c>
      <c r="E16366" s="1">
        <v>5083.4650000000001</v>
      </c>
    </row>
    <row r="16367" spans="1:5" x14ac:dyDescent="0.25">
      <c r="A16367" s="4">
        <v>45828.46875</v>
      </c>
      <c r="B16367" s="1">
        <v>-9958.65</v>
      </c>
      <c r="C16367" s="1">
        <v>15073.76</v>
      </c>
      <c r="D16367" s="1">
        <v>1142.0119999999999</v>
      </c>
      <c r="E16367" s="1">
        <v>5115.107</v>
      </c>
    </row>
    <row r="16368" spans="1:5" x14ac:dyDescent="0.25">
      <c r="A16368" s="4">
        <v>45828.479166666664</v>
      </c>
      <c r="B16368" s="1">
        <v>-10535.9</v>
      </c>
      <c r="C16368" s="1">
        <v>15395.56</v>
      </c>
      <c r="D16368" s="1">
        <v>1140.9559999999999</v>
      </c>
      <c r="E16368" s="1">
        <v>4859.6580000000004</v>
      </c>
    </row>
    <row r="16369" spans="1:5" x14ac:dyDescent="0.25">
      <c r="A16369" s="4">
        <v>45828.489583333336</v>
      </c>
      <c r="B16369" s="1">
        <v>-11099.4</v>
      </c>
      <c r="C16369" s="1">
        <v>15588.25</v>
      </c>
      <c r="D16369" s="1">
        <v>1180.3599999999999</v>
      </c>
      <c r="E16369" s="1">
        <v>4488.8980000000001</v>
      </c>
    </row>
    <row r="16370" spans="1:5" x14ac:dyDescent="0.25">
      <c r="A16370" s="4">
        <v>45828.5</v>
      </c>
      <c r="B16370" s="1">
        <v>-11387</v>
      </c>
      <c r="C16370" s="1">
        <v>15702.06</v>
      </c>
      <c r="D16370" s="1">
        <v>1214.3240000000001</v>
      </c>
      <c r="E16370" s="1">
        <v>4315.0320000000002</v>
      </c>
    </row>
    <row r="16371" spans="1:5" x14ac:dyDescent="0.25">
      <c r="A16371" s="4">
        <v>45828.510416666664</v>
      </c>
      <c r="B16371" s="1">
        <v>-11949.3</v>
      </c>
      <c r="C16371" s="1">
        <v>15977.9</v>
      </c>
      <c r="D16371" s="1">
        <v>1179.288</v>
      </c>
      <c r="E16371" s="1">
        <v>4028.6309999999999</v>
      </c>
    </row>
    <row r="16372" spans="1:5" x14ac:dyDescent="0.25">
      <c r="A16372" s="4">
        <v>45828.520833333336</v>
      </c>
      <c r="B16372" s="1">
        <v>-12324.6</v>
      </c>
      <c r="C16372" s="1">
        <v>15896.67</v>
      </c>
      <c r="D16372" s="1">
        <v>1175.808</v>
      </c>
      <c r="E16372" s="1">
        <v>3572.1010000000001</v>
      </c>
    </row>
    <row r="16373" spans="1:5" x14ac:dyDescent="0.25">
      <c r="A16373" s="4">
        <v>45828.53125</v>
      </c>
      <c r="B16373" s="1">
        <v>-12888.2</v>
      </c>
      <c r="C16373" s="1">
        <v>16547.77</v>
      </c>
      <c r="D16373" s="1">
        <v>1174.8399999999999</v>
      </c>
      <c r="E16373" s="1">
        <v>3659.5340000000001</v>
      </c>
    </row>
    <row r="16374" spans="1:5" x14ac:dyDescent="0.25">
      <c r="A16374" s="4">
        <v>45828.541666666664</v>
      </c>
      <c r="B16374" s="1">
        <v>-13351.1</v>
      </c>
      <c r="C16374" s="1">
        <v>16701.689999999999</v>
      </c>
      <c r="D16374" s="1">
        <v>1176.9639999999999</v>
      </c>
      <c r="E16374" s="1">
        <v>3350.5459999999998</v>
      </c>
    </row>
    <row r="16375" spans="1:5" x14ac:dyDescent="0.25">
      <c r="A16375" s="4">
        <v>45828.552083333336</v>
      </c>
      <c r="B16375" s="1">
        <v>-13444.2</v>
      </c>
      <c r="C16375" s="1">
        <v>16005.6</v>
      </c>
      <c r="D16375" s="1">
        <v>1154.68</v>
      </c>
      <c r="E16375" s="1">
        <v>2561.377</v>
      </c>
    </row>
    <row r="16376" spans="1:5" x14ac:dyDescent="0.25">
      <c r="A16376" s="4">
        <v>45828.5625</v>
      </c>
      <c r="B16376" s="1">
        <v>-13201.3</v>
      </c>
      <c r="C16376" s="1">
        <v>15571.94</v>
      </c>
      <c r="D16376" s="1">
        <v>1157.3520000000001</v>
      </c>
      <c r="E16376" s="1">
        <v>2370.5949999999998</v>
      </c>
    </row>
    <row r="16377" spans="1:5" x14ac:dyDescent="0.25">
      <c r="A16377" s="4">
        <v>45828.572916666664</v>
      </c>
      <c r="B16377" s="1">
        <v>-12179.4</v>
      </c>
      <c r="C16377" s="1">
        <v>14858.88</v>
      </c>
      <c r="D16377" s="1">
        <v>1146.9359999999999</v>
      </c>
      <c r="E16377" s="1">
        <v>2679.511</v>
      </c>
    </row>
    <row r="16378" spans="1:5" x14ac:dyDescent="0.25">
      <c r="A16378" s="4">
        <v>45828.583333333336</v>
      </c>
      <c r="B16378" s="1">
        <v>-12131.9</v>
      </c>
      <c r="C16378" s="1">
        <v>14419.12</v>
      </c>
      <c r="D16378" s="1">
        <v>1149.1479999999999</v>
      </c>
      <c r="E16378" s="1">
        <v>2287.2179999999998</v>
      </c>
    </row>
    <row r="16379" spans="1:5" x14ac:dyDescent="0.25">
      <c r="A16379" s="4">
        <v>45828.59375</v>
      </c>
      <c r="B16379" s="1">
        <v>-9532.7999999999993</v>
      </c>
      <c r="C16379" s="1">
        <v>12899.68</v>
      </c>
      <c r="D16379" s="1">
        <v>1145.952</v>
      </c>
      <c r="E16379" s="1">
        <v>3366.8820000000001</v>
      </c>
    </row>
    <row r="16380" spans="1:5" x14ac:dyDescent="0.25">
      <c r="A16380" s="4">
        <v>45828.604166666664</v>
      </c>
      <c r="B16380" s="1">
        <v>-12707</v>
      </c>
      <c r="C16380" s="1">
        <v>15407.98</v>
      </c>
      <c r="D16380" s="1">
        <v>1148.5360000000001</v>
      </c>
      <c r="E16380" s="1">
        <v>2700.9450000000002</v>
      </c>
    </row>
    <row r="16381" spans="1:5" x14ac:dyDescent="0.25">
      <c r="A16381" s="4">
        <v>45828.614583333336</v>
      </c>
      <c r="B16381" s="1">
        <v>-13224.1</v>
      </c>
      <c r="C16381" s="1">
        <v>15662.95</v>
      </c>
      <c r="D16381" s="1">
        <v>1134.6400000000001</v>
      </c>
      <c r="E16381" s="1">
        <v>2438.857</v>
      </c>
    </row>
    <row r="16382" spans="1:5" x14ac:dyDescent="0.25">
      <c r="A16382" s="4">
        <v>45828.625</v>
      </c>
      <c r="B16382" s="1">
        <v>-12846.3</v>
      </c>
      <c r="C16382" s="1">
        <v>15439.14</v>
      </c>
      <c r="D16382" s="1">
        <v>1173.9079999999999</v>
      </c>
      <c r="E16382" s="1">
        <v>2592.7860000000001</v>
      </c>
    </row>
    <row r="16383" spans="1:5" x14ac:dyDescent="0.25">
      <c r="A16383" s="4">
        <v>45828.635416666664</v>
      </c>
      <c r="B16383" s="1">
        <v>-12366.2</v>
      </c>
      <c r="C16383" s="1">
        <v>14740.21</v>
      </c>
      <c r="D16383" s="1">
        <v>1173.4960000000001</v>
      </c>
      <c r="E16383" s="1">
        <v>2374.0010000000002</v>
      </c>
    </row>
    <row r="16384" spans="1:5" x14ac:dyDescent="0.25">
      <c r="A16384" s="4">
        <v>45828.645833333336</v>
      </c>
      <c r="B16384" s="1">
        <v>-12005.8</v>
      </c>
      <c r="C16384" s="1">
        <v>14336.86</v>
      </c>
      <c r="D16384" s="1">
        <v>1147.7639999999999</v>
      </c>
      <c r="E16384" s="1">
        <v>2331.0839999999998</v>
      </c>
    </row>
    <row r="16385" spans="1:5" x14ac:dyDescent="0.25">
      <c r="A16385" s="4">
        <v>45828.65625</v>
      </c>
      <c r="B16385" s="1">
        <v>-11285.7</v>
      </c>
      <c r="C16385" s="1">
        <v>13790.24</v>
      </c>
      <c r="D16385" s="1">
        <v>1128.8320000000001</v>
      </c>
      <c r="E16385" s="1">
        <v>2504.509</v>
      </c>
    </row>
    <row r="16386" spans="1:5" x14ac:dyDescent="0.25">
      <c r="A16386" s="4">
        <v>45828.666666666664</v>
      </c>
      <c r="B16386" s="1">
        <v>-10707</v>
      </c>
      <c r="C16386" s="1">
        <v>13490.34</v>
      </c>
      <c r="D16386" s="1">
        <v>1142.4960000000001</v>
      </c>
      <c r="E16386" s="1">
        <v>2783.3560000000002</v>
      </c>
    </row>
    <row r="16387" spans="1:5" x14ac:dyDescent="0.25">
      <c r="A16387" s="4">
        <v>45828.677083333336</v>
      </c>
      <c r="B16387" s="1">
        <v>-9923.0499999999993</v>
      </c>
      <c r="C16387" s="1">
        <v>12921.91</v>
      </c>
      <c r="D16387" s="1">
        <v>1132.556</v>
      </c>
      <c r="E16387" s="1">
        <v>2998.8560000000002</v>
      </c>
    </row>
    <row r="16388" spans="1:5" x14ac:dyDescent="0.25">
      <c r="A16388" s="4">
        <v>45828.6875</v>
      </c>
      <c r="B16388" s="1">
        <v>-8862.07</v>
      </c>
      <c r="C16388" s="1">
        <v>12315.63</v>
      </c>
      <c r="D16388" s="1">
        <v>1151.42</v>
      </c>
      <c r="E16388" s="1">
        <v>3453.5540000000001</v>
      </c>
    </row>
    <row r="16389" spans="1:5" x14ac:dyDescent="0.25">
      <c r="A16389" s="4">
        <v>45828.697916666664</v>
      </c>
      <c r="B16389" s="1">
        <v>-7889.93</v>
      </c>
      <c r="C16389" s="1">
        <v>11672.33</v>
      </c>
      <c r="D16389" s="1">
        <v>1210.7639999999999</v>
      </c>
      <c r="E16389" s="1">
        <v>3782.4050000000002</v>
      </c>
    </row>
    <row r="16390" spans="1:5" x14ac:dyDescent="0.25">
      <c r="A16390" s="4">
        <v>45828.708333333336</v>
      </c>
      <c r="B16390" s="1">
        <v>-7108.11</v>
      </c>
      <c r="C16390" s="1">
        <v>10988.36</v>
      </c>
      <c r="D16390" s="1">
        <v>1182.9079999999999</v>
      </c>
      <c r="E16390" s="1">
        <v>3880.2510000000002</v>
      </c>
    </row>
    <row r="16391" spans="1:5" x14ac:dyDescent="0.25">
      <c r="A16391" s="4">
        <v>45828.71875</v>
      </c>
      <c r="B16391" s="1">
        <v>-6002.33</v>
      </c>
      <c r="C16391" s="1">
        <v>10193.280000000001</v>
      </c>
      <c r="D16391" s="1">
        <v>1177.412</v>
      </c>
      <c r="E16391" s="1">
        <v>4190.9579999999996</v>
      </c>
    </row>
    <row r="16392" spans="1:5" x14ac:dyDescent="0.25">
      <c r="A16392" s="4">
        <v>45828.729166666664</v>
      </c>
      <c r="B16392" s="1">
        <v>-4636.84</v>
      </c>
      <c r="C16392" s="1">
        <v>9274.232</v>
      </c>
      <c r="D16392" s="1">
        <v>1167.3800000000001</v>
      </c>
      <c r="E16392" s="1">
        <v>4637.3919999999998</v>
      </c>
    </row>
    <row r="16393" spans="1:5" x14ac:dyDescent="0.25">
      <c r="A16393" s="4">
        <v>45828.739583333336</v>
      </c>
      <c r="B16393" s="1">
        <v>-3491.4</v>
      </c>
      <c r="C16393" s="1">
        <v>8434.7880000000005</v>
      </c>
      <c r="D16393" s="1">
        <v>1174.232</v>
      </c>
      <c r="E16393" s="1">
        <v>4943.3869999999997</v>
      </c>
    </row>
    <row r="16394" spans="1:5" x14ac:dyDescent="0.25">
      <c r="A16394" s="4">
        <v>45828.75</v>
      </c>
      <c r="B16394" s="1">
        <v>-1894.5</v>
      </c>
      <c r="C16394" s="1">
        <v>7414.4679999999998</v>
      </c>
      <c r="D16394" s="1">
        <v>1180.0640000000001</v>
      </c>
      <c r="E16394" s="1">
        <v>5519.9679999999998</v>
      </c>
    </row>
    <row r="16395" spans="1:5" x14ac:dyDescent="0.25">
      <c r="A16395" s="4">
        <v>45828.760416666664</v>
      </c>
      <c r="B16395" s="1">
        <v>-627.47</v>
      </c>
      <c r="C16395" s="1">
        <v>6421.8559999999998</v>
      </c>
      <c r="D16395" s="1">
        <v>1144.8040000000001</v>
      </c>
      <c r="E16395" s="1">
        <v>5794.3860000000004</v>
      </c>
    </row>
    <row r="16396" spans="1:5" x14ac:dyDescent="0.25">
      <c r="A16396" s="4">
        <v>45828.770833333336</v>
      </c>
      <c r="B16396" s="1">
        <v>-56.921799999999998</v>
      </c>
      <c r="C16396" s="1">
        <v>5931.2960000000003</v>
      </c>
      <c r="D16396" s="1">
        <v>1151.028</v>
      </c>
      <c r="E16396" s="1">
        <v>5874.3739999999998</v>
      </c>
    </row>
    <row r="16397" spans="1:5" x14ac:dyDescent="0.25">
      <c r="A16397" s="4">
        <v>45828.78125</v>
      </c>
      <c r="B16397" s="1">
        <v>1079.4459999999999</v>
      </c>
      <c r="C16397" s="1">
        <v>4763.1719999999996</v>
      </c>
      <c r="D16397" s="1">
        <v>1086.96</v>
      </c>
      <c r="E16397" s="1">
        <v>5842.6180000000004</v>
      </c>
    </row>
    <row r="16398" spans="1:5" x14ac:dyDescent="0.25">
      <c r="A16398" s="4">
        <v>45828.791666666664</v>
      </c>
      <c r="B16398" s="1">
        <v>2173.7860000000001</v>
      </c>
      <c r="C16398" s="1">
        <v>4094.752</v>
      </c>
      <c r="D16398" s="1">
        <v>1114.7919999999999</v>
      </c>
      <c r="E16398" s="1">
        <v>6268.5379999999996</v>
      </c>
    </row>
    <row r="16399" spans="1:5" x14ac:dyDescent="0.25">
      <c r="A16399" s="4">
        <v>45828.802083333336</v>
      </c>
      <c r="B16399" s="1">
        <v>3246.2840000000001</v>
      </c>
      <c r="C16399" s="1">
        <v>2990.5479999999998</v>
      </c>
      <c r="D16399" s="1">
        <v>1091.98</v>
      </c>
      <c r="E16399" s="1">
        <v>6236.8320000000003</v>
      </c>
    </row>
    <row r="16400" spans="1:5" x14ac:dyDescent="0.25">
      <c r="A16400" s="4">
        <v>45828.8125</v>
      </c>
      <c r="B16400" s="1">
        <v>4175.3459999999995</v>
      </c>
      <c r="C16400" s="1">
        <v>2565.7040000000002</v>
      </c>
      <c r="D16400" s="1">
        <v>1088.3440000000001</v>
      </c>
      <c r="E16400" s="1">
        <v>6741.05</v>
      </c>
    </row>
    <row r="16401" spans="1:5" x14ac:dyDescent="0.25">
      <c r="A16401" s="4">
        <v>45828.822916666664</v>
      </c>
      <c r="B16401" s="1">
        <v>4980.2879999999996</v>
      </c>
      <c r="C16401" s="1">
        <v>1966.828</v>
      </c>
      <c r="D16401" s="1">
        <v>1082.452</v>
      </c>
      <c r="E16401" s="1">
        <v>6947.116</v>
      </c>
    </row>
    <row r="16402" spans="1:5" x14ac:dyDescent="0.25">
      <c r="A16402" s="4">
        <v>45828.833333333336</v>
      </c>
      <c r="B16402" s="1">
        <v>5932.9170000000004</v>
      </c>
      <c r="C16402" s="1">
        <v>1445.8720000000001</v>
      </c>
      <c r="D16402" s="1">
        <v>1056.8</v>
      </c>
      <c r="E16402" s="1">
        <v>7378.7889999999998</v>
      </c>
    </row>
    <row r="16403" spans="1:5" x14ac:dyDescent="0.25">
      <c r="A16403" s="4">
        <v>45828.84375</v>
      </c>
      <c r="B16403" s="1">
        <v>6525.4570000000003</v>
      </c>
      <c r="C16403" s="1">
        <v>1133.5160000000001</v>
      </c>
      <c r="D16403" s="1">
        <v>1028.02</v>
      </c>
      <c r="E16403" s="1">
        <v>7658.973</v>
      </c>
    </row>
    <row r="16404" spans="1:5" x14ac:dyDescent="0.25">
      <c r="A16404" s="4">
        <v>45828.854166666664</v>
      </c>
      <c r="B16404" s="1">
        <v>7199.0829999999996</v>
      </c>
      <c r="C16404" s="1">
        <v>810.96799999999996</v>
      </c>
      <c r="D16404" s="1">
        <v>1009.692</v>
      </c>
      <c r="E16404" s="1">
        <v>8010.0510000000004</v>
      </c>
    </row>
    <row r="16405" spans="1:5" x14ac:dyDescent="0.25">
      <c r="A16405" s="4">
        <v>45828.864583333336</v>
      </c>
      <c r="B16405" s="1">
        <v>7140.9170000000004</v>
      </c>
      <c r="C16405" s="1">
        <v>668.18399999999997</v>
      </c>
      <c r="D16405" s="1">
        <v>972.23599999999999</v>
      </c>
      <c r="E16405" s="1">
        <v>7809.1009999999997</v>
      </c>
    </row>
    <row r="16406" spans="1:5" x14ac:dyDescent="0.25">
      <c r="A16406" s="4">
        <v>45828.875</v>
      </c>
      <c r="B16406" s="1">
        <v>7042.5209999999997</v>
      </c>
      <c r="C16406" s="1">
        <v>558.90800000000002</v>
      </c>
      <c r="D16406" s="1">
        <v>983.24</v>
      </c>
      <c r="E16406" s="1">
        <v>7601.4290000000001</v>
      </c>
    </row>
    <row r="16407" spans="1:5" x14ac:dyDescent="0.25">
      <c r="A16407" s="4">
        <v>45828.885416666664</v>
      </c>
      <c r="B16407" s="1">
        <v>7096.5990000000002</v>
      </c>
      <c r="C16407" s="1">
        <v>413.09199999999998</v>
      </c>
      <c r="D16407" s="1">
        <v>908.84</v>
      </c>
      <c r="E16407" s="1">
        <v>7509.6909999999998</v>
      </c>
    </row>
    <row r="16408" spans="1:5" x14ac:dyDescent="0.25">
      <c r="A16408" s="4">
        <v>45828.895833333336</v>
      </c>
      <c r="B16408" s="1">
        <v>7136.3580000000002</v>
      </c>
      <c r="C16408" s="1">
        <v>247.08799999999999</v>
      </c>
      <c r="D16408" s="1">
        <v>834.88400000000001</v>
      </c>
      <c r="E16408" s="1">
        <v>7383.4459999999999</v>
      </c>
    </row>
    <row r="16409" spans="1:5" x14ac:dyDescent="0.25">
      <c r="A16409" s="4">
        <v>45828.90625</v>
      </c>
      <c r="B16409" s="1">
        <v>7038.2150000000001</v>
      </c>
      <c r="C16409" s="1">
        <v>123.136</v>
      </c>
      <c r="D16409" s="1">
        <v>771.39599999999996</v>
      </c>
      <c r="E16409" s="1">
        <v>7161.3509999999997</v>
      </c>
    </row>
    <row r="16410" spans="1:5" x14ac:dyDescent="0.25">
      <c r="A16410" s="4">
        <v>45828.916666666664</v>
      </c>
      <c r="B16410" s="1">
        <v>6886.5879999999997</v>
      </c>
      <c r="C16410" s="1">
        <v>63.612000000000002</v>
      </c>
      <c r="D16410" s="1">
        <v>782.25599999999997</v>
      </c>
      <c r="E16410" s="1">
        <v>6950.2</v>
      </c>
    </row>
    <row r="16411" spans="1:5" x14ac:dyDescent="0.25">
      <c r="A16411" s="4">
        <v>45828.927083333336</v>
      </c>
      <c r="B16411" s="1">
        <v>6799.7380000000003</v>
      </c>
      <c r="C16411" s="1">
        <v>60.588000000000001</v>
      </c>
      <c r="D16411" s="1">
        <v>736.11599999999999</v>
      </c>
      <c r="E16411" s="1">
        <v>6860.326</v>
      </c>
    </row>
    <row r="16412" spans="1:5" x14ac:dyDescent="0.25">
      <c r="A16412" s="4">
        <v>45828.9375</v>
      </c>
      <c r="B16412" s="1">
        <v>6725.8230000000003</v>
      </c>
      <c r="C16412" s="1">
        <v>68.224000000000004</v>
      </c>
      <c r="D16412" s="1">
        <v>730.22799999999995</v>
      </c>
      <c r="E16412" s="1">
        <v>6794.0469999999996</v>
      </c>
    </row>
    <row r="16413" spans="1:5" x14ac:dyDescent="0.25">
      <c r="A16413" s="4">
        <v>45828.947916666664</v>
      </c>
      <c r="B16413" s="1">
        <v>6510.366</v>
      </c>
      <c r="C16413" s="1">
        <v>68.12</v>
      </c>
      <c r="D16413" s="1">
        <v>703.06399999999996</v>
      </c>
      <c r="E16413" s="1">
        <v>6578.4859999999999</v>
      </c>
    </row>
    <row r="16414" spans="1:5" x14ac:dyDescent="0.25">
      <c r="A16414" s="4">
        <v>45828.958333333336</v>
      </c>
      <c r="B16414" s="1">
        <v>6246.9759999999997</v>
      </c>
      <c r="C16414" s="1">
        <v>69.543999999999997</v>
      </c>
      <c r="D16414" s="1">
        <v>711.87199999999996</v>
      </c>
      <c r="E16414" s="1">
        <v>6316.52</v>
      </c>
    </row>
    <row r="16415" spans="1:5" x14ac:dyDescent="0.25">
      <c r="A16415" s="4">
        <v>45828.96875</v>
      </c>
      <c r="B16415" s="1">
        <v>6144.0439999999999</v>
      </c>
      <c r="C16415" s="1">
        <v>69.12</v>
      </c>
      <c r="D16415" s="1">
        <v>715.64800000000002</v>
      </c>
      <c r="E16415" s="1">
        <v>6213.1639999999998</v>
      </c>
    </row>
    <row r="16416" spans="1:5" x14ac:dyDescent="0.25">
      <c r="A16416" s="4">
        <v>45828.979166666664</v>
      </c>
      <c r="B16416" s="1">
        <v>5943.0749999999998</v>
      </c>
      <c r="C16416" s="1">
        <v>69.507999999999996</v>
      </c>
      <c r="D16416" s="1">
        <v>690.31600000000003</v>
      </c>
      <c r="E16416" s="1">
        <v>6012.5829999999996</v>
      </c>
    </row>
    <row r="16417" spans="1:5" x14ac:dyDescent="0.25">
      <c r="A16417" s="4">
        <v>45828.989583333336</v>
      </c>
      <c r="B16417" s="1">
        <v>5648.0680000000002</v>
      </c>
      <c r="C16417" s="1">
        <v>74.14</v>
      </c>
      <c r="D16417" s="1">
        <v>676.88</v>
      </c>
      <c r="E16417" s="1">
        <v>5722.2079999999996</v>
      </c>
    </row>
    <row r="16418" spans="1:5" x14ac:dyDescent="0.25">
      <c r="A16418" s="4">
        <v>45829</v>
      </c>
      <c r="B16418" s="1">
        <v>5479.4639999999999</v>
      </c>
      <c r="C16418" s="1">
        <v>71.668000000000006</v>
      </c>
      <c r="D16418" s="1">
        <v>684.37199999999996</v>
      </c>
      <c r="E16418" s="1">
        <v>5551.1319999999996</v>
      </c>
    </row>
    <row r="16419" spans="1:5" x14ac:dyDescent="0.25">
      <c r="A16419" s="4">
        <v>45829.010416666664</v>
      </c>
      <c r="B16419" s="1">
        <v>5332.9390000000003</v>
      </c>
      <c r="C16419" s="1">
        <v>67.816000000000003</v>
      </c>
      <c r="D16419" s="1">
        <v>658.976</v>
      </c>
      <c r="E16419" s="1">
        <v>5400.7550000000001</v>
      </c>
    </row>
    <row r="16420" spans="1:5" x14ac:dyDescent="0.25">
      <c r="A16420" s="4">
        <v>45829.020833333336</v>
      </c>
      <c r="B16420" s="1">
        <v>5174.9539999999997</v>
      </c>
      <c r="C16420" s="1">
        <v>67.412000000000006</v>
      </c>
      <c r="D16420" s="1">
        <v>655.14</v>
      </c>
      <c r="E16420" s="1">
        <v>5242.366</v>
      </c>
    </row>
    <row r="16421" spans="1:5" x14ac:dyDescent="0.25">
      <c r="A16421" s="4">
        <v>45829.03125</v>
      </c>
      <c r="B16421" s="1">
        <v>4997.3249999999998</v>
      </c>
      <c r="C16421" s="1">
        <v>67.852000000000004</v>
      </c>
      <c r="D16421" s="1">
        <v>646.79999999999995</v>
      </c>
      <c r="E16421" s="1">
        <v>5065.1769999999997</v>
      </c>
    </row>
    <row r="16422" spans="1:5" x14ac:dyDescent="0.25">
      <c r="A16422" s="4">
        <v>45829.041666666664</v>
      </c>
      <c r="B16422" s="1">
        <v>4847.3670000000002</v>
      </c>
      <c r="C16422" s="1">
        <v>67.347999999999999</v>
      </c>
      <c r="D16422" s="1">
        <v>660.90800000000002</v>
      </c>
      <c r="E16422" s="1">
        <v>4914.7150000000001</v>
      </c>
    </row>
    <row r="16423" spans="1:5" x14ac:dyDescent="0.25">
      <c r="A16423" s="4">
        <v>45829.052083333336</v>
      </c>
      <c r="B16423" s="1">
        <v>4671.5169999999998</v>
      </c>
      <c r="C16423" s="1">
        <v>69.912000000000006</v>
      </c>
      <c r="D16423" s="1">
        <v>646.82399999999996</v>
      </c>
      <c r="E16423" s="1">
        <v>4741.4290000000001</v>
      </c>
    </row>
    <row r="16424" spans="1:5" x14ac:dyDescent="0.25">
      <c r="A16424" s="4">
        <v>45829.0625</v>
      </c>
      <c r="B16424" s="1">
        <v>4609.4059999999999</v>
      </c>
      <c r="C16424" s="1">
        <v>68.852000000000004</v>
      </c>
      <c r="D16424" s="1">
        <v>634.76400000000001</v>
      </c>
      <c r="E16424" s="1">
        <v>4678.2579999999998</v>
      </c>
    </row>
    <row r="16425" spans="1:5" x14ac:dyDescent="0.25">
      <c r="A16425" s="4">
        <v>45829.072916666664</v>
      </c>
      <c r="B16425" s="1">
        <v>4543.7240000000002</v>
      </c>
      <c r="C16425" s="1">
        <v>67.403999999999996</v>
      </c>
      <c r="D16425" s="1">
        <v>620.88800000000003</v>
      </c>
      <c r="E16425" s="1">
        <v>4611.1279999999997</v>
      </c>
    </row>
    <row r="16426" spans="1:5" x14ac:dyDescent="0.25">
      <c r="A16426" s="4">
        <v>45829.083333333336</v>
      </c>
      <c r="B16426" s="1">
        <v>4449.0870000000004</v>
      </c>
      <c r="C16426" s="1">
        <v>66.983999999999995</v>
      </c>
      <c r="D16426" s="1">
        <v>635.22799999999995</v>
      </c>
      <c r="E16426" s="1">
        <v>4516.0709999999999</v>
      </c>
    </row>
    <row r="16427" spans="1:5" x14ac:dyDescent="0.25">
      <c r="A16427" s="4">
        <v>45829.09375</v>
      </c>
      <c r="B16427" s="1">
        <v>4379.87</v>
      </c>
      <c r="C16427" s="1">
        <v>67.188000000000002</v>
      </c>
      <c r="D16427" s="1">
        <v>618.73199999999997</v>
      </c>
      <c r="E16427" s="1">
        <v>4447.058</v>
      </c>
    </row>
    <row r="16428" spans="1:5" x14ac:dyDescent="0.25">
      <c r="A16428" s="4">
        <v>45829.104166666664</v>
      </c>
      <c r="B16428" s="1">
        <v>4286.24</v>
      </c>
      <c r="C16428" s="1">
        <v>71.644000000000005</v>
      </c>
      <c r="D16428" s="1">
        <v>613.70799999999997</v>
      </c>
      <c r="E16428" s="1">
        <v>4357.884</v>
      </c>
    </row>
    <row r="16429" spans="1:5" x14ac:dyDescent="0.25">
      <c r="A16429" s="4">
        <v>45829.114583333336</v>
      </c>
      <c r="B16429" s="1">
        <v>4312.4719999999998</v>
      </c>
      <c r="C16429" s="1">
        <v>64.2</v>
      </c>
      <c r="D16429" s="1">
        <v>601.85199999999998</v>
      </c>
      <c r="E16429" s="1">
        <v>4376.6719999999996</v>
      </c>
    </row>
    <row r="16430" spans="1:5" x14ac:dyDescent="0.25">
      <c r="A16430" s="4">
        <v>45829.125</v>
      </c>
      <c r="B16430" s="1">
        <v>4255.9340000000002</v>
      </c>
      <c r="C16430" s="1">
        <v>64.311999999999998</v>
      </c>
      <c r="D16430" s="1">
        <v>614.95600000000002</v>
      </c>
      <c r="E16430" s="1">
        <v>4320.2460000000001</v>
      </c>
    </row>
    <row r="16431" spans="1:5" x14ac:dyDescent="0.25">
      <c r="A16431" s="4">
        <v>45829.135416666664</v>
      </c>
      <c r="B16431" s="1">
        <v>4241.3710000000001</v>
      </c>
      <c r="C16431" s="1">
        <v>68.308000000000007</v>
      </c>
      <c r="D16431" s="1">
        <v>610.08799999999997</v>
      </c>
      <c r="E16431" s="1">
        <v>4309.6790000000001</v>
      </c>
    </row>
    <row r="16432" spans="1:5" x14ac:dyDescent="0.25">
      <c r="A16432" s="4">
        <v>45829.145833333336</v>
      </c>
      <c r="B16432" s="1">
        <v>4194.6729999999998</v>
      </c>
      <c r="C16432" s="1">
        <v>68.867999999999995</v>
      </c>
      <c r="D16432" s="1">
        <v>613.41200000000003</v>
      </c>
      <c r="E16432" s="1">
        <v>4263.5410000000002</v>
      </c>
    </row>
    <row r="16433" spans="1:5" x14ac:dyDescent="0.25">
      <c r="A16433" s="4">
        <v>45829.15625</v>
      </c>
      <c r="B16433" s="1">
        <v>4182.3850000000002</v>
      </c>
      <c r="C16433" s="1">
        <v>68.891999999999996</v>
      </c>
      <c r="D16433" s="1">
        <v>627.39599999999996</v>
      </c>
      <c r="E16433" s="1">
        <v>4251.277</v>
      </c>
    </row>
    <row r="16434" spans="1:5" x14ac:dyDescent="0.25">
      <c r="A16434" s="4">
        <v>45829.166666666664</v>
      </c>
      <c r="B16434" s="1">
        <v>4192.8689999999997</v>
      </c>
      <c r="C16434" s="1">
        <v>68.103999999999999</v>
      </c>
      <c r="D16434" s="1">
        <v>604.58000000000004</v>
      </c>
      <c r="E16434" s="1">
        <v>4260.973</v>
      </c>
    </row>
    <row r="16435" spans="1:5" x14ac:dyDescent="0.25">
      <c r="A16435" s="4">
        <v>45829.177083333336</v>
      </c>
      <c r="B16435" s="1">
        <v>4257.4979999999996</v>
      </c>
      <c r="C16435" s="1">
        <v>67.84</v>
      </c>
      <c r="D16435" s="1">
        <v>620.60400000000004</v>
      </c>
      <c r="E16435" s="1">
        <v>4325.3379999999997</v>
      </c>
    </row>
    <row r="16436" spans="1:5" x14ac:dyDescent="0.25">
      <c r="A16436" s="4">
        <v>45829.1875</v>
      </c>
      <c r="B16436" s="1">
        <v>4316.2889999999998</v>
      </c>
      <c r="C16436" s="1">
        <v>72.180000000000007</v>
      </c>
      <c r="D16436" s="1">
        <v>637.88800000000003</v>
      </c>
      <c r="E16436" s="1">
        <v>4388.4690000000001</v>
      </c>
    </row>
    <row r="16437" spans="1:5" x14ac:dyDescent="0.25">
      <c r="A16437" s="4">
        <v>45829.197916666664</v>
      </c>
      <c r="B16437" s="1">
        <v>4291.8580000000002</v>
      </c>
      <c r="C16437" s="1">
        <v>68.316000000000003</v>
      </c>
      <c r="D16437" s="1">
        <v>662.70799999999997</v>
      </c>
      <c r="E16437" s="1">
        <v>4360.174</v>
      </c>
    </row>
    <row r="16438" spans="1:5" x14ac:dyDescent="0.25">
      <c r="A16438" s="4">
        <v>45829.208333333336</v>
      </c>
      <c r="B16438" s="1">
        <v>4274.2790000000005</v>
      </c>
      <c r="C16438" s="1">
        <v>60.968000000000004</v>
      </c>
      <c r="D16438" s="1">
        <v>682.70399999999995</v>
      </c>
      <c r="E16438" s="1">
        <v>4335.2470000000003</v>
      </c>
    </row>
    <row r="16439" spans="1:5" x14ac:dyDescent="0.25">
      <c r="A16439" s="4">
        <v>45829.21875</v>
      </c>
      <c r="B16439" s="1">
        <v>4339.9080000000004</v>
      </c>
      <c r="C16439" s="1">
        <v>84.391999999999996</v>
      </c>
      <c r="D16439" s="1">
        <v>665.072</v>
      </c>
      <c r="E16439" s="1">
        <v>4424.3</v>
      </c>
    </row>
    <row r="16440" spans="1:5" x14ac:dyDescent="0.25">
      <c r="A16440" s="4">
        <v>45829.229166666664</v>
      </c>
      <c r="B16440" s="1">
        <v>4345.7529999999997</v>
      </c>
      <c r="C16440" s="1">
        <v>170.43600000000001</v>
      </c>
      <c r="D16440" s="1">
        <v>686.58399999999995</v>
      </c>
      <c r="E16440" s="1">
        <v>4516.1890000000003</v>
      </c>
    </row>
    <row r="16441" spans="1:5" x14ac:dyDescent="0.25">
      <c r="A16441" s="4">
        <v>45829.239583333336</v>
      </c>
      <c r="B16441" s="1">
        <v>4334.2309999999998</v>
      </c>
      <c r="C16441" s="1">
        <v>308.07600000000002</v>
      </c>
      <c r="D16441" s="1">
        <v>701.56799999999998</v>
      </c>
      <c r="E16441" s="1">
        <v>4642.3069999999998</v>
      </c>
    </row>
    <row r="16442" spans="1:5" x14ac:dyDescent="0.25">
      <c r="A16442" s="4">
        <v>45829.25</v>
      </c>
      <c r="B16442" s="1">
        <v>4302.3959999999997</v>
      </c>
      <c r="C16442" s="1">
        <v>500.34800000000001</v>
      </c>
      <c r="D16442" s="1">
        <v>784.31600000000003</v>
      </c>
      <c r="E16442" s="1">
        <v>4802.7439999999997</v>
      </c>
    </row>
    <row r="16443" spans="1:5" x14ac:dyDescent="0.25">
      <c r="A16443" s="4">
        <v>45829.260416666664</v>
      </c>
      <c r="B16443" s="1">
        <v>4356.6289999999999</v>
      </c>
      <c r="C16443" s="1">
        <v>767.94399999999996</v>
      </c>
      <c r="D16443" s="1">
        <v>903.79600000000005</v>
      </c>
      <c r="E16443" s="1">
        <v>5124.5730000000003</v>
      </c>
    </row>
    <row r="16444" spans="1:5" x14ac:dyDescent="0.25">
      <c r="A16444" s="4">
        <v>45829.270833333336</v>
      </c>
      <c r="B16444" s="1">
        <v>4112.2179999999998</v>
      </c>
      <c r="C16444" s="1">
        <v>1189.6120000000001</v>
      </c>
      <c r="D16444" s="1">
        <v>868.62800000000004</v>
      </c>
      <c r="E16444" s="1">
        <v>5301.83</v>
      </c>
    </row>
    <row r="16445" spans="1:5" x14ac:dyDescent="0.25">
      <c r="A16445" s="4">
        <v>45829.28125</v>
      </c>
      <c r="B16445" s="1">
        <v>3843.893</v>
      </c>
      <c r="C16445" s="1">
        <v>1692.6</v>
      </c>
      <c r="D16445" s="1">
        <v>897.83600000000001</v>
      </c>
      <c r="E16445" s="1">
        <v>5536.4930000000004</v>
      </c>
    </row>
    <row r="16446" spans="1:5" x14ac:dyDescent="0.25">
      <c r="A16446" s="4">
        <v>45829.291666666664</v>
      </c>
      <c r="B16446" s="1">
        <v>3518.3130000000001</v>
      </c>
      <c r="C16446" s="1">
        <v>2340.5</v>
      </c>
      <c r="D16446" s="1">
        <v>914.11599999999999</v>
      </c>
      <c r="E16446" s="1">
        <v>5858.8130000000001</v>
      </c>
    </row>
    <row r="16447" spans="1:5" x14ac:dyDescent="0.25">
      <c r="A16447" s="4">
        <v>45829.302083333336</v>
      </c>
      <c r="B16447" s="1">
        <v>3285.482</v>
      </c>
      <c r="C16447" s="1">
        <v>3054.4879999999998</v>
      </c>
      <c r="D16447" s="1">
        <v>921.58799999999997</v>
      </c>
      <c r="E16447" s="1">
        <v>6339.97</v>
      </c>
    </row>
    <row r="16448" spans="1:5" x14ac:dyDescent="0.25">
      <c r="A16448" s="4">
        <v>45829.3125</v>
      </c>
      <c r="B16448" s="1">
        <v>2792.5430000000001</v>
      </c>
      <c r="C16448" s="1">
        <v>3768.3159999999998</v>
      </c>
      <c r="D16448" s="1">
        <v>951.86400000000003</v>
      </c>
      <c r="E16448" s="1">
        <v>6560.8590000000004</v>
      </c>
    </row>
    <row r="16449" spans="1:5" x14ac:dyDescent="0.25">
      <c r="A16449" s="4">
        <v>45829.322916666664</v>
      </c>
      <c r="B16449" s="1">
        <v>2310.317</v>
      </c>
      <c r="C16449" s="1">
        <v>4561.8879999999999</v>
      </c>
      <c r="D16449" s="1">
        <v>983.88400000000001</v>
      </c>
      <c r="E16449" s="1">
        <v>6872.2049999999999</v>
      </c>
    </row>
    <row r="16450" spans="1:5" x14ac:dyDescent="0.25">
      <c r="A16450" s="4">
        <v>45829.333333333336</v>
      </c>
      <c r="B16450" s="1">
        <v>1787.8209999999999</v>
      </c>
      <c r="C16450" s="1">
        <v>5399.6440000000002</v>
      </c>
      <c r="D16450" s="1">
        <v>1022.112</v>
      </c>
      <c r="E16450" s="1">
        <v>7187.4650000000001</v>
      </c>
    </row>
    <row r="16451" spans="1:5" x14ac:dyDescent="0.25">
      <c r="A16451" s="4">
        <v>45829.34375</v>
      </c>
      <c r="B16451" s="1">
        <v>1279.998</v>
      </c>
      <c r="C16451" s="1">
        <v>6237.924</v>
      </c>
      <c r="D16451" s="1">
        <v>1045.5519999999999</v>
      </c>
      <c r="E16451" s="1">
        <v>7517.9219999999996</v>
      </c>
    </row>
    <row r="16452" spans="1:5" x14ac:dyDescent="0.25">
      <c r="A16452" s="4">
        <v>45829.354166666664</v>
      </c>
      <c r="B16452" s="1">
        <v>435.19220000000001</v>
      </c>
      <c r="C16452" s="1">
        <v>7149.56</v>
      </c>
      <c r="D16452" s="1">
        <v>1012.352</v>
      </c>
      <c r="E16452" s="1">
        <v>7584.7520000000004</v>
      </c>
    </row>
    <row r="16453" spans="1:5" x14ac:dyDescent="0.25">
      <c r="A16453" s="4">
        <v>45829.364583333336</v>
      </c>
      <c r="B16453" s="1">
        <v>-375.94600000000003</v>
      </c>
      <c r="C16453" s="1">
        <v>7925.6360000000004</v>
      </c>
      <c r="D16453" s="1">
        <v>1018.016</v>
      </c>
      <c r="E16453" s="1">
        <v>7549.69</v>
      </c>
    </row>
    <row r="16454" spans="1:5" x14ac:dyDescent="0.25">
      <c r="A16454" s="4">
        <v>45829.375</v>
      </c>
      <c r="B16454" s="1">
        <v>-1438.44</v>
      </c>
      <c r="C16454" s="1">
        <v>8910.9840000000004</v>
      </c>
      <c r="D16454" s="1">
        <v>1013.616</v>
      </c>
      <c r="E16454" s="1">
        <v>7472.5420000000004</v>
      </c>
    </row>
    <row r="16455" spans="1:5" x14ac:dyDescent="0.25">
      <c r="A16455" s="4">
        <v>45829.385416666664</v>
      </c>
      <c r="B16455" s="1">
        <v>-2225.9</v>
      </c>
      <c r="C16455" s="1">
        <v>9647.7160000000003</v>
      </c>
      <c r="D16455" s="1">
        <v>1092.6679999999999</v>
      </c>
      <c r="E16455" s="1">
        <v>7421.8209999999999</v>
      </c>
    </row>
    <row r="16456" spans="1:5" x14ac:dyDescent="0.25">
      <c r="A16456" s="4">
        <v>45829.395833333336</v>
      </c>
      <c r="B16456" s="1">
        <v>-2979.53</v>
      </c>
      <c r="C16456" s="1">
        <v>10272.1</v>
      </c>
      <c r="D16456" s="1">
        <v>1135.136</v>
      </c>
      <c r="E16456" s="1">
        <v>7292.5709999999999</v>
      </c>
    </row>
    <row r="16457" spans="1:5" x14ac:dyDescent="0.25">
      <c r="A16457" s="4">
        <v>45829.40625</v>
      </c>
      <c r="B16457" s="1">
        <v>-4108.1499999999996</v>
      </c>
      <c r="C16457" s="1">
        <v>10955.3</v>
      </c>
      <c r="D16457" s="1">
        <v>1083.4639999999999</v>
      </c>
      <c r="E16457" s="1">
        <v>6847.1559999999999</v>
      </c>
    </row>
    <row r="16458" spans="1:5" x14ac:dyDescent="0.25">
      <c r="A16458" s="4">
        <v>45829.416666666664</v>
      </c>
      <c r="B16458" s="1">
        <v>-5268.43</v>
      </c>
      <c r="C16458" s="1">
        <v>11980.01</v>
      </c>
      <c r="D16458" s="1">
        <v>1098.124</v>
      </c>
      <c r="E16458" s="1">
        <v>6711.5749999999998</v>
      </c>
    </row>
    <row r="16459" spans="1:5" x14ac:dyDescent="0.25">
      <c r="A16459" s="4">
        <v>45829.427083333336</v>
      </c>
      <c r="B16459" s="1">
        <v>-6098.09</v>
      </c>
      <c r="C16459" s="1">
        <v>12547.74</v>
      </c>
      <c r="D16459" s="1">
        <v>1162.8800000000001</v>
      </c>
      <c r="E16459" s="1">
        <v>6449.65</v>
      </c>
    </row>
    <row r="16460" spans="1:5" x14ac:dyDescent="0.25">
      <c r="A16460" s="4">
        <v>45829.4375</v>
      </c>
      <c r="B16460" s="1">
        <v>-7069.67</v>
      </c>
      <c r="C16460" s="1">
        <v>13101.9</v>
      </c>
      <c r="D16460" s="1">
        <v>1160.0840000000001</v>
      </c>
      <c r="E16460" s="1">
        <v>6032.2330000000002</v>
      </c>
    </row>
    <row r="16461" spans="1:5" x14ac:dyDescent="0.25">
      <c r="A16461" s="4">
        <v>45829.447916666664</v>
      </c>
      <c r="B16461" s="1">
        <v>-7884.62</v>
      </c>
      <c r="C16461" s="1">
        <v>13682.37</v>
      </c>
      <c r="D16461" s="1">
        <v>1186.3399999999999</v>
      </c>
      <c r="E16461" s="1">
        <v>5797.7529999999997</v>
      </c>
    </row>
    <row r="16462" spans="1:5" x14ac:dyDescent="0.25">
      <c r="A16462" s="4">
        <v>45829.458333333336</v>
      </c>
      <c r="B16462" s="1">
        <v>-8581.14</v>
      </c>
      <c r="C16462" s="1">
        <v>13881.4</v>
      </c>
      <c r="D16462" s="1">
        <v>1164.6400000000001</v>
      </c>
      <c r="E16462" s="1">
        <v>5300.2610000000004</v>
      </c>
    </row>
    <row r="16463" spans="1:5" x14ac:dyDescent="0.25">
      <c r="A16463" s="4">
        <v>45829.46875</v>
      </c>
      <c r="B16463" s="1">
        <v>-9357.57</v>
      </c>
      <c r="C16463" s="1">
        <v>14229.5</v>
      </c>
      <c r="D16463" s="1">
        <v>1194.8399999999999</v>
      </c>
      <c r="E16463" s="1">
        <v>4871.9319999999998</v>
      </c>
    </row>
    <row r="16464" spans="1:5" x14ac:dyDescent="0.25">
      <c r="A16464" s="4">
        <v>45829.479166666664</v>
      </c>
      <c r="B16464" s="1">
        <v>-10113.4</v>
      </c>
      <c r="C16464" s="1">
        <v>13821.65</v>
      </c>
      <c r="D16464" s="1">
        <v>1230.8</v>
      </c>
      <c r="E16464" s="1">
        <v>3708.2379999999998</v>
      </c>
    </row>
    <row r="16465" spans="1:5" x14ac:dyDescent="0.25">
      <c r="A16465" s="4">
        <v>45829.489583333336</v>
      </c>
      <c r="B16465" s="1">
        <v>-10658.3</v>
      </c>
      <c r="C16465" s="1">
        <v>14322.92</v>
      </c>
      <c r="D16465" s="1">
        <v>1199.4639999999999</v>
      </c>
      <c r="E16465" s="1">
        <v>3664.6080000000002</v>
      </c>
    </row>
    <row r="16466" spans="1:5" x14ac:dyDescent="0.25">
      <c r="A16466" s="4">
        <v>45829.5</v>
      </c>
      <c r="B16466" s="1">
        <v>-11314.6</v>
      </c>
      <c r="C16466" s="1">
        <v>13978.53</v>
      </c>
      <c r="D16466" s="1">
        <v>1206.44</v>
      </c>
      <c r="E16466" s="1">
        <v>2663.944</v>
      </c>
    </row>
    <row r="16467" spans="1:5" x14ac:dyDescent="0.25">
      <c r="A16467" s="4">
        <v>45829.510416666664</v>
      </c>
      <c r="B16467" s="1">
        <v>-11831.8</v>
      </c>
      <c r="C16467" s="1">
        <v>14471.84</v>
      </c>
      <c r="D16467" s="1">
        <v>1163.752</v>
      </c>
      <c r="E16467" s="1">
        <v>2640.069</v>
      </c>
    </row>
    <row r="16468" spans="1:5" x14ac:dyDescent="0.25">
      <c r="A16468" s="4">
        <v>45829.520833333336</v>
      </c>
      <c r="B16468" s="1">
        <v>-12266.4</v>
      </c>
      <c r="C16468" s="1">
        <v>14213.53</v>
      </c>
      <c r="D16468" s="1">
        <v>1189.6079999999999</v>
      </c>
      <c r="E16468" s="1">
        <v>1947.1510000000001</v>
      </c>
    </row>
    <row r="16469" spans="1:5" x14ac:dyDescent="0.25">
      <c r="A16469" s="4">
        <v>45829.53125</v>
      </c>
      <c r="B16469" s="1">
        <v>-12529.9</v>
      </c>
      <c r="C16469" s="1">
        <v>14380.16</v>
      </c>
      <c r="D16469" s="1">
        <v>1190.028</v>
      </c>
      <c r="E16469" s="1">
        <v>1850.241</v>
      </c>
    </row>
    <row r="16470" spans="1:5" x14ac:dyDescent="0.25">
      <c r="A16470" s="4">
        <v>45829.541666666664</v>
      </c>
      <c r="B16470" s="1">
        <v>-12632.2</v>
      </c>
      <c r="C16470" s="1">
        <v>14525.08</v>
      </c>
      <c r="D16470" s="1">
        <v>1223.2439999999999</v>
      </c>
      <c r="E16470" s="1">
        <v>1892.8889999999999</v>
      </c>
    </row>
    <row r="16471" spans="1:5" x14ac:dyDescent="0.25">
      <c r="A16471" s="4">
        <v>45829.552083333336</v>
      </c>
      <c r="B16471" s="1">
        <v>-12941.6</v>
      </c>
      <c r="C16471" s="1">
        <v>14529.28</v>
      </c>
      <c r="D16471" s="1">
        <v>1211.124</v>
      </c>
      <c r="E16471" s="1">
        <v>1587.6590000000001</v>
      </c>
    </row>
    <row r="16472" spans="1:5" x14ac:dyDescent="0.25">
      <c r="A16472" s="4">
        <v>45829.5625</v>
      </c>
      <c r="B16472" s="1">
        <v>-13228.1</v>
      </c>
      <c r="C16472" s="1">
        <v>15341.65</v>
      </c>
      <c r="D16472" s="1">
        <v>1177.748</v>
      </c>
      <c r="E16472" s="1">
        <v>2113.5970000000002</v>
      </c>
    </row>
    <row r="16473" spans="1:5" x14ac:dyDescent="0.25">
      <c r="A16473" s="4">
        <v>45829.572916666664</v>
      </c>
      <c r="B16473" s="1">
        <v>-13231.2</v>
      </c>
      <c r="C16473" s="1">
        <v>16079.14</v>
      </c>
      <c r="D16473" s="1">
        <v>1160.98</v>
      </c>
      <c r="E16473" s="1">
        <v>2847.902</v>
      </c>
    </row>
    <row r="16474" spans="1:5" x14ac:dyDescent="0.25">
      <c r="A16474" s="4">
        <v>45829.583333333336</v>
      </c>
      <c r="B16474" s="1">
        <v>-13274.6</v>
      </c>
      <c r="C16474" s="1">
        <v>15921.12</v>
      </c>
      <c r="D16474" s="1">
        <v>1133.56</v>
      </c>
      <c r="E16474" s="1">
        <v>2646.5439999999999</v>
      </c>
    </row>
    <row r="16475" spans="1:5" x14ac:dyDescent="0.25">
      <c r="A16475" s="4">
        <v>45829.59375</v>
      </c>
      <c r="B16475" s="1">
        <v>-12989.7</v>
      </c>
      <c r="C16475" s="1">
        <v>15769.82</v>
      </c>
      <c r="D16475" s="1">
        <v>1130.58</v>
      </c>
      <c r="E16475" s="1">
        <v>2780.136</v>
      </c>
    </row>
    <row r="16476" spans="1:5" x14ac:dyDescent="0.25">
      <c r="A16476" s="4">
        <v>45829.604166666664</v>
      </c>
      <c r="B16476" s="1">
        <v>-12745.1</v>
      </c>
      <c r="C16476" s="1">
        <v>15542.99</v>
      </c>
      <c r="D16476" s="1">
        <v>1118.3399999999999</v>
      </c>
      <c r="E16476" s="1">
        <v>2797.922</v>
      </c>
    </row>
    <row r="16477" spans="1:5" x14ac:dyDescent="0.25">
      <c r="A16477" s="4">
        <v>45829.614583333336</v>
      </c>
      <c r="B16477" s="1">
        <v>-12534.2</v>
      </c>
      <c r="C16477" s="1">
        <v>15278.08</v>
      </c>
      <c r="D16477" s="1">
        <v>1094.664</v>
      </c>
      <c r="E16477" s="1">
        <v>2743.8440000000001</v>
      </c>
    </row>
    <row r="16478" spans="1:5" x14ac:dyDescent="0.25">
      <c r="A16478" s="4">
        <v>45829.625</v>
      </c>
      <c r="B16478" s="1">
        <v>-12599</v>
      </c>
      <c r="C16478" s="1">
        <v>14985.52</v>
      </c>
      <c r="D16478" s="1">
        <v>1115.056</v>
      </c>
      <c r="E16478" s="1">
        <v>2386.4969999999998</v>
      </c>
    </row>
    <row r="16479" spans="1:5" x14ac:dyDescent="0.25">
      <c r="A16479" s="4">
        <v>45829.635416666664</v>
      </c>
      <c r="B16479" s="1">
        <v>-12171.1</v>
      </c>
      <c r="C16479" s="1">
        <v>14060.65</v>
      </c>
      <c r="D16479" s="1">
        <v>1114.252</v>
      </c>
      <c r="E16479" s="1">
        <v>1889.539</v>
      </c>
    </row>
    <row r="16480" spans="1:5" x14ac:dyDescent="0.25">
      <c r="A16480" s="4">
        <v>45829.645833333336</v>
      </c>
      <c r="B16480" s="1">
        <v>-11837.4</v>
      </c>
      <c r="C16480" s="1">
        <v>14244.28</v>
      </c>
      <c r="D16480" s="1">
        <v>1130.0319999999999</v>
      </c>
      <c r="E16480" s="1">
        <v>2406.8719999999998</v>
      </c>
    </row>
    <row r="16481" spans="1:5" x14ac:dyDescent="0.25">
      <c r="A16481" s="4">
        <v>45829.65625</v>
      </c>
      <c r="B16481" s="1">
        <v>-11355.9</v>
      </c>
      <c r="C16481" s="1">
        <v>13688.69</v>
      </c>
      <c r="D16481" s="1">
        <v>1100.616</v>
      </c>
      <c r="E16481" s="1">
        <v>2332.7640000000001</v>
      </c>
    </row>
    <row r="16482" spans="1:5" x14ac:dyDescent="0.25">
      <c r="A16482" s="4">
        <v>45829.666666666664</v>
      </c>
      <c r="B16482" s="1">
        <v>-10609.2</v>
      </c>
      <c r="C16482" s="1">
        <v>12948.67</v>
      </c>
      <c r="D16482" s="1">
        <v>1086.184</v>
      </c>
      <c r="E16482" s="1">
        <v>2339.4470000000001</v>
      </c>
    </row>
    <row r="16483" spans="1:5" x14ac:dyDescent="0.25">
      <c r="A16483" s="4">
        <v>45829.677083333336</v>
      </c>
      <c r="B16483" s="1">
        <v>-9852.7199999999993</v>
      </c>
      <c r="C16483" s="1">
        <v>12545.19</v>
      </c>
      <c r="D16483" s="1">
        <v>1088.4960000000001</v>
      </c>
      <c r="E16483" s="1">
        <v>2692.4720000000002</v>
      </c>
    </row>
    <row r="16484" spans="1:5" x14ac:dyDescent="0.25">
      <c r="A16484" s="4">
        <v>45829.6875</v>
      </c>
      <c r="B16484" s="1">
        <v>-9065.6</v>
      </c>
      <c r="C16484" s="1">
        <v>12048.9</v>
      </c>
      <c r="D16484" s="1">
        <v>1096.4359999999999</v>
      </c>
      <c r="E16484" s="1">
        <v>2983.299</v>
      </c>
    </row>
    <row r="16485" spans="1:5" x14ac:dyDescent="0.25">
      <c r="A16485" s="4">
        <v>45829.697916666664</v>
      </c>
      <c r="B16485" s="1">
        <v>-8094.95</v>
      </c>
      <c r="C16485" s="1">
        <v>11421.14</v>
      </c>
      <c r="D16485" s="1">
        <v>1133.596</v>
      </c>
      <c r="E16485" s="1">
        <v>3326.194</v>
      </c>
    </row>
    <row r="16486" spans="1:5" x14ac:dyDescent="0.25">
      <c r="A16486" s="4">
        <v>45829.708333333336</v>
      </c>
      <c r="B16486" s="1">
        <v>-7099.25</v>
      </c>
      <c r="C16486" s="1">
        <v>10779.28</v>
      </c>
      <c r="D16486" s="1">
        <v>1111.1679999999999</v>
      </c>
      <c r="E16486" s="1">
        <v>3680.0279999999998</v>
      </c>
    </row>
    <row r="16487" spans="1:5" x14ac:dyDescent="0.25">
      <c r="A16487" s="4">
        <v>45829.71875</v>
      </c>
      <c r="B16487" s="1">
        <v>-5956.72</v>
      </c>
      <c r="C16487" s="1">
        <v>10026.790000000001</v>
      </c>
      <c r="D16487" s="1">
        <v>1102.692</v>
      </c>
      <c r="E16487" s="1">
        <v>4070.0749999999998</v>
      </c>
    </row>
    <row r="16488" spans="1:5" x14ac:dyDescent="0.25">
      <c r="A16488" s="4">
        <v>45829.729166666664</v>
      </c>
      <c r="B16488" s="1">
        <v>-4674.88</v>
      </c>
      <c r="C16488" s="1">
        <v>9176.1080000000002</v>
      </c>
      <c r="D16488" s="1">
        <v>1106.9639999999999</v>
      </c>
      <c r="E16488" s="1">
        <v>4501.2269999999999</v>
      </c>
    </row>
    <row r="16489" spans="1:5" x14ac:dyDescent="0.25">
      <c r="A16489" s="4">
        <v>45829.739583333336</v>
      </c>
      <c r="B16489" s="1">
        <v>-3378.57</v>
      </c>
      <c r="C16489" s="1">
        <v>8278.2960000000003</v>
      </c>
      <c r="D16489" s="1">
        <v>1073.0719999999999</v>
      </c>
      <c r="E16489" s="1">
        <v>4899.7240000000002</v>
      </c>
    </row>
    <row r="16490" spans="1:5" x14ac:dyDescent="0.25">
      <c r="A16490" s="4">
        <v>45829.75</v>
      </c>
      <c r="B16490" s="1">
        <v>-2463.75</v>
      </c>
      <c r="C16490" s="1">
        <v>7534.28</v>
      </c>
      <c r="D16490" s="1">
        <v>1059.9680000000001</v>
      </c>
      <c r="E16490" s="1">
        <v>5070.5339999999997</v>
      </c>
    </row>
    <row r="16491" spans="1:5" x14ac:dyDescent="0.25">
      <c r="A16491" s="4">
        <v>45829.760416666664</v>
      </c>
      <c r="B16491" s="1">
        <v>-1144.1600000000001</v>
      </c>
      <c r="C16491" s="1">
        <v>6669.2439999999997</v>
      </c>
      <c r="D16491" s="1">
        <v>1074.5039999999999</v>
      </c>
      <c r="E16491" s="1">
        <v>5525.0839999999998</v>
      </c>
    </row>
    <row r="16492" spans="1:5" x14ac:dyDescent="0.25">
      <c r="A16492" s="4">
        <v>45829.770833333336</v>
      </c>
      <c r="B16492" s="1">
        <v>-27.045100000000001</v>
      </c>
      <c r="C16492" s="1">
        <v>5771.2759999999998</v>
      </c>
      <c r="D16492" s="1">
        <v>1048.412</v>
      </c>
      <c r="E16492" s="1">
        <v>5744.2309999999998</v>
      </c>
    </row>
    <row r="16493" spans="1:5" x14ac:dyDescent="0.25">
      <c r="A16493" s="4">
        <v>45829.78125</v>
      </c>
      <c r="B16493" s="1">
        <v>1217.3610000000001</v>
      </c>
      <c r="C16493" s="1">
        <v>4635.9160000000002</v>
      </c>
      <c r="D16493" s="1">
        <v>1051.4480000000001</v>
      </c>
      <c r="E16493" s="1">
        <v>5853.277</v>
      </c>
    </row>
    <row r="16494" spans="1:5" x14ac:dyDescent="0.25">
      <c r="A16494" s="4">
        <v>45829.791666666664</v>
      </c>
      <c r="B16494" s="1">
        <v>2249.5279999999998</v>
      </c>
      <c r="C16494" s="1">
        <v>3947.0839999999998</v>
      </c>
      <c r="D16494" s="1">
        <v>1074.7439999999999</v>
      </c>
      <c r="E16494" s="1">
        <v>6196.6120000000001</v>
      </c>
    </row>
    <row r="16495" spans="1:5" x14ac:dyDescent="0.25">
      <c r="A16495" s="4">
        <v>45829.802083333336</v>
      </c>
      <c r="B16495" s="1">
        <v>3346.5309999999999</v>
      </c>
      <c r="C16495" s="1">
        <v>2893.192</v>
      </c>
      <c r="D16495" s="1">
        <v>1060.452</v>
      </c>
      <c r="E16495" s="1">
        <v>6239.723</v>
      </c>
    </row>
    <row r="16496" spans="1:5" x14ac:dyDescent="0.25">
      <c r="A16496" s="4">
        <v>45829.8125</v>
      </c>
      <c r="B16496" s="1">
        <v>4033.098</v>
      </c>
      <c r="C16496" s="1">
        <v>2545.9839999999999</v>
      </c>
      <c r="D16496" s="1">
        <v>1079.104</v>
      </c>
      <c r="E16496" s="1">
        <v>6579.0820000000003</v>
      </c>
    </row>
    <row r="16497" spans="1:5" x14ac:dyDescent="0.25">
      <c r="A16497" s="4">
        <v>45829.822916666664</v>
      </c>
      <c r="B16497" s="1">
        <v>4729.8760000000002</v>
      </c>
      <c r="C16497" s="1">
        <v>2043.08</v>
      </c>
      <c r="D16497" s="1">
        <v>1082.356</v>
      </c>
      <c r="E16497" s="1">
        <v>6772.9560000000001</v>
      </c>
    </row>
    <row r="16498" spans="1:5" x14ac:dyDescent="0.25">
      <c r="A16498" s="4">
        <v>45829.833333333336</v>
      </c>
      <c r="B16498" s="1">
        <v>5477.2910000000002</v>
      </c>
      <c r="C16498" s="1">
        <v>1625.3440000000001</v>
      </c>
      <c r="D16498" s="1">
        <v>1108.2439999999999</v>
      </c>
      <c r="E16498" s="1">
        <v>7102.6350000000002</v>
      </c>
    </row>
    <row r="16499" spans="1:5" x14ac:dyDescent="0.25">
      <c r="A16499" s="4">
        <v>45829.84375</v>
      </c>
      <c r="B16499" s="1">
        <v>6044.6109999999999</v>
      </c>
      <c r="C16499" s="1">
        <v>1287.3520000000001</v>
      </c>
      <c r="D16499" s="1">
        <v>1021.996</v>
      </c>
      <c r="E16499" s="1">
        <v>7331.9629999999997</v>
      </c>
    </row>
    <row r="16500" spans="1:5" x14ac:dyDescent="0.25">
      <c r="A16500" s="4">
        <v>45829.854166666664</v>
      </c>
      <c r="B16500" s="1">
        <v>6688.009</v>
      </c>
      <c r="C16500" s="1">
        <v>979.92399999999998</v>
      </c>
      <c r="D16500" s="1">
        <v>1005.388</v>
      </c>
      <c r="E16500" s="1">
        <v>7667.933</v>
      </c>
    </row>
    <row r="16501" spans="1:5" x14ac:dyDescent="0.25">
      <c r="A16501" s="4">
        <v>45829.864583333336</v>
      </c>
      <c r="B16501" s="1">
        <v>6893.6329999999998</v>
      </c>
      <c r="C16501" s="1">
        <v>753.36</v>
      </c>
      <c r="D16501" s="1">
        <v>982.93600000000004</v>
      </c>
      <c r="E16501" s="1">
        <v>7646.9930000000004</v>
      </c>
    </row>
    <row r="16502" spans="1:5" x14ac:dyDescent="0.25">
      <c r="A16502" s="4">
        <v>45829.875</v>
      </c>
      <c r="B16502" s="1">
        <v>7130.4859999999999</v>
      </c>
      <c r="C16502" s="1">
        <v>553.84</v>
      </c>
      <c r="D16502" s="1">
        <v>958.24400000000003</v>
      </c>
      <c r="E16502" s="1">
        <v>7684.326</v>
      </c>
    </row>
    <row r="16503" spans="1:5" x14ac:dyDescent="0.25">
      <c r="A16503" s="4">
        <v>45829.885416666664</v>
      </c>
      <c r="B16503" s="1">
        <v>7236.8149999999996</v>
      </c>
      <c r="C16503" s="1">
        <v>386.012</v>
      </c>
      <c r="D16503" s="1">
        <v>915.18399999999997</v>
      </c>
      <c r="E16503" s="1">
        <v>7622.8270000000002</v>
      </c>
    </row>
    <row r="16504" spans="1:5" x14ac:dyDescent="0.25">
      <c r="A16504" s="4">
        <v>45829.895833333336</v>
      </c>
      <c r="B16504" s="1">
        <v>7181.0870000000004</v>
      </c>
      <c r="C16504" s="1">
        <v>246.708</v>
      </c>
      <c r="D16504" s="1">
        <v>858.13199999999995</v>
      </c>
      <c r="E16504" s="1">
        <v>7427.7950000000001</v>
      </c>
    </row>
    <row r="16505" spans="1:5" x14ac:dyDescent="0.25">
      <c r="A16505" s="4">
        <v>45829.90625</v>
      </c>
      <c r="B16505" s="1">
        <v>7121.7340000000004</v>
      </c>
      <c r="C16505" s="1">
        <v>146.744</v>
      </c>
      <c r="D16505" s="1">
        <v>811.76400000000001</v>
      </c>
      <c r="E16505" s="1">
        <v>7268.4780000000001</v>
      </c>
    </row>
    <row r="16506" spans="1:5" x14ac:dyDescent="0.25">
      <c r="A16506" s="4">
        <v>45829.916666666664</v>
      </c>
      <c r="B16506" s="1">
        <v>7088.3739999999998</v>
      </c>
      <c r="C16506" s="1">
        <v>79.275999999999996</v>
      </c>
      <c r="D16506" s="1">
        <v>808.85599999999999</v>
      </c>
      <c r="E16506" s="1">
        <v>7167.65</v>
      </c>
    </row>
    <row r="16507" spans="1:5" x14ac:dyDescent="0.25">
      <c r="A16507" s="4">
        <v>45829.927083333336</v>
      </c>
      <c r="B16507" s="1">
        <v>7149.3339999999998</v>
      </c>
      <c r="C16507" s="1">
        <v>67.016000000000005</v>
      </c>
      <c r="D16507" s="1">
        <v>781.12</v>
      </c>
      <c r="E16507" s="1">
        <v>7216.35</v>
      </c>
    </row>
    <row r="16508" spans="1:5" x14ac:dyDescent="0.25">
      <c r="A16508" s="4">
        <v>45829.9375</v>
      </c>
      <c r="B16508" s="1">
        <v>6880.49</v>
      </c>
      <c r="C16508" s="1">
        <v>69.456000000000003</v>
      </c>
      <c r="D16508" s="1">
        <v>743.06399999999996</v>
      </c>
      <c r="E16508" s="1">
        <v>6949.9459999999999</v>
      </c>
    </row>
    <row r="16509" spans="1:5" x14ac:dyDescent="0.25">
      <c r="A16509" s="4">
        <v>45829.947916666664</v>
      </c>
      <c r="B16509" s="1">
        <v>6625.2879999999996</v>
      </c>
      <c r="C16509" s="1">
        <v>70.227999999999994</v>
      </c>
      <c r="D16509" s="1">
        <v>742.12400000000002</v>
      </c>
      <c r="E16509" s="1">
        <v>6695.5159999999996</v>
      </c>
    </row>
    <row r="16510" spans="1:5" x14ac:dyDescent="0.25">
      <c r="A16510" s="4">
        <v>45829.958333333336</v>
      </c>
      <c r="B16510" s="1">
        <v>6483.04</v>
      </c>
      <c r="C16510" s="1">
        <v>69.147999999999996</v>
      </c>
      <c r="D16510" s="1">
        <v>759.96400000000006</v>
      </c>
      <c r="E16510" s="1">
        <v>6552.1880000000001</v>
      </c>
    </row>
    <row r="16511" spans="1:5" x14ac:dyDescent="0.25">
      <c r="A16511" s="4">
        <v>45829.96875</v>
      </c>
      <c r="B16511" s="1">
        <v>6447.6189999999997</v>
      </c>
      <c r="C16511" s="1">
        <v>66.463999999999999</v>
      </c>
      <c r="D16511" s="1">
        <v>743.58</v>
      </c>
      <c r="E16511" s="1">
        <v>6514.0829999999996</v>
      </c>
    </row>
    <row r="16512" spans="1:5" x14ac:dyDescent="0.25">
      <c r="A16512" s="4">
        <v>45829.979166666664</v>
      </c>
      <c r="B16512" s="1">
        <v>6150.8940000000002</v>
      </c>
      <c r="C16512" s="1">
        <v>67.311999999999998</v>
      </c>
      <c r="D16512" s="1">
        <v>716.06399999999996</v>
      </c>
      <c r="E16512" s="1">
        <v>6218.2060000000001</v>
      </c>
    </row>
    <row r="16513" spans="1:5" x14ac:dyDescent="0.25">
      <c r="A16513" s="4">
        <v>45829.989583333336</v>
      </c>
      <c r="B16513" s="1">
        <v>5935.7539999999999</v>
      </c>
      <c r="C16513" s="1">
        <v>68.152000000000001</v>
      </c>
      <c r="D16513" s="1">
        <v>702.56799999999998</v>
      </c>
      <c r="E16513" s="1">
        <v>6003.9059999999999</v>
      </c>
    </row>
    <row r="16514" spans="1:5" x14ac:dyDescent="0.25">
      <c r="A16514" s="4">
        <v>45830</v>
      </c>
      <c r="B16514" s="1">
        <v>5687.9430000000002</v>
      </c>
      <c r="C16514" s="1">
        <v>67.88</v>
      </c>
      <c r="D16514" s="1">
        <v>713.18</v>
      </c>
      <c r="E16514" s="1">
        <v>5755.8230000000003</v>
      </c>
    </row>
    <row r="16515" spans="1:5" x14ac:dyDescent="0.25">
      <c r="A16515" s="4">
        <v>45830.010416666664</v>
      </c>
      <c r="B16515" s="1">
        <v>5508.83</v>
      </c>
      <c r="C16515" s="1">
        <v>76.432000000000002</v>
      </c>
      <c r="D16515" s="1">
        <v>688.74800000000005</v>
      </c>
      <c r="E16515" s="1">
        <v>5585.2619999999997</v>
      </c>
    </row>
    <row r="16516" spans="1:5" x14ac:dyDescent="0.25">
      <c r="A16516" s="4">
        <v>45830.020833333336</v>
      </c>
      <c r="B16516" s="1">
        <v>5371.7640000000001</v>
      </c>
      <c r="C16516" s="1">
        <v>74.12</v>
      </c>
      <c r="D16516" s="1">
        <v>675.35599999999999</v>
      </c>
      <c r="E16516" s="1">
        <v>5445.884</v>
      </c>
    </row>
    <row r="16517" spans="1:5" x14ac:dyDescent="0.25">
      <c r="A16517" s="4">
        <v>45830.03125</v>
      </c>
      <c r="B16517" s="1">
        <v>5247.6809999999996</v>
      </c>
      <c r="C16517" s="1">
        <v>61.372</v>
      </c>
      <c r="D16517" s="1">
        <v>654.48800000000006</v>
      </c>
      <c r="E16517" s="1">
        <v>5309.0529999999999</v>
      </c>
    </row>
    <row r="16518" spans="1:5" x14ac:dyDescent="0.25">
      <c r="A16518" s="4">
        <v>45830.041666666664</v>
      </c>
      <c r="B16518" s="1">
        <v>5099.1379999999999</v>
      </c>
      <c r="C16518" s="1">
        <v>65.36</v>
      </c>
      <c r="D16518" s="1">
        <v>651.23199999999997</v>
      </c>
      <c r="E16518" s="1">
        <v>5164.4979999999996</v>
      </c>
    </row>
    <row r="16519" spans="1:5" x14ac:dyDescent="0.25">
      <c r="A16519" s="4">
        <v>45830.052083333336</v>
      </c>
      <c r="B16519" s="1">
        <v>5024.7489999999998</v>
      </c>
      <c r="C16519" s="1">
        <v>72.040000000000006</v>
      </c>
      <c r="D16519" s="1">
        <v>640.65599999999995</v>
      </c>
      <c r="E16519" s="1">
        <v>5096.7889999999998</v>
      </c>
    </row>
    <row r="16520" spans="1:5" x14ac:dyDescent="0.25">
      <c r="A16520" s="4">
        <v>45830.0625</v>
      </c>
      <c r="B16520" s="1">
        <v>4863.875</v>
      </c>
      <c r="C16520" s="1">
        <v>72.647999999999996</v>
      </c>
      <c r="D16520" s="1">
        <v>629.38</v>
      </c>
      <c r="E16520" s="1">
        <v>4936.5230000000001</v>
      </c>
    </row>
    <row r="16521" spans="1:5" x14ac:dyDescent="0.25">
      <c r="A16521" s="4">
        <v>45830.072916666664</v>
      </c>
      <c r="B16521" s="1">
        <v>4740.1189999999997</v>
      </c>
      <c r="C16521" s="1">
        <v>67.5</v>
      </c>
      <c r="D16521" s="1">
        <v>630.28399999999999</v>
      </c>
      <c r="E16521" s="1">
        <v>4807.6189999999997</v>
      </c>
    </row>
    <row r="16522" spans="1:5" x14ac:dyDescent="0.25">
      <c r="A16522" s="4">
        <v>45830.083333333336</v>
      </c>
      <c r="B16522" s="1">
        <v>4689.576</v>
      </c>
      <c r="C16522" s="1">
        <v>68.287999999999997</v>
      </c>
      <c r="D16522" s="1">
        <v>631.76400000000001</v>
      </c>
      <c r="E16522" s="1">
        <v>4757.8639999999996</v>
      </c>
    </row>
    <row r="16523" spans="1:5" x14ac:dyDescent="0.25">
      <c r="A16523" s="4">
        <v>45830.09375</v>
      </c>
      <c r="B16523" s="1">
        <v>4638.1980000000003</v>
      </c>
      <c r="C16523" s="1">
        <v>68.203999999999994</v>
      </c>
      <c r="D16523" s="1">
        <v>620.32399999999996</v>
      </c>
      <c r="E16523" s="1">
        <v>4706.402</v>
      </c>
    </row>
    <row r="16524" spans="1:5" x14ac:dyDescent="0.25">
      <c r="A16524" s="4">
        <v>45830.104166666664</v>
      </c>
      <c r="B16524" s="1">
        <v>4540.1670000000004</v>
      </c>
      <c r="C16524" s="1">
        <v>68.164000000000001</v>
      </c>
      <c r="D16524" s="1">
        <v>618.67999999999995</v>
      </c>
      <c r="E16524" s="1">
        <v>4608.3310000000001</v>
      </c>
    </row>
    <row r="16525" spans="1:5" x14ac:dyDescent="0.25">
      <c r="A16525" s="4">
        <v>45830.114583333336</v>
      </c>
      <c r="B16525" s="1">
        <v>4460.3890000000001</v>
      </c>
      <c r="C16525" s="1">
        <v>68.400000000000006</v>
      </c>
      <c r="D16525" s="1">
        <v>619.62</v>
      </c>
      <c r="E16525" s="1">
        <v>4528.7889999999998</v>
      </c>
    </row>
    <row r="16526" spans="1:5" x14ac:dyDescent="0.25">
      <c r="A16526" s="4">
        <v>45830.125</v>
      </c>
      <c r="B16526" s="1">
        <v>4478.2889999999998</v>
      </c>
      <c r="C16526" s="1">
        <v>75.543999999999997</v>
      </c>
      <c r="D16526" s="1">
        <v>636.24800000000005</v>
      </c>
      <c r="E16526" s="1">
        <v>4553.8329999999996</v>
      </c>
    </row>
    <row r="16527" spans="1:5" x14ac:dyDescent="0.25">
      <c r="A16527" s="4">
        <v>45830.135416666664</v>
      </c>
      <c r="B16527" s="1">
        <v>4413.6229999999996</v>
      </c>
      <c r="C16527" s="1">
        <v>80.415999999999997</v>
      </c>
      <c r="D16527" s="1">
        <v>640.84799999999996</v>
      </c>
      <c r="E16527" s="1">
        <v>4494.0389999999998</v>
      </c>
    </row>
    <row r="16528" spans="1:5" x14ac:dyDescent="0.25">
      <c r="A16528" s="4">
        <v>45830.145833333336</v>
      </c>
      <c r="B16528" s="1">
        <v>4408.3909999999996</v>
      </c>
      <c r="C16528" s="1">
        <v>74.328000000000003</v>
      </c>
      <c r="D16528" s="1">
        <v>619.84799999999996</v>
      </c>
      <c r="E16528" s="1">
        <v>4482.7190000000001</v>
      </c>
    </row>
    <row r="16529" spans="1:5" x14ac:dyDescent="0.25">
      <c r="A16529" s="4">
        <v>45830.15625</v>
      </c>
      <c r="B16529" s="1">
        <v>4323.7030000000004</v>
      </c>
      <c r="C16529" s="1">
        <v>71.668000000000006</v>
      </c>
      <c r="D16529" s="1">
        <v>600.10400000000004</v>
      </c>
      <c r="E16529" s="1">
        <v>4395.3710000000001</v>
      </c>
    </row>
    <row r="16530" spans="1:5" x14ac:dyDescent="0.25">
      <c r="A16530" s="4">
        <v>45830.166666666664</v>
      </c>
      <c r="B16530" s="1">
        <v>4311.0230000000001</v>
      </c>
      <c r="C16530" s="1">
        <v>71.58</v>
      </c>
      <c r="D16530" s="1">
        <v>597.89599999999996</v>
      </c>
      <c r="E16530" s="1">
        <v>4382.6030000000001</v>
      </c>
    </row>
    <row r="16531" spans="1:5" x14ac:dyDescent="0.25">
      <c r="A16531" s="4">
        <v>45830.177083333336</v>
      </c>
      <c r="B16531" s="1">
        <v>4376.0510000000004</v>
      </c>
      <c r="C16531" s="1">
        <v>61.652000000000001</v>
      </c>
      <c r="D16531" s="1">
        <v>610.45600000000002</v>
      </c>
      <c r="E16531" s="1">
        <v>4437.7030000000004</v>
      </c>
    </row>
    <row r="16532" spans="1:5" x14ac:dyDescent="0.25">
      <c r="A16532" s="4">
        <v>45830.1875</v>
      </c>
      <c r="B16532" s="1">
        <v>4350.2610000000004</v>
      </c>
      <c r="C16532" s="1">
        <v>63.84</v>
      </c>
      <c r="D16532" s="1">
        <v>623.06799999999998</v>
      </c>
      <c r="E16532" s="1">
        <v>4414.1009999999997</v>
      </c>
    </row>
    <row r="16533" spans="1:5" x14ac:dyDescent="0.25">
      <c r="A16533" s="4">
        <v>45830.197916666664</v>
      </c>
      <c r="B16533" s="1">
        <v>4334.991</v>
      </c>
      <c r="C16533" s="1">
        <v>67.703999999999994</v>
      </c>
      <c r="D16533" s="1">
        <v>625.27599999999995</v>
      </c>
      <c r="E16533" s="1">
        <v>4402.6949999999997</v>
      </c>
    </row>
    <row r="16534" spans="1:5" x14ac:dyDescent="0.25">
      <c r="A16534" s="4">
        <v>45830.208333333336</v>
      </c>
      <c r="B16534" s="1">
        <v>4283.9750000000004</v>
      </c>
      <c r="C16534" s="1">
        <v>68.132000000000005</v>
      </c>
      <c r="D16534" s="1">
        <v>644.596</v>
      </c>
      <c r="E16534" s="1">
        <v>4352.107</v>
      </c>
    </row>
    <row r="16535" spans="1:5" x14ac:dyDescent="0.25">
      <c r="A16535" s="4">
        <v>45830.21875</v>
      </c>
      <c r="B16535" s="1">
        <v>4384.3860000000004</v>
      </c>
      <c r="C16535" s="1">
        <v>75.087999999999994</v>
      </c>
      <c r="D16535" s="1">
        <v>656.48800000000006</v>
      </c>
      <c r="E16535" s="1">
        <v>4459.4740000000002</v>
      </c>
    </row>
    <row r="16536" spans="1:5" x14ac:dyDescent="0.25">
      <c r="A16536" s="4">
        <v>45830.229166666664</v>
      </c>
      <c r="B16536" s="1">
        <v>4400.5140000000001</v>
      </c>
      <c r="C16536" s="1">
        <v>136.38</v>
      </c>
      <c r="D16536" s="1">
        <v>653.98400000000004</v>
      </c>
      <c r="E16536" s="1">
        <v>4536.8940000000002</v>
      </c>
    </row>
    <row r="16537" spans="1:5" x14ac:dyDescent="0.25">
      <c r="A16537" s="4">
        <v>45830.239583333336</v>
      </c>
      <c r="B16537" s="1">
        <v>4335.3239999999996</v>
      </c>
      <c r="C16537" s="1">
        <v>276.20800000000003</v>
      </c>
      <c r="D16537" s="1">
        <v>638.1</v>
      </c>
      <c r="E16537" s="1">
        <v>4611.5320000000002</v>
      </c>
    </row>
    <row r="16538" spans="1:5" x14ac:dyDescent="0.25">
      <c r="A16538" s="4">
        <v>45830.25</v>
      </c>
      <c r="B16538" s="1">
        <v>4233.8450000000003</v>
      </c>
      <c r="C16538" s="1">
        <v>445.01600000000002</v>
      </c>
      <c r="D16538" s="1">
        <v>638.23199999999997</v>
      </c>
      <c r="E16538" s="1">
        <v>4678.8609999999999</v>
      </c>
    </row>
    <row r="16539" spans="1:5" x14ac:dyDescent="0.25">
      <c r="A16539" s="4">
        <v>45830.260416666664</v>
      </c>
      <c r="B16539" s="1">
        <v>4058.0039999999999</v>
      </c>
      <c r="C16539" s="1">
        <v>666.404</v>
      </c>
      <c r="D16539" s="1">
        <v>643.02800000000002</v>
      </c>
      <c r="E16539" s="1">
        <v>4724.4080000000004</v>
      </c>
    </row>
    <row r="16540" spans="1:5" x14ac:dyDescent="0.25">
      <c r="A16540" s="4">
        <v>45830.270833333336</v>
      </c>
      <c r="B16540" s="1">
        <v>3827.6080000000002</v>
      </c>
      <c r="C16540" s="1">
        <v>1019.044</v>
      </c>
      <c r="D16540" s="1">
        <v>626.31200000000001</v>
      </c>
      <c r="E16540" s="1">
        <v>4846.652</v>
      </c>
    </row>
    <row r="16541" spans="1:5" x14ac:dyDescent="0.25">
      <c r="A16541" s="4">
        <v>45830.28125</v>
      </c>
      <c r="B16541" s="1">
        <v>3684.4560000000001</v>
      </c>
      <c r="C16541" s="1">
        <v>1463.4680000000001</v>
      </c>
      <c r="D16541" s="1">
        <v>675.86400000000003</v>
      </c>
      <c r="E16541" s="1">
        <v>5147.924</v>
      </c>
    </row>
    <row r="16542" spans="1:5" x14ac:dyDescent="0.25">
      <c r="A16542" s="4">
        <v>45830.291666666664</v>
      </c>
      <c r="B16542" s="1">
        <v>3436.2910000000002</v>
      </c>
      <c r="C16542" s="1">
        <v>2044.2080000000001</v>
      </c>
      <c r="D16542" s="1">
        <v>667.91200000000003</v>
      </c>
      <c r="E16542" s="1">
        <v>5480.4989999999998</v>
      </c>
    </row>
    <row r="16543" spans="1:5" x14ac:dyDescent="0.25">
      <c r="A16543" s="4">
        <v>45830.302083333336</v>
      </c>
      <c r="B16543" s="1">
        <v>3082.1060000000002</v>
      </c>
      <c r="C16543" s="1">
        <v>2752.5680000000002</v>
      </c>
      <c r="D16543" s="1">
        <v>660.06399999999996</v>
      </c>
      <c r="E16543" s="1">
        <v>5834.674</v>
      </c>
    </row>
    <row r="16544" spans="1:5" x14ac:dyDescent="0.25">
      <c r="A16544" s="4">
        <v>45830.3125</v>
      </c>
      <c r="B16544" s="1">
        <v>2510.44</v>
      </c>
      <c r="C16544" s="1">
        <v>3554.4279999999999</v>
      </c>
      <c r="D16544" s="1">
        <v>635.03200000000004</v>
      </c>
      <c r="E16544" s="1">
        <v>6064.8680000000004</v>
      </c>
    </row>
    <row r="16545" spans="1:5" x14ac:dyDescent="0.25">
      <c r="A16545" s="4">
        <v>45830.322916666664</v>
      </c>
      <c r="B16545" s="1">
        <v>1868.2260000000001</v>
      </c>
      <c r="C16545" s="1">
        <v>4407.768</v>
      </c>
      <c r="D16545" s="1">
        <v>616.97199999999998</v>
      </c>
      <c r="E16545" s="1">
        <v>6275.9939999999997</v>
      </c>
    </row>
    <row r="16546" spans="1:5" x14ac:dyDescent="0.25">
      <c r="A16546" s="4">
        <v>45830.333333333336</v>
      </c>
      <c r="B16546" s="1">
        <v>1292.3589999999999</v>
      </c>
      <c r="C16546" s="1">
        <v>5235.6360000000004</v>
      </c>
      <c r="D16546" s="1">
        <v>626.76</v>
      </c>
      <c r="E16546" s="1">
        <v>6527.9949999999999</v>
      </c>
    </row>
    <row r="16547" spans="1:5" x14ac:dyDescent="0.25">
      <c r="A16547" s="4">
        <v>45830.34375</v>
      </c>
      <c r="B16547" s="1">
        <v>600.2681</v>
      </c>
      <c r="C16547" s="1">
        <v>6166.2839999999997</v>
      </c>
      <c r="D16547" s="1">
        <v>658.83199999999999</v>
      </c>
      <c r="E16547" s="1">
        <v>6766.5519999999997</v>
      </c>
    </row>
    <row r="16548" spans="1:5" x14ac:dyDescent="0.25">
      <c r="A16548" s="4">
        <v>45830.354166666664</v>
      </c>
      <c r="B16548" s="1">
        <v>261.73700000000002</v>
      </c>
      <c r="C16548" s="1">
        <v>6572.9160000000002</v>
      </c>
      <c r="D16548" s="1">
        <v>635.428</v>
      </c>
      <c r="E16548" s="1">
        <v>6834.6530000000002</v>
      </c>
    </row>
    <row r="16549" spans="1:5" x14ac:dyDescent="0.25">
      <c r="A16549" s="4">
        <v>45830.364583333336</v>
      </c>
      <c r="B16549" s="1">
        <v>-947.60799999999995</v>
      </c>
      <c r="C16549" s="1">
        <v>7790.0240000000003</v>
      </c>
      <c r="D16549" s="1">
        <v>612.22400000000005</v>
      </c>
      <c r="E16549" s="1">
        <v>6842.4160000000002</v>
      </c>
    </row>
    <row r="16550" spans="1:5" x14ac:dyDescent="0.25">
      <c r="A16550" s="4">
        <v>45830.375</v>
      </c>
      <c r="B16550" s="1">
        <v>-1791.68</v>
      </c>
      <c r="C16550" s="1">
        <v>8733.6200000000008</v>
      </c>
      <c r="D16550" s="1">
        <v>632.19200000000001</v>
      </c>
      <c r="E16550" s="1">
        <v>6941.94</v>
      </c>
    </row>
    <row r="16551" spans="1:5" x14ac:dyDescent="0.25">
      <c r="A16551" s="4">
        <v>45830.385416666664</v>
      </c>
      <c r="B16551" s="1">
        <v>-2801.48</v>
      </c>
      <c r="C16551" s="1">
        <v>9596.1200000000008</v>
      </c>
      <c r="D16551" s="1">
        <v>608.08399999999995</v>
      </c>
      <c r="E16551" s="1">
        <v>6794.643</v>
      </c>
    </row>
    <row r="16552" spans="1:5" x14ac:dyDescent="0.25">
      <c r="A16552" s="4">
        <v>45830.395833333336</v>
      </c>
      <c r="B16552" s="1">
        <v>-3720.8</v>
      </c>
      <c r="C16552" s="1">
        <v>10438.049999999999</v>
      </c>
      <c r="D16552" s="1">
        <v>619</v>
      </c>
      <c r="E16552" s="1">
        <v>6717.2520000000004</v>
      </c>
    </row>
    <row r="16553" spans="1:5" x14ac:dyDescent="0.25">
      <c r="A16553" s="4">
        <v>45830.40625</v>
      </c>
      <c r="B16553" s="1">
        <v>-4486.58</v>
      </c>
      <c r="C16553" s="1">
        <v>11038.75</v>
      </c>
      <c r="D16553" s="1">
        <v>642.41999999999996</v>
      </c>
      <c r="E16553" s="1">
        <v>6552.1710000000003</v>
      </c>
    </row>
    <row r="16554" spans="1:5" x14ac:dyDescent="0.25">
      <c r="A16554" s="4">
        <v>45830.416666666664</v>
      </c>
      <c r="B16554" s="1">
        <v>-5356.53</v>
      </c>
      <c r="C16554" s="1">
        <v>11817.97</v>
      </c>
      <c r="D16554" s="1">
        <v>633.65599999999995</v>
      </c>
      <c r="E16554" s="1">
        <v>6461.4440000000004</v>
      </c>
    </row>
    <row r="16555" spans="1:5" x14ac:dyDescent="0.25">
      <c r="A16555" s="4">
        <v>45830.427083333336</v>
      </c>
      <c r="B16555" s="1">
        <v>-6376.49</v>
      </c>
      <c r="C16555" s="1">
        <v>12576.57</v>
      </c>
      <c r="D16555" s="1">
        <v>668.44</v>
      </c>
      <c r="E16555" s="1">
        <v>6200.0839999999998</v>
      </c>
    </row>
    <row r="16556" spans="1:5" x14ac:dyDescent="0.25">
      <c r="A16556" s="4">
        <v>45830.4375</v>
      </c>
      <c r="B16556" s="1">
        <v>-7181.03</v>
      </c>
      <c r="C16556" s="1">
        <v>13058.6</v>
      </c>
      <c r="D16556" s="1">
        <v>712.30799999999999</v>
      </c>
      <c r="E16556" s="1">
        <v>5877.5730000000003</v>
      </c>
    </row>
    <row r="16557" spans="1:5" x14ac:dyDescent="0.25">
      <c r="A16557" s="4">
        <v>45830.447916666664</v>
      </c>
      <c r="B16557" s="1">
        <v>-8049.61</v>
      </c>
      <c r="C16557" s="1">
        <v>13557.16</v>
      </c>
      <c r="D16557" s="1">
        <v>697.86</v>
      </c>
      <c r="E16557" s="1">
        <v>5507.5429999999997</v>
      </c>
    </row>
    <row r="16558" spans="1:5" x14ac:dyDescent="0.25">
      <c r="A16558" s="4">
        <v>45830.458333333336</v>
      </c>
      <c r="B16558" s="1">
        <v>-8515.23</v>
      </c>
      <c r="C16558" s="1">
        <v>13896.7</v>
      </c>
      <c r="D16558" s="1">
        <v>714.82799999999997</v>
      </c>
      <c r="E16558" s="1">
        <v>5381.4679999999998</v>
      </c>
    </row>
    <row r="16559" spans="1:5" x14ac:dyDescent="0.25">
      <c r="A16559" s="4">
        <v>45830.46875</v>
      </c>
      <c r="B16559" s="1">
        <v>-9172.09</v>
      </c>
      <c r="C16559" s="1">
        <v>14161.5</v>
      </c>
      <c r="D16559" s="1">
        <v>730.78</v>
      </c>
      <c r="E16559" s="1">
        <v>4989.4049999999997</v>
      </c>
    </row>
    <row r="16560" spans="1:5" x14ac:dyDescent="0.25">
      <c r="A16560" s="4">
        <v>45830.479166666664</v>
      </c>
      <c r="B16560" s="1">
        <v>-10333.6</v>
      </c>
      <c r="C16560" s="1">
        <v>14817.56</v>
      </c>
      <c r="D16560" s="1">
        <v>711.98800000000006</v>
      </c>
      <c r="E16560" s="1">
        <v>4484.0060000000003</v>
      </c>
    </row>
    <row r="16561" spans="1:5" x14ac:dyDescent="0.25">
      <c r="A16561" s="4">
        <v>45830.489583333336</v>
      </c>
      <c r="B16561" s="1">
        <v>-8565.7900000000009</v>
      </c>
      <c r="C16561" s="1">
        <v>13529.93</v>
      </c>
      <c r="D16561" s="1">
        <v>704.54</v>
      </c>
      <c r="E16561" s="1">
        <v>4964.1409999999996</v>
      </c>
    </row>
    <row r="16562" spans="1:5" x14ac:dyDescent="0.25">
      <c r="A16562" s="4">
        <v>45830.5</v>
      </c>
      <c r="B16562" s="1">
        <v>-11864.7</v>
      </c>
      <c r="C16562" s="1">
        <v>15777.79</v>
      </c>
      <c r="D16562" s="1">
        <v>699.72400000000005</v>
      </c>
      <c r="E16562" s="1">
        <v>3913.123</v>
      </c>
    </row>
    <row r="16563" spans="1:5" x14ac:dyDescent="0.25">
      <c r="A16563" s="4">
        <v>45830.510416666664</v>
      </c>
      <c r="B16563" s="1">
        <v>-10725.5</v>
      </c>
      <c r="C16563" s="1">
        <v>14884.32</v>
      </c>
      <c r="D16563" s="1">
        <v>715.452</v>
      </c>
      <c r="E16563" s="1">
        <v>4158.8689999999997</v>
      </c>
    </row>
    <row r="16564" spans="1:5" x14ac:dyDescent="0.25">
      <c r="A16564" s="4">
        <v>45830.520833333336</v>
      </c>
      <c r="B16564" s="1">
        <v>-10949.7</v>
      </c>
      <c r="C16564" s="1">
        <v>14632.83</v>
      </c>
      <c r="D16564" s="1">
        <v>730.21199999999999</v>
      </c>
      <c r="E16564" s="1">
        <v>3683.0810000000001</v>
      </c>
    </row>
    <row r="16565" spans="1:5" x14ac:dyDescent="0.25">
      <c r="A16565" s="4">
        <v>45830.53125</v>
      </c>
      <c r="B16565" s="1">
        <v>-8995.99</v>
      </c>
      <c r="C16565" s="1">
        <v>13006.81</v>
      </c>
      <c r="D16565" s="1">
        <v>707.14800000000002</v>
      </c>
      <c r="E16565" s="1">
        <v>4010.8229999999999</v>
      </c>
    </row>
    <row r="16566" spans="1:5" x14ac:dyDescent="0.25">
      <c r="A16566" s="4">
        <v>45830.541666666664</v>
      </c>
      <c r="B16566" s="1">
        <v>-11913.8</v>
      </c>
      <c r="C16566" s="1">
        <v>15187.16</v>
      </c>
      <c r="D16566" s="1">
        <v>721.08799999999997</v>
      </c>
      <c r="E16566" s="1">
        <v>3273.3919999999998</v>
      </c>
    </row>
    <row r="16567" spans="1:5" x14ac:dyDescent="0.25">
      <c r="A16567" s="4">
        <v>45830.552083333336</v>
      </c>
      <c r="B16567" s="1">
        <v>-9017.01</v>
      </c>
      <c r="C16567" s="1">
        <v>12885.28</v>
      </c>
      <c r="D16567" s="1">
        <v>713.03200000000004</v>
      </c>
      <c r="E16567" s="1">
        <v>3868.2710000000002</v>
      </c>
    </row>
    <row r="16568" spans="1:5" x14ac:dyDescent="0.25">
      <c r="A16568" s="4">
        <v>45830.5625</v>
      </c>
      <c r="B16568" s="1">
        <v>-5828.29</v>
      </c>
      <c r="C16568" s="1">
        <v>11257.62</v>
      </c>
      <c r="D16568" s="1">
        <v>712.84799999999996</v>
      </c>
      <c r="E16568" s="1">
        <v>5429.3249999999998</v>
      </c>
    </row>
    <row r="16569" spans="1:5" x14ac:dyDescent="0.25">
      <c r="A16569" s="4">
        <v>45830.572916666664</v>
      </c>
      <c r="B16569" s="1">
        <v>-8417.16</v>
      </c>
      <c r="C16569" s="1">
        <v>12680.07</v>
      </c>
      <c r="D16569" s="1">
        <v>691.69200000000001</v>
      </c>
      <c r="E16569" s="1">
        <v>4262.9120000000003</v>
      </c>
    </row>
    <row r="16570" spans="1:5" x14ac:dyDescent="0.25">
      <c r="A16570" s="4">
        <v>45830.583333333336</v>
      </c>
      <c r="B16570" s="1">
        <v>-7285.96</v>
      </c>
      <c r="C16570" s="1">
        <v>11663.64</v>
      </c>
      <c r="D16570" s="1">
        <v>707.62400000000002</v>
      </c>
      <c r="E16570" s="1">
        <v>4377.6869999999999</v>
      </c>
    </row>
    <row r="16571" spans="1:5" x14ac:dyDescent="0.25">
      <c r="A16571" s="4">
        <v>45830.59375</v>
      </c>
      <c r="B16571" s="1">
        <v>-11248</v>
      </c>
      <c r="C16571" s="1">
        <v>13860.2</v>
      </c>
      <c r="D16571" s="1">
        <v>689.98800000000006</v>
      </c>
      <c r="E16571" s="1">
        <v>2612.1559999999999</v>
      </c>
    </row>
    <row r="16572" spans="1:5" x14ac:dyDescent="0.25">
      <c r="A16572" s="4">
        <v>45830.604166666664</v>
      </c>
      <c r="B16572" s="1">
        <v>-10089</v>
      </c>
      <c r="C16572" s="1">
        <v>13302.98</v>
      </c>
      <c r="D16572" s="1">
        <v>704.74800000000005</v>
      </c>
      <c r="E16572" s="1">
        <v>3213.9540000000002</v>
      </c>
    </row>
    <row r="16573" spans="1:5" x14ac:dyDescent="0.25">
      <c r="A16573" s="4">
        <v>45830.614583333336</v>
      </c>
      <c r="B16573" s="1">
        <v>-11956.8</v>
      </c>
      <c r="C16573" s="1">
        <v>14420.66</v>
      </c>
      <c r="D16573" s="1">
        <v>703.34400000000005</v>
      </c>
      <c r="E16573" s="1">
        <v>2463.9029999999998</v>
      </c>
    </row>
    <row r="16574" spans="1:5" x14ac:dyDescent="0.25">
      <c r="A16574" s="4">
        <v>45830.625</v>
      </c>
      <c r="B16574" s="1">
        <v>-7970.92</v>
      </c>
      <c r="C16574" s="1">
        <v>11854</v>
      </c>
      <c r="D16574" s="1">
        <v>702.74400000000003</v>
      </c>
      <c r="E16574" s="1">
        <v>3883.085</v>
      </c>
    </row>
    <row r="16575" spans="1:5" x14ac:dyDescent="0.25">
      <c r="A16575" s="4">
        <v>45830.635416666664</v>
      </c>
      <c r="B16575" s="1">
        <v>-5544.26</v>
      </c>
      <c r="C16575" s="1">
        <v>9925.5040000000008</v>
      </c>
      <c r="D16575" s="1">
        <v>701.34799999999996</v>
      </c>
      <c r="E16575" s="1">
        <v>4381.2449999999999</v>
      </c>
    </row>
    <row r="16576" spans="1:5" x14ac:dyDescent="0.25">
      <c r="A16576" s="4">
        <v>45830.645833333336</v>
      </c>
      <c r="B16576" s="1">
        <v>-4670.92</v>
      </c>
      <c r="C16576" s="1">
        <v>9659.02</v>
      </c>
      <c r="D16576" s="1">
        <v>701.1</v>
      </c>
      <c r="E16576" s="1">
        <v>4988.0950000000003</v>
      </c>
    </row>
    <row r="16577" spans="1:5" x14ac:dyDescent="0.25">
      <c r="A16577" s="4">
        <v>45830.65625</v>
      </c>
      <c r="B16577" s="1">
        <v>-2990.26</v>
      </c>
      <c r="C16577" s="1">
        <v>8304.1360000000004</v>
      </c>
      <c r="D16577" s="1">
        <v>687.12400000000002</v>
      </c>
      <c r="E16577" s="1">
        <v>5313.88</v>
      </c>
    </row>
    <row r="16578" spans="1:5" x14ac:dyDescent="0.25">
      <c r="A16578" s="4">
        <v>45830.666666666664</v>
      </c>
      <c r="B16578" s="1">
        <v>-128.697</v>
      </c>
      <c r="C16578" s="1">
        <v>6608.0559999999996</v>
      </c>
      <c r="D16578" s="1">
        <v>720.62400000000002</v>
      </c>
      <c r="E16578" s="1">
        <v>6479.3590000000004</v>
      </c>
    </row>
    <row r="16579" spans="1:5" x14ac:dyDescent="0.25">
      <c r="A16579" s="4">
        <v>45830.677083333336</v>
      </c>
      <c r="B16579" s="1">
        <v>3866.18</v>
      </c>
      <c r="C16579" s="1">
        <v>3705.136</v>
      </c>
      <c r="D16579" s="1">
        <v>756.50400000000002</v>
      </c>
      <c r="E16579" s="1">
        <v>7571.3159999999998</v>
      </c>
    </row>
    <row r="16580" spans="1:5" x14ac:dyDescent="0.25">
      <c r="A16580" s="4">
        <v>45830.6875</v>
      </c>
      <c r="B16580" s="1">
        <v>6299.3990000000003</v>
      </c>
      <c r="C16580" s="1">
        <v>1879.7360000000001</v>
      </c>
      <c r="D16580" s="1">
        <v>853.93600000000004</v>
      </c>
      <c r="E16580" s="1">
        <v>8179.1350000000002</v>
      </c>
    </row>
    <row r="16581" spans="1:5" x14ac:dyDescent="0.25">
      <c r="A16581" s="4">
        <v>45830.697916666664</v>
      </c>
      <c r="B16581" s="1">
        <v>6620.2110000000002</v>
      </c>
      <c r="C16581" s="1">
        <v>1717.0319999999999</v>
      </c>
      <c r="D16581" s="1">
        <v>848.68799999999999</v>
      </c>
      <c r="E16581" s="1">
        <v>8337.2430000000004</v>
      </c>
    </row>
    <row r="16582" spans="1:5" x14ac:dyDescent="0.25">
      <c r="A16582" s="4">
        <v>45830.708333333336</v>
      </c>
      <c r="B16582" s="1">
        <v>6930.3990000000003</v>
      </c>
      <c r="C16582" s="1">
        <v>1630.9680000000001</v>
      </c>
      <c r="D16582" s="1">
        <v>861.10400000000004</v>
      </c>
      <c r="E16582" s="1">
        <v>8561.3670000000002</v>
      </c>
    </row>
    <row r="16583" spans="1:5" x14ac:dyDescent="0.25">
      <c r="A16583" s="4">
        <v>45830.71875</v>
      </c>
      <c r="B16583" s="1">
        <v>7951.5159999999996</v>
      </c>
      <c r="C16583" s="1">
        <v>917.88400000000001</v>
      </c>
      <c r="D16583" s="1">
        <v>860.57600000000002</v>
      </c>
      <c r="E16583" s="1">
        <v>8869.4</v>
      </c>
    </row>
    <row r="16584" spans="1:5" x14ac:dyDescent="0.25">
      <c r="A16584" s="4">
        <v>45830.729166666664</v>
      </c>
      <c r="B16584" s="1">
        <v>6872.9440000000004</v>
      </c>
      <c r="C16584" s="1">
        <v>2039.932</v>
      </c>
      <c r="D16584" s="1">
        <v>852.81200000000001</v>
      </c>
      <c r="E16584" s="1">
        <v>8912.8760000000002</v>
      </c>
    </row>
    <row r="16585" spans="1:5" x14ac:dyDescent="0.25">
      <c r="A16585" s="4">
        <v>45830.739583333336</v>
      </c>
      <c r="B16585" s="1">
        <v>4248.6099999999997</v>
      </c>
      <c r="C16585" s="1">
        <v>4629.3440000000001</v>
      </c>
      <c r="D16585" s="1">
        <v>753.572</v>
      </c>
      <c r="E16585" s="1">
        <v>8877.9539999999997</v>
      </c>
    </row>
    <row r="16586" spans="1:5" x14ac:dyDescent="0.25">
      <c r="A16586" s="4">
        <v>45830.75</v>
      </c>
      <c r="B16586" s="1">
        <v>3501.413</v>
      </c>
      <c r="C16586" s="1">
        <v>4888.1080000000002</v>
      </c>
      <c r="D16586" s="1">
        <v>747.072</v>
      </c>
      <c r="E16586" s="1">
        <v>8389.5210000000006</v>
      </c>
    </row>
    <row r="16587" spans="1:5" x14ac:dyDescent="0.25">
      <c r="A16587" s="4">
        <v>45830.760416666664</v>
      </c>
      <c r="B16587" s="1">
        <v>3121.4270000000001</v>
      </c>
      <c r="C16587" s="1">
        <v>5273.76</v>
      </c>
      <c r="D16587" s="1">
        <v>773.46799999999996</v>
      </c>
      <c r="E16587" s="1">
        <v>8395.1869999999999</v>
      </c>
    </row>
    <row r="16588" spans="1:5" x14ac:dyDescent="0.25">
      <c r="A16588" s="4">
        <v>45830.770833333336</v>
      </c>
      <c r="B16588" s="1">
        <v>6777.268</v>
      </c>
      <c r="C16588" s="1">
        <v>2342.1640000000002</v>
      </c>
      <c r="D16588" s="1">
        <v>852.73199999999997</v>
      </c>
      <c r="E16588" s="1">
        <v>9119.4320000000007</v>
      </c>
    </row>
    <row r="16589" spans="1:5" x14ac:dyDescent="0.25">
      <c r="A16589" s="4">
        <v>45830.78125</v>
      </c>
      <c r="B16589" s="1">
        <v>7956.1909999999998</v>
      </c>
      <c r="C16589" s="1">
        <v>1501.4359999999999</v>
      </c>
      <c r="D16589" s="1">
        <v>821.73599999999999</v>
      </c>
      <c r="E16589" s="1">
        <v>9457.6270000000004</v>
      </c>
    </row>
    <row r="16590" spans="1:5" x14ac:dyDescent="0.25">
      <c r="A16590" s="4">
        <v>45830.791666666664</v>
      </c>
      <c r="B16590" s="1">
        <v>8219.7070000000003</v>
      </c>
      <c r="C16590" s="1">
        <v>1087.5440000000001</v>
      </c>
      <c r="D16590" s="1">
        <v>858.11199999999997</v>
      </c>
      <c r="E16590" s="1">
        <v>9307.2510000000002</v>
      </c>
    </row>
    <row r="16591" spans="1:5" x14ac:dyDescent="0.25">
      <c r="A16591" s="4">
        <v>45830.802083333336</v>
      </c>
      <c r="B16591" s="1">
        <v>7527.3360000000002</v>
      </c>
      <c r="C16591" s="1">
        <v>1330.34</v>
      </c>
      <c r="D16591" s="1">
        <v>805.17200000000003</v>
      </c>
      <c r="E16591" s="1">
        <v>8857.6759999999995</v>
      </c>
    </row>
    <row r="16592" spans="1:5" x14ac:dyDescent="0.25">
      <c r="A16592" s="4">
        <v>45830.8125</v>
      </c>
      <c r="B16592" s="1">
        <v>7680.3509999999997</v>
      </c>
      <c r="C16592" s="1">
        <v>1154.992</v>
      </c>
      <c r="D16592" s="1">
        <v>815.21199999999999</v>
      </c>
      <c r="E16592" s="1">
        <v>8835.3430000000008</v>
      </c>
    </row>
    <row r="16593" spans="1:5" x14ac:dyDescent="0.25">
      <c r="A16593" s="4">
        <v>45830.822916666664</v>
      </c>
      <c r="B16593" s="1">
        <v>7354.973</v>
      </c>
      <c r="C16593" s="1">
        <v>1415.3520000000001</v>
      </c>
      <c r="D16593" s="1">
        <v>753.15599999999995</v>
      </c>
      <c r="E16593" s="1">
        <v>8770.3250000000007</v>
      </c>
    </row>
    <row r="16594" spans="1:5" x14ac:dyDescent="0.25">
      <c r="A16594" s="4">
        <v>45830.833333333336</v>
      </c>
      <c r="B16594" s="1">
        <v>5094.34</v>
      </c>
      <c r="C16594" s="1">
        <v>2958.3040000000001</v>
      </c>
      <c r="D16594" s="1">
        <v>703.66</v>
      </c>
      <c r="E16594" s="1">
        <v>8052.6440000000002</v>
      </c>
    </row>
    <row r="16595" spans="1:5" x14ac:dyDescent="0.25">
      <c r="A16595" s="4">
        <v>45830.84375</v>
      </c>
      <c r="B16595" s="1">
        <v>4788.085</v>
      </c>
      <c r="C16595" s="1">
        <v>2780.96</v>
      </c>
      <c r="D16595" s="1">
        <v>697.27599999999995</v>
      </c>
      <c r="E16595" s="1">
        <v>7569.0450000000001</v>
      </c>
    </row>
    <row r="16596" spans="1:5" x14ac:dyDescent="0.25">
      <c r="A16596" s="4">
        <v>45830.854166666664</v>
      </c>
      <c r="B16596" s="1">
        <v>6522.6210000000001</v>
      </c>
      <c r="C16596" s="1">
        <v>1516.1759999999999</v>
      </c>
      <c r="D16596" s="1">
        <v>738.65599999999995</v>
      </c>
      <c r="E16596" s="1">
        <v>8038.7969999999996</v>
      </c>
    </row>
    <row r="16597" spans="1:5" x14ac:dyDescent="0.25">
      <c r="A16597" s="4">
        <v>45830.864583333336</v>
      </c>
      <c r="B16597" s="1">
        <v>7091.7089999999998</v>
      </c>
      <c r="C16597" s="1">
        <v>933.64800000000002</v>
      </c>
      <c r="D16597" s="1">
        <v>750.428</v>
      </c>
      <c r="E16597" s="1">
        <v>8025.357</v>
      </c>
    </row>
    <row r="16598" spans="1:5" x14ac:dyDescent="0.25">
      <c r="A16598" s="4">
        <v>45830.875</v>
      </c>
      <c r="B16598" s="1">
        <v>7667.4110000000001</v>
      </c>
      <c r="C16598" s="1">
        <v>395.63200000000001</v>
      </c>
      <c r="D16598" s="1">
        <v>777.47199999999998</v>
      </c>
      <c r="E16598" s="1">
        <v>8063.0429999999997</v>
      </c>
    </row>
    <row r="16599" spans="1:5" x14ac:dyDescent="0.25">
      <c r="A16599" s="4">
        <v>45830.885416666664</v>
      </c>
      <c r="B16599" s="1">
        <v>7644.2330000000002</v>
      </c>
      <c r="C16599" s="1">
        <v>168.756</v>
      </c>
      <c r="D16599" s="1">
        <v>749.46400000000006</v>
      </c>
      <c r="E16599" s="1">
        <v>7812.9889999999996</v>
      </c>
    </row>
    <row r="16600" spans="1:5" x14ac:dyDescent="0.25">
      <c r="A16600" s="4">
        <v>45830.895833333336</v>
      </c>
      <c r="B16600" s="1">
        <v>7453.5680000000002</v>
      </c>
      <c r="C16600" s="1">
        <v>121.096</v>
      </c>
      <c r="D16600" s="1">
        <v>765.72</v>
      </c>
      <c r="E16600" s="1">
        <v>7574.6639999999998</v>
      </c>
    </row>
    <row r="16601" spans="1:5" x14ac:dyDescent="0.25">
      <c r="A16601" s="4">
        <v>45830.90625</v>
      </c>
      <c r="B16601" s="1">
        <v>7314.1109999999999</v>
      </c>
      <c r="C16601" s="1">
        <v>88.536000000000001</v>
      </c>
      <c r="D16601" s="1">
        <v>735.28800000000001</v>
      </c>
      <c r="E16601" s="1">
        <v>7402.6469999999999</v>
      </c>
    </row>
    <row r="16602" spans="1:5" x14ac:dyDescent="0.25">
      <c r="A16602" s="4">
        <v>45830.916666666664</v>
      </c>
      <c r="B16602" s="1">
        <v>7053.5640000000003</v>
      </c>
      <c r="C16602" s="1">
        <v>69.811999999999998</v>
      </c>
      <c r="D16602" s="1">
        <v>733.9</v>
      </c>
      <c r="E16602" s="1">
        <v>7123.3760000000002</v>
      </c>
    </row>
    <row r="16603" spans="1:5" x14ac:dyDescent="0.25">
      <c r="A16603" s="4">
        <v>45830.927083333336</v>
      </c>
      <c r="B16603" s="1">
        <v>6932.7849999999999</v>
      </c>
      <c r="C16603" s="1">
        <v>67.396000000000001</v>
      </c>
      <c r="D16603" s="1">
        <v>727.76800000000003</v>
      </c>
      <c r="E16603" s="1">
        <v>7000.1809999999996</v>
      </c>
    </row>
    <row r="16604" spans="1:5" x14ac:dyDescent="0.25">
      <c r="A16604" s="4">
        <v>45830.9375</v>
      </c>
      <c r="B16604" s="1">
        <v>6735.6040000000003</v>
      </c>
      <c r="C16604" s="1">
        <v>67.504000000000005</v>
      </c>
      <c r="D16604" s="1">
        <v>712.76800000000003</v>
      </c>
      <c r="E16604" s="1">
        <v>6803.1080000000002</v>
      </c>
    </row>
    <row r="16605" spans="1:5" x14ac:dyDescent="0.25">
      <c r="A16605" s="4">
        <v>45830.947916666664</v>
      </c>
      <c r="B16605" s="1">
        <v>6418.81</v>
      </c>
      <c r="C16605" s="1">
        <v>63.444000000000003</v>
      </c>
      <c r="D16605" s="1">
        <v>674.93200000000002</v>
      </c>
      <c r="E16605" s="1">
        <v>6482.2539999999999</v>
      </c>
    </row>
    <row r="16606" spans="1:5" x14ac:dyDescent="0.25">
      <c r="A16606" s="4">
        <v>45830.958333333336</v>
      </c>
      <c r="B16606" s="1">
        <v>6201.232</v>
      </c>
      <c r="C16606" s="1">
        <v>60.671999999999997</v>
      </c>
      <c r="D16606" s="1">
        <v>677.03599999999994</v>
      </c>
      <c r="E16606" s="1">
        <v>6261.9040000000005</v>
      </c>
    </row>
    <row r="16607" spans="1:5" x14ac:dyDescent="0.25">
      <c r="A16607" s="4">
        <v>45830.96875</v>
      </c>
      <c r="B16607" s="1">
        <v>5981.3410000000003</v>
      </c>
      <c r="C16607" s="1">
        <v>65</v>
      </c>
      <c r="D16607" s="1">
        <v>676.024</v>
      </c>
      <c r="E16607" s="1">
        <v>6046.3410000000003</v>
      </c>
    </row>
    <row r="16608" spans="1:5" x14ac:dyDescent="0.25">
      <c r="A16608" s="4">
        <v>45830.979166666664</v>
      </c>
      <c r="B16608" s="1">
        <v>5734.31</v>
      </c>
      <c r="C16608" s="1">
        <v>64.772000000000006</v>
      </c>
      <c r="D16608" s="1">
        <v>652.50400000000002</v>
      </c>
      <c r="E16608" s="1">
        <v>5799.0820000000003</v>
      </c>
    </row>
    <row r="16609" spans="1:5" x14ac:dyDescent="0.25">
      <c r="A16609" s="4">
        <v>45830.989583333336</v>
      </c>
      <c r="B16609" s="1">
        <v>5398.9170000000004</v>
      </c>
      <c r="C16609" s="1">
        <v>65.447999999999993</v>
      </c>
      <c r="D16609" s="1">
        <v>642.83199999999999</v>
      </c>
      <c r="E16609" s="1">
        <v>5464.3649999999998</v>
      </c>
    </row>
    <row r="16610" spans="1:5" x14ac:dyDescent="0.25">
      <c r="A16610" s="4">
        <v>45831</v>
      </c>
      <c r="B16610" s="1">
        <v>5144.5150000000003</v>
      </c>
      <c r="C16610" s="1">
        <v>65.956000000000003</v>
      </c>
      <c r="D16610" s="1">
        <v>643.928</v>
      </c>
      <c r="E16610" s="1">
        <v>5210.4709999999995</v>
      </c>
    </row>
    <row r="16611" spans="1:5" x14ac:dyDescent="0.25">
      <c r="A16611" s="4">
        <v>45831.010416666664</v>
      </c>
      <c r="B16611" s="1">
        <v>5032.9549999999999</v>
      </c>
      <c r="C16611" s="1">
        <v>65.555999999999997</v>
      </c>
      <c r="D16611" s="1">
        <v>644.82000000000005</v>
      </c>
      <c r="E16611" s="1">
        <v>5098.5110000000004</v>
      </c>
    </row>
    <row r="16612" spans="1:5" x14ac:dyDescent="0.25">
      <c r="A16612" s="4">
        <v>45831.020833333336</v>
      </c>
      <c r="B16612" s="1">
        <v>4837.8429999999998</v>
      </c>
      <c r="C16612" s="1">
        <v>69.736000000000004</v>
      </c>
      <c r="D16612" s="1">
        <v>635.572</v>
      </c>
      <c r="E16612" s="1">
        <v>4907.5789999999997</v>
      </c>
    </row>
    <row r="16613" spans="1:5" x14ac:dyDescent="0.25">
      <c r="A16613" s="4">
        <v>45831.03125</v>
      </c>
      <c r="B16613" s="1">
        <v>4667.3710000000001</v>
      </c>
      <c r="C16613" s="1">
        <v>64.352000000000004</v>
      </c>
      <c r="D16613" s="1">
        <v>601.32399999999996</v>
      </c>
      <c r="E16613" s="1">
        <v>4731.723</v>
      </c>
    </row>
    <row r="16614" spans="1:5" x14ac:dyDescent="0.25">
      <c r="A16614" s="4">
        <v>45831.041666666664</v>
      </c>
      <c r="B16614" s="1">
        <v>4593.558</v>
      </c>
      <c r="C16614" s="1">
        <v>62.22</v>
      </c>
      <c r="D16614" s="1">
        <v>630.82000000000005</v>
      </c>
      <c r="E16614" s="1">
        <v>4655.7780000000002</v>
      </c>
    </row>
    <row r="16615" spans="1:5" x14ac:dyDescent="0.25">
      <c r="A16615" s="4">
        <v>45831.052083333336</v>
      </c>
      <c r="B16615" s="1">
        <v>4518.1980000000003</v>
      </c>
      <c r="C16615" s="1">
        <v>72.644000000000005</v>
      </c>
      <c r="D16615" s="1">
        <v>639.048</v>
      </c>
      <c r="E16615" s="1">
        <v>4590.8419999999996</v>
      </c>
    </row>
    <row r="16616" spans="1:5" x14ac:dyDescent="0.25">
      <c r="A16616" s="4">
        <v>45831.0625</v>
      </c>
      <c r="B16616" s="1">
        <v>4439.1859999999997</v>
      </c>
      <c r="C16616" s="1">
        <v>71.540000000000006</v>
      </c>
      <c r="D16616" s="1">
        <v>624.34</v>
      </c>
      <c r="E16616" s="1">
        <v>4510.7259999999997</v>
      </c>
    </row>
    <row r="16617" spans="1:5" x14ac:dyDescent="0.25">
      <c r="A16617" s="4">
        <v>45831.072916666664</v>
      </c>
      <c r="B16617" s="1">
        <v>4374.7269999999999</v>
      </c>
      <c r="C16617" s="1">
        <v>65.347999999999999</v>
      </c>
      <c r="D16617" s="1">
        <v>607.82000000000005</v>
      </c>
      <c r="E16617" s="1">
        <v>4440.0749999999998</v>
      </c>
    </row>
    <row r="16618" spans="1:5" x14ac:dyDescent="0.25">
      <c r="A16618" s="4">
        <v>45831.083333333336</v>
      </c>
      <c r="B16618" s="1">
        <v>4341.3410000000003</v>
      </c>
      <c r="C16618" s="1">
        <v>65.212000000000003</v>
      </c>
      <c r="D16618" s="1">
        <v>622.79200000000003</v>
      </c>
      <c r="E16618" s="1">
        <v>4406.5529999999999</v>
      </c>
    </row>
    <row r="16619" spans="1:5" x14ac:dyDescent="0.25">
      <c r="A16619" s="4">
        <v>45831.09375</v>
      </c>
      <c r="B16619" s="1">
        <v>4376.7560000000003</v>
      </c>
      <c r="C16619" s="1">
        <v>65.42</v>
      </c>
      <c r="D16619" s="1">
        <v>615.95600000000002</v>
      </c>
      <c r="E16619" s="1">
        <v>4442.1760000000004</v>
      </c>
    </row>
    <row r="16620" spans="1:5" x14ac:dyDescent="0.25">
      <c r="A16620" s="4">
        <v>45831.104166666664</v>
      </c>
      <c r="B16620" s="1">
        <v>4297.7030000000004</v>
      </c>
      <c r="C16620" s="1">
        <v>65.164000000000001</v>
      </c>
      <c r="D16620" s="1">
        <v>618.14400000000001</v>
      </c>
      <c r="E16620" s="1">
        <v>4362.8670000000002</v>
      </c>
    </row>
    <row r="16621" spans="1:5" x14ac:dyDescent="0.25">
      <c r="A16621" s="4">
        <v>45831.114583333336</v>
      </c>
      <c r="B16621" s="1">
        <v>4228.5739999999996</v>
      </c>
      <c r="C16621" s="1">
        <v>67.2</v>
      </c>
      <c r="D16621" s="1">
        <v>610.24400000000003</v>
      </c>
      <c r="E16621" s="1">
        <v>4295.7740000000003</v>
      </c>
    </row>
    <row r="16622" spans="1:5" x14ac:dyDescent="0.25">
      <c r="A16622" s="4">
        <v>45831.125</v>
      </c>
      <c r="B16622" s="1">
        <v>4228.6390000000001</v>
      </c>
      <c r="C16622" s="1">
        <v>66.212000000000003</v>
      </c>
      <c r="D16622" s="1">
        <v>625.86400000000003</v>
      </c>
      <c r="E16622" s="1">
        <v>4294.8509999999997</v>
      </c>
    </row>
    <row r="16623" spans="1:5" x14ac:dyDescent="0.25">
      <c r="A16623" s="4">
        <v>45831.135416666664</v>
      </c>
      <c r="B16623" s="1">
        <v>4230.4660000000003</v>
      </c>
      <c r="C16623" s="1">
        <v>65.304000000000002</v>
      </c>
      <c r="D16623" s="1">
        <v>625.88800000000003</v>
      </c>
      <c r="E16623" s="1">
        <v>4295.7700000000004</v>
      </c>
    </row>
    <row r="16624" spans="1:5" x14ac:dyDescent="0.25">
      <c r="A16624" s="4">
        <v>45831.145833333336</v>
      </c>
      <c r="B16624" s="1">
        <v>4211.3010000000004</v>
      </c>
      <c r="C16624" s="1">
        <v>65.415999999999997</v>
      </c>
      <c r="D16624" s="1">
        <v>614.12</v>
      </c>
      <c r="E16624" s="1">
        <v>4276.7169999999996</v>
      </c>
    </row>
    <row r="16625" spans="1:5" x14ac:dyDescent="0.25">
      <c r="A16625" s="4">
        <v>45831.15625</v>
      </c>
      <c r="B16625" s="1">
        <v>4200.3140000000003</v>
      </c>
      <c r="C16625" s="1">
        <v>71.575999999999993</v>
      </c>
      <c r="D16625" s="1">
        <v>610.14800000000002</v>
      </c>
      <c r="E16625" s="1">
        <v>4271.8900000000003</v>
      </c>
    </row>
    <row r="16626" spans="1:5" x14ac:dyDescent="0.25">
      <c r="A16626" s="4">
        <v>45831.166666666664</v>
      </c>
      <c r="B16626" s="1">
        <v>4265.5649999999996</v>
      </c>
      <c r="C16626" s="1">
        <v>67.2</v>
      </c>
      <c r="D16626" s="1">
        <v>623.61199999999997</v>
      </c>
      <c r="E16626" s="1">
        <v>4332.7650000000003</v>
      </c>
    </row>
    <row r="16627" spans="1:5" x14ac:dyDescent="0.25">
      <c r="A16627" s="4">
        <v>45831.177083333336</v>
      </c>
      <c r="B16627" s="1">
        <v>4344.1949999999997</v>
      </c>
      <c r="C16627" s="1">
        <v>66.512</v>
      </c>
      <c r="D16627" s="1">
        <v>653.63599999999997</v>
      </c>
      <c r="E16627" s="1">
        <v>4410.7070000000003</v>
      </c>
    </row>
    <row r="16628" spans="1:5" x14ac:dyDescent="0.25">
      <c r="A16628" s="4">
        <v>45831.1875</v>
      </c>
      <c r="B16628" s="1">
        <v>4409.7690000000002</v>
      </c>
      <c r="C16628" s="1">
        <v>65.376000000000005</v>
      </c>
      <c r="D16628" s="1">
        <v>677.65599999999995</v>
      </c>
      <c r="E16628" s="1">
        <v>4475.1450000000004</v>
      </c>
    </row>
    <row r="16629" spans="1:5" x14ac:dyDescent="0.25">
      <c r="A16629" s="4">
        <v>45831.197916666664</v>
      </c>
      <c r="B16629" s="1">
        <v>4446.3419999999996</v>
      </c>
      <c r="C16629" s="1">
        <v>67.135999999999996</v>
      </c>
      <c r="D16629" s="1">
        <v>692.476</v>
      </c>
      <c r="E16629" s="1">
        <v>4513.4780000000001</v>
      </c>
    </row>
    <row r="16630" spans="1:5" x14ac:dyDescent="0.25">
      <c r="A16630" s="4">
        <v>45831.208333333336</v>
      </c>
      <c r="B16630" s="1">
        <v>4465.692</v>
      </c>
      <c r="C16630" s="1">
        <v>69.16</v>
      </c>
      <c r="D16630" s="1">
        <v>687.16399999999999</v>
      </c>
      <c r="E16630" s="1">
        <v>4534.8519999999999</v>
      </c>
    </row>
    <row r="16631" spans="1:5" x14ac:dyDescent="0.25">
      <c r="A16631" s="4">
        <v>45831.21875</v>
      </c>
      <c r="B16631" s="1">
        <v>4727.5360000000001</v>
      </c>
      <c r="C16631" s="1">
        <v>76.412000000000006</v>
      </c>
      <c r="D16631" s="1">
        <v>791.24</v>
      </c>
      <c r="E16631" s="1">
        <v>4803.9480000000003</v>
      </c>
    </row>
    <row r="16632" spans="1:5" x14ac:dyDescent="0.25">
      <c r="A16632" s="4">
        <v>45831.229166666664</v>
      </c>
      <c r="B16632" s="1">
        <v>4782.2169999999996</v>
      </c>
      <c r="C16632" s="1">
        <v>143.1</v>
      </c>
      <c r="D16632" s="1">
        <v>817.12</v>
      </c>
      <c r="E16632" s="1">
        <v>4925.317</v>
      </c>
    </row>
    <row r="16633" spans="1:5" x14ac:dyDescent="0.25">
      <c r="A16633" s="4">
        <v>45831.239583333336</v>
      </c>
      <c r="B16633" s="1">
        <v>4806.7780000000002</v>
      </c>
      <c r="C16633" s="1">
        <v>335.75200000000001</v>
      </c>
      <c r="D16633" s="1">
        <v>874.44399999999996</v>
      </c>
      <c r="E16633" s="1">
        <v>5142.53</v>
      </c>
    </row>
    <row r="16634" spans="1:5" x14ac:dyDescent="0.25">
      <c r="A16634" s="4">
        <v>45831.25</v>
      </c>
      <c r="B16634" s="1">
        <v>4852.7020000000002</v>
      </c>
      <c r="C16634" s="1">
        <v>559.82000000000005</v>
      </c>
      <c r="D16634" s="1">
        <v>913.65599999999995</v>
      </c>
      <c r="E16634" s="1">
        <v>5412.5219999999999</v>
      </c>
    </row>
    <row r="16635" spans="1:5" x14ac:dyDescent="0.25">
      <c r="A16635" s="4">
        <v>45831.260416666664</v>
      </c>
      <c r="B16635" s="1">
        <v>5056.51</v>
      </c>
      <c r="C16635" s="1">
        <v>722.05200000000002</v>
      </c>
      <c r="D16635" s="1">
        <v>1001.088</v>
      </c>
      <c r="E16635" s="1">
        <v>5778.5619999999999</v>
      </c>
    </row>
    <row r="16636" spans="1:5" x14ac:dyDescent="0.25">
      <c r="A16636" s="4">
        <v>45831.270833333336</v>
      </c>
      <c r="B16636" s="1">
        <v>5308.2960000000003</v>
      </c>
      <c r="C16636" s="1">
        <v>803.54399999999998</v>
      </c>
      <c r="D16636" s="1">
        <v>1025.096</v>
      </c>
      <c r="E16636" s="1">
        <v>6111.84</v>
      </c>
    </row>
    <row r="16637" spans="1:5" x14ac:dyDescent="0.25">
      <c r="A16637" s="4">
        <v>45831.28125</v>
      </c>
      <c r="B16637" s="1">
        <v>4948.1210000000001</v>
      </c>
      <c r="C16637" s="1">
        <v>1492.6120000000001</v>
      </c>
      <c r="D16637" s="1">
        <v>1041.712</v>
      </c>
      <c r="E16637" s="1">
        <v>6440.7330000000002</v>
      </c>
    </row>
    <row r="16638" spans="1:5" x14ac:dyDescent="0.25">
      <c r="A16638" s="4">
        <v>45831.291666666664</v>
      </c>
      <c r="B16638" s="1">
        <v>5467.4049999999997</v>
      </c>
      <c r="C16638" s="1">
        <v>1405.82</v>
      </c>
      <c r="D16638" s="1">
        <v>1104.6959999999999</v>
      </c>
      <c r="E16638" s="1">
        <v>6873.2250000000004</v>
      </c>
    </row>
    <row r="16639" spans="1:5" x14ac:dyDescent="0.25">
      <c r="A16639" s="4">
        <v>45831.302083333336</v>
      </c>
      <c r="B16639" s="1">
        <v>4894.9870000000001</v>
      </c>
      <c r="C16639" s="1">
        <v>2802.9119999999998</v>
      </c>
      <c r="D16639" s="1">
        <v>1144.6400000000001</v>
      </c>
      <c r="E16639" s="1">
        <v>7697.8990000000003</v>
      </c>
    </row>
    <row r="16640" spans="1:5" x14ac:dyDescent="0.25">
      <c r="A16640" s="4">
        <v>45831.3125</v>
      </c>
      <c r="B16640" s="1">
        <v>4744.8159999999998</v>
      </c>
      <c r="C16640" s="1">
        <v>3359.92</v>
      </c>
      <c r="D16640" s="1">
        <v>1208.78</v>
      </c>
      <c r="E16640" s="1">
        <v>8104.7359999999999</v>
      </c>
    </row>
    <row r="16641" spans="1:5" x14ac:dyDescent="0.25">
      <c r="A16641" s="4">
        <v>45831.322916666664</v>
      </c>
      <c r="B16641" s="1">
        <v>4342.5360000000001</v>
      </c>
      <c r="C16641" s="1">
        <v>3981.16</v>
      </c>
      <c r="D16641" s="1">
        <v>1181.3</v>
      </c>
      <c r="E16641" s="1">
        <v>8323.6959999999999</v>
      </c>
    </row>
    <row r="16642" spans="1:5" x14ac:dyDescent="0.25">
      <c r="A16642" s="4">
        <v>45831.333333333336</v>
      </c>
      <c r="B16642" s="1">
        <v>3557.011</v>
      </c>
      <c r="C16642" s="1">
        <v>5081.1360000000004</v>
      </c>
      <c r="D16642" s="1">
        <v>1235.68</v>
      </c>
      <c r="E16642" s="1">
        <v>8638.1470000000008</v>
      </c>
    </row>
    <row r="16643" spans="1:5" x14ac:dyDescent="0.25">
      <c r="A16643" s="4">
        <v>45831.34375</v>
      </c>
      <c r="B16643" s="1">
        <v>3406.7</v>
      </c>
      <c r="C16643" s="1">
        <v>5454.3519999999999</v>
      </c>
      <c r="D16643" s="1">
        <v>1314.2</v>
      </c>
      <c r="E16643" s="1">
        <v>8861.0519999999997</v>
      </c>
    </row>
    <row r="16644" spans="1:5" x14ac:dyDescent="0.25">
      <c r="A16644" s="4">
        <v>45831.354166666664</v>
      </c>
      <c r="B16644" s="1">
        <v>2976.7440000000001</v>
      </c>
      <c r="C16644" s="1">
        <v>6099.7920000000004</v>
      </c>
      <c r="D16644" s="1">
        <v>1346.2840000000001</v>
      </c>
      <c r="E16644" s="1">
        <v>9076.5360000000001</v>
      </c>
    </row>
    <row r="16645" spans="1:5" x14ac:dyDescent="0.25">
      <c r="A16645" s="4">
        <v>45831.364583333336</v>
      </c>
      <c r="B16645" s="1">
        <v>4732.5200000000004</v>
      </c>
      <c r="C16645" s="1">
        <v>4016.1840000000002</v>
      </c>
      <c r="D16645" s="1">
        <v>1419.9359999999999</v>
      </c>
      <c r="E16645" s="1">
        <v>8748.7039999999997</v>
      </c>
    </row>
    <row r="16646" spans="1:5" x14ac:dyDescent="0.25">
      <c r="A16646" s="4">
        <v>45831.375</v>
      </c>
      <c r="B16646" s="1">
        <v>4947.92</v>
      </c>
      <c r="C16646" s="1">
        <v>3721.2959999999998</v>
      </c>
      <c r="D16646" s="1">
        <v>1445.98</v>
      </c>
      <c r="E16646" s="1">
        <v>8669.2160000000003</v>
      </c>
    </row>
    <row r="16647" spans="1:5" x14ac:dyDescent="0.25">
      <c r="A16647" s="4">
        <v>45831.385416666664</v>
      </c>
      <c r="B16647" s="1">
        <v>5114.0469999999996</v>
      </c>
      <c r="C16647" s="1">
        <v>3625.8440000000001</v>
      </c>
      <c r="D16647" s="1">
        <v>1411.38</v>
      </c>
      <c r="E16647" s="1">
        <v>8739.8909999999996</v>
      </c>
    </row>
    <row r="16648" spans="1:5" x14ac:dyDescent="0.25">
      <c r="A16648" s="4">
        <v>45831.395833333336</v>
      </c>
      <c r="B16648" s="1">
        <v>5151.549</v>
      </c>
      <c r="C16648" s="1">
        <v>3783.6640000000002</v>
      </c>
      <c r="D16648" s="1">
        <v>1423.28</v>
      </c>
      <c r="E16648" s="1">
        <v>8935.2129999999997</v>
      </c>
    </row>
    <row r="16649" spans="1:5" x14ac:dyDescent="0.25">
      <c r="A16649" s="4">
        <v>45831.40625</v>
      </c>
      <c r="B16649" s="1">
        <v>3048.402</v>
      </c>
      <c r="C16649" s="1">
        <v>5538.9639999999999</v>
      </c>
      <c r="D16649" s="1">
        <v>1406.12</v>
      </c>
      <c r="E16649" s="1">
        <v>8587.366</v>
      </c>
    </row>
    <row r="16650" spans="1:5" x14ac:dyDescent="0.25">
      <c r="A16650" s="4">
        <v>45831.416666666664</v>
      </c>
      <c r="B16650" s="1">
        <v>5055.1480000000001</v>
      </c>
      <c r="C16650" s="1">
        <v>3887.0320000000002</v>
      </c>
      <c r="D16650" s="1">
        <v>1592.944</v>
      </c>
      <c r="E16650" s="1">
        <v>8942.18</v>
      </c>
    </row>
    <row r="16651" spans="1:5" x14ac:dyDescent="0.25">
      <c r="A16651" s="4">
        <v>45831.427083333336</v>
      </c>
      <c r="B16651" s="1">
        <v>6663.1760000000004</v>
      </c>
      <c r="C16651" s="1">
        <v>2827.06</v>
      </c>
      <c r="D16651" s="1">
        <v>1623.508</v>
      </c>
      <c r="E16651" s="1">
        <v>9490.2360000000008</v>
      </c>
    </row>
    <row r="16652" spans="1:5" x14ac:dyDescent="0.25">
      <c r="A16652" s="4">
        <v>45831.4375</v>
      </c>
      <c r="B16652" s="1">
        <v>6593.1719999999996</v>
      </c>
      <c r="C16652" s="1">
        <v>2756.0079999999998</v>
      </c>
      <c r="D16652" s="1">
        <v>1687.5920000000001</v>
      </c>
      <c r="E16652" s="1">
        <v>9349.18</v>
      </c>
    </row>
    <row r="16653" spans="1:5" x14ac:dyDescent="0.25">
      <c r="A16653" s="4">
        <v>45831.447916666664</v>
      </c>
      <c r="B16653" s="1">
        <v>3801.8609999999999</v>
      </c>
      <c r="C16653" s="1">
        <v>5371.924</v>
      </c>
      <c r="D16653" s="1">
        <v>1580.3240000000001</v>
      </c>
      <c r="E16653" s="1">
        <v>9173.7849999999999</v>
      </c>
    </row>
    <row r="16654" spans="1:5" x14ac:dyDescent="0.25">
      <c r="A16654" s="4">
        <v>45831.458333333336</v>
      </c>
      <c r="B16654" s="1">
        <v>4816.7129999999997</v>
      </c>
      <c r="C16654" s="1">
        <v>4587.3720000000003</v>
      </c>
      <c r="D16654" s="1">
        <v>1548.5039999999999</v>
      </c>
      <c r="E16654" s="1">
        <v>9404.0849999999991</v>
      </c>
    </row>
    <row r="16655" spans="1:5" x14ac:dyDescent="0.25">
      <c r="A16655" s="4">
        <v>45831.46875</v>
      </c>
      <c r="B16655" s="1">
        <v>-57.5364</v>
      </c>
      <c r="C16655" s="1">
        <v>8378.9840000000004</v>
      </c>
      <c r="D16655" s="1">
        <v>1426.8320000000001</v>
      </c>
      <c r="E16655" s="1">
        <v>8321.4480000000003</v>
      </c>
    </row>
    <row r="16656" spans="1:5" x14ac:dyDescent="0.25">
      <c r="A16656" s="4">
        <v>45831.479166666664</v>
      </c>
      <c r="B16656" s="1">
        <v>-5321.61</v>
      </c>
      <c r="C16656" s="1">
        <v>11813.24</v>
      </c>
      <c r="D16656" s="1">
        <v>1410.972</v>
      </c>
      <c r="E16656" s="1">
        <v>6491.6310000000003</v>
      </c>
    </row>
    <row r="16657" spans="1:5" x14ac:dyDescent="0.25">
      <c r="A16657" s="4">
        <v>45831.489583333336</v>
      </c>
      <c r="B16657" s="1">
        <v>-1248.67</v>
      </c>
      <c r="C16657" s="1">
        <v>8431.2520000000004</v>
      </c>
      <c r="D16657" s="1">
        <v>1480.252</v>
      </c>
      <c r="E16657" s="1">
        <v>7182.5829999999996</v>
      </c>
    </row>
    <row r="16658" spans="1:5" x14ac:dyDescent="0.25">
      <c r="A16658" s="4">
        <v>45831.5</v>
      </c>
      <c r="B16658" s="1">
        <v>144.32079999999999</v>
      </c>
      <c r="C16658" s="1">
        <v>7476.9160000000002</v>
      </c>
      <c r="D16658" s="1">
        <v>1545.124</v>
      </c>
      <c r="E16658" s="1">
        <v>7621.2370000000001</v>
      </c>
    </row>
    <row r="16659" spans="1:5" x14ac:dyDescent="0.25">
      <c r="A16659" s="4">
        <v>45831.510416666664</v>
      </c>
      <c r="B16659" s="1">
        <v>2917.9630000000002</v>
      </c>
      <c r="C16659" s="1">
        <v>5338.76</v>
      </c>
      <c r="D16659" s="1">
        <v>1523.808</v>
      </c>
      <c r="E16659" s="1">
        <v>8256.723</v>
      </c>
    </row>
    <row r="16660" spans="1:5" x14ac:dyDescent="0.25">
      <c r="A16660" s="4">
        <v>45831.520833333336</v>
      </c>
      <c r="B16660" s="1">
        <v>2044.8989999999999</v>
      </c>
      <c r="C16660" s="1">
        <v>6195.384</v>
      </c>
      <c r="D16660" s="1">
        <v>1535.86</v>
      </c>
      <c r="E16660" s="1">
        <v>8240.2829999999994</v>
      </c>
    </row>
    <row r="16661" spans="1:5" x14ac:dyDescent="0.25">
      <c r="A16661" s="4">
        <v>45831.53125</v>
      </c>
      <c r="B16661" s="1">
        <v>-5320.17</v>
      </c>
      <c r="C16661" s="1">
        <v>11180.1</v>
      </c>
      <c r="D16661" s="1">
        <v>1411.0840000000001</v>
      </c>
      <c r="E16661" s="1">
        <v>5859.9229999999998</v>
      </c>
    </row>
    <row r="16662" spans="1:5" x14ac:dyDescent="0.25">
      <c r="A16662" s="4">
        <v>45831.541666666664</v>
      </c>
      <c r="B16662" s="1">
        <v>-4749.8100000000004</v>
      </c>
      <c r="C16662" s="1">
        <v>9639.68</v>
      </c>
      <c r="D16662" s="1">
        <v>1478.98</v>
      </c>
      <c r="E16662" s="1">
        <v>4889.8689999999997</v>
      </c>
    </row>
    <row r="16663" spans="1:5" x14ac:dyDescent="0.25">
      <c r="A16663" s="4">
        <v>45831.552083333336</v>
      </c>
      <c r="B16663" s="1">
        <v>7327.6030000000001</v>
      </c>
      <c r="C16663" s="1">
        <v>2521.6039999999998</v>
      </c>
      <c r="D16663" s="1">
        <v>1680.5840000000001</v>
      </c>
      <c r="E16663" s="1">
        <v>9849.2070000000003</v>
      </c>
    </row>
    <row r="16664" spans="1:5" x14ac:dyDescent="0.25">
      <c r="A16664" s="4">
        <v>45831.5625</v>
      </c>
      <c r="B16664" s="1">
        <v>-758.08100000000002</v>
      </c>
      <c r="C16664" s="1">
        <v>7806.3159999999998</v>
      </c>
      <c r="D16664" s="1">
        <v>1506.5360000000001</v>
      </c>
      <c r="E16664" s="1">
        <v>7048.2349999999997</v>
      </c>
    </row>
    <row r="16665" spans="1:5" x14ac:dyDescent="0.25">
      <c r="A16665" s="4">
        <v>45831.572916666664</v>
      </c>
      <c r="B16665" s="1">
        <v>-7838.05</v>
      </c>
      <c r="C16665" s="1">
        <v>11639.54</v>
      </c>
      <c r="D16665" s="1">
        <v>1396.5039999999999</v>
      </c>
      <c r="E16665" s="1">
        <v>3801.4870000000001</v>
      </c>
    </row>
    <row r="16666" spans="1:5" x14ac:dyDescent="0.25">
      <c r="A16666" s="4">
        <v>45831.583333333336</v>
      </c>
      <c r="B16666" s="1">
        <v>-3974.82</v>
      </c>
      <c r="C16666" s="1">
        <v>10123.35</v>
      </c>
      <c r="D16666" s="1">
        <v>1429.836</v>
      </c>
      <c r="E16666" s="1">
        <v>6148.5290000000005</v>
      </c>
    </row>
    <row r="16667" spans="1:5" x14ac:dyDescent="0.25">
      <c r="A16667" s="4">
        <v>45831.59375</v>
      </c>
      <c r="B16667" s="1">
        <v>-8215</v>
      </c>
      <c r="C16667" s="1">
        <v>12060.34</v>
      </c>
      <c r="D16667" s="1">
        <v>1361.252</v>
      </c>
      <c r="E16667" s="1">
        <v>3845.3409999999999</v>
      </c>
    </row>
    <row r="16668" spans="1:5" x14ac:dyDescent="0.25">
      <c r="A16668" s="4">
        <v>45831.604166666664</v>
      </c>
      <c r="B16668" s="1">
        <v>-7364.74</v>
      </c>
      <c r="C16668" s="1">
        <v>12533.49</v>
      </c>
      <c r="D16668" s="1">
        <v>1363.7919999999999</v>
      </c>
      <c r="E16668" s="1">
        <v>5168.7529999999997</v>
      </c>
    </row>
    <row r="16669" spans="1:5" x14ac:dyDescent="0.25">
      <c r="A16669" s="4">
        <v>45831.614583333336</v>
      </c>
      <c r="B16669" s="1">
        <v>-10039.5</v>
      </c>
      <c r="C16669" s="1">
        <v>14225</v>
      </c>
      <c r="D16669" s="1">
        <v>1317.9559999999999</v>
      </c>
      <c r="E16669" s="1">
        <v>4185.5460000000003</v>
      </c>
    </row>
    <row r="16670" spans="1:5" x14ac:dyDescent="0.25">
      <c r="A16670" s="4">
        <v>45831.625</v>
      </c>
      <c r="B16670" s="1">
        <v>-11959.2</v>
      </c>
      <c r="C16670" s="1">
        <v>16000.22</v>
      </c>
      <c r="D16670" s="1">
        <v>1334.048</v>
      </c>
      <c r="E16670" s="1">
        <v>4040.9789999999998</v>
      </c>
    </row>
    <row r="16671" spans="1:5" x14ac:dyDescent="0.25">
      <c r="A16671" s="4">
        <v>45831.635416666664</v>
      </c>
      <c r="B16671" s="1">
        <v>-10475.5</v>
      </c>
      <c r="C16671" s="1">
        <v>13439.02</v>
      </c>
      <c r="D16671" s="1">
        <v>1332.5160000000001</v>
      </c>
      <c r="E16671" s="1">
        <v>2963.569</v>
      </c>
    </row>
    <row r="16672" spans="1:5" x14ac:dyDescent="0.25">
      <c r="A16672" s="4">
        <v>45831.645833333336</v>
      </c>
      <c r="B16672" s="1">
        <v>-8351.0499999999993</v>
      </c>
      <c r="C16672" s="1">
        <v>13753.86</v>
      </c>
      <c r="D16672" s="1">
        <v>1329.56</v>
      </c>
      <c r="E16672" s="1">
        <v>5402.8090000000002</v>
      </c>
    </row>
    <row r="16673" spans="1:5" x14ac:dyDescent="0.25">
      <c r="A16673" s="4">
        <v>45831.65625</v>
      </c>
      <c r="B16673" s="1">
        <v>-9512.2999999999993</v>
      </c>
      <c r="C16673" s="1">
        <v>13871.34</v>
      </c>
      <c r="D16673" s="1">
        <v>1290.24</v>
      </c>
      <c r="E16673" s="1">
        <v>4359.04</v>
      </c>
    </row>
    <row r="16674" spans="1:5" x14ac:dyDescent="0.25">
      <c r="A16674" s="4">
        <v>45831.666666666664</v>
      </c>
      <c r="B16674" s="1">
        <v>-10854.7</v>
      </c>
      <c r="C16674" s="1">
        <v>14202.76</v>
      </c>
      <c r="D16674" s="1">
        <v>1234.32</v>
      </c>
      <c r="E16674" s="1">
        <v>3348.0630000000001</v>
      </c>
    </row>
    <row r="16675" spans="1:5" x14ac:dyDescent="0.25">
      <c r="A16675" s="4">
        <v>45831.677083333336</v>
      </c>
      <c r="B16675" s="1">
        <v>-8922.4599999999991</v>
      </c>
      <c r="C16675" s="1">
        <v>11999.04</v>
      </c>
      <c r="D16675" s="1">
        <v>1266.7840000000001</v>
      </c>
      <c r="E16675" s="1">
        <v>3076.5839999999998</v>
      </c>
    </row>
    <row r="16676" spans="1:5" x14ac:dyDescent="0.25">
      <c r="A16676" s="4">
        <v>45831.6875</v>
      </c>
      <c r="B16676" s="1">
        <v>-8170.9</v>
      </c>
      <c r="C16676" s="1">
        <v>12143.29</v>
      </c>
      <c r="D16676" s="1">
        <v>1285.0920000000001</v>
      </c>
      <c r="E16676" s="1">
        <v>3972.3960000000002</v>
      </c>
    </row>
    <row r="16677" spans="1:5" x14ac:dyDescent="0.25">
      <c r="A16677" s="4">
        <v>45831.697916666664</v>
      </c>
      <c r="B16677" s="1">
        <v>-5164.7</v>
      </c>
      <c r="C16677" s="1">
        <v>11151.86</v>
      </c>
      <c r="D16677" s="1">
        <v>1328.3879999999999</v>
      </c>
      <c r="E16677" s="1">
        <v>5987.1639999999998</v>
      </c>
    </row>
    <row r="16678" spans="1:5" x14ac:dyDescent="0.25">
      <c r="A16678" s="4">
        <v>45831.708333333336</v>
      </c>
      <c r="B16678" s="1">
        <v>-3823.88</v>
      </c>
      <c r="C16678" s="1">
        <v>9003.1479999999992</v>
      </c>
      <c r="D16678" s="1">
        <v>1286.0999999999999</v>
      </c>
      <c r="E16678" s="1">
        <v>5179.2700000000004</v>
      </c>
    </row>
    <row r="16679" spans="1:5" x14ac:dyDescent="0.25">
      <c r="A16679" s="4">
        <v>45831.71875</v>
      </c>
      <c r="B16679" s="1">
        <v>-4297.01</v>
      </c>
      <c r="C16679" s="1">
        <v>8666.0120000000006</v>
      </c>
      <c r="D16679" s="1">
        <v>1251.2719999999999</v>
      </c>
      <c r="E16679" s="1">
        <v>4369.0050000000001</v>
      </c>
    </row>
    <row r="16680" spans="1:5" x14ac:dyDescent="0.25">
      <c r="A16680" s="4">
        <v>45831.729166666664</v>
      </c>
      <c r="B16680" s="1">
        <v>-503.733</v>
      </c>
      <c r="C16680" s="1">
        <v>7465.84</v>
      </c>
      <c r="D16680" s="1">
        <v>1262.7360000000001</v>
      </c>
      <c r="E16680" s="1">
        <v>6962.107</v>
      </c>
    </row>
    <row r="16681" spans="1:5" x14ac:dyDescent="0.25">
      <c r="A16681" s="4">
        <v>45831.739583333336</v>
      </c>
      <c r="B16681" s="1">
        <v>2078.5160000000001</v>
      </c>
      <c r="C16681" s="1">
        <v>6194.9679999999998</v>
      </c>
      <c r="D16681" s="1">
        <v>1263.088</v>
      </c>
      <c r="E16681" s="1">
        <v>8273.4840000000004</v>
      </c>
    </row>
    <row r="16682" spans="1:5" x14ac:dyDescent="0.25">
      <c r="A16682" s="4">
        <v>45831.75</v>
      </c>
      <c r="B16682" s="1">
        <v>252.18700000000001</v>
      </c>
      <c r="C16682" s="1">
        <v>6913.66</v>
      </c>
      <c r="D16682" s="1">
        <v>1208.5</v>
      </c>
      <c r="E16682" s="1">
        <v>7165.8469999999998</v>
      </c>
    </row>
    <row r="16683" spans="1:5" x14ac:dyDescent="0.25">
      <c r="A16683" s="4">
        <v>45831.760416666664</v>
      </c>
      <c r="B16683" s="1">
        <v>1160.579</v>
      </c>
      <c r="C16683" s="1">
        <v>6043.3</v>
      </c>
      <c r="D16683" s="1">
        <v>1187.7719999999999</v>
      </c>
      <c r="E16683" s="1">
        <v>7203.8789999999999</v>
      </c>
    </row>
    <row r="16684" spans="1:5" x14ac:dyDescent="0.25">
      <c r="A16684" s="4">
        <v>45831.770833333336</v>
      </c>
      <c r="B16684" s="1">
        <v>2509.5189999999998</v>
      </c>
      <c r="C16684" s="1">
        <v>5345.3</v>
      </c>
      <c r="D16684" s="1">
        <v>1207.8440000000001</v>
      </c>
      <c r="E16684" s="1">
        <v>7854.8190000000004</v>
      </c>
    </row>
    <row r="16685" spans="1:5" x14ac:dyDescent="0.25">
      <c r="A16685" s="4">
        <v>45831.78125</v>
      </c>
      <c r="B16685" s="1">
        <v>2255.681</v>
      </c>
      <c r="C16685" s="1">
        <v>4384.3919999999998</v>
      </c>
      <c r="D16685" s="1">
        <v>1151.2239999999999</v>
      </c>
      <c r="E16685" s="1">
        <v>6640.0730000000003</v>
      </c>
    </row>
    <row r="16686" spans="1:5" x14ac:dyDescent="0.25">
      <c r="A16686" s="4">
        <v>45831.791666666664</v>
      </c>
      <c r="B16686" s="1">
        <v>4272.21</v>
      </c>
      <c r="C16686" s="1">
        <v>3368.1759999999999</v>
      </c>
      <c r="D16686" s="1">
        <v>1141.1479999999999</v>
      </c>
      <c r="E16686" s="1">
        <v>7640.3860000000004</v>
      </c>
    </row>
    <row r="16687" spans="1:5" x14ac:dyDescent="0.25">
      <c r="A16687" s="4">
        <v>45831.802083333336</v>
      </c>
      <c r="B16687" s="1">
        <v>3976.9389999999999</v>
      </c>
      <c r="C16687" s="1">
        <v>3213.3040000000001</v>
      </c>
      <c r="D16687" s="1">
        <v>1119.528</v>
      </c>
      <c r="E16687" s="1">
        <v>7190.2430000000004</v>
      </c>
    </row>
    <row r="16688" spans="1:5" x14ac:dyDescent="0.25">
      <c r="A16688" s="4">
        <v>45831.8125</v>
      </c>
      <c r="B16688" s="1">
        <v>5182.2640000000001</v>
      </c>
      <c r="C16688" s="1">
        <v>2308.0479999999998</v>
      </c>
      <c r="D16688" s="1">
        <v>1129.836</v>
      </c>
      <c r="E16688" s="1">
        <v>7490.3119999999999</v>
      </c>
    </row>
    <row r="16689" spans="1:5" x14ac:dyDescent="0.25">
      <c r="A16689" s="4">
        <v>45831.822916666664</v>
      </c>
      <c r="B16689" s="1">
        <v>5948.9179999999997</v>
      </c>
      <c r="C16689" s="1">
        <v>2027.44</v>
      </c>
      <c r="D16689" s="1">
        <v>1110.32</v>
      </c>
      <c r="E16689" s="1">
        <v>7976.3580000000002</v>
      </c>
    </row>
    <row r="16690" spans="1:5" x14ac:dyDescent="0.25">
      <c r="A16690" s="4">
        <v>45831.833333333336</v>
      </c>
      <c r="B16690" s="1">
        <v>6984.8860000000004</v>
      </c>
      <c r="C16690" s="1">
        <v>1616.2439999999999</v>
      </c>
      <c r="D16690" s="1">
        <v>1143.328</v>
      </c>
      <c r="E16690" s="1">
        <v>8601.1299999999992</v>
      </c>
    </row>
    <row r="16691" spans="1:5" x14ac:dyDescent="0.25">
      <c r="A16691" s="4">
        <v>45831.84375</v>
      </c>
      <c r="B16691" s="1">
        <v>6969.7910000000002</v>
      </c>
      <c r="C16691" s="1">
        <v>1484.864</v>
      </c>
      <c r="D16691" s="1">
        <v>1081.308</v>
      </c>
      <c r="E16691" s="1">
        <v>8454.6550000000007</v>
      </c>
    </row>
    <row r="16692" spans="1:5" x14ac:dyDescent="0.25">
      <c r="A16692" s="4">
        <v>45831.854166666664</v>
      </c>
      <c r="B16692" s="1">
        <v>7532.009</v>
      </c>
      <c r="C16692" s="1">
        <v>1045.6880000000001</v>
      </c>
      <c r="D16692" s="1">
        <v>1085.992</v>
      </c>
      <c r="E16692" s="1">
        <v>8577.6970000000001</v>
      </c>
    </row>
    <row r="16693" spans="1:5" x14ac:dyDescent="0.25">
      <c r="A16693" s="4">
        <v>45831.864583333336</v>
      </c>
      <c r="B16693" s="1">
        <v>7417.4279999999999</v>
      </c>
      <c r="C16693" s="1">
        <v>816.50800000000004</v>
      </c>
      <c r="D16693" s="1">
        <v>1041.54</v>
      </c>
      <c r="E16693" s="1">
        <v>8233.9359999999997</v>
      </c>
    </row>
    <row r="16694" spans="1:5" x14ac:dyDescent="0.25">
      <c r="A16694" s="4">
        <v>45831.875</v>
      </c>
      <c r="B16694" s="1">
        <v>7505.3320000000003</v>
      </c>
      <c r="C16694" s="1">
        <v>586.72</v>
      </c>
      <c r="D16694" s="1">
        <v>1022.56</v>
      </c>
      <c r="E16694" s="1">
        <v>8092.0519999999997</v>
      </c>
    </row>
    <row r="16695" spans="1:5" x14ac:dyDescent="0.25">
      <c r="A16695" s="4">
        <v>45831.885416666664</v>
      </c>
      <c r="B16695" s="1">
        <v>7394.1049999999996</v>
      </c>
      <c r="C16695" s="1">
        <v>401.67599999999999</v>
      </c>
      <c r="D16695" s="1">
        <v>937.62</v>
      </c>
      <c r="E16695" s="1">
        <v>7795.7809999999999</v>
      </c>
    </row>
    <row r="16696" spans="1:5" x14ac:dyDescent="0.25">
      <c r="A16696" s="4">
        <v>45831.895833333336</v>
      </c>
      <c r="B16696" s="1">
        <v>7216.21</v>
      </c>
      <c r="C16696" s="1">
        <v>261.88</v>
      </c>
      <c r="D16696" s="1">
        <v>878.548</v>
      </c>
      <c r="E16696" s="1">
        <v>7478.09</v>
      </c>
    </row>
    <row r="16697" spans="1:5" x14ac:dyDescent="0.25">
      <c r="A16697" s="4">
        <v>45831.90625</v>
      </c>
      <c r="B16697" s="1">
        <v>7196.2730000000001</v>
      </c>
      <c r="C16697" s="1">
        <v>134.28399999999999</v>
      </c>
      <c r="D16697" s="1">
        <v>864.33199999999999</v>
      </c>
      <c r="E16697" s="1">
        <v>7330.5569999999998</v>
      </c>
    </row>
    <row r="16698" spans="1:5" x14ac:dyDescent="0.25">
      <c r="A16698" s="4">
        <v>45831.916666666664</v>
      </c>
      <c r="B16698" s="1">
        <v>7012.9179999999997</v>
      </c>
      <c r="C16698" s="1">
        <v>52.012</v>
      </c>
      <c r="D16698" s="1">
        <v>857.5</v>
      </c>
      <c r="E16698" s="1">
        <v>7064.93</v>
      </c>
    </row>
    <row r="16699" spans="1:5" x14ac:dyDescent="0.25">
      <c r="A16699" s="4">
        <v>45831.927083333336</v>
      </c>
      <c r="B16699" s="1">
        <v>6852.3230000000003</v>
      </c>
      <c r="C16699" s="1">
        <v>43.8</v>
      </c>
      <c r="D16699" s="1">
        <v>825.78</v>
      </c>
      <c r="E16699" s="1">
        <v>6896.1229999999996</v>
      </c>
    </row>
    <row r="16700" spans="1:5" x14ac:dyDescent="0.25">
      <c r="A16700" s="4">
        <v>45831.9375</v>
      </c>
      <c r="B16700" s="1">
        <v>6596.3770000000004</v>
      </c>
      <c r="C16700" s="1">
        <v>44.216000000000001</v>
      </c>
      <c r="D16700" s="1">
        <v>797.99599999999998</v>
      </c>
      <c r="E16700" s="1">
        <v>6640.5929999999998</v>
      </c>
    </row>
    <row r="16701" spans="1:5" x14ac:dyDescent="0.25">
      <c r="A16701" s="4">
        <v>45831.947916666664</v>
      </c>
      <c r="B16701" s="1">
        <v>6409.6940000000004</v>
      </c>
      <c r="C16701" s="1">
        <v>44.884</v>
      </c>
      <c r="D16701" s="1">
        <v>801.85199999999998</v>
      </c>
      <c r="E16701" s="1">
        <v>6454.5780000000004</v>
      </c>
    </row>
    <row r="16702" spans="1:5" x14ac:dyDescent="0.25">
      <c r="A16702" s="4">
        <v>45831.958333333336</v>
      </c>
      <c r="B16702" s="1">
        <v>6115.1469999999999</v>
      </c>
      <c r="C16702" s="1">
        <v>46.456000000000003</v>
      </c>
      <c r="D16702" s="1">
        <v>807.96400000000006</v>
      </c>
      <c r="E16702" s="1">
        <v>6161.6030000000001</v>
      </c>
    </row>
    <row r="16703" spans="1:5" x14ac:dyDescent="0.25">
      <c r="A16703" s="4">
        <v>45831.96875</v>
      </c>
      <c r="B16703" s="1">
        <v>5691.6360000000004</v>
      </c>
      <c r="C16703" s="1">
        <v>47.28</v>
      </c>
      <c r="D16703" s="1">
        <v>773.12</v>
      </c>
      <c r="E16703" s="1">
        <v>5738.9160000000002</v>
      </c>
    </row>
    <row r="16704" spans="1:5" x14ac:dyDescent="0.25">
      <c r="A16704" s="4">
        <v>45831.979166666664</v>
      </c>
      <c r="B16704" s="1">
        <v>5519.48</v>
      </c>
      <c r="C16704" s="1">
        <v>52.32</v>
      </c>
      <c r="D16704" s="1">
        <v>751.63199999999995</v>
      </c>
      <c r="E16704" s="1">
        <v>5571.8</v>
      </c>
    </row>
    <row r="16705" spans="1:5" x14ac:dyDescent="0.25">
      <c r="A16705" s="4">
        <v>45831.989583333336</v>
      </c>
      <c r="B16705" s="1">
        <v>5342.5259999999998</v>
      </c>
      <c r="C16705" s="1">
        <v>48.148000000000003</v>
      </c>
      <c r="D16705" s="1">
        <v>737.26800000000003</v>
      </c>
      <c r="E16705" s="1">
        <v>5390.674</v>
      </c>
    </row>
    <row r="16706" spans="1:5" x14ac:dyDescent="0.25">
      <c r="A16706" s="4">
        <v>45832</v>
      </c>
      <c r="B16706" s="1">
        <v>5141.6229999999996</v>
      </c>
      <c r="C16706" s="1">
        <v>45.08</v>
      </c>
      <c r="D16706" s="1">
        <v>732.58799999999997</v>
      </c>
      <c r="E16706" s="1">
        <v>5186.7030000000004</v>
      </c>
    </row>
    <row r="16707" spans="1:5" x14ac:dyDescent="0.25">
      <c r="A16707" s="4">
        <v>45832.010416666664</v>
      </c>
      <c r="B16707" s="1">
        <v>5006.2730000000001</v>
      </c>
      <c r="C16707" s="1">
        <v>43.927999999999997</v>
      </c>
      <c r="D16707" s="1">
        <v>717.072</v>
      </c>
      <c r="E16707" s="1">
        <v>5050.201</v>
      </c>
    </row>
    <row r="16708" spans="1:5" x14ac:dyDescent="0.25">
      <c r="A16708" s="4">
        <v>45832.020833333336</v>
      </c>
      <c r="B16708" s="1">
        <v>4872.2550000000001</v>
      </c>
      <c r="C16708" s="1">
        <v>43.884</v>
      </c>
      <c r="D16708" s="1">
        <v>709.94399999999996</v>
      </c>
      <c r="E16708" s="1">
        <v>4916.1390000000001</v>
      </c>
    </row>
    <row r="16709" spans="1:5" x14ac:dyDescent="0.25">
      <c r="A16709" s="4">
        <v>45832.03125</v>
      </c>
      <c r="B16709" s="1">
        <v>4659.6490000000003</v>
      </c>
      <c r="C16709" s="1">
        <v>43.875999999999998</v>
      </c>
      <c r="D16709" s="1">
        <v>677.47199999999998</v>
      </c>
      <c r="E16709" s="1">
        <v>4703.5249999999996</v>
      </c>
    </row>
    <row r="16710" spans="1:5" x14ac:dyDescent="0.25">
      <c r="A16710" s="4">
        <v>45832.041666666664</v>
      </c>
      <c r="B16710" s="1">
        <v>4554.8370000000004</v>
      </c>
      <c r="C16710" s="1">
        <v>43.844000000000001</v>
      </c>
      <c r="D16710" s="1">
        <v>703.97199999999998</v>
      </c>
      <c r="E16710" s="1">
        <v>4598.6809999999996</v>
      </c>
    </row>
    <row r="16711" spans="1:5" x14ac:dyDescent="0.25">
      <c r="A16711" s="4">
        <v>45832.052083333336</v>
      </c>
      <c r="B16711" s="1">
        <v>4441.41</v>
      </c>
      <c r="C16711" s="1">
        <v>43.844000000000001</v>
      </c>
      <c r="D16711" s="1">
        <v>673.92</v>
      </c>
      <c r="E16711" s="1">
        <v>4485.2539999999999</v>
      </c>
    </row>
    <row r="16712" spans="1:5" x14ac:dyDescent="0.25">
      <c r="A16712" s="4">
        <v>45832.0625</v>
      </c>
      <c r="B16712" s="1">
        <v>4360.7929999999997</v>
      </c>
      <c r="C16712" s="1">
        <v>45.531999999999996</v>
      </c>
      <c r="D16712" s="1">
        <v>674.37199999999996</v>
      </c>
      <c r="E16712" s="1">
        <v>4406.3249999999998</v>
      </c>
    </row>
    <row r="16713" spans="1:5" x14ac:dyDescent="0.25">
      <c r="A16713" s="4">
        <v>45832.072916666664</v>
      </c>
      <c r="B16713" s="1">
        <v>4333.9009999999998</v>
      </c>
      <c r="C16713" s="1">
        <v>47.1</v>
      </c>
      <c r="D16713" s="1">
        <v>686.8</v>
      </c>
      <c r="E16713" s="1">
        <v>4381.0010000000002</v>
      </c>
    </row>
    <row r="16714" spans="1:5" x14ac:dyDescent="0.25">
      <c r="A16714" s="4">
        <v>45832.083333333336</v>
      </c>
      <c r="B16714" s="1">
        <v>4285.8490000000002</v>
      </c>
      <c r="C16714" s="1">
        <v>46.295999999999999</v>
      </c>
      <c r="D16714" s="1">
        <v>678.43600000000004</v>
      </c>
      <c r="E16714" s="1">
        <v>4332.1450000000004</v>
      </c>
    </row>
    <row r="16715" spans="1:5" x14ac:dyDescent="0.25">
      <c r="A16715" s="4">
        <v>45832.09375</v>
      </c>
      <c r="B16715" s="1">
        <v>4223.4129999999996</v>
      </c>
      <c r="C16715" s="1">
        <v>51.932000000000002</v>
      </c>
      <c r="D16715" s="1">
        <v>681.21600000000001</v>
      </c>
      <c r="E16715" s="1">
        <v>4275.3450000000003</v>
      </c>
    </row>
    <row r="16716" spans="1:5" x14ac:dyDescent="0.25">
      <c r="A16716" s="4">
        <v>45832.104166666664</v>
      </c>
      <c r="B16716" s="1">
        <v>4186.9530000000004</v>
      </c>
      <c r="C16716" s="1">
        <v>50.984000000000002</v>
      </c>
      <c r="D16716" s="1">
        <v>685.55600000000004</v>
      </c>
      <c r="E16716" s="1">
        <v>4237.9369999999999</v>
      </c>
    </row>
    <row r="16717" spans="1:5" x14ac:dyDescent="0.25">
      <c r="A16717" s="4">
        <v>45832.114583333336</v>
      </c>
      <c r="B16717" s="1">
        <v>4178.5230000000001</v>
      </c>
      <c r="C16717" s="1">
        <v>44.252000000000002</v>
      </c>
      <c r="D16717" s="1">
        <v>670.74800000000005</v>
      </c>
      <c r="E16717" s="1">
        <v>4222.7749999999996</v>
      </c>
    </row>
    <row r="16718" spans="1:5" x14ac:dyDescent="0.25">
      <c r="A16718" s="4">
        <v>45832.125</v>
      </c>
      <c r="B16718" s="1">
        <v>4176.7820000000002</v>
      </c>
      <c r="C16718" s="1">
        <v>43.835999999999999</v>
      </c>
      <c r="D16718" s="1">
        <v>701.83199999999999</v>
      </c>
      <c r="E16718" s="1">
        <v>4220.6180000000004</v>
      </c>
    </row>
    <row r="16719" spans="1:5" x14ac:dyDescent="0.25">
      <c r="A16719" s="4">
        <v>45832.135416666664</v>
      </c>
      <c r="B16719" s="1">
        <v>4198.3909999999996</v>
      </c>
      <c r="C16719" s="1">
        <v>43.832000000000001</v>
      </c>
      <c r="D16719" s="1">
        <v>697.62800000000004</v>
      </c>
      <c r="E16719" s="1">
        <v>4242.223</v>
      </c>
    </row>
    <row r="16720" spans="1:5" x14ac:dyDescent="0.25">
      <c r="A16720" s="4">
        <v>45832.145833333336</v>
      </c>
      <c r="B16720" s="1">
        <v>4169.1180000000004</v>
      </c>
      <c r="C16720" s="1">
        <v>43.927999999999997</v>
      </c>
      <c r="D16720" s="1">
        <v>698.46</v>
      </c>
      <c r="E16720" s="1">
        <v>4213.0460000000003</v>
      </c>
    </row>
    <row r="16721" spans="1:5" x14ac:dyDescent="0.25">
      <c r="A16721" s="4">
        <v>45832.15625</v>
      </c>
      <c r="B16721" s="1">
        <v>4158.2860000000001</v>
      </c>
      <c r="C16721" s="1">
        <v>46.62</v>
      </c>
      <c r="D16721" s="1">
        <v>696.04399999999998</v>
      </c>
      <c r="E16721" s="1">
        <v>4204.9059999999999</v>
      </c>
    </row>
    <row r="16722" spans="1:5" x14ac:dyDescent="0.25">
      <c r="A16722" s="4">
        <v>45832.166666666664</v>
      </c>
      <c r="B16722" s="1">
        <v>4163.1350000000002</v>
      </c>
      <c r="C16722" s="1">
        <v>45.292000000000002</v>
      </c>
      <c r="D16722" s="1">
        <v>695.39599999999996</v>
      </c>
      <c r="E16722" s="1">
        <v>4208.4269999999997</v>
      </c>
    </row>
    <row r="16723" spans="1:5" x14ac:dyDescent="0.25">
      <c r="A16723" s="4">
        <v>45832.177083333336</v>
      </c>
      <c r="B16723" s="1">
        <v>4246.6170000000002</v>
      </c>
      <c r="C16723" s="1">
        <v>54.603999999999999</v>
      </c>
      <c r="D16723" s="1">
        <v>688.7</v>
      </c>
      <c r="E16723" s="1">
        <v>4301.2209999999995</v>
      </c>
    </row>
    <row r="16724" spans="1:5" x14ac:dyDescent="0.25">
      <c r="A16724" s="4">
        <v>45832.1875</v>
      </c>
      <c r="B16724" s="1">
        <v>4363.6289999999999</v>
      </c>
      <c r="C16724" s="1">
        <v>53.411999999999999</v>
      </c>
      <c r="D16724" s="1">
        <v>725.48</v>
      </c>
      <c r="E16724" s="1">
        <v>4417.0410000000002</v>
      </c>
    </row>
    <row r="16725" spans="1:5" x14ac:dyDescent="0.25">
      <c r="A16725" s="4">
        <v>45832.197916666664</v>
      </c>
      <c r="B16725" s="1">
        <v>4439.5529999999999</v>
      </c>
      <c r="C16725" s="1">
        <v>53.372</v>
      </c>
      <c r="D16725" s="1">
        <v>734.06399999999996</v>
      </c>
      <c r="E16725" s="1">
        <v>4492.9250000000002</v>
      </c>
    </row>
    <row r="16726" spans="1:5" x14ac:dyDescent="0.25">
      <c r="A16726" s="4">
        <v>45832.208333333336</v>
      </c>
      <c r="B16726" s="1">
        <v>4457.3180000000002</v>
      </c>
      <c r="C16726" s="1">
        <v>58.624000000000002</v>
      </c>
      <c r="D16726" s="1">
        <v>776.31600000000003</v>
      </c>
      <c r="E16726" s="1">
        <v>4515.942</v>
      </c>
    </row>
    <row r="16727" spans="1:5" x14ac:dyDescent="0.25">
      <c r="A16727" s="4">
        <v>45832.21875</v>
      </c>
      <c r="B16727" s="1">
        <v>4684.0029999999997</v>
      </c>
      <c r="C16727" s="1">
        <v>58.304000000000002</v>
      </c>
      <c r="D16727" s="1">
        <v>837.29600000000005</v>
      </c>
      <c r="E16727" s="1">
        <v>4742.3069999999998</v>
      </c>
    </row>
    <row r="16728" spans="1:5" x14ac:dyDescent="0.25">
      <c r="A16728" s="4">
        <v>45832.229166666664</v>
      </c>
      <c r="B16728" s="1">
        <v>4747.5339999999997</v>
      </c>
      <c r="C16728" s="1">
        <v>78.951999999999998</v>
      </c>
      <c r="D16728" s="1">
        <v>870.72799999999995</v>
      </c>
      <c r="E16728" s="1">
        <v>4826.4859999999999</v>
      </c>
    </row>
    <row r="16729" spans="1:5" x14ac:dyDescent="0.25">
      <c r="A16729" s="4">
        <v>45832.239583333336</v>
      </c>
      <c r="B16729" s="1">
        <v>4876.0370000000003</v>
      </c>
      <c r="C16729" s="1">
        <v>172.99600000000001</v>
      </c>
      <c r="D16729" s="1">
        <v>891.22</v>
      </c>
      <c r="E16729" s="1">
        <v>5049.0330000000004</v>
      </c>
    </row>
    <row r="16730" spans="1:5" x14ac:dyDescent="0.25">
      <c r="A16730" s="4">
        <v>45832.25</v>
      </c>
      <c r="B16730" s="1">
        <v>5155.5919999999996</v>
      </c>
      <c r="C16730" s="1">
        <v>302.86399999999998</v>
      </c>
      <c r="D16730" s="1">
        <v>1037.644</v>
      </c>
      <c r="E16730" s="1">
        <v>5458.4560000000001</v>
      </c>
    </row>
    <row r="16731" spans="1:5" x14ac:dyDescent="0.25">
      <c r="A16731" s="4">
        <v>45832.260416666664</v>
      </c>
      <c r="B16731" s="1">
        <v>5560.5879999999997</v>
      </c>
      <c r="C16731" s="1">
        <v>318.46800000000002</v>
      </c>
      <c r="D16731" s="1">
        <v>1071.98</v>
      </c>
      <c r="E16731" s="1">
        <v>5879.0559999999996</v>
      </c>
    </row>
    <row r="16732" spans="1:5" x14ac:dyDescent="0.25">
      <c r="A16732" s="4">
        <v>45832.270833333336</v>
      </c>
      <c r="B16732" s="1">
        <v>5617.2240000000002</v>
      </c>
      <c r="C16732" s="1">
        <v>585.88</v>
      </c>
      <c r="D16732" s="1">
        <v>1121.0840000000001</v>
      </c>
      <c r="E16732" s="1">
        <v>6203.1040000000003</v>
      </c>
    </row>
    <row r="16733" spans="1:5" x14ac:dyDescent="0.25">
      <c r="A16733" s="4">
        <v>45832.28125</v>
      </c>
      <c r="B16733" s="1">
        <v>5370.7650000000003</v>
      </c>
      <c r="C16733" s="1">
        <v>1342.768</v>
      </c>
      <c r="D16733" s="1">
        <v>1143.08</v>
      </c>
      <c r="E16733" s="1">
        <v>6713.5330000000004</v>
      </c>
    </row>
    <row r="16734" spans="1:5" x14ac:dyDescent="0.25">
      <c r="A16734" s="4">
        <v>45832.291666666664</v>
      </c>
      <c r="B16734" s="1">
        <v>5196.78</v>
      </c>
      <c r="C16734" s="1">
        <v>2006.3040000000001</v>
      </c>
      <c r="D16734" s="1">
        <v>1169.124</v>
      </c>
      <c r="E16734" s="1">
        <v>7203.0839999999998</v>
      </c>
    </row>
    <row r="16735" spans="1:5" x14ac:dyDescent="0.25">
      <c r="A16735" s="4">
        <v>45832.302083333336</v>
      </c>
      <c r="B16735" s="1">
        <v>5021.866</v>
      </c>
      <c r="C16735" s="1">
        <v>2703.7840000000001</v>
      </c>
      <c r="D16735" s="1">
        <v>1218.1959999999999</v>
      </c>
      <c r="E16735" s="1">
        <v>7725.65</v>
      </c>
    </row>
    <row r="16736" spans="1:5" x14ac:dyDescent="0.25">
      <c r="A16736" s="4">
        <v>45832.3125</v>
      </c>
      <c r="B16736" s="1">
        <v>4515.8609999999999</v>
      </c>
      <c r="C16736" s="1">
        <v>3620.444</v>
      </c>
      <c r="D16736" s="1">
        <v>1266.04</v>
      </c>
      <c r="E16736" s="1">
        <v>8136.3050000000003</v>
      </c>
    </row>
    <row r="16737" spans="1:5" x14ac:dyDescent="0.25">
      <c r="A16737" s="4">
        <v>45832.322916666664</v>
      </c>
      <c r="B16737" s="1">
        <v>4038.34</v>
      </c>
      <c r="C16737" s="1">
        <v>4299.12</v>
      </c>
      <c r="D16737" s="1">
        <v>1306.1320000000001</v>
      </c>
      <c r="E16737" s="1">
        <v>8337.4599999999991</v>
      </c>
    </row>
    <row r="16738" spans="1:5" x14ac:dyDescent="0.25">
      <c r="A16738" s="4">
        <v>45832.333333333336</v>
      </c>
      <c r="B16738" s="1">
        <v>4134.18</v>
      </c>
      <c r="C16738" s="1">
        <v>4316.3760000000002</v>
      </c>
      <c r="D16738" s="1">
        <v>1363.0160000000001</v>
      </c>
      <c r="E16738" s="1">
        <v>8450.5560000000005</v>
      </c>
    </row>
    <row r="16739" spans="1:5" x14ac:dyDescent="0.25">
      <c r="A16739" s="4">
        <v>45832.34375</v>
      </c>
      <c r="B16739" s="1">
        <v>2292.9349999999999</v>
      </c>
      <c r="C16739" s="1">
        <v>6499.9880000000003</v>
      </c>
      <c r="D16739" s="1">
        <v>1462.6479999999999</v>
      </c>
      <c r="E16739" s="1">
        <v>8792.9230000000007</v>
      </c>
    </row>
    <row r="16740" spans="1:5" x14ac:dyDescent="0.25">
      <c r="A16740" s="4">
        <v>45832.354166666664</v>
      </c>
      <c r="B16740" s="1">
        <v>1938.877</v>
      </c>
      <c r="C16740" s="1">
        <v>6963.3959999999997</v>
      </c>
      <c r="D16740" s="1">
        <v>1466.992</v>
      </c>
      <c r="E16740" s="1">
        <v>8902.2729999999992</v>
      </c>
    </row>
    <row r="16741" spans="1:5" x14ac:dyDescent="0.25">
      <c r="A16741" s="4">
        <v>45832.364583333336</v>
      </c>
      <c r="B16741" s="1">
        <v>5106.9589999999998</v>
      </c>
      <c r="C16741" s="1">
        <v>3508.6559999999999</v>
      </c>
      <c r="D16741" s="1">
        <v>1598.74</v>
      </c>
      <c r="E16741" s="1">
        <v>8615.6149999999998</v>
      </c>
    </row>
    <row r="16742" spans="1:5" x14ac:dyDescent="0.25">
      <c r="A16742" s="4">
        <v>45832.375</v>
      </c>
      <c r="B16742" s="1">
        <v>4906.1040000000003</v>
      </c>
      <c r="C16742" s="1">
        <v>3830.7959999999998</v>
      </c>
      <c r="D16742" s="1">
        <v>1570.7239999999999</v>
      </c>
      <c r="E16742" s="1">
        <v>8736.9</v>
      </c>
    </row>
    <row r="16743" spans="1:5" x14ac:dyDescent="0.25">
      <c r="A16743" s="4">
        <v>45832.385416666664</v>
      </c>
      <c r="B16743" s="1">
        <v>2361.0369999999998</v>
      </c>
      <c r="C16743" s="1">
        <v>6443.14</v>
      </c>
      <c r="D16743" s="1">
        <v>1434.1120000000001</v>
      </c>
      <c r="E16743" s="1">
        <v>8804.1769999999997</v>
      </c>
    </row>
    <row r="16744" spans="1:5" x14ac:dyDescent="0.25">
      <c r="A16744" s="4">
        <v>45832.395833333336</v>
      </c>
      <c r="B16744" s="1">
        <v>2884.3910000000001</v>
      </c>
      <c r="C16744" s="1">
        <v>5806.8320000000003</v>
      </c>
      <c r="D16744" s="1">
        <v>1481.4760000000001</v>
      </c>
      <c r="E16744" s="1">
        <v>8691.223</v>
      </c>
    </row>
    <row r="16745" spans="1:5" x14ac:dyDescent="0.25">
      <c r="A16745" s="4">
        <v>45832.40625</v>
      </c>
      <c r="B16745" s="1">
        <v>-2038.66</v>
      </c>
      <c r="C16745" s="1">
        <v>10335.15</v>
      </c>
      <c r="D16745" s="1">
        <v>1380.5640000000001</v>
      </c>
      <c r="E16745" s="1">
        <v>8296.4940000000006</v>
      </c>
    </row>
    <row r="16746" spans="1:5" x14ac:dyDescent="0.25">
      <c r="A16746" s="4">
        <v>45832.416666666664</v>
      </c>
      <c r="B16746" s="1">
        <v>2782.0659999999998</v>
      </c>
      <c r="C16746" s="1">
        <v>5854.4679999999998</v>
      </c>
      <c r="D16746" s="1">
        <v>1558.444</v>
      </c>
      <c r="E16746" s="1">
        <v>8636.5339999999997</v>
      </c>
    </row>
    <row r="16747" spans="1:5" x14ac:dyDescent="0.25">
      <c r="A16747" s="4">
        <v>45832.427083333336</v>
      </c>
      <c r="B16747" s="1">
        <v>2846.5610000000001</v>
      </c>
      <c r="C16747" s="1">
        <v>5706.268</v>
      </c>
      <c r="D16747" s="1">
        <v>1604.1679999999999</v>
      </c>
      <c r="E16747" s="1">
        <v>8552.8289999999997</v>
      </c>
    </row>
    <row r="16748" spans="1:5" x14ac:dyDescent="0.25">
      <c r="A16748" s="4">
        <v>45832.4375</v>
      </c>
      <c r="B16748" s="1">
        <v>1196.069</v>
      </c>
      <c r="C16748" s="1">
        <v>7335.1959999999999</v>
      </c>
      <c r="D16748" s="1">
        <v>1559.8920000000001</v>
      </c>
      <c r="E16748" s="1">
        <v>8531.2649999999994</v>
      </c>
    </row>
    <row r="16749" spans="1:5" x14ac:dyDescent="0.25">
      <c r="A16749" s="4">
        <v>45832.447916666664</v>
      </c>
      <c r="B16749" s="1">
        <v>1141.809</v>
      </c>
      <c r="C16749" s="1">
        <v>6987.2960000000003</v>
      </c>
      <c r="D16749" s="1">
        <v>1518.5160000000001</v>
      </c>
      <c r="E16749" s="1">
        <v>8129.1049999999996</v>
      </c>
    </row>
    <row r="16750" spans="1:5" x14ac:dyDescent="0.25">
      <c r="A16750" s="4">
        <v>45832.458333333336</v>
      </c>
      <c r="B16750" s="1">
        <v>360.93560000000002</v>
      </c>
      <c r="C16750" s="1">
        <v>7514.5360000000001</v>
      </c>
      <c r="D16750" s="1">
        <v>1516.912</v>
      </c>
      <c r="E16750" s="1">
        <v>7875.4719999999998</v>
      </c>
    </row>
    <row r="16751" spans="1:5" x14ac:dyDescent="0.25">
      <c r="A16751" s="4">
        <v>45832.46875</v>
      </c>
      <c r="B16751" s="1">
        <v>249.4496</v>
      </c>
      <c r="C16751" s="1">
        <v>7680.8559999999998</v>
      </c>
      <c r="D16751" s="1">
        <v>1518.5160000000001</v>
      </c>
      <c r="E16751" s="1">
        <v>7930.3059999999996</v>
      </c>
    </row>
    <row r="16752" spans="1:5" x14ac:dyDescent="0.25">
      <c r="A16752" s="4">
        <v>45832.479166666664</v>
      </c>
      <c r="B16752" s="1">
        <v>634.15740000000005</v>
      </c>
      <c r="C16752" s="1">
        <v>7488.348</v>
      </c>
      <c r="D16752" s="1">
        <v>1524.0640000000001</v>
      </c>
      <c r="E16752" s="1">
        <v>8122.5050000000001</v>
      </c>
    </row>
    <row r="16753" spans="1:5" x14ac:dyDescent="0.25">
      <c r="A16753" s="4">
        <v>45832.489583333336</v>
      </c>
      <c r="B16753" s="1">
        <v>3061.2249999999999</v>
      </c>
      <c r="C16753" s="1">
        <v>5770.4759999999997</v>
      </c>
      <c r="D16753" s="1">
        <v>1600.0160000000001</v>
      </c>
      <c r="E16753" s="1">
        <v>8831.7009999999991</v>
      </c>
    </row>
    <row r="16754" spans="1:5" x14ac:dyDescent="0.25">
      <c r="A16754" s="4">
        <v>45832.5</v>
      </c>
      <c r="B16754" s="1">
        <v>578.40769999999998</v>
      </c>
      <c r="C16754" s="1">
        <v>7496.3639999999996</v>
      </c>
      <c r="D16754" s="1">
        <v>1561.924</v>
      </c>
      <c r="E16754" s="1">
        <v>8074.7719999999999</v>
      </c>
    </row>
    <row r="16755" spans="1:5" x14ac:dyDescent="0.25">
      <c r="A16755" s="4">
        <v>45832.510416666664</v>
      </c>
      <c r="B16755" s="1">
        <v>-3392.44</v>
      </c>
      <c r="C16755" s="1">
        <v>10223</v>
      </c>
      <c r="D16755" s="1">
        <v>1465.5519999999999</v>
      </c>
      <c r="E16755" s="1">
        <v>6830.5569999999998</v>
      </c>
    </row>
    <row r="16756" spans="1:5" x14ac:dyDescent="0.25">
      <c r="A16756" s="4">
        <v>45832.520833333336</v>
      </c>
      <c r="B16756" s="1">
        <v>-2555.17</v>
      </c>
      <c r="C16756" s="1">
        <v>9721.5720000000001</v>
      </c>
      <c r="D16756" s="1">
        <v>1475.348</v>
      </c>
      <c r="E16756" s="1">
        <v>7166.4030000000002</v>
      </c>
    </row>
    <row r="16757" spans="1:5" x14ac:dyDescent="0.25">
      <c r="A16757" s="4">
        <v>45832.53125</v>
      </c>
      <c r="B16757" s="1">
        <v>658.2731</v>
      </c>
      <c r="C16757" s="1">
        <v>7213.3440000000001</v>
      </c>
      <c r="D16757" s="1">
        <v>1570.076</v>
      </c>
      <c r="E16757" s="1">
        <v>7871.6170000000002</v>
      </c>
    </row>
    <row r="16758" spans="1:5" x14ac:dyDescent="0.25">
      <c r="A16758" s="4">
        <v>45832.541666666664</v>
      </c>
      <c r="B16758" s="1">
        <v>1140.356</v>
      </c>
      <c r="C16758" s="1">
        <v>6771.04</v>
      </c>
      <c r="D16758" s="1">
        <v>1547.6959999999999</v>
      </c>
      <c r="E16758" s="1">
        <v>7911.3959999999997</v>
      </c>
    </row>
    <row r="16759" spans="1:5" x14ac:dyDescent="0.25">
      <c r="A16759" s="4">
        <v>45832.552083333336</v>
      </c>
      <c r="B16759" s="1">
        <v>443.91849999999999</v>
      </c>
      <c r="C16759" s="1">
        <v>7020.0240000000003</v>
      </c>
      <c r="D16759" s="1">
        <v>1525.16</v>
      </c>
      <c r="E16759" s="1">
        <v>7463.9430000000002</v>
      </c>
    </row>
    <row r="16760" spans="1:5" x14ac:dyDescent="0.25">
      <c r="A16760" s="4">
        <v>45832.5625</v>
      </c>
      <c r="B16760" s="1">
        <v>-1956.75</v>
      </c>
      <c r="C16760" s="1">
        <v>8728.8240000000005</v>
      </c>
      <c r="D16760" s="1">
        <v>1479.924</v>
      </c>
      <c r="E16760" s="1">
        <v>6772.0739999999996</v>
      </c>
    </row>
    <row r="16761" spans="1:5" x14ac:dyDescent="0.25">
      <c r="A16761" s="4">
        <v>45832.572916666664</v>
      </c>
      <c r="B16761" s="1">
        <v>3241.364</v>
      </c>
      <c r="C16761" s="1">
        <v>4803.5</v>
      </c>
      <c r="D16761" s="1">
        <v>1566.204</v>
      </c>
      <c r="E16761" s="1">
        <v>8044.8639999999996</v>
      </c>
    </row>
    <row r="16762" spans="1:5" x14ac:dyDescent="0.25">
      <c r="A16762" s="4">
        <v>45832.583333333336</v>
      </c>
      <c r="B16762" s="1">
        <v>1201.92</v>
      </c>
      <c r="C16762" s="1">
        <v>6059.7719999999999</v>
      </c>
      <c r="D16762" s="1">
        <v>1452.432</v>
      </c>
      <c r="E16762" s="1">
        <v>7261.692</v>
      </c>
    </row>
    <row r="16763" spans="1:5" x14ac:dyDescent="0.25">
      <c r="A16763" s="4">
        <v>45832.59375</v>
      </c>
      <c r="B16763" s="1">
        <v>2259.3420000000001</v>
      </c>
      <c r="C16763" s="1">
        <v>5555.7839999999997</v>
      </c>
      <c r="D16763" s="1">
        <v>1485.212</v>
      </c>
      <c r="E16763" s="1">
        <v>7815.1260000000002</v>
      </c>
    </row>
    <row r="16764" spans="1:5" x14ac:dyDescent="0.25">
      <c r="A16764" s="4">
        <v>45832.604166666664</v>
      </c>
      <c r="B16764" s="1">
        <v>1854.2840000000001</v>
      </c>
      <c r="C16764" s="1">
        <v>5810.54</v>
      </c>
      <c r="D16764" s="1">
        <v>1522.192</v>
      </c>
      <c r="E16764" s="1">
        <v>7664.8239999999996</v>
      </c>
    </row>
    <row r="16765" spans="1:5" x14ac:dyDescent="0.25">
      <c r="A16765" s="4">
        <v>45832.614583333336</v>
      </c>
      <c r="B16765" s="1">
        <v>450.9812</v>
      </c>
      <c r="C16765" s="1">
        <v>6378.72</v>
      </c>
      <c r="D16765" s="1">
        <v>1404.44</v>
      </c>
      <c r="E16765" s="1">
        <v>6829.701</v>
      </c>
    </row>
    <row r="16766" spans="1:5" x14ac:dyDescent="0.25">
      <c r="A16766" s="4">
        <v>45832.625</v>
      </c>
      <c r="B16766" s="1">
        <v>2357.6280000000002</v>
      </c>
      <c r="C16766" s="1">
        <v>4990.66</v>
      </c>
      <c r="D16766" s="1">
        <v>1424.2360000000001</v>
      </c>
      <c r="E16766" s="1">
        <v>7348.2879999999996</v>
      </c>
    </row>
    <row r="16767" spans="1:5" x14ac:dyDescent="0.25">
      <c r="A16767" s="4">
        <v>45832.635416666664</v>
      </c>
      <c r="B16767" s="1">
        <v>516.27959999999996</v>
      </c>
      <c r="C16767" s="1">
        <v>6721.4520000000002</v>
      </c>
      <c r="D16767" s="1">
        <v>1352.212</v>
      </c>
      <c r="E16767" s="1">
        <v>7237.732</v>
      </c>
    </row>
    <row r="16768" spans="1:5" x14ac:dyDescent="0.25">
      <c r="A16768" s="4">
        <v>45832.645833333336</v>
      </c>
      <c r="B16768" s="1">
        <v>2488.2829999999999</v>
      </c>
      <c r="C16768" s="1">
        <v>5362.0479999999998</v>
      </c>
      <c r="D16768" s="1">
        <v>1350.3119999999999</v>
      </c>
      <c r="E16768" s="1">
        <v>7850.3310000000001</v>
      </c>
    </row>
    <row r="16769" spans="1:5" x14ac:dyDescent="0.25">
      <c r="A16769" s="4">
        <v>45832.65625</v>
      </c>
      <c r="B16769" s="1">
        <v>-517.60699999999997</v>
      </c>
      <c r="C16769" s="1">
        <v>7392.2879999999996</v>
      </c>
      <c r="D16769" s="1">
        <v>1271.94</v>
      </c>
      <c r="E16769" s="1">
        <v>6874.6809999999996</v>
      </c>
    </row>
    <row r="16770" spans="1:5" x14ac:dyDescent="0.25">
      <c r="A16770" s="4">
        <v>45832.666666666664</v>
      </c>
      <c r="B16770" s="1">
        <v>2479.2429999999999</v>
      </c>
      <c r="C16770" s="1">
        <v>5680.4359999999997</v>
      </c>
      <c r="D16770" s="1">
        <v>1327.7919999999999</v>
      </c>
      <c r="E16770" s="1">
        <v>8159.6790000000001</v>
      </c>
    </row>
    <row r="16771" spans="1:5" x14ac:dyDescent="0.25">
      <c r="A16771" s="4">
        <v>45832.677083333336</v>
      </c>
      <c r="B16771" s="1">
        <v>4143.8919999999998</v>
      </c>
      <c r="C16771" s="1">
        <v>4137.3</v>
      </c>
      <c r="D16771" s="1">
        <v>1368.36</v>
      </c>
      <c r="E16771" s="1">
        <v>8281.1919999999991</v>
      </c>
    </row>
    <row r="16772" spans="1:5" x14ac:dyDescent="0.25">
      <c r="A16772" s="4">
        <v>45832.6875</v>
      </c>
      <c r="B16772" s="1">
        <v>2497.0450000000001</v>
      </c>
      <c r="C16772" s="1">
        <v>5187.5</v>
      </c>
      <c r="D16772" s="1">
        <v>1304.5519999999999</v>
      </c>
      <c r="E16772" s="1">
        <v>7684.5450000000001</v>
      </c>
    </row>
    <row r="16773" spans="1:5" x14ac:dyDescent="0.25">
      <c r="A16773" s="4">
        <v>45832.697916666664</v>
      </c>
      <c r="B16773" s="1">
        <v>3632.933</v>
      </c>
      <c r="C16773" s="1">
        <v>4360.2359999999999</v>
      </c>
      <c r="D16773" s="1">
        <v>1333.6559999999999</v>
      </c>
      <c r="E16773" s="1">
        <v>7993.1689999999999</v>
      </c>
    </row>
    <row r="16774" spans="1:5" x14ac:dyDescent="0.25">
      <c r="A16774" s="4">
        <v>45832.708333333336</v>
      </c>
      <c r="B16774" s="1">
        <v>4086.8719999999998</v>
      </c>
      <c r="C16774" s="1">
        <v>3901.6439999999998</v>
      </c>
      <c r="D16774" s="1">
        <v>1391.6279999999999</v>
      </c>
      <c r="E16774" s="1">
        <v>7988.5159999999996</v>
      </c>
    </row>
    <row r="16775" spans="1:5" x14ac:dyDescent="0.25">
      <c r="A16775" s="4">
        <v>45832.71875</v>
      </c>
      <c r="B16775" s="1">
        <v>-805.09500000000003</v>
      </c>
      <c r="C16775" s="1">
        <v>7151.6440000000002</v>
      </c>
      <c r="D16775" s="1">
        <v>1284.8320000000001</v>
      </c>
      <c r="E16775" s="1">
        <v>6346.549</v>
      </c>
    </row>
    <row r="16776" spans="1:5" x14ac:dyDescent="0.25">
      <c r="A16776" s="4">
        <v>45832.729166666664</v>
      </c>
      <c r="B16776" s="1">
        <v>1760.3330000000001</v>
      </c>
      <c r="C16776" s="1">
        <v>7162.5919999999996</v>
      </c>
      <c r="D16776" s="1">
        <v>1319.6479999999999</v>
      </c>
      <c r="E16776" s="1">
        <v>8922.9249999999993</v>
      </c>
    </row>
    <row r="16777" spans="1:5" x14ac:dyDescent="0.25">
      <c r="A16777" s="4">
        <v>45832.739583333336</v>
      </c>
      <c r="B16777" s="1">
        <v>5285.8680000000004</v>
      </c>
      <c r="C16777" s="1">
        <v>4019.8040000000001</v>
      </c>
      <c r="D16777" s="1">
        <v>1342.192</v>
      </c>
      <c r="E16777" s="1">
        <v>9305.6720000000005</v>
      </c>
    </row>
    <row r="16778" spans="1:5" x14ac:dyDescent="0.25">
      <c r="A16778" s="4">
        <v>45832.75</v>
      </c>
      <c r="B16778" s="1">
        <v>7776.2020000000002</v>
      </c>
      <c r="C16778" s="1">
        <v>2233.9279999999999</v>
      </c>
      <c r="D16778" s="1">
        <v>1385.8520000000001</v>
      </c>
      <c r="E16778" s="1">
        <v>10010.129999999999</v>
      </c>
    </row>
    <row r="16779" spans="1:5" x14ac:dyDescent="0.25">
      <c r="A16779" s="4">
        <v>45832.760416666664</v>
      </c>
      <c r="B16779" s="1">
        <v>7839.1540000000005</v>
      </c>
      <c r="C16779" s="1">
        <v>2180.44</v>
      </c>
      <c r="D16779" s="1">
        <v>1329.152</v>
      </c>
      <c r="E16779" s="1">
        <v>10019.59</v>
      </c>
    </row>
    <row r="16780" spans="1:5" x14ac:dyDescent="0.25">
      <c r="A16780" s="4">
        <v>45832.770833333336</v>
      </c>
      <c r="B16780" s="1">
        <v>8239.9940000000006</v>
      </c>
      <c r="C16780" s="1">
        <v>1705.796</v>
      </c>
      <c r="D16780" s="1">
        <v>1341.4480000000001</v>
      </c>
      <c r="E16780" s="1">
        <v>9945.7900000000009</v>
      </c>
    </row>
    <row r="16781" spans="1:5" x14ac:dyDescent="0.25">
      <c r="A16781" s="4">
        <v>45832.78125</v>
      </c>
      <c r="B16781" s="1">
        <v>8895.2109999999993</v>
      </c>
      <c r="C16781" s="1">
        <v>1122.9000000000001</v>
      </c>
      <c r="D16781" s="1">
        <v>1333.636</v>
      </c>
      <c r="E16781" s="1">
        <v>10018.11</v>
      </c>
    </row>
    <row r="16782" spans="1:5" x14ac:dyDescent="0.25">
      <c r="A16782" s="4">
        <v>45832.791666666664</v>
      </c>
      <c r="B16782" s="1">
        <v>9095.4279999999999</v>
      </c>
      <c r="C16782" s="1">
        <v>969.43600000000004</v>
      </c>
      <c r="D16782" s="1">
        <v>1293.96</v>
      </c>
      <c r="E16782" s="1">
        <v>10064.86</v>
      </c>
    </row>
    <row r="16783" spans="1:5" x14ac:dyDescent="0.25">
      <c r="A16783" s="4">
        <v>45832.802083333336</v>
      </c>
      <c r="B16783" s="1">
        <v>8837.7780000000002</v>
      </c>
      <c r="C16783" s="1">
        <v>931.79600000000005</v>
      </c>
      <c r="D16783" s="1">
        <v>1216.72</v>
      </c>
      <c r="E16783" s="1">
        <v>9769.5740000000005</v>
      </c>
    </row>
    <row r="16784" spans="1:5" x14ac:dyDescent="0.25">
      <c r="A16784" s="4">
        <v>45832.8125</v>
      </c>
      <c r="B16784" s="1">
        <v>8697.3780000000006</v>
      </c>
      <c r="C16784" s="1">
        <v>934.92</v>
      </c>
      <c r="D16784" s="1">
        <v>1198.356</v>
      </c>
      <c r="E16784" s="1">
        <v>9632.2980000000007</v>
      </c>
    </row>
    <row r="16785" spans="1:5" x14ac:dyDescent="0.25">
      <c r="A16785" s="4">
        <v>45832.822916666664</v>
      </c>
      <c r="B16785" s="1">
        <v>8969.9490000000005</v>
      </c>
      <c r="C16785" s="1">
        <v>549.49599999999998</v>
      </c>
      <c r="D16785" s="1">
        <v>1200.0840000000001</v>
      </c>
      <c r="E16785" s="1">
        <v>9519.4449999999997</v>
      </c>
    </row>
    <row r="16786" spans="1:5" x14ac:dyDescent="0.25">
      <c r="A16786" s="4">
        <v>45832.833333333336</v>
      </c>
      <c r="B16786" s="1">
        <v>8309.5020000000004</v>
      </c>
      <c r="C16786" s="1">
        <v>825.7</v>
      </c>
      <c r="D16786" s="1">
        <v>1178.124</v>
      </c>
      <c r="E16786" s="1">
        <v>9135.2019999999993</v>
      </c>
    </row>
    <row r="16787" spans="1:5" x14ac:dyDescent="0.25">
      <c r="A16787" s="4">
        <v>45832.84375</v>
      </c>
      <c r="B16787" s="1">
        <v>6679.1189999999997</v>
      </c>
      <c r="C16787" s="1">
        <v>1486.692</v>
      </c>
      <c r="D16787" s="1">
        <v>1078.1959999999999</v>
      </c>
      <c r="E16787" s="1">
        <v>8165.8109999999997</v>
      </c>
    </row>
    <row r="16788" spans="1:5" x14ac:dyDescent="0.25">
      <c r="A16788" s="4">
        <v>45832.854166666664</v>
      </c>
      <c r="B16788" s="1">
        <v>7235.6490000000003</v>
      </c>
      <c r="C16788" s="1">
        <v>1035.2239999999999</v>
      </c>
      <c r="D16788" s="1">
        <v>1063.0160000000001</v>
      </c>
      <c r="E16788" s="1">
        <v>8270.8729999999996</v>
      </c>
    </row>
    <row r="16789" spans="1:5" x14ac:dyDescent="0.25">
      <c r="A16789" s="4">
        <v>45832.864583333336</v>
      </c>
      <c r="B16789" s="1">
        <v>7372.9639999999999</v>
      </c>
      <c r="C16789" s="1">
        <v>752.56799999999998</v>
      </c>
      <c r="D16789" s="1">
        <v>1052.26</v>
      </c>
      <c r="E16789" s="1">
        <v>8125.5320000000002</v>
      </c>
    </row>
    <row r="16790" spans="1:5" x14ac:dyDescent="0.25">
      <c r="A16790" s="4">
        <v>45832.875</v>
      </c>
      <c r="B16790" s="1">
        <v>7489.1009999999997</v>
      </c>
      <c r="C16790" s="1">
        <v>578.57600000000002</v>
      </c>
      <c r="D16790" s="1">
        <v>1041.848</v>
      </c>
      <c r="E16790" s="1">
        <v>8067.6769999999997</v>
      </c>
    </row>
    <row r="16791" spans="1:5" x14ac:dyDescent="0.25">
      <c r="A16791" s="4">
        <v>45832.885416666664</v>
      </c>
      <c r="B16791" s="1">
        <v>7329.2460000000001</v>
      </c>
      <c r="C16791" s="1">
        <v>383.11599999999999</v>
      </c>
      <c r="D16791" s="1">
        <v>948.49199999999996</v>
      </c>
      <c r="E16791" s="1">
        <v>7712.3620000000001</v>
      </c>
    </row>
    <row r="16792" spans="1:5" x14ac:dyDescent="0.25">
      <c r="A16792" s="4">
        <v>45832.895833333336</v>
      </c>
      <c r="B16792" s="1">
        <v>7348.09</v>
      </c>
      <c r="C16792" s="1">
        <v>223.18799999999999</v>
      </c>
      <c r="D16792" s="1">
        <v>914.96799999999996</v>
      </c>
      <c r="E16792" s="1">
        <v>7571.2780000000002</v>
      </c>
    </row>
    <row r="16793" spans="1:5" x14ac:dyDescent="0.25">
      <c r="A16793" s="4">
        <v>45832.90625</v>
      </c>
      <c r="B16793" s="1">
        <v>7182.8360000000002</v>
      </c>
      <c r="C16793" s="1">
        <v>112.92400000000001</v>
      </c>
      <c r="D16793" s="1">
        <v>852.60799999999995</v>
      </c>
      <c r="E16793" s="1">
        <v>7295.76</v>
      </c>
    </row>
    <row r="16794" spans="1:5" x14ac:dyDescent="0.25">
      <c r="A16794" s="4">
        <v>45832.916666666664</v>
      </c>
      <c r="B16794" s="1">
        <v>7073.0540000000001</v>
      </c>
      <c r="C16794" s="1">
        <v>48.02</v>
      </c>
      <c r="D16794" s="1">
        <v>862.81200000000001</v>
      </c>
      <c r="E16794" s="1">
        <v>7121.0739999999996</v>
      </c>
    </row>
    <row r="16795" spans="1:5" x14ac:dyDescent="0.25">
      <c r="A16795" s="4">
        <v>45832.927083333336</v>
      </c>
      <c r="B16795" s="1">
        <v>6918.0810000000001</v>
      </c>
      <c r="C16795" s="1">
        <v>48.404000000000003</v>
      </c>
      <c r="D16795" s="1">
        <v>835.43200000000002</v>
      </c>
      <c r="E16795" s="1">
        <v>6966.4849999999997</v>
      </c>
    </row>
    <row r="16796" spans="1:5" x14ac:dyDescent="0.25">
      <c r="A16796" s="4">
        <v>45832.9375</v>
      </c>
      <c r="B16796" s="1">
        <v>6713.0389999999998</v>
      </c>
      <c r="C16796" s="1">
        <v>45.555999999999997</v>
      </c>
      <c r="D16796" s="1">
        <v>838.33600000000001</v>
      </c>
      <c r="E16796" s="1">
        <v>6758.5950000000003</v>
      </c>
    </row>
    <row r="16797" spans="1:5" x14ac:dyDescent="0.25">
      <c r="A16797" s="4">
        <v>45832.947916666664</v>
      </c>
      <c r="B16797" s="1">
        <v>6502.8779999999997</v>
      </c>
      <c r="C16797" s="1">
        <v>43.851999999999997</v>
      </c>
      <c r="D16797" s="1">
        <v>813.65599999999995</v>
      </c>
      <c r="E16797" s="1">
        <v>6546.73</v>
      </c>
    </row>
    <row r="16798" spans="1:5" x14ac:dyDescent="0.25">
      <c r="A16798" s="4">
        <v>45832.958333333336</v>
      </c>
      <c r="B16798" s="1">
        <v>6154.2489999999998</v>
      </c>
      <c r="C16798" s="1">
        <v>43.904000000000003</v>
      </c>
      <c r="D16798" s="1">
        <v>825.22400000000005</v>
      </c>
      <c r="E16798" s="1">
        <v>6198.1530000000002</v>
      </c>
    </row>
    <row r="16799" spans="1:5" x14ac:dyDescent="0.25">
      <c r="A16799" s="4">
        <v>45832.96875</v>
      </c>
      <c r="B16799" s="1">
        <v>5919.9059999999999</v>
      </c>
      <c r="C16799" s="1">
        <v>43.8</v>
      </c>
      <c r="D16799" s="1">
        <v>798.1</v>
      </c>
      <c r="E16799" s="1">
        <v>5963.7060000000001</v>
      </c>
    </row>
    <row r="16800" spans="1:5" x14ac:dyDescent="0.25">
      <c r="A16800" s="4">
        <v>45832.979166666664</v>
      </c>
      <c r="B16800" s="1">
        <v>5665.3580000000002</v>
      </c>
      <c r="C16800" s="1">
        <v>45.375999999999998</v>
      </c>
      <c r="D16800" s="1">
        <v>792.93200000000002</v>
      </c>
      <c r="E16800" s="1">
        <v>5710.7340000000004</v>
      </c>
    </row>
    <row r="16801" spans="1:5" x14ac:dyDescent="0.25">
      <c r="A16801" s="4">
        <v>45832.989583333336</v>
      </c>
      <c r="B16801" s="1">
        <v>5360.6450000000004</v>
      </c>
      <c r="C16801" s="1">
        <v>46.283999999999999</v>
      </c>
      <c r="D16801" s="1">
        <v>772.01199999999994</v>
      </c>
      <c r="E16801" s="1">
        <v>5406.9290000000001</v>
      </c>
    </row>
    <row r="16802" spans="1:5" x14ac:dyDescent="0.25">
      <c r="A16802" s="4">
        <v>45833</v>
      </c>
      <c r="B16802" s="1">
        <v>5149.9120000000003</v>
      </c>
      <c r="C16802" s="1">
        <v>44.308</v>
      </c>
      <c r="D16802" s="1">
        <v>773.04</v>
      </c>
      <c r="E16802" s="1">
        <v>5194.22</v>
      </c>
    </row>
    <row r="16803" spans="1:5" x14ac:dyDescent="0.25">
      <c r="A16803" s="4">
        <v>45833.010416666664</v>
      </c>
      <c r="B16803" s="1">
        <v>5122.9070000000002</v>
      </c>
      <c r="C16803" s="1">
        <v>50.515999999999998</v>
      </c>
      <c r="D16803" s="1">
        <v>766.03200000000004</v>
      </c>
      <c r="E16803" s="1">
        <v>5173.4229999999998</v>
      </c>
    </row>
    <row r="16804" spans="1:5" x14ac:dyDescent="0.25">
      <c r="A16804" s="4">
        <v>45833.020833333336</v>
      </c>
      <c r="B16804" s="1">
        <v>4900.99</v>
      </c>
      <c r="C16804" s="1">
        <v>51.735999999999997</v>
      </c>
      <c r="D16804" s="1">
        <v>766.87199999999996</v>
      </c>
      <c r="E16804" s="1">
        <v>4952.7259999999997</v>
      </c>
    </row>
    <row r="16805" spans="1:5" x14ac:dyDescent="0.25">
      <c r="A16805" s="4">
        <v>45833.03125</v>
      </c>
      <c r="B16805" s="1">
        <v>4699.9160000000002</v>
      </c>
      <c r="C16805" s="1">
        <v>45.148000000000003</v>
      </c>
      <c r="D16805" s="1">
        <v>737.44799999999998</v>
      </c>
      <c r="E16805" s="1">
        <v>4745.0640000000003</v>
      </c>
    </row>
    <row r="16806" spans="1:5" x14ac:dyDescent="0.25">
      <c r="A16806" s="4">
        <v>45833.041666666664</v>
      </c>
      <c r="B16806" s="1">
        <v>4592.7340000000004</v>
      </c>
      <c r="C16806" s="1">
        <v>43.764000000000003</v>
      </c>
      <c r="D16806" s="1">
        <v>760.22400000000005</v>
      </c>
      <c r="E16806" s="1">
        <v>4636.4979999999996</v>
      </c>
    </row>
    <row r="16807" spans="1:5" x14ac:dyDescent="0.25">
      <c r="A16807" s="4">
        <v>45833.052083333336</v>
      </c>
      <c r="B16807" s="1">
        <v>4531.6109999999999</v>
      </c>
      <c r="C16807" s="1">
        <v>43.808</v>
      </c>
      <c r="D16807" s="1">
        <v>754.22799999999995</v>
      </c>
      <c r="E16807" s="1">
        <v>4575.4189999999999</v>
      </c>
    </row>
    <row r="16808" spans="1:5" x14ac:dyDescent="0.25">
      <c r="A16808" s="4">
        <v>45833.0625</v>
      </c>
      <c r="B16808" s="1">
        <v>4461.1040000000003</v>
      </c>
      <c r="C16808" s="1">
        <v>45.787999999999997</v>
      </c>
      <c r="D16808" s="1">
        <v>740.53200000000004</v>
      </c>
      <c r="E16808" s="1">
        <v>4506.8919999999998</v>
      </c>
    </row>
    <row r="16809" spans="1:5" x14ac:dyDescent="0.25">
      <c r="A16809" s="4">
        <v>45833.072916666664</v>
      </c>
      <c r="B16809" s="1">
        <v>4397.915</v>
      </c>
      <c r="C16809" s="1">
        <v>43.776000000000003</v>
      </c>
      <c r="D16809" s="1">
        <v>723.73599999999999</v>
      </c>
      <c r="E16809" s="1">
        <v>4441.6909999999998</v>
      </c>
    </row>
    <row r="16810" spans="1:5" x14ac:dyDescent="0.25">
      <c r="A16810" s="4">
        <v>45833.083333333336</v>
      </c>
      <c r="B16810" s="1">
        <v>4367.174</v>
      </c>
      <c r="C16810" s="1">
        <v>43.74</v>
      </c>
      <c r="D16810" s="1">
        <v>728.12400000000002</v>
      </c>
      <c r="E16810" s="1">
        <v>4410.9139999999998</v>
      </c>
    </row>
    <row r="16811" spans="1:5" x14ac:dyDescent="0.25">
      <c r="A16811" s="4">
        <v>45833.09375</v>
      </c>
      <c r="B16811" s="1">
        <v>4320.8270000000002</v>
      </c>
      <c r="C16811" s="1">
        <v>44.02</v>
      </c>
      <c r="D16811" s="1">
        <v>735.43200000000002</v>
      </c>
      <c r="E16811" s="1">
        <v>4364.8469999999998</v>
      </c>
    </row>
    <row r="16812" spans="1:5" x14ac:dyDescent="0.25">
      <c r="A16812" s="4">
        <v>45833.104166666664</v>
      </c>
      <c r="B16812" s="1">
        <v>4308.2</v>
      </c>
      <c r="C16812" s="1">
        <v>45.84</v>
      </c>
      <c r="D16812" s="1">
        <v>733.68799999999999</v>
      </c>
      <c r="E16812" s="1">
        <v>4354.04</v>
      </c>
    </row>
    <row r="16813" spans="1:5" x14ac:dyDescent="0.25">
      <c r="A16813" s="4">
        <v>45833.114583333336</v>
      </c>
      <c r="B16813" s="1">
        <v>4278.5640000000003</v>
      </c>
      <c r="C16813" s="1">
        <v>43.747999999999998</v>
      </c>
      <c r="D16813" s="1">
        <v>725.3</v>
      </c>
      <c r="E16813" s="1">
        <v>4322.3119999999999</v>
      </c>
    </row>
    <row r="16814" spans="1:5" x14ac:dyDescent="0.25">
      <c r="A16814" s="4">
        <v>45833.125</v>
      </c>
      <c r="B16814" s="1">
        <v>4354.3860000000004</v>
      </c>
      <c r="C16814" s="1">
        <v>46.728000000000002</v>
      </c>
      <c r="D16814" s="1">
        <v>750.452</v>
      </c>
      <c r="E16814" s="1">
        <v>4401.1139999999996</v>
      </c>
    </row>
    <row r="16815" spans="1:5" x14ac:dyDescent="0.25">
      <c r="A16815" s="4">
        <v>45833.135416666664</v>
      </c>
      <c r="B16815" s="1">
        <v>4294.1719999999996</v>
      </c>
      <c r="C16815" s="1">
        <v>47.223999999999997</v>
      </c>
      <c r="D16815" s="1">
        <v>754.96799999999996</v>
      </c>
      <c r="E16815" s="1">
        <v>4341.3959999999997</v>
      </c>
    </row>
    <row r="16816" spans="1:5" x14ac:dyDescent="0.25">
      <c r="A16816" s="4">
        <v>45833.145833333336</v>
      </c>
      <c r="B16816" s="1">
        <v>4211.8149999999996</v>
      </c>
      <c r="C16816" s="1">
        <v>58.783999999999999</v>
      </c>
      <c r="D16816" s="1">
        <v>731.24400000000003</v>
      </c>
      <c r="E16816" s="1">
        <v>4270.5990000000002</v>
      </c>
    </row>
    <row r="16817" spans="1:5" x14ac:dyDescent="0.25">
      <c r="A16817" s="4">
        <v>45833.15625</v>
      </c>
      <c r="B16817" s="1">
        <v>4224.1329999999998</v>
      </c>
      <c r="C16817" s="1">
        <v>55.704000000000001</v>
      </c>
      <c r="D16817" s="1">
        <v>741.27200000000005</v>
      </c>
      <c r="E16817" s="1">
        <v>4279.8370000000004</v>
      </c>
    </row>
    <row r="16818" spans="1:5" x14ac:dyDescent="0.25">
      <c r="A16818" s="4">
        <v>45833.166666666664</v>
      </c>
      <c r="B16818" s="1">
        <v>4238.6099999999997</v>
      </c>
      <c r="C16818" s="1">
        <v>52.475999999999999</v>
      </c>
      <c r="D16818" s="1">
        <v>721.70399999999995</v>
      </c>
      <c r="E16818" s="1">
        <v>4291.0860000000002</v>
      </c>
    </row>
    <row r="16819" spans="1:5" x14ac:dyDescent="0.25">
      <c r="A16819" s="4">
        <v>45833.177083333336</v>
      </c>
      <c r="B16819" s="1">
        <v>4320.1139999999996</v>
      </c>
      <c r="C16819" s="1">
        <v>53.356000000000002</v>
      </c>
      <c r="D16819" s="1">
        <v>723.75199999999995</v>
      </c>
      <c r="E16819" s="1">
        <v>4373.47</v>
      </c>
    </row>
    <row r="16820" spans="1:5" x14ac:dyDescent="0.25">
      <c r="A16820" s="4">
        <v>45833.1875</v>
      </c>
      <c r="B16820" s="1">
        <v>4373.6440000000002</v>
      </c>
      <c r="C16820" s="1">
        <v>54.42</v>
      </c>
      <c r="D16820" s="1">
        <v>736.21199999999999</v>
      </c>
      <c r="E16820" s="1">
        <v>4428.0640000000003</v>
      </c>
    </row>
    <row r="16821" spans="1:5" x14ac:dyDescent="0.25">
      <c r="A16821" s="4">
        <v>45833.197916666664</v>
      </c>
      <c r="B16821" s="1">
        <v>4469.7449999999999</v>
      </c>
      <c r="C16821" s="1">
        <v>53.375999999999998</v>
      </c>
      <c r="D16821" s="1">
        <v>761.31200000000001</v>
      </c>
      <c r="E16821" s="1">
        <v>4523.1210000000001</v>
      </c>
    </row>
    <row r="16822" spans="1:5" x14ac:dyDescent="0.25">
      <c r="A16822" s="4">
        <v>45833.208333333336</v>
      </c>
      <c r="B16822" s="1">
        <v>4473.4489999999996</v>
      </c>
      <c r="C16822" s="1">
        <v>52.524000000000001</v>
      </c>
      <c r="D16822" s="1">
        <v>784.65200000000004</v>
      </c>
      <c r="E16822" s="1">
        <v>4525.973</v>
      </c>
    </row>
    <row r="16823" spans="1:5" x14ac:dyDescent="0.25">
      <c r="A16823" s="4">
        <v>45833.21875</v>
      </c>
      <c r="B16823" s="1">
        <v>4655.8379999999997</v>
      </c>
      <c r="C16823" s="1">
        <v>49.16</v>
      </c>
      <c r="D16823" s="1">
        <v>835.17600000000004</v>
      </c>
      <c r="E16823" s="1">
        <v>4704.9979999999996</v>
      </c>
    </row>
    <row r="16824" spans="1:5" x14ac:dyDescent="0.25">
      <c r="A16824" s="4">
        <v>45833.229166666664</v>
      </c>
      <c r="B16824" s="1">
        <v>4784.942</v>
      </c>
      <c r="C16824" s="1">
        <v>90.212000000000003</v>
      </c>
      <c r="D16824" s="1">
        <v>873.90800000000002</v>
      </c>
      <c r="E16824" s="1">
        <v>4875.1540000000005</v>
      </c>
    </row>
    <row r="16825" spans="1:5" x14ac:dyDescent="0.25">
      <c r="A16825" s="4">
        <v>45833.239583333336</v>
      </c>
      <c r="B16825" s="1">
        <v>4950.4089999999997</v>
      </c>
      <c r="C16825" s="1">
        <v>204.84800000000001</v>
      </c>
      <c r="D16825" s="1">
        <v>909.94799999999998</v>
      </c>
      <c r="E16825" s="1">
        <v>5155.2569999999996</v>
      </c>
    </row>
    <row r="16826" spans="1:5" x14ac:dyDescent="0.25">
      <c r="A16826" s="4">
        <v>45833.25</v>
      </c>
      <c r="B16826" s="1">
        <v>5103.66</v>
      </c>
      <c r="C16826" s="1">
        <v>369.78800000000001</v>
      </c>
      <c r="D16826" s="1">
        <v>1032.08</v>
      </c>
      <c r="E16826" s="1">
        <v>5473.4480000000003</v>
      </c>
    </row>
    <row r="16827" spans="1:5" x14ac:dyDescent="0.25">
      <c r="A16827" s="4">
        <v>45833.260416666664</v>
      </c>
      <c r="B16827" s="1">
        <v>5357.076</v>
      </c>
      <c r="C16827" s="1">
        <v>617.98800000000006</v>
      </c>
      <c r="D16827" s="1">
        <v>1112.232</v>
      </c>
      <c r="E16827" s="1">
        <v>5975.0640000000003</v>
      </c>
    </row>
    <row r="16828" spans="1:5" x14ac:dyDescent="0.25">
      <c r="A16828" s="4">
        <v>45833.270833333336</v>
      </c>
      <c r="B16828" s="1">
        <v>5492.277</v>
      </c>
      <c r="C16828" s="1">
        <v>843.452</v>
      </c>
      <c r="D16828" s="1">
        <v>1163.7439999999999</v>
      </c>
      <c r="E16828" s="1">
        <v>6335.7290000000003</v>
      </c>
    </row>
    <row r="16829" spans="1:5" x14ac:dyDescent="0.25">
      <c r="A16829" s="4">
        <v>45833.28125</v>
      </c>
      <c r="B16829" s="1">
        <v>5693.5479999999998</v>
      </c>
      <c r="C16829" s="1">
        <v>1093.0640000000001</v>
      </c>
      <c r="D16829" s="1">
        <v>1216.528</v>
      </c>
      <c r="E16829" s="1">
        <v>6786.6120000000001</v>
      </c>
    </row>
    <row r="16830" spans="1:5" x14ac:dyDescent="0.25">
      <c r="A16830" s="4">
        <v>45833.291666666664</v>
      </c>
      <c r="B16830" s="1">
        <v>5397.0569999999998</v>
      </c>
      <c r="C16830" s="1">
        <v>1958.3679999999999</v>
      </c>
      <c r="D16830" s="1">
        <v>1255.6759999999999</v>
      </c>
      <c r="E16830" s="1">
        <v>7355.4250000000002</v>
      </c>
    </row>
    <row r="16831" spans="1:5" x14ac:dyDescent="0.25">
      <c r="A16831" s="4">
        <v>45833.302083333336</v>
      </c>
      <c r="B16831" s="1">
        <v>5376.4340000000002</v>
      </c>
      <c r="C16831" s="1">
        <v>2552.4279999999999</v>
      </c>
      <c r="D16831" s="1">
        <v>1255.204</v>
      </c>
      <c r="E16831" s="1">
        <v>7928.8620000000001</v>
      </c>
    </row>
    <row r="16832" spans="1:5" x14ac:dyDescent="0.25">
      <c r="A16832" s="4">
        <v>45833.3125</v>
      </c>
      <c r="B16832" s="1">
        <v>5080.9139999999998</v>
      </c>
      <c r="C16832" s="1">
        <v>3303.692</v>
      </c>
      <c r="D16832" s="1">
        <v>1306.9000000000001</v>
      </c>
      <c r="E16832" s="1">
        <v>8384.6059999999998</v>
      </c>
    </row>
    <row r="16833" spans="1:5" x14ac:dyDescent="0.25">
      <c r="A16833" s="4">
        <v>45833.322916666664</v>
      </c>
      <c r="B16833" s="1">
        <v>4488.3469999999998</v>
      </c>
      <c r="C16833" s="1">
        <v>4074.8879999999999</v>
      </c>
      <c r="D16833" s="1">
        <v>1205.5920000000001</v>
      </c>
      <c r="E16833" s="1">
        <v>8563.2350000000006</v>
      </c>
    </row>
    <row r="16834" spans="1:5" x14ac:dyDescent="0.25">
      <c r="A16834" s="4">
        <v>45833.333333333336</v>
      </c>
      <c r="B16834" s="1">
        <v>4094.884</v>
      </c>
      <c r="C16834" s="1">
        <v>4891.7560000000003</v>
      </c>
      <c r="D16834" s="1">
        <v>1357.808</v>
      </c>
      <c r="E16834" s="1">
        <v>8986.64</v>
      </c>
    </row>
    <row r="16835" spans="1:5" x14ac:dyDescent="0.25">
      <c r="A16835" s="4">
        <v>45833.34375</v>
      </c>
      <c r="B16835" s="1">
        <v>3533.326</v>
      </c>
      <c r="C16835" s="1">
        <v>5708.1040000000003</v>
      </c>
      <c r="D16835" s="1">
        <v>1390.452</v>
      </c>
      <c r="E16835" s="1">
        <v>9241.43</v>
      </c>
    </row>
    <row r="16836" spans="1:5" x14ac:dyDescent="0.25">
      <c r="A16836" s="4">
        <v>45833.354166666664</v>
      </c>
      <c r="B16836" s="1">
        <v>2852.402</v>
      </c>
      <c r="C16836" s="1">
        <v>6201.2160000000003</v>
      </c>
      <c r="D16836" s="1">
        <v>1377.02</v>
      </c>
      <c r="E16836" s="1">
        <v>9053.6180000000004</v>
      </c>
    </row>
    <row r="16837" spans="1:5" x14ac:dyDescent="0.25">
      <c r="A16837" s="4">
        <v>45833.364583333336</v>
      </c>
      <c r="B16837" s="1">
        <v>2040.817</v>
      </c>
      <c r="C16837" s="1">
        <v>6854.808</v>
      </c>
      <c r="D16837" s="1">
        <v>1337.78</v>
      </c>
      <c r="E16837" s="1">
        <v>8895.625</v>
      </c>
    </row>
    <row r="16838" spans="1:5" x14ac:dyDescent="0.25">
      <c r="A16838" s="4">
        <v>45833.375</v>
      </c>
      <c r="B16838" s="1">
        <v>1621.6410000000001</v>
      </c>
      <c r="C16838" s="1">
        <v>7459.5320000000002</v>
      </c>
      <c r="D16838" s="1">
        <v>1359.6880000000001</v>
      </c>
      <c r="E16838" s="1">
        <v>9081.1730000000007</v>
      </c>
    </row>
    <row r="16839" spans="1:5" x14ac:dyDescent="0.25">
      <c r="A16839" s="4">
        <v>45833.385416666664</v>
      </c>
      <c r="B16839" s="1">
        <v>292.5609</v>
      </c>
      <c r="C16839" s="1">
        <v>8979.8279999999995</v>
      </c>
      <c r="D16839" s="1">
        <v>1334.896</v>
      </c>
      <c r="E16839" s="1">
        <v>9272.3889999999992</v>
      </c>
    </row>
    <row r="16840" spans="1:5" x14ac:dyDescent="0.25">
      <c r="A16840" s="4">
        <v>45833.395833333336</v>
      </c>
      <c r="B16840" s="1">
        <v>-344.75299999999999</v>
      </c>
      <c r="C16840" s="1">
        <v>8058.6760000000004</v>
      </c>
      <c r="D16840" s="1">
        <v>1348.94</v>
      </c>
      <c r="E16840" s="1">
        <v>7713.9229999999998</v>
      </c>
    </row>
    <row r="16841" spans="1:5" x14ac:dyDescent="0.25">
      <c r="A16841" s="4">
        <v>45833.40625</v>
      </c>
      <c r="B16841" s="1">
        <v>-867.40499999999997</v>
      </c>
      <c r="C16841" s="1">
        <v>9922.8040000000001</v>
      </c>
      <c r="D16841" s="1">
        <v>1364.328</v>
      </c>
      <c r="E16841" s="1">
        <v>9055.3989999999994</v>
      </c>
    </row>
    <row r="16842" spans="1:5" x14ac:dyDescent="0.25">
      <c r="A16842" s="4">
        <v>45833.416666666664</v>
      </c>
      <c r="B16842" s="1">
        <v>-1865.81</v>
      </c>
      <c r="C16842" s="1">
        <v>9509.7440000000006</v>
      </c>
      <c r="D16842" s="1">
        <v>1356.3440000000001</v>
      </c>
      <c r="E16842" s="1">
        <v>7643.9290000000001</v>
      </c>
    </row>
    <row r="16843" spans="1:5" x14ac:dyDescent="0.25">
      <c r="A16843" s="4">
        <v>45833.427083333336</v>
      </c>
      <c r="B16843" s="1">
        <v>-2901.61</v>
      </c>
      <c r="C16843" s="1">
        <v>11143.88</v>
      </c>
      <c r="D16843" s="1">
        <v>1402.7280000000001</v>
      </c>
      <c r="E16843" s="1">
        <v>8242.2639999999992</v>
      </c>
    </row>
    <row r="16844" spans="1:5" x14ac:dyDescent="0.25">
      <c r="A16844" s="4">
        <v>45833.4375</v>
      </c>
      <c r="B16844" s="1">
        <v>-2642.33</v>
      </c>
      <c r="C16844" s="1">
        <v>9936.5120000000006</v>
      </c>
      <c r="D16844" s="1">
        <v>1401.576</v>
      </c>
      <c r="E16844" s="1">
        <v>7294.1840000000002</v>
      </c>
    </row>
    <row r="16845" spans="1:5" x14ac:dyDescent="0.25">
      <c r="A16845" s="4">
        <v>45833.447916666664</v>
      </c>
      <c r="B16845" s="1">
        <v>-4382.5</v>
      </c>
      <c r="C16845" s="1">
        <v>10770.44</v>
      </c>
      <c r="D16845" s="1">
        <v>1436.2760000000001</v>
      </c>
      <c r="E16845" s="1">
        <v>6387.9380000000001</v>
      </c>
    </row>
    <row r="16846" spans="1:5" x14ac:dyDescent="0.25">
      <c r="A16846" s="4">
        <v>45833.458333333336</v>
      </c>
      <c r="B16846" s="1">
        <v>-4420.55</v>
      </c>
      <c r="C16846" s="1">
        <v>10685.63</v>
      </c>
      <c r="D16846" s="1">
        <v>1448.6479999999999</v>
      </c>
      <c r="E16846" s="1">
        <v>6265.0730000000003</v>
      </c>
    </row>
    <row r="16847" spans="1:5" x14ac:dyDescent="0.25">
      <c r="A16847" s="4">
        <v>45833.46875</v>
      </c>
      <c r="B16847" s="1">
        <v>-5212.46</v>
      </c>
      <c r="C16847" s="1">
        <v>11346.84</v>
      </c>
      <c r="D16847" s="1">
        <v>1371.4</v>
      </c>
      <c r="E16847" s="1">
        <v>6134.38</v>
      </c>
    </row>
    <row r="16848" spans="1:5" x14ac:dyDescent="0.25">
      <c r="A16848" s="4">
        <v>45833.479166666664</v>
      </c>
      <c r="B16848" s="1">
        <v>-2177.98</v>
      </c>
      <c r="C16848" s="1">
        <v>8819.9920000000002</v>
      </c>
      <c r="D16848" s="1">
        <v>1518.192</v>
      </c>
      <c r="E16848" s="1">
        <v>6642.0110000000004</v>
      </c>
    </row>
    <row r="16849" spans="1:5" x14ac:dyDescent="0.25">
      <c r="A16849" s="4">
        <v>45833.489583333336</v>
      </c>
      <c r="B16849" s="1">
        <v>179.55430000000001</v>
      </c>
      <c r="C16849" s="1">
        <v>7997.4359999999997</v>
      </c>
      <c r="D16849" s="1">
        <v>1556.816</v>
      </c>
      <c r="E16849" s="1">
        <v>8176.99</v>
      </c>
    </row>
    <row r="16850" spans="1:5" x14ac:dyDescent="0.25">
      <c r="A16850" s="4">
        <v>45833.5</v>
      </c>
      <c r="B16850" s="1">
        <v>-1329.56</v>
      </c>
      <c r="C16850" s="1">
        <v>8832.1560000000009</v>
      </c>
      <c r="D16850" s="1">
        <v>1501.9359999999999</v>
      </c>
      <c r="E16850" s="1">
        <v>7502.598</v>
      </c>
    </row>
    <row r="16851" spans="1:5" x14ac:dyDescent="0.25">
      <c r="A16851" s="4">
        <v>45833.510416666664</v>
      </c>
      <c r="B16851" s="1">
        <v>-2121.73</v>
      </c>
      <c r="C16851" s="1">
        <v>8565.4</v>
      </c>
      <c r="D16851" s="1">
        <v>1418.3879999999999</v>
      </c>
      <c r="E16851" s="1">
        <v>6443.6719999999996</v>
      </c>
    </row>
    <row r="16852" spans="1:5" x14ac:dyDescent="0.25">
      <c r="A16852" s="4">
        <v>45833.520833333336</v>
      </c>
      <c r="B16852" s="1">
        <v>-1817.52</v>
      </c>
      <c r="C16852" s="1">
        <v>9218.9040000000005</v>
      </c>
      <c r="D16852" s="1">
        <v>1456.6679999999999</v>
      </c>
      <c r="E16852" s="1">
        <v>7401.3860000000004</v>
      </c>
    </row>
    <row r="16853" spans="1:5" x14ac:dyDescent="0.25">
      <c r="A16853" s="4">
        <v>45833.53125</v>
      </c>
      <c r="B16853" s="1">
        <v>295.67989999999998</v>
      </c>
      <c r="C16853" s="1">
        <v>8671.5400000000009</v>
      </c>
      <c r="D16853" s="1">
        <v>1524.7840000000001</v>
      </c>
      <c r="E16853" s="1">
        <v>8967.2199999999993</v>
      </c>
    </row>
    <row r="16854" spans="1:5" x14ac:dyDescent="0.25">
      <c r="A16854" s="4">
        <v>45833.541666666664</v>
      </c>
      <c r="B16854" s="1">
        <v>-835.43799999999999</v>
      </c>
      <c r="C16854" s="1">
        <v>9067.9599999999991</v>
      </c>
      <c r="D16854" s="1">
        <v>1541.432</v>
      </c>
      <c r="E16854" s="1">
        <v>8232.5220000000008</v>
      </c>
    </row>
    <row r="16855" spans="1:5" x14ac:dyDescent="0.25">
      <c r="A16855" s="4">
        <v>45833.552083333336</v>
      </c>
      <c r="B16855" s="1">
        <v>-2960.21</v>
      </c>
      <c r="C16855" s="1">
        <v>10255.719999999999</v>
      </c>
      <c r="D16855" s="1">
        <v>1436.116</v>
      </c>
      <c r="E16855" s="1">
        <v>7295.5129999999999</v>
      </c>
    </row>
    <row r="16856" spans="1:5" x14ac:dyDescent="0.25">
      <c r="A16856" s="4">
        <v>45833.5625</v>
      </c>
      <c r="B16856" s="1">
        <v>-4042.79</v>
      </c>
      <c r="C16856" s="1">
        <v>11840.82</v>
      </c>
      <c r="D16856" s="1">
        <v>1446.2439999999999</v>
      </c>
      <c r="E16856" s="1">
        <v>7798.0280000000002</v>
      </c>
    </row>
    <row r="16857" spans="1:5" x14ac:dyDescent="0.25">
      <c r="A16857" s="4">
        <v>45833.572916666664</v>
      </c>
      <c r="B16857" s="1">
        <v>-4670.79</v>
      </c>
      <c r="C16857" s="1">
        <v>9866.9599999999991</v>
      </c>
      <c r="D16857" s="1">
        <v>1418.576</v>
      </c>
      <c r="E16857" s="1">
        <v>5196.1689999999999</v>
      </c>
    </row>
    <row r="16858" spans="1:5" x14ac:dyDescent="0.25">
      <c r="A16858" s="4">
        <v>45833.583333333336</v>
      </c>
      <c r="B16858" s="1">
        <v>-3380.72</v>
      </c>
      <c r="C16858" s="1">
        <v>11251.82</v>
      </c>
      <c r="D16858" s="1">
        <v>1509.1880000000001</v>
      </c>
      <c r="E16858" s="1">
        <v>7871.0929999999998</v>
      </c>
    </row>
    <row r="16859" spans="1:5" x14ac:dyDescent="0.25">
      <c r="A16859" s="4">
        <v>45833.59375</v>
      </c>
      <c r="B16859" s="1">
        <v>-7435.16</v>
      </c>
      <c r="C16859" s="1">
        <v>13472.36</v>
      </c>
      <c r="D16859" s="1">
        <v>1391.9680000000001</v>
      </c>
      <c r="E16859" s="1">
        <v>6037.201</v>
      </c>
    </row>
    <row r="16860" spans="1:5" x14ac:dyDescent="0.25">
      <c r="A16860" s="4">
        <v>45833.604166666664</v>
      </c>
      <c r="B16860" s="1">
        <v>-11071.5</v>
      </c>
      <c r="C16860" s="1">
        <v>14168.57</v>
      </c>
      <c r="D16860" s="1">
        <v>1357.876</v>
      </c>
      <c r="E16860" s="1">
        <v>3097.0729999999999</v>
      </c>
    </row>
    <row r="16861" spans="1:5" x14ac:dyDescent="0.25">
      <c r="A16861" s="4">
        <v>45833.614583333336</v>
      </c>
      <c r="B16861" s="1">
        <v>-7893.49</v>
      </c>
      <c r="C16861" s="1">
        <v>13010.97</v>
      </c>
      <c r="D16861" s="1">
        <v>1350.576</v>
      </c>
      <c r="E16861" s="1">
        <v>5117.4859999999999</v>
      </c>
    </row>
    <row r="16862" spans="1:5" x14ac:dyDescent="0.25">
      <c r="A16862" s="4">
        <v>45833.625</v>
      </c>
      <c r="B16862" s="1">
        <v>-3002.96</v>
      </c>
      <c r="C16862" s="1">
        <v>9554.9599999999991</v>
      </c>
      <c r="D16862" s="1">
        <v>1450.8040000000001</v>
      </c>
      <c r="E16862" s="1">
        <v>6552.0010000000002</v>
      </c>
    </row>
    <row r="16863" spans="1:5" x14ac:dyDescent="0.25">
      <c r="A16863" s="4">
        <v>45833.635416666664</v>
      </c>
      <c r="B16863" s="1">
        <v>-5984.73</v>
      </c>
      <c r="C16863" s="1">
        <v>12228.54</v>
      </c>
      <c r="D16863" s="1">
        <v>1333.9280000000001</v>
      </c>
      <c r="E16863" s="1">
        <v>6243.8130000000001</v>
      </c>
    </row>
    <row r="16864" spans="1:5" x14ac:dyDescent="0.25">
      <c r="A16864" s="4">
        <v>45833.645833333336</v>
      </c>
      <c r="B16864" s="1">
        <v>-5003.37</v>
      </c>
      <c r="C16864" s="1">
        <v>10465.67</v>
      </c>
      <c r="D16864" s="1">
        <v>1313.6079999999999</v>
      </c>
      <c r="E16864" s="1">
        <v>5462.3010000000004</v>
      </c>
    </row>
    <row r="16865" spans="1:5" x14ac:dyDescent="0.25">
      <c r="A16865" s="4">
        <v>45833.65625</v>
      </c>
      <c r="B16865" s="1">
        <v>-4065.07</v>
      </c>
      <c r="C16865" s="1">
        <v>10658.02</v>
      </c>
      <c r="D16865" s="1">
        <v>1298.4839999999999</v>
      </c>
      <c r="E16865" s="1">
        <v>6592.9409999999998</v>
      </c>
    </row>
    <row r="16866" spans="1:5" x14ac:dyDescent="0.25">
      <c r="A16866" s="4">
        <v>45833.666666666664</v>
      </c>
      <c r="B16866" s="1">
        <v>-2291.61</v>
      </c>
      <c r="C16866" s="1">
        <v>10826.78</v>
      </c>
      <c r="D16866" s="1">
        <v>1321.7919999999999</v>
      </c>
      <c r="E16866" s="1">
        <v>8535.1710000000003</v>
      </c>
    </row>
    <row r="16867" spans="1:5" x14ac:dyDescent="0.25">
      <c r="A16867" s="4">
        <v>45833.677083333336</v>
      </c>
      <c r="B16867" s="1">
        <v>-4744.3500000000004</v>
      </c>
      <c r="C16867" s="1">
        <v>9392.116</v>
      </c>
      <c r="D16867" s="1">
        <v>1241.356</v>
      </c>
      <c r="E16867" s="1">
        <v>4647.7659999999996</v>
      </c>
    </row>
    <row r="16868" spans="1:5" x14ac:dyDescent="0.25">
      <c r="A16868" s="4">
        <v>45833.6875</v>
      </c>
      <c r="B16868" s="1">
        <v>-3564.97</v>
      </c>
      <c r="C16868" s="1">
        <v>8660.2199999999993</v>
      </c>
      <c r="D16868" s="1">
        <v>1314.4159999999999</v>
      </c>
      <c r="E16868" s="1">
        <v>5095.2539999999999</v>
      </c>
    </row>
    <row r="16869" spans="1:5" x14ac:dyDescent="0.25">
      <c r="A16869" s="4">
        <v>45833.697916666664</v>
      </c>
      <c r="B16869" s="1">
        <v>-4923.08</v>
      </c>
      <c r="C16869" s="1">
        <v>8893.0519999999997</v>
      </c>
      <c r="D16869" s="1">
        <v>1270.172</v>
      </c>
      <c r="E16869" s="1">
        <v>3969.9679999999998</v>
      </c>
    </row>
    <row r="16870" spans="1:5" x14ac:dyDescent="0.25">
      <c r="A16870" s="4">
        <v>45833.708333333336</v>
      </c>
      <c r="B16870" s="1">
        <v>-4368.22</v>
      </c>
      <c r="C16870" s="1">
        <v>9484.2279999999992</v>
      </c>
      <c r="D16870" s="1">
        <v>1275.74</v>
      </c>
      <c r="E16870" s="1">
        <v>5116.009</v>
      </c>
    </row>
    <row r="16871" spans="1:5" x14ac:dyDescent="0.25">
      <c r="A16871" s="4">
        <v>45833.71875</v>
      </c>
      <c r="B16871" s="1">
        <v>-2950.44</v>
      </c>
      <c r="C16871" s="1">
        <v>8532.4040000000005</v>
      </c>
      <c r="D16871" s="1">
        <v>1279.9880000000001</v>
      </c>
      <c r="E16871" s="1">
        <v>5581.9610000000002</v>
      </c>
    </row>
    <row r="16872" spans="1:5" x14ac:dyDescent="0.25">
      <c r="A16872" s="4">
        <v>45833.729166666664</v>
      </c>
      <c r="B16872" s="1">
        <v>-2571.02</v>
      </c>
      <c r="C16872" s="1">
        <v>7971.2439999999997</v>
      </c>
      <c r="D16872" s="1">
        <v>1243.8040000000001</v>
      </c>
      <c r="E16872" s="1">
        <v>5400.2250000000004</v>
      </c>
    </row>
    <row r="16873" spans="1:5" x14ac:dyDescent="0.25">
      <c r="A16873" s="4">
        <v>45833.739583333336</v>
      </c>
      <c r="B16873" s="1">
        <v>-1643.77</v>
      </c>
      <c r="C16873" s="1">
        <v>7694.4120000000003</v>
      </c>
      <c r="D16873" s="1">
        <v>1241.8920000000001</v>
      </c>
      <c r="E16873" s="1">
        <v>6050.6459999999997</v>
      </c>
    </row>
    <row r="16874" spans="1:5" x14ac:dyDescent="0.25">
      <c r="A16874" s="4">
        <v>45833.75</v>
      </c>
      <c r="B16874" s="1">
        <v>-711.23400000000004</v>
      </c>
      <c r="C16874" s="1">
        <v>7063.9120000000003</v>
      </c>
      <c r="D16874" s="1">
        <v>1242.712</v>
      </c>
      <c r="E16874" s="1">
        <v>6352.6779999999999</v>
      </c>
    </row>
    <row r="16875" spans="1:5" x14ac:dyDescent="0.25">
      <c r="A16875" s="4">
        <v>45833.760416666664</v>
      </c>
      <c r="B16875" s="1">
        <v>263.49590000000001</v>
      </c>
      <c r="C16875" s="1">
        <v>6373.26</v>
      </c>
      <c r="D16875" s="1">
        <v>1225.7159999999999</v>
      </c>
      <c r="E16875" s="1">
        <v>6636.7560000000003</v>
      </c>
    </row>
    <row r="16876" spans="1:5" x14ac:dyDescent="0.25">
      <c r="A16876" s="4">
        <v>45833.770833333336</v>
      </c>
      <c r="B16876" s="1">
        <v>1791.0640000000001</v>
      </c>
      <c r="C16876" s="1">
        <v>5414.616</v>
      </c>
      <c r="D16876" s="1">
        <v>1224.3399999999999</v>
      </c>
      <c r="E16876" s="1">
        <v>7205.68</v>
      </c>
    </row>
    <row r="16877" spans="1:5" x14ac:dyDescent="0.25">
      <c r="A16877" s="4">
        <v>45833.78125</v>
      </c>
      <c r="B16877" s="1">
        <v>3308.8980000000001</v>
      </c>
      <c r="C16877" s="1">
        <v>4376.4639999999999</v>
      </c>
      <c r="D16877" s="1">
        <v>1177.6199999999999</v>
      </c>
      <c r="E16877" s="1">
        <v>7685.3620000000001</v>
      </c>
    </row>
    <row r="16878" spans="1:5" x14ac:dyDescent="0.25">
      <c r="A16878" s="4">
        <v>45833.791666666664</v>
      </c>
      <c r="B16878" s="1">
        <v>4071.8150000000001</v>
      </c>
      <c r="C16878" s="1">
        <v>3912.9319999999998</v>
      </c>
      <c r="D16878" s="1">
        <v>1158.3879999999999</v>
      </c>
      <c r="E16878" s="1">
        <v>7984.7470000000003</v>
      </c>
    </row>
    <row r="16879" spans="1:5" x14ac:dyDescent="0.25">
      <c r="A16879" s="4">
        <v>45833.802083333336</v>
      </c>
      <c r="B16879" s="1">
        <v>4156.0860000000002</v>
      </c>
      <c r="C16879" s="1">
        <v>3125.5920000000001</v>
      </c>
      <c r="D16879" s="1">
        <v>1106.4000000000001</v>
      </c>
      <c r="E16879" s="1">
        <v>7281.6779999999999</v>
      </c>
    </row>
    <row r="16880" spans="1:5" x14ac:dyDescent="0.25">
      <c r="A16880" s="4">
        <v>45833.8125</v>
      </c>
      <c r="B16880" s="1">
        <v>4606.5079999999998</v>
      </c>
      <c r="C16880" s="1">
        <v>2597.5079999999998</v>
      </c>
      <c r="D16880" s="1">
        <v>1124.24</v>
      </c>
      <c r="E16880" s="1">
        <v>7204.0159999999996</v>
      </c>
    </row>
    <row r="16881" spans="1:5" x14ac:dyDescent="0.25">
      <c r="A16881" s="4">
        <v>45833.822916666664</v>
      </c>
      <c r="B16881" s="1">
        <v>5293.0879999999997</v>
      </c>
      <c r="C16881" s="1">
        <v>2046.22</v>
      </c>
      <c r="D16881" s="1">
        <v>1161.2360000000001</v>
      </c>
      <c r="E16881" s="1">
        <v>7339.308</v>
      </c>
    </row>
    <row r="16882" spans="1:5" x14ac:dyDescent="0.25">
      <c r="A16882" s="4">
        <v>45833.833333333336</v>
      </c>
      <c r="B16882" s="1">
        <v>5958.5330000000004</v>
      </c>
      <c r="C16882" s="1">
        <v>1640.2639999999999</v>
      </c>
      <c r="D16882" s="1">
        <v>1151.2159999999999</v>
      </c>
      <c r="E16882" s="1">
        <v>7598.7969999999996</v>
      </c>
    </row>
    <row r="16883" spans="1:5" x14ac:dyDescent="0.25">
      <c r="A16883" s="4">
        <v>45833.84375</v>
      </c>
      <c r="B16883" s="1">
        <v>6508.9750000000004</v>
      </c>
      <c r="C16883" s="1">
        <v>1288.528</v>
      </c>
      <c r="D16883" s="1">
        <v>1084.972</v>
      </c>
      <c r="E16883" s="1">
        <v>7797.5029999999997</v>
      </c>
    </row>
    <row r="16884" spans="1:5" x14ac:dyDescent="0.25">
      <c r="A16884" s="4">
        <v>45833.854166666664</v>
      </c>
      <c r="B16884" s="1">
        <v>6789.6890000000003</v>
      </c>
      <c r="C16884" s="1">
        <v>1051.4280000000001</v>
      </c>
      <c r="D16884" s="1">
        <v>1071.5239999999999</v>
      </c>
      <c r="E16884" s="1">
        <v>7841.1170000000002</v>
      </c>
    </row>
    <row r="16885" spans="1:5" x14ac:dyDescent="0.25">
      <c r="A16885" s="4">
        <v>45833.864583333336</v>
      </c>
      <c r="B16885" s="1">
        <v>7123.3440000000001</v>
      </c>
      <c r="C16885" s="1">
        <v>850.81600000000003</v>
      </c>
      <c r="D16885" s="1">
        <v>1038.348</v>
      </c>
      <c r="E16885" s="1">
        <v>7974.16</v>
      </c>
    </row>
    <row r="16886" spans="1:5" x14ac:dyDescent="0.25">
      <c r="A16886" s="4">
        <v>45833.875</v>
      </c>
      <c r="B16886" s="1">
        <v>7436.2330000000002</v>
      </c>
      <c r="C16886" s="1">
        <v>687.41200000000003</v>
      </c>
      <c r="D16886" s="1">
        <v>1022.3</v>
      </c>
      <c r="E16886" s="1">
        <v>8123.6450000000004</v>
      </c>
    </row>
    <row r="16887" spans="1:5" x14ac:dyDescent="0.25">
      <c r="A16887" s="4">
        <v>45833.885416666664</v>
      </c>
      <c r="B16887" s="1">
        <v>7622.4489999999996</v>
      </c>
      <c r="C16887" s="1">
        <v>486.17599999999999</v>
      </c>
      <c r="D16887" s="1">
        <v>957.48400000000004</v>
      </c>
      <c r="E16887" s="1">
        <v>8108.625</v>
      </c>
    </row>
    <row r="16888" spans="1:5" x14ac:dyDescent="0.25">
      <c r="A16888" s="4">
        <v>45833.895833333336</v>
      </c>
      <c r="B16888" s="1">
        <v>7571.9030000000002</v>
      </c>
      <c r="C16888" s="1">
        <v>292.21199999999999</v>
      </c>
      <c r="D16888" s="1">
        <v>885.48400000000004</v>
      </c>
      <c r="E16888" s="1">
        <v>7864.1149999999998</v>
      </c>
    </row>
    <row r="16889" spans="1:5" x14ac:dyDescent="0.25">
      <c r="A16889" s="4">
        <v>45833.90625</v>
      </c>
      <c r="B16889" s="1">
        <v>7415.3760000000002</v>
      </c>
      <c r="C16889" s="1">
        <v>138.02000000000001</v>
      </c>
      <c r="D16889" s="1">
        <v>840.94</v>
      </c>
      <c r="E16889" s="1">
        <v>7553.3959999999997</v>
      </c>
    </row>
    <row r="16890" spans="1:5" x14ac:dyDescent="0.25">
      <c r="A16890" s="4">
        <v>45833.916666666664</v>
      </c>
      <c r="B16890" s="1">
        <v>7290.7330000000002</v>
      </c>
      <c r="C16890" s="1">
        <v>65.992000000000004</v>
      </c>
      <c r="D16890" s="1">
        <v>840.53200000000004</v>
      </c>
      <c r="E16890" s="1">
        <v>7356.7250000000004</v>
      </c>
    </row>
    <row r="16891" spans="1:5" x14ac:dyDescent="0.25">
      <c r="A16891" s="4">
        <v>45833.927083333336</v>
      </c>
      <c r="B16891" s="1">
        <v>7093.9639999999999</v>
      </c>
      <c r="C16891" s="1">
        <v>62.595999999999997</v>
      </c>
      <c r="D16891" s="1">
        <v>815.67600000000004</v>
      </c>
      <c r="E16891" s="1">
        <v>7156.56</v>
      </c>
    </row>
    <row r="16892" spans="1:5" x14ac:dyDescent="0.25">
      <c r="A16892" s="4">
        <v>45833.9375</v>
      </c>
      <c r="B16892" s="1">
        <v>6966.2610000000004</v>
      </c>
      <c r="C16892" s="1">
        <v>63.927999999999997</v>
      </c>
      <c r="D16892" s="1">
        <v>792.096</v>
      </c>
      <c r="E16892" s="1">
        <v>7030.1890000000003</v>
      </c>
    </row>
    <row r="16893" spans="1:5" x14ac:dyDescent="0.25">
      <c r="A16893" s="4">
        <v>45833.947916666664</v>
      </c>
      <c r="B16893" s="1">
        <v>6645.2330000000002</v>
      </c>
      <c r="C16893" s="1">
        <v>62.543999999999997</v>
      </c>
      <c r="D16893" s="1">
        <v>751.30799999999999</v>
      </c>
      <c r="E16893" s="1">
        <v>6707.777</v>
      </c>
    </row>
    <row r="16894" spans="1:5" x14ac:dyDescent="0.25">
      <c r="A16894" s="4">
        <v>45833.958333333336</v>
      </c>
      <c r="B16894" s="1">
        <v>6366.5119999999997</v>
      </c>
      <c r="C16894" s="1">
        <v>64.388000000000005</v>
      </c>
      <c r="D16894" s="1">
        <v>763.54399999999998</v>
      </c>
      <c r="E16894" s="1">
        <v>6430.9</v>
      </c>
    </row>
    <row r="16895" spans="1:5" x14ac:dyDescent="0.25">
      <c r="A16895" s="4">
        <v>45833.96875</v>
      </c>
      <c r="B16895" s="1">
        <v>6052</v>
      </c>
      <c r="C16895" s="1">
        <v>65.048000000000002</v>
      </c>
      <c r="D16895" s="1">
        <v>749.6</v>
      </c>
      <c r="E16895" s="1">
        <v>6117.0479999999998</v>
      </c>
    </row>
    <row r="16896" spans="1:5" x14ac:dyDescent="0.25">
      <c r="A16896" s="4">
        <v>45833.979166666664</v>
      </c>
      <c r="B16896" s="1">
        <v>5811.6769999999997</v>
      </c>
      <c r="C16896" s="1">
        <v>69.156000000000006</v>
      </c>
      <c r="D16896" s="1">
        <v>733.74400000000003</v>
      </c>
      <c r="E16896" s="1">
        <v>5880.8329999999996</v>
      </c>
    </row>
    <row r="16897" spans="1:5" x14ac:dyDescent="0.25">
      <c r="A16897" s="4">
        <v>45833.989583333336</v>
      </c>
      <c r="B16897" s="1">
        <v>5543.5810000000001</v>
      </c>
      <c r="C16897" s="1">
        <v>68.891999999999996</v>
      </c>
      <c r="D16897" s="1">
        <v>709.37199999999996</v>
      </c>
      <c r="E16897" s="1">
        <v>5612.473</v>
      </c>
    </row>
    <row r="16898" spans="1:5" x14ac:dyDescent="0.25">
      <c r="A16898" s="4">
        <v>45834</v>
      </c>
      <c r="B16898" s="1">
        <v>5335.3909999999996</v>
      </c>
      <c r="C16898" s="1">
        <v>67.635999999999996</v>
      </c>
      <c r="D16898" s="1">
        <v>711.37599999999998</v>
      </c>
      <c r="E16898" s="1">
        <v>5403.027</v>
      </c>
    </row>
    <row r="16899" spans="1:5" x14ac:dyDescent="0.25">
      <c r="A16899" s="4">
        <v>45834.010416666664</v>
      </c>
      <c r="B16899" s="1">
        <v>5187.3339999999998</v>
      </c>
      <c r="C16899" s="1">
        <v>66.596000000000004</v>
      </c>
      <c r="D16899" s="1">
        <v>699.79600000000005</v>
      </c>
      <c r="E16899" s="1">
        <v>5253.93</v>
      </c>
    </row>
    <row r="16900" spans="1:5" x14ac:dyDescent="0.25">
      <c r="A16900" s="4">
        <v>45834.020833333336</v>
      </c>
      <c r="B16900" s="1">
        <v>5022.3739999999998</v>
      </c>
      <c r="C16900" s="1">
        <v>66.475999999999999</v>
      </c>
      <c r="D16900" s="1">
        <v>706.92</v>
      </c>
      <c r="E16900" s="1">
        <v>5088.8500000000004</v>
      </c>
    </row>
    <row r="16901" spans="1:5" x14ac:dyDescent="0.25">
      <c r="A16901" s="4">
        <v>45834.03125</v>
      </c>
      <c r="B16901" s="1">
        <v>4808.8370000000004</v>
      </c>
      <c r="C16901" s="1">
        <v>67.492000000000004</v>
      </c>
      <c r="D16901" s="1">
        <v>679.80799999999999</v>
      </c>
      <c r="E16901" s="1">
        <v>4876.3289999999997</v>
      </c>
    </row>
    <row r="16902" spans="1:5" x14ac:dyDescent="0.25">
      <c r="A16902" s="4">
        <v>45834.041666666664</v>
      </c>
      <c r="B16902" s="1">
        <v>4696.6019999999999</v>
      </c>
      <c r="C16902" s="1">
        <v>62.235999999999997</v>
      </c>
      <c r="D16902" s="1">
        <v>689.33199999999999</v>
      </c>
      <c r="E16902" s="1">
        <v>4758.8379999999997</v>
      </c>
    </row>
    <row r="16903" spans="1:5" x14ac:dyDescent="0.25">
      <c r="A16903" s="4">
        <v>45834.052083333336</v>
      </c>
      <c r="B16903" s="1">
        <v>4573.576</v>
      </c>
      <c r="C16903" s="1">
        <v>66.988</v>
      </c>
      <c r="D16903" s="1">
        <v>666.77599999999995</v>
      </c>
      <c r="E16903" s="1">
        <v>4640.5640000000003</v>
      </c>
    </row>
    <row r="16904" spans="1:5" x14ac:dyDescent="0.25">
      <c r="A16904" s="4">
        <v>45834.0625</v>
      </c>
      <c r="B16904" s="1">
        <v>4519.317</v>
      </c>
      <c r="C16904" s="1">
        <v>73.227999999999994</v>
      </c>
      <c r="D16904" s="1">
        <v>662.79600000000005</v>
      </c>
      <c r="E16904" s="1">
        <v>4592.5450000000001</v>
      </c>
    </row>
    <row r="16905" spans="1:5" x14ac:dyDescent="0.25">
      <c r="A16905" s="4">
        <v>45834.072916666664</v>
      </c>
      <c r="B16905" s="1">
        <v>4444.4949999999999</v>
      </c>
      <c r="C16905" s="1">
        <v>67.396000000000001</v>
      </c>
      <c r="D16905" s="1">
        <v>648.28800000000001</v>
      </c>
      <c r="E16905" s="1">
        <v>4511.8909999999996</v>
      </c>
    </row>
    <row r="16906" spans="1:5" x14ac:dyDescent="0.25">
      <c r="A16906" s="4">
        <v>45834.083333333336</v>
      </c>
      <c r="B16906" s="1">
        <v>4431.9979999999996</v>
      </c>
      <c r="C16906" s="1">
        <v>66.456000000000003</v>
      </c>
      <c r="D16906" s="1">
        <v>666.67200000000003</v>
      </c>
      <c r="E16906" s="1">
        <v>4498.4539999999997</v>
      </c>
    </row>
    <row r="16907" spans="1:5" x14ac:dyDescent="0.25">
      <c r="A16907" s="4">
        <v>45834.09375</v>
      </c>
      <c r="B16907" s="1">
        <v>4352.1719999999996</v>
      </c>
      <c r="C16907" s="1">
        <v>71.323999999999998</v>
      </c>
      <c r="D16907" s="1">
        <v>648.596</v>
      </c>
      <c r="E16907" s="1">
        <v>4423.4960000000001</v>
      </c>
    </row>
    <row r="16908" spans="1:5" x14ac:dyDescent="0.25">
      <c r="A16908" s="4">
        <v>45834.104166666664</v>
      </c>
      <c r="B16908" s="1">
        <v>4312.473</v>
      </c>
      <c r="C16908" s="1">
        <v>69.492000000000004</v>
      </c>
      <c r="D16908" s="1">
        <v>663.69600000000003</v>
      </c>
      <c r="E16908" s="1">
        <v>4381.9650000000001</v>
      </c>
    </row>
    <row r="16909" spans="1:5" x14ac:dyDescent="0.25">
      <c r="A16909" s="4">
        <v>45834.114583333336</v>
      </c>
      <c r="B16909" s="1">
        <v>4289.9489999999996</v>
      </c>
      <c r="C16909" s="1">
        <v>66.436000000000007</v>
      </c>
      <c r="D16909" s="1">
        <v>648.70000000000005</v>
      </c>
      <c r="E16909" s="1">
        <v>4356.3850000000002</v>
      </c>
    </row>
    <row r="16910" spans="1:5" x14ac:dyDescent="0.25">
      <c r="A16910" s="4">
        <v>45834.125</v>
      </c>
      <c r="B16910" s="1">
        <v>4241.6310000000003</v>
      </c>
      <c r="C16910" s="1">
        <v>66.828000000000003</v>
      </c>
      <c r="D16910" s="1">
        <v>666.84799999999996</v>
      </c>
      <c r="E16910" s="1">
        <v>4308.4589999999998</v>
      </c>
    </row>
    <row r="16911" spans="1:5" x14ac:dyDescent="0.25">
      <c r="A16911" s="4">
        <v>45834.135416666664</v>
      </c>
      <c r="B16911" s="1">
        <v>4227.1890000000003</v>
      </c>
      <c r="C16911" s="1">
        <v>66.676000000000002</v>
      </c>
      <c r="D16911" s="1">
        <v>663.16800000000001</v>
      </c>
      <c r="E16911" s="1">
        <v>4293.8649999999998</v>
      </c>
    </row>
    <row r="16912" spans="1:5" x14ac:dyDescent="0.25">
      <c r="A16912" s="4">
        <v>45834.145833333336</v>
      </c>
      <c r="B16912" s="1">
        <v>4237.0529999999999</v>
      </c>
      <c r="C16912" s="1">
        <v>62.524000000000001</v>
      </c>
      <c r="D16912" s="1">
        <v>653.30399999999997</v>
      </c>
      <c r="E16912" s="1">
        <v>4299.5770000000002</v>
      </c>
    </row>
    <row r="16913" spans="1:5" x14ac:dyDescent="0.25">
      <c r="A16913" s="4">
        <v>45834.15625</v>
      </c>
      <c r="B16913" s="1">
        <v>4253.8</v>
      </c>
      <c r="C16913" s="1">
        <v>63.628</v>
      </c>
      <c r="D16913" s="1">
        <v>650.23199999999997</v>
      </c>
      <c r="E16913" s="1">
        <v>4317.4279999999999</v>
      </c>
    </row>
    <row r="16914" spans="1:5" x14ac:dyDescent="0.25">
      <c r="A16914" s="4">
        <v>45834.166666666664</v>
      </c>
      <c r="B16914" s="1">
        <v>4286.1080000000002</v>
      </c>
      <c r="C16914" s="1">
        <v>67.924000000000007</v>
      </c>
      <c r="D16914" s="1">
        <v>675.98800000000006</v>
      </c>
      <c r="E16914" s="1">
        <v>4354.0320000000002</v>
      </c>
    </row>
    <row r="16915" spans="1:5" x14ac:dyDescent="0.25">
      <c r="A16915" s="4">
        <v>45834.177083333336</v>
      </c>
      <c r="B16915" s="1">
        <v>4362.5540000000001</v>
      </c>
      <c r="C16915" s="1">
        <v>75.504000000000005</v>
      </c>
      <c r="D16915" s="1">
        <v>669.66399999999999</v>
      </c>
      <c r="E16915" s="1">
        <v>4438.058</v>
      </c>
    </row>
    <row r="16916" spans="1:5" x14ac:dyDescent="0.25">
      <c r="A16916" s="4">
        <v>45834.1875</v>
      </c>
      <c r="B16916" s="1">
        <v>4428.5770000000002</v>
      </c>
      <c r="C16916" s="1">
        <v>76.524000000000001</v>
      </c>
      <c r="D16916" s="1">
        <v>690.84799999999996</v>
      </c>
      <c r="E16916" s="1">
        <v>4505.1009999999997</v>
      </c>
    </row>
    <row r="16917" spans="1:5" x14ac:dyDescent="0.25">
      <c r="A16917" s="4">
        <v>45834.197916666664</v>
      </c>
      <c r="B16917" s="1">
        <v>4483.598</v>
      </c>
      <c r="C16917" s="1">
        <v>74.804000000000002</v>
      </c>
      <c r="D16917" s="1">
        <v>711.56799999999998</v>
      </c>
      <c r="E16917" s="1">
        <v>4558.402</v>
      </c>
    </row>
    <row r="16918" spans="1:5" x14ac:dyDescent="0.25">
      <c r="A16918" s="4">
        <v>45834.208333333336</v>
      </c>
      <c r="B16918" s="1">
        <v>4532.1120000000001</v>
      </c>
      <c r="C16918" s="1">
        <v>67.335999999999999</v>
      </c>
      <c r="D16918" s="1">
        <v>735.26</v>
      </c>
      <c r="E16918" s="1">
        <v>4599.4480000000003</v>
      </c>
    </row>
    <row r="16919" spans="1:5" x14ac:dyDescent="0.25">
      <c r="A16919" s="4">
        <v>45834.21875</v>
      </c>
      <c r="B16919" s="1">
        <v>4713.7700000000004</v>
      </c>
      <c r="C16919" s="1">
        <v>67.108000000000004</v>
      </c>
      <c r="D16919" s="1">
        <v>769.03599999999994</v>
      </c>
      <c r="E16919" s="1">
        <v>4780.8779999999997</v>
      </c>
    </row>
    <row r="16920" spans="1:5" x14ac:dyDescent="0.25">
      <c r="A16920" s="4">
        <v>45834.229166666664</v>
      </c>
      <c r="B16920" s="1">
        <v>4714.7049999999999</v>
      </c>
      <c r="C16920" s="1">
        <v>76.319999999999993</v>
      </c>
      <c r="D16920" s="1">
        <v>766.46799999999996</v>
      </c>
      <c r="E16920" s="1">
        <v>4791.0249999999996</v>
      </c>
    </row>
    <row r="16921" spans="1:5" x14ac:dyDescent="0.25">
      <c r="A16921" s="4">
        <v>45834.239583333336</v>
      </c>
      <c r="B16921" s="1">
        <v>5095.951</v>
      </c>
      <c r="C16921" s="1">
        <v>82.352000000000004</v>
      </c>
      <c r="D16921" s="1">
        <v>855.22400000000005</v>
      </c>
      <c r="E16921" s="1">
        <v>5178.3029999999999</v>
      </c>
    </row>
    <row r="16922" spans="1:5" x14ac:dyDescent="0.25">
      <c r="A16922" s="4">
        <v>45834.25</v>
      </c>
      <c r="B16922" s="1">
        <v>5350.7</v>
      </c>
      <c r="C16922" s="1">
        <v>127.696</v>
      </c>
      <c r="D16922" s="1">
        <v>958.08799999999997</v>
      </c>
      <c r="E16922" s="1">
        <v>5478.3959999999997</v>
      </c>
    </row>
    <row r="16923" spans="1:5" x14ac:dyDescent="0.25">
      <c r="A16923" s="4">
        <v>45834.260416666664</v>
      </c>
      <c r="B16923" s="1">
        <v>5875.3810000000003</v>
      </c>
      <c r="C16923" s="1">
        <v>66.616</v>
      </c>
      <c r="D16923" s="1">
        <v>1103.06</v>
      </c>
      <c r="E16923" s="1">
        <v>5941.9970000000003</v>
      </c>
    </row>
    <row r="16924" spans="1:5" x14ac:dyDescent="0.25">
      <c r="A16924" s="4">
        <v>45834.270833333336</v>
      </c>
      <c r="B16924" s="1">
        <v>6222.0649999999996</v>
      </c>
      <c r="C16924" s="1">
        <v>67.884</v>
      </c>
      <c r="D16924" s="1">
        <v>1136.636</v>
      </c>
      <c r="E16924" s="1">
        <v>6289.9489999999996</v>
      </c>
    </row>
    <row r="16925" spans="1:5" x14ac:dyDescent="0.25">
      <c r="A16925" s="4">
        <v>45834.28125</v>
      </c>
      <c r="B16925" s="1">
        <v>6425.2669999999998</v>
      </c>
      <c r="C16925" s="1">
        <v>159.44399999999999</v>
      </c>
      <c r="D16925" s="1">
        <v>1215.4359999999999</v>
      </c>
      <c r="E16925" s="1">
        <v>6584.7110000000002</v>
      </c>
    </row>
    <row r="16926" spans="1:5" x14ac:dyDescent="0.25">
      <c r="A16926" s="4">
        <v>45834.291666666664</v>
      </c>
      <c r="B16926" s="1">
        <v>6641.732</v>
      </c>
      <c r="C16926" s="1">
        <v>256.75599999999997</v>
      </c>
      <c r="D16926" s="1">
        <v>1316.74</v>
      </c>
      <c r="E16926" s="1">
        <v>6898.4880000000003</v>
      </c>
    </row>
    <row r="16927" spans="1:5" x14ac:dyDescent="0.25">
      <c r="A16927" s="4">
        <v>45834.302083333336</v>
      </c>
      <c r="B16927" s="1">
        <v>7076.3440000000001</v>
      </c>
      <c r="C16927" s="1">
        <v>187.548</v>
      </c>
      <c r="D16927" s="1">
        <v>1348.652</v>
      </c>
      <c r="E16927" s="1">
        <v>7263.8919999999998</v>
      </c>
    </row>
    <row r="16928" spans="1:5" x14ac:dyDescent="0.25">
      <c r="A16928" s="4">
        <v>45834.3125</v>
      </c>
      <c r="B16928" s="1">
        <v>7235.5370000000003</v>
      </c>
      <c r="C16928" s="1">
        <v>386.42399999999998</v>
      </c>
      <c r="D16928" s="1">
        <v>1386.22</v>
      </c>
      <c r="E16928" s="1">
        <v>7621.9610000000002</v>
      </c>
    </row>
    <row r="16929" spans="1:5" x14ac:dyDescent="0.25">
      <c r="A16929" s="4">
        <v>45834.322916666664</v>
      </c>
      <c r="B16929" s="1">
        <v>6596.6170000000002</v>
      </c>
      <c r="C16929" s="1">
        <v>1091.992</v>
      </c>
      <c r="D16929" s="1">
        <v>1348.4880000000001</v>
      </c>
      <c r="E16929" s="1">
        <v>7688.6090000000004</v>
      </c>
    </row>
    <row r="16930" spans="1:5" x14ac:dyDescent="0.25">
      <c r="A16930" s="4">
        <v>45834.333333333336</v>
      </c>
      <c r="B16930" s="1">
        <v>6872.5410000000002</v>
      </c>
      <c r="C16930" s="1">
        <v>1125.356</v>
      </c>
      <c r="D16930" s="1">
        <v>1470.52</v>
      </c>
      <c r="E16930" s="1">
        <v>7997.8969999999999</v>
      </c>
    </row>
    <row r="16931" spans="1:5" x14ac:dyDescent="0.25">
      <c r="A16931" s="4">
        <v>45834.34375</v>
      </c>
      <c r="B16931" s="1">
        <v>7553.6890000000003</v>
      </c>
      <c r="C16931" s="1">
        <v>979.32</v>
      </c>
      <c r="D16931" s="1">
        <v>1571.2080000000001</v>
      </c>
      <c r="E16931" s="1">
        <v>8533.009</v>
      </c>
    </row>
    <row r="16932" spans="1:5" x14ac:dyDescent="0.25">
      <c r="A16932" s="4">
        <v>45834.354166666664</v>
      </c>
      <c r="B16932" s="1">
        <v>7608.73</v>
      </c>
      <c r="C16932" s="1">
        <v>1048.5039999999999</v>
      </c>
      <c r="D16932" s="1">
        <v>1541.92</v>
      </c>
      <c r="E16932" s="1">
        <v>8657.2340000000004</v>
      </c>
    </row>
    <row r="16933" spans="1:5" x14ac:dyDescent="0.25">
      <c r="A16933" s="4">
        <v>45834.364583333336</v>
      </c>
      <c r="B16933" s="1">
        <v>7306.558</v>
      </c>
      <c r="C16933" s="1">
        <v>1614.364</v>
      </c>
      <c r="D16933" s="1">
        <v>1585.664</v>
      </c>
      <c r="E16933" s="1">
        <v>8920.9220000000005</v>
      </c>
    </row>
    <row r="16934" spans="1:5" x14ac:dyDescent="0.25">
      <c r="A16934" s="4">
        <v>45834.375</v>
      </c>
      <c r="B16934" s="1">
        <v>7096.6890000000003</v>
      </c>
      <c r="C16934" s="1">
        <v>1970.76</v>
      </c>
      <c r="D16934" s="1">
        <v>1550.4880000000001</v>
      </c>
      <c r="E16934" s="1">
        <v>9067.4490000000005</v>
      </c>
    </row>
    <row r="16935" spans="1:5" x14ac:dyDescent="0.25">
      <c r="A16935" s="4">
        <v>45834.385416666664</v>
      </c>
      <c r="B16935" s="1">
        <v>7946.23</v>
      </c>
      <c r="C16935" s="1">
        <v>1332.9280000000001</v>
      </c>
      <c r="D16935" s="1">
        <v>1589.3040000000001</v>
      </c>
      <c r="E16935" s="1">
        <v>9279.1579999999994</v>
      </c>
    </row>
    <row r="16936" spans="1:5" x14ac:dyDescent="0.25">
      <c r="A16936" s="4">
        <v>45834.395833333336</v>
      </c>
      <c r="B16936" s="1">
        <v>7972.8559999999998</v>
      </c>
      <c r="C16936" s="1">
        <v>1548.376</v>
      </c>
      <c r="D16936" s="1">
        <v>1625.068</v>
      </c>
      <c r="E16936" s="1">
        <v>9521.232</v>
      </c>
    </row>
    <row r="16937" spans="1:5" x14ac:dyDescent="0.25">
      <c r="A16937" s="4">
        <v>45834.40625</v>
      </c>
      <c r="B16937" s="1">
        <v>6468.6319999999996</v>
      </c>
      <c r="C16937" s="1">
        <v>2931.076</v>
      </c>
      <c r="D16937" s="1">
        <v>1590.8119999999999</v>
      </c>
      <c r="E16937" s="1">
        <v>9399.7080000000005</v>
      </c>
    </row>
    <row r="16938" spans="1:5" x14ac:dyDescent="0.25">
      <c r="A16938" s="4">
        <v>45834.416666666664</v>
      </c>
      <c r="B16938" s="1">
        <v>5133.7560000000003</v>
      </c>
      <c r="C16938" s="1">
        <v>4660.268</v>
      </c>
      <c r="D16938" s="1">
        <v>1535.02</v>
      </c>
      <c r="E16938" s="1">
        <v>9794.0239999999994</v>
      </c>
    </row>
    <row r="16939" spans="1:5" x14ac:dyDescent="0.25">
      <c r="A16939" s="4">
        <v>45834.427083333336</v>
      </c>
      <c r="B16939" s="1">
        <v>3138.0859999999998</v>
      </c>
      <c r="C16939" s="1">
        <v>6793.8639999999996</v>
      </c>
      <c r="D16939" s="1">
        <v>1510.712</v>
      </c>
      <c r="E16939" s="1">
        <v>9931.9500000000007</v>
      </c>
    </row>
    <row r="16940" spans="1:5" x14ac:dyDescent="0.25">
      <c r="A16940" s="4">
        <v>45834.4375</v>
      </c>
      <c r="B16940" s="1">
        <v>332.47370000000001</v>
      </c>
      <c r="C16940" s="1">
        <v>8754.0519999999997</v>
      </c>
      <c r="D16940" s="1">
        <v>1499.5239999999999</v>
      </c>
      <c r="E16940" s="1">
        <v>9086.5259999999998</v>
      </c>
    </row>
    <row r="16941" spans="1:5" x14ac:dyDescent="0.25">
      <c r="A16941" s="4">
        <v>45834.447916666664</v>
      </c>
      <c r="B16941" s="1">
        <v>792.09379999999999</v>
      </c>
      <c r="C16941" s="1">
        <v>7833.1239999999998</v>
      </c>
      <c r="D16941" s="1">
        <v>1552.1679999999999</v>
      </c>
      <c r="E16941" s="1">
        <v>8625.2180000000008</v>
      </c>
    </row>
    <row r="16942" spans="1:5" x14ac:dyDescent="0.25">
      <c r="A16942" s="4">
        <v>45834.458333333336</v>
      </c>
      <c r="B16942" s="1">
        <v>4130.973</v>
      </c>
      <c r="C16942" s="1">
        <v>5649.9319999999998</v>
      </c>
      <c r="D16942" s="1">
        <v>1607.452</v>
      </c>
      <c r="E16942" s="1">
        <v>9780.9050000000007</v>
      </c>
    </row>
    <row r="16943" spans="1:5" x14ac:dyDescent="0.25">
      <c r="A16943" s="4">
        <v>45834.46875</v>
      </c>
      <c r="B16943" s="1">
        <v>6014.4539999999997</v>
      </c>
      <c r="C16943" s="1">
        <v>3975.0160000000001</v>
      </c>
      <c r="D16943" s="1">
        <v>1710.848</v>
      </c>
      <c r="E16943" s="1">
        <v>9989.4699999999993</v>
      </c>
    </row>
    <row r="16944" spans="1:5" x14ac:dyDescent="0.25">
      <c r="A16944" s="4">
        <v>45834.479166666664</v>
      </c>
      <c r="B16944" s="1">
        <v>6822.3339999999998</v>
      </c>
      <c r="C16944" s="1">
        <v>3191.2959999999998</v>
      </c>
      <c r="D16944" s="1">
        <v>1838.3240000000001</v>
      </c>
      <c r="E16944" s="1">
        <v>10013.629999999999</v>
      </c>
    </row>
    <row r="16945" spans="1:5" x14ac:dyDescent="0.25">
      <c r="A16945" s="4">
        <v>45834.489583333336</v>
      </c>
      <c r="B16945" s="1">
        <v>5496.0839999999998</v>
      </c>
      <c r="C16945" s="1">
        <v>4565.7839999999997</v>
      </c>
      <c r="D16945" s="1">
        <v>1775.7919999999999</v>
      </c>
      <c r="E16945" s="1">
        <v>10061.870000000001</v>
      </c>
    </row>
    <row r="16946" spans="1:5" x14ac:dyDescent="0.25">
      <c r="A16946" s="4">
        <v>45834.5</v>
      </c>
      <c r="B16946" s="1">
        <v>-712.41800000000001</v>
      </c>
      <c r="C16946" s="1">
        <v>7490.28</v>
      </c>
      <c r="D16946" s="1">
        <v>1591.92</v>
      </c>
      <c r="E16946" s="1">
        <v>6777.8620000000001</v>
      </c>
    </row>
    <row r="16947" spans="1:5" x14ac:dyDescent="0.25">
      <c r="A16947" s="4">
        <v>45834.510416666664</v>
      </c>
      <c r="B16947" s="1">
        <v>2691.7370000000001</v>
      </c>
      <c r="C16947" s="1">
        <v>7936.2839999999997</v>
      </c>
      <c r="D16947" s="1">
        <v>1580.7239999999999</v>
      </c>
      <c r="E16947" s="1">
        <v>10628.02</v>
      </c>
    </row>
    <row r="16948" spans="1:5" x14ac:dyDescent="0.25">
      <c r="A16948" s="4">
        <v>45834.520833333336</v>
      </c>
      <c r="B16948" s="1">
        <v>3582.748</v>
      </c>
      <c r="C16948" s="1">
        <v>5770.9960000000001</v>
      </c>
      <c r="D16948" s="1">
        <v>1634.5319999999999</v>
      </c>
      <c r="E16948" s="1">
        <v>9353.7440000000006</v>
      </c>
    </row>
    <row r="16949" spans="1:5" x14ac:dyDescent="0.25">
      <c r="A16949" s="4">
        <v>45834.53125</v>
      </c>
      <c r="B16949" s="1">
        <v>4769.0460000000003</v>
      </c>
      <c r="C16949" s="1">
        <v>4200.3919999999998</v>
      </c>
      <c r="D16949" s="1">
        <v>1699.3240000000001</v>
      </c>
      <c r="E16949" s="1">
        <v>8969.4380000000001</v>
      </c>
    </row>
    <row r="16950" spans="1:5" x14ac:dyDescent="0.25">
      <c r="A16950" s="4">
        <v>45834.541666666664</v>
      </c>
      <c r="B16950" s="1">
        <v>6020.38</v>
      </c>
      <c r="C16950" s="1">
        <v>3669.616</v>
      </c>
      <c r="D16950" s="1">
        <v>1785.912</v>
      </c>
      <c r="E16950" s="1">
        <v>9689.9959999999992</v>
      </c>
    </row>
    <row r="16951" spans="1:5" x14ac:dyDescent="0.25">
      <c r="A16951" s="4">
        <v>45834.552083333336</v>
      </c>
      <c r="B16951" s="1">
        <v>-1437.2</v>
      </c>
      <c r="C16951" s="1">
        <v>8869.5640000000003</v>
      </c>
      <c r="D16951" s="1">
        <v>1579.9</v>
      </c>
      <c r="E16951" s="1">
        <v>7432.3680000000004</v>
      </c>
    </row>
    <row r="16952" spans="1:5" x14ac:dyDescent="0.25">
      <c r="A16952" s="4">
        <v>45834.5625</v>
      </c>
      <c r="B16952" s="1">
        <v>-1990.8</v>
      </c>
      <c r="C16952" s="1">
        <v>7853.66</v>
      </c>
      <c r="D16952" s="1">
        <v>1518.5920000000001</v>
      </c>
      <c r="E16952" s="1">
        <v>5862.8639999999996</v>
      </c>
    </row>
    <row r="16953" spans="1:5" x14ac:dyDescent="0.25">
      <c r="A16953" s="4">
        <v>45834.572916666664</v>
      </c>
      <c r="B16953" s="1">
        <v>5271.2280000000001</v>
      </c>
      <c r="C16953" s="1">
        <v>3741.36</v>
      </c>
      <c r="D16953" s="1">
        <v>1684.2560000000001</v>
      </c>
      <c r="E16953" s="1">
        <v>9012.5879999999997</v>
      </c>
    </row>
    <row r="16954" spans="1:5" x14ac:dyDescent="0.25">
      <c r="A16954" s="4">
        <v>45834.583333333336</v>
      </c>
      <c r="B16954" s="1">
        <v>7882.2380000000003</v>
      </c>
      <c r="C16954" s="1">
        <v>1660.2919999999999</v>
      </c>
      <c r="D16954" s="1">
        <v>1759.0920000000001</v>
      </c>
      <c r="E16954" s="1">
        <v>9542.5300000000007</v>
      </c>
    </row>
    <row r="16955" spans="1:5" x14ac:dyDescent="0.25">
      <c r="A16955" s="4">
        <v>45834.59375</v>
      </c>
      <c r="B16955" s="1">
        <v>9930.3330000000005</v>
      </c>
      <c r="C16955" s="1">
        <v>210.93600000000001</v>
      </c>
      <c r="D16955" s="1">
        <v>1813.692</v>
      </c>
      <c r="E16955" s="1">
        <v>10141.27</v>
      </c>
    </row>
    <row r="16956" spans="1:5" x14ac:dyDescent="0.25">
      <c r="A16956" s="4">
        <v>45834.604166666664</v>
      </c>
      <c r="B16956" s="1">
        <v>9384.9249999999993</v>
      </c>
      <c r="C16956" s="1">
        <v>941.69600000000003</v>
      </c>
      <c r="D16956" s="1">
        <v>1721.48</v>
      </c>
      <c r="E16956" s="1">
        <v>10326.620000000001</v>
      </c>
    </row>
    <row r="16957" spans="1:5" x14ac:dyDescent="0.25">
      <c r="A16957" s="4">
        <v>45834.614583333336</v>
      </c>
      <c r="B16957" s="1">
        <v>5039.5110000000004</v>
      </c>
      <c r="C16957" s="1">
        <v>4804.5079999999998</v>
      </c>
      <c r="D16957" s="1">
        <v>1545.3320000000001</v>
      </c>
      <c r="E16957" s="1">
        <v>9844.0190000000002</v>
      </c>
    </row>
    <row r="16958" spans="1:5" x14ac:dyDescent="0.25">
      <c r="A16958" s="4">
        <v>45834.625</v>
      </c>
      <c r="B16958" s="1">
        <v>-2170.8200000000002</v>
      </c>
      <c r="C16958" s="1">
        <v>9606.6200000000008</v>
      </c>
      <c r="D16958" s="1">
        <v>1371.32</v>
      </c>
      <c r="E16958" s="1">
        <v>7435.8019999999997</v>
      </c>
    </row>
    <row r="16959" spans="1:5" x14ac:dyDescent="0.25">
      <c r="A16959" s="4">
        <v>45834.635416666664</v>
      </c>
      <c r="B16959" s="1">
        <v>1858.614</v>
      </c>
      <c r="C16959" s="1">
        <v>6346.4639999999999</v>
      </c>
      <c r="D16959" s="1">
        <v>1460.164</v>
      </c>
      <c r="E16959" s="1">
        <v>8205.0779999999995</v>
      </c>
    </row>
    <row r="16960" spans="1:5" x14ac:dyDescent="0.25">
      <c r="A16960" s="4">
        <v>45834.645833333336</v>
      </c>
      <c r="B16960" s="1">
        <v>5100.1229999999996</v>
      </c>
      <c r="C16960" s="1">
        <v>3700.944</v>
      </c>
      <c r="D16960" s="1">
        <v>1530.8520000000001</v>
      </c>
      <c r="E16960" s="1">
        <v>8801.0669999999991</v>
      </c>
    </row>
    <row r="16961" spans="1:5" x14ac:dyDescent="0.25">
      <c r="A16961" s="4">
        <v>45834.65625</v>
      </c>
      <c r="B16961" s="1">
        <v>783.29</v>
      </c>
      <c r="C16961" s="1">
        <v>6616.2280000000001</v>
      </c>
      <c r="D16961" s="1">
        <v>1372.6479999999999</v>
      </c>
      <c r="E16961" s="1">
        <v>7399.518</v>
      </c>
    </row>
    <row r="16962" spans="1:5" x14ac:dyDescent="0.25">
      <c r="A16962" s="4">
        <v>45834.666666666664</v>
      </c>
      <c r="B16962" s="1">
        <v>2551.9650000000001</v>
      </c>
      <c r="C16962" s="1">
        <v>5261.82</v>
      </c>
      <c r="D16962" s="1">
        <v>1425.144</v>
      </c>
      <c r="E16962" s="1">
        <v>7813.7849999999999</v>
      </c>
    </row>
    <row r="16963" spans="1:5" x14ac:dyDescent="0.25">
      <c r="A16963" s="4">
        <v>45834.677083333336</v>
      </c>
      <c r="B16963" s="1">
        <v>3496.05</v>
      </c>
      <c r="C16963" s="1">
        <v>4716.2240000000002</v>
      </c>
      <c r="D16963" s="1">
        <v>1373.34</v>
      </c>
      <c r="E16963" s="1">
        <v>8212.2739999999994</v>
      </c>
    </row>
    <row r="16964" spans="1:5" x14ac:dyDescent="0.25">
      <c r="A16964" s="4">
        <v>45834.6875</v>
      </c>
      <c r="B16964" s="1">
        <v>4272.7470000000003</v>
      </c>
      <c r="C16964" s="1">
        <v>4101.768</v>
      </c>
      <c r="D16964" s="1">
        <v>1377.5440000000001</v>
      </c>
      <c r="E16964" s="1">
        <v>8374.5149999999994</v>
      </c>
    </row>
    <row r="16965" spans="1:5" x14ac:dyDescent="0.25">
      <c r="A16965" s="4">
        <v>45834.697916666664</v>
      </c>
      <c r="B16965" s="1">
        <v>5145.9880000000003</v>
      </c>
      <c r="C16965" s="1">
        <v>3810.6640000000002</v>
      </c>
      <c r="D16965" s="1">
        <v>1422.056</v>
      </c>
      <c r="E16965" s="1">
        <v>8956.652</v>
      </c>
    </row>
    <row r="16966" spans="1:5" x14ac:dyDescent="0.25">
      <c r="A16966" s="4">
        <v>45834.708333333336</v>
      </c>
      <c r="B16966" s="1">
        <v>827.86829999999998</v>
      </c>
      <c r="C16966" s="1">
        <v>6943.2640000000001</v>
      </c>
      <c r="D16966" s="1">
        <v>1284.008</v>
      </c>
      <c r="E16966" s="1">
        <v>7771.1319999999996</v>
      </c>
    </row>
    <row r="16967" spans="1:5" x14ac:dyDescent="0.25">
      <c r="A16967" s="4">
        <v>45834.71875</v>
      </c>
      <c r="B16967" s="1">
        <v>4204.9639999999999</v>
      </c>
      <c r="C16967" s="1">
        <v>4677.9920000000002</v>
      </c>
      <c r="D16967" s="1">
        <v>1305.5319999999999</v>
      </c>
      <c r="E16967" s="1">
        <v>8882.9560000000001</v>
      </c>
    </row>
    <row r="16968" spans="1:5" x14ac:dyDescent="0.25">
      <c r="A16968" s="4">
        <v>45834.729166666664</v>
      </c>
      <c r="B16968" s="1">
        <v>2878.1610000000001</v>
      </c>
      <c r="C16968" s="1">
        <v>5522.0479999999998</v>
      </c>
      <c r="D16968" s="1">
        <v>1239.4559999999999</v>
      </c>
      <c r="E16968" s="1">
        <v>8400.2090000000007</v>
      </c>
    </row>
    <row r="16969" spans="1:5" x14ac:dyDescent="0.25">
      <c r="A16969" s="4">
        <v>45834.739583333336</v>
      </c>
      <c r="B16969" s="1">
        <v>-798.92</v>
      </c>
      <c r="C16969" s="1">
        <v>6899.44</v>
      </c>
      <c r="D16969" s="1">
        <v>1180.02</v>
      </c>
      <c r="E16969" s="1">
        <v>6100.52</v>
      </c>
    </row>
    <row r="16970" spans="1:5" x14ac:dyDescent="0.25">
      <c r="A16970" s="4">
        <v>45834.75</v>
      </c>
      <c r="B16970" s="1">
        <v>227.37049999999999</v>
      </c>
      <c r="C16970" s="1">
        <v>6242.86</v>
      </c>
      <c r="D16970" s="1">
        <v>1207.2360000000001</v>
      </c>
      <c r="E16970" s="1">
        <v>6470.23</v>
      </c>
    </row>
    <row r="16971" spans="1:5" x14ac:dyDescent="0.25">
      <c r="A16971" s="4">
        <v>45834.760416666664</v>
      </c>
      <c r="B16971" s="1">
        <v>1244.9290000000001</v>
      </c>
      <c r="C16971" s="1">
        <v>5869.5919999999996</v>
      </c>
      <c r="D16971" s="1">
        <v>1204.232</v>
      </c>
      <c r="E16971" s="1">
        <v>7114.5209999999997</v>
      </c>
    </row>
    <row r="16972" spans="1:5" x14ac:dyDescent="0.25">
      <c r="A16972" s="4">
        <v>45834.770833333336</v>
      </c>
      <c r="B16972" s="1">
        <v>2663.0140000000001</v>
      </c>
      <c r="C16972" s="1">
        <v>5092.7359999999999</v>
      </c>
      <c r="D16972" s="1">
        <v>1218.1679999999999</v>
      </c>
      <c r="E16972" s="1">
        <v>7755.75</v>
      </c>
    </row>
    <row r="16973" spans="1:5" x14ac:dyDescent="0.25">
      <c r="A16973" s="4">
        <v>45834.78125</v>
      </c>
      <c r="B16973" s="1">
        <v>3517.1379999999999</v>
      </c>
      <c r="C16973" s="1">
        <v>4048.7440000000001</v>
      </c>
      <c r="D16973" s="1">
        <v>1146.596</v>
      </c>
      <c r="E16973" s="1">
        <v>7565.8819999999996</v>
      </c>
    </row>
    <row r="16974" spans="1:5" x14ac:dyDescent="0.25">
      <c r="A16974" s="4">
        <v>45834.791666666664</v>
      </c>
      <c r="B16974" s="1">
        <v>7183.68</v>
      </c>
      <c r="C16974" s="1">
        <v>1852.616</v>
      </c>
      <c r="D16974" s="1">
        <v>1144.7719999999999</v>
      </c>
      <c r="E16974" s="1">
        <v>9036.2960000000003</v>
      </c>
    </row>
    <row r="16975" spans="1:5" x14ac:dyDescent="0.25">
      <c r="A16975" s="4">
        <v>45834.802083333336</v>
      </c>
      <c r="B16975" s="1">
        <v>8794.7960000000003</v>
      </c>
      <c r="C16975" s="1">
        <v>659.43600000000004</v>
      </c>
      <c r="D16975" s="1">
        <v>1157.3320000000001</v>
      </c>
      <c r="E16975" s="1">
        <v>9454.232</v>
      </c>
    </row>
    <row r="16976" spans="1:5" x14ac:dyDescent="0.25">
      <c r="A16976" s="4">
        <v>45834.8125</v>
      </c>
      <c r="B16976" s="1">
        <v>8912.0220000000008</v>
      </c>
      <c r="C16976" s="1">
        <v>662.52</v>
      </c>
      <c r="D16976" s="1">
        <v>1163.1759999999999</v>
      </c>
      <c r="E16976" s="1">
        <v>9574.5419999999995</v>
      </c>
    </row>
    <row r="16977" spans="1:5" x14ac:dyDescent="0.25">
      <c r="A16977" s="4">
        <v>45834.822916666664</v>
      </c>
      <c r="B16977" s="1">
        <v>8845.9660000000003</v>
      </c>
      <c r="C16977" s="1">
        <v>577.77200000000005</v>
      </c>
      <c r="D16977" s="1">
        <v>1147.048</v>
      </c>
      <c r="E16977" s="1">
        <v>9423.7379999999994</v>
      </c>
    </row>
    <row r="16978" spans="1:5" x14ac:dyDescent="0.25">
      <c r="A16978" s="4">
        <v>45834.833333333336</v>
      </c>
      <c r="B16978" s="1">
        <v>8495.9539999999997</v>
      </c>
      <c r="C16978" s="1">
        <v>674.67600000000004</v>
      </c>
      <c r="D16978" s="1">
        <v>1149.384</v>
      </c>
      <c r="E16978" s="1">
        <v>9170.6299999999992</v>
      </c>
    </row>
    <row r="16979" spans="1:5" x14ac:dyDescent="0.25">
      <c r="A16979" s="4">
        <v>45834.84375</v>
      </c>
      <c r="B16979" s="1">
        <v>7872.9679999999998</v>
      </c>
      <c r="C16979" s="1">
        <v>1046.2840000000001</v>
      </c>
      <c r="D16979" s="1">
        <v>1080.624</v>
      </c>
      <c r="E16979" s="1">
        <v>8919.2520000000004</v>
      </c>
    </row>
    <row r="16980" spans="1:5" x14ac:dyDescent="0.25">
      <c r="A16980" s="4">
        <v>45834.854166666664</v>
      </c>
      <c r="B16980" s="1">
        <v>7739.5029999999997</v>
      </c>
      <c r="C16980" s="1">
        <v>918.94799999999998</v>
      </c>
      <c r="D16980" s="1">
        <v>1042.664</v>
      </c>
      <c r="E16980" s="1">
        <v>8658.4509999999991</v>
      </c>
    </row>
    <row r="16981" spans="1:5" x14ac:dyDescent="0.25">
      <c r="A16981" s="4">
        <v>45834.864583333336</v>
      </c>
      <c r="B16981" s="1">
        <v>8204.6610000000001</v>
      </c>
      <c r="C16981" s="1">
        <v>291.12400000000002</v>
      </c>
      <c r="D16981" s="1">
        <v>1021.076</v>
      </c>
      <c r="E16981" s="1">
        <v>8495.7849999999999</v>
      </c>
    </row>
    <row r="16982" spans="1:5" x14ac:dyDescent="0.25">
      <c r="A16982" s="4">
        <v>45834.875</v>
      </c>
      <c r="B16982" s="1">
        <v>8028.1319999999996</v>
      </c>
      <c r="C16982" s="1">
        <v>261.03199999999998</v>
      </c>
      <c r="D16982" s="1">
        <v>1028.192</v>
      </c>
      <c r="E16982" s="1">
        <v>8289.1640000000007</v>
      </c>
    </row>
    <row r="16983" spans="1:5" x14ac:dyDescent="0.25">
      <c r="A16983" s="4">
        <v>45834.885416666664</v>
      </c>
      <c r="B16983" s="1">
        <v>7538.2150000000001</v>
      </c>
      <c r="C16983" s="1">
        <v>350.2</v>
      </c>
      <c r="D16983" s="1">
        <v>897.71199999999999</v>
      </c>
      <c r="E16983" s="1">
        <v>7888.415</v>
      </c>
    </row>
    <row r="16984" spans="1:5" x14ac:dyDescent="0.25">
      <c r="A16984" s="4">
        <v>45834.895833333336</v>
      </c>
      <c r="B16984" s="1">
        <v>7343.7569999999996</v>
      </c>
      <c r="C16984" s="1">
        <v>265.56799999999998</v>
      </c>
      <c r="D16984" s="1">
        <v>839.65200000000004</v>
      </c>
      <c r="E16984" s="1">
        <v>7609.3249999999998</v>
      </c>
    </row>
    <row r="16985" spans="1:5" x14ac:dyDescent="0.25">
      <c r="A16985" s="4">
        <v>45834.90625</v>
      </c>
      <c r="B16985" s="1">
        <v>7268.616</v>
      </c>
      <c r="C16985" s="1">
        <v>125.1</v>
      </c>
      <c r="D16985" s="1">
        <v>806.31600000000003</v>
      </c>
      <c r="E16985" s="1">
        <v>7393.7160000000003</v>
      </c>
    </row>
    <row r="16986" spans="1:5" x14ac:dyDescent="0.25">
      <c r="A16986" s="4">
        <v>45834.916666666664</v>
      </c>
      <c r="B16986" s="1">
        <v>7093.7070000000003</v>
      </c>
      <c r="C16986" s="1">
        <v>62.595999999999997</v>
      </c>
      <c r="D16986" s="1">
        <v>798.05600000000004</v>
      </c>
      <c r="E16986" s="1">
        <v>7156.3029999999999</v>
      </c>
    </row>
    <row r="16987" spans="1:5" x14ac:dyDescent="0.25">
      <c r="A16987" s="4">
        <v>45834.927083333336</v>
      </c>
      <c r="B16987" s="1">
        <v>7013.6779999999999</v>
      </c>
      <c r="C16987" s="1">
        <v>54.652000000000001</v>
      </c>
      <c r="D16987" s="1">
        <v>785.15599999999995</v>
      </c>
      <c r="E16987" s="1">
        <v>7068.33</v>
      </c>
    </row>
    <row r="16988" spans="1:5" x14ac:dyDescent="0.25">
      <c r="A16988" s="4">
        <v>45834.9375</v>
      </c>
      <c r="B16988" s="1">
        <v>6771.6859999999997</v>
      </c>
      <c r="C16988" s="1">
        <v>63.103999999999999</v>
      </c>
      <c r="D16988" s="1">
        <v>754.05200000000002</v>
      </c>
      <c r="E16988" s="1">
        <v>6834.79</v>
      </c>
    </row>
    <row r="16989" spans="1:5" x14ac:dyDescent="0.25">
      <c r="A16989" s="4">
        <v>45834.947916666664</v>
      </c>
      <c r="B16989" s="1">
        <v>6492.0839999999998</v>
      </c>
      <c r="C16989" s="1">
        <v>65.144000000000005</v>
      </c>
      <c r="D16989" s="1">
        <v>741.82</v>
      </c>
      <c r="E16989" s="1">
        <v>6557.2280000000001</v>
      </c>
    </row>
    <row r="16990" spans="1:5" x14ac:dyDescent="0.25">
      <c r="A16990" s="4">
        <v>45834.958333333336</v>
      </c>
      <c r="B16990" s="1">
        <v>6191.0739999999996</v>
      </c>
      <c r="C16990" s="1">
        <v>65.855999999999995</v>
      </c>
      <c r="D16990" s="1">
        <v>752.5</v>
      </c>
      <c r="E16990" s="1">
        <v>6256.93</v>
      </c>
    </row>
    <row r="16991" spans="1:5" x14ac:dyDescent="0.25">
      <c r="A16991" s="4">
        <v>45834.96875</v>
      </c>
      <c r="B16991" s="1">
        <v>5927.3140000000003</v>
      </c>
      <c r="C16991" s="1">
        <v>65.451999999999998</v>
      </c>
      <c r="D16991" s="1">
        <v>732.58</v>
      </c>
      <c r="E16991" s="1">
        <v>5992.7659999999996</v>
      </c>
    </row>
    <row r="16992" spans="1:5" x14ac:dyDescent="0.25">
      <c r="A16992" s="4">
        <v>45834.979166666664</v>
      </c>
      <c r="B16992" s="1">
        <v>5716.7879999999996</v>
      </c>
      <c r="C16992" s="1">
        <v>66.355999999999995</v>
      </c>
      <c r="D16992" s="1">
        <v>719.72</v>
      </c>
      <c r="E16992" s="1">
        <v>5783.1440000000002</v>
      </c>
    </row>
    <row r="16993" spans="1:5" x14ac:dyDescent="0.25">
      <c r="A16993" s="4">
        <v>45834.989583333336</v>
      </c>
      <c r="B16993" s="1">
        <v>5444.8140000000003</v>
      </c>
      <c r="C16993" s="1">
        <v>68.355999999999995</v>
      </c>
      <c r="D16993" s="1">
        <v>693.93200000000002</v>
      </c>
      <c r="E16993" s="1">
        <v>5513.17</v>
      </c>
    </row>
    <row r="16994" spans="1:5" x14ac:dyDescent="0.25">
      <c r="A16994" s="4">
        <v>45835</v>
      </c>
      <c r="B16994" s="1">
        <v>5228.3810000000003</v>
      </c>
      <c r="C16994" s="1">
        <v>65.447999999999993</v>
      </c>
      <c r="D16994" s="1">
        <v>687.37199999999996</v>
      </c>
      <c r="E16994" s="1">
        <v>5293.8289999999997</v>
      </c>
    </row>
    <row r="16995" spans="1:5" x14ac:dyDescent="0.25">
      <c r="A16995" s="4">
        <v>45835.010416666664</v>
      </c>
      <c r="B16995" s="1">
        <v>5455.8</v>
      </c>
      <c r="C16995" s="1">
        <v>71.804000000000002</v>
      </c>
      <c r="D16995" s="1">
        <v>688.17600000000004</v>
      </c>
      <c r="E16995" s="1">
        <v>5527.6040000000003</v>
      </c>
    </row>
    <row r="16996" spans="1:5" x14ac:dyDescent="0.25">
      <c r="A16996" s="4">
        <v>45835.020833333336</v>
      </c>
      <c r="B16996" s="1">
        <v>5304.9269999999997</v>
      </c>
      <c r="C16996" s="1">
        <v>73.963999999999999</v>
      </c>
      <c r="D16996" s="1">
        <v>672.71199999999999</v>
      </c>
      <c r="E16996" s="1">
        <v>5378.8909999999996</v>
      </c>
    </row>
    <row r="16997" spans="1:5" x14ac:dyDescent="0.25">
      <c r="A16997" s="4">
        <v>45835.03125</v>
      </c>
      <c r="B16997" s="1">
        <v>5180.8249999999998</v>
      </c>
      <c r="C16997" s="1">
        <v>67.915999999999997</v>
      </c>
      <c r="D16997" s="1">
        <v>667.44600000000003</v>
      </c>
      <c r="E16997" s="1">
        <v>5248.741</v>
      </c>
    </row>
    <row r="16998" spans="1:5" x14ac:dyDescent="0.25">
      <c r="A16998" s="4">
        <v>45835.041666666664</v>
      </c>
      <c r="B16998" s="1">
        <v>5021.6059999999998</v>
      </c>
      <c r="C16998" s="1">
        <v>66.328000000000003</v>
      </c>
      <c r="D16998" s="1">
        <v>676.31399999999996</v>
      </c>
      <c r="E16998" s="1">
        <v>5087.9340000000002</v>
      </c>
    </row>
    <row r="16999" spans="1:5" x14ac:dyDescent="0.25">
      <c r="A16999" s="4">
        <v>45835.052083333336</v>
      </c>
      <c r="B16999" s="1">
        <v>4958.415</v>
      </c>
      <c r="C16999" s="1">
        <v>66.488</v>
      </c>
      <c r="D16999" s="1">
        <v>678.6</v>
      </c>
      <c r="E16999" s="1">
        <v>5024.9030000000002</v>
      </c>
    </row>
    <row r="17000" spans="1:5" x14ac:dyDescent="0.25">
      <c r="A17000" s="4">
        <v>45835.0625</v>
      </c>
      <c r="B17000" s="1">
        <v>4862.26</v>
      </c>
      <c r="C17000" s="1">
        <v>69.88</v>
      </c>
      <c r="D17000" s="1">
        <v>666.66200000000003</v>
      </c>
      <c r="E17000" s="1">
        <v>4932.1400000000003</v>
      </c>
    </row>
    <row r="17001" spans="1:5" x14ac:dyDescent="0.25">
      <c r="A17001" s="4">
        <v>45835.072916666664</v>
      </c>
      <c r="B17001" s="1">
        <v>4761.4189999999999</v>
      </c>
      <c r="C17001" s="1">
        <v>61.1</v>
      </c>
      <c r="D17001" s="1">
        <v>653.16</v>
      </c>
      <c r="E17001" s="1">
        <v>4822.5190000000002</v>
      </c>
    </row>
    <row r="17002" spans="1:5" x14ac:dyDescent="0.25">
      <c r="A17002" s="4">
        <v>45835.083333333336</v>
      </c>
      <c r="B17002" s="1">
        <v>4828.6790000000001</v>
      </c>
      <c r="C17002" s="1">
        <v>56.2</v>
      </c>
      <c r="D17002" s="1">
        <v>660.73</v>
      </c>
      <c r="E17002" s="1">
        <v>4884.8789999999999</v>
      </c>
    </row>
    <row r="17003" spans="1:5" x14ac:dyDescent="0.25">
      <c r="A17003" s="4">
        <v>45835.09375</v>
      </c>
      <c r="B17003" s="1">
        <v>4672.2120000000004</v>
      </c>
      <c r="C17003" s="1">
        <v>55.624000000000002</v>
      </c>
      <c r="D17003" s="1">
        <v>642.13400000000001</v>
      </c>
      <c r="E17003" s="1">
        <v>4727.8360000000002</v>
      </c>
    </row>
    <row r="17004" spans="1:5" x14ac:dyDescent="0.25">
      <c r="A17004" s="4">
        <v>45835.104166666664</v>
      </c>
      <c r="B17004" s="1">
        <v>4654.92</v>
      </c>
      <c r="C17004" s="1">
        <v>54.392000000000003</v>
      </c>
      <c r="D17004" s="1">
        <v>656.07</v>
      </c>
      <c r="E17004" s="1">
        <v>4709.3119999999999</v>
      </c>
    </row>
    <row r="17005" spans="1:5" x14ac:dyDescent="0.25">
      <c r="A17005" s="4">
        <v>45835.114583333336</v>
      </c>
      <c r="B17005" s="1">
        <v>4555.0789999999997</v>
      </c>
      <c r="C17005" s="1">
        <v>67.212000000000003</v>
      </c>
      <c r="D17005" s="1">
        <v>634.21</v>
      </c>
      <c r="E17005" s="1">
        <v>4622.2910000000002</v>
      </c>
    </row>
    <row r="17006" spans="1:5" x14ac:dyDescent="0.25">
      <c r="A17006" s="4">
        <v>45835.125</v>
      </c>
      <c r="B17006" s="1">
        <v>4457.9949999999999</v>
      </c>
      <c r="C17006" s="1">
        <v>74.88</v>
      </c>
      <c r="D17006" s="1">
        <v>652.596</v>
      </c>
      <c r="E17006" s="1">
        <v>4532.875</v>
      </c>
    </row>
    <row r="17007" spans="1:5" x14ac:dyDescent="0.25">
      <c r="A17007" s="4">
        <v>45835.135416666664</v>
      </c>
      <c r="B17007" s="1">
        <v>4577.4970000000003</v>
      </c>
      <c r="C17007" s="1">
        <v>72.712000000000003</v>
      </c>
      <c r="D17007" s="1">
        <v>644.85199999999998</v>
      </c>
      <c r="E17007" s="1">
        <v>4650.2089999999998</v>
      </c>
    </row>
    <row r="17008" spans="1:5" x14ac:dyDescent="0.25">
      <c r="A17008" s="4">
        <v>45835.145833333336</v>
      </c>
      <c r="B17008" s="1">
        <v>4517.8320000000003</v>
      </c>
      <c r="C17008" s="1">
        <v>66.5</v>
      </c>
      <c r="D17008" s="1">
        <v>656.01599999999996</v>
      </c>
      <c r="E17008" s="1">
        <v>4584.3320000000003</v>
      </c>
    </row>
    <row r="17009" spans="1:5" x14ac:dyDescent="0.25">
      <c r="A17009" s="4">
        <v>45835.15625</v>
      </c>
      <c r="B17009" s="1">
        <v>4529.6909999999998</v>
      </c>
      <c r="C17009" s="1">
        <v>66.664000000000001</v>
      </c>
      <c r="D17009" s="1">
        <v>631.54200000000003</v>
      </c>
      <c r="E17009" s="1">
        <v>4596.3549999999996</v>
      </c>
    </row>
    <row r="17010" spans="1:5" x14ac:dyDescent="0.25">
      <c r="A17010" s="4">
        <v>45835.166666666664</v>
      </c>
      <c r="B17010" s="1">
        <v>4546.96</v>
      </c>
      <c r="C17010" s="1">
        <v>72.372</v>
      </c>
      <c r="D17010" s="1">
        <v>638.01800000000003</v>
      </c>
      <c r="E17010" s="1">
        <v>4619.3320000000003</v>
      </c>
    </row>
    <row r="17011" spans="1:5" x14ac:dyDescent="0.25">
      <c r="A17011" s="4">
        <v>45835.177083333336</v>
      </c>
      <c r="B17011" s="1">
        <v>4680.9920000000002</v>
      </c>
      <c r="C17011" s="1">
        <v>70.3</v>
      </c>
      <c r="D17011" s="1">
        <v>654.91600000000005</v>
      </c>
      <c r="E17011" s="1">
        <v>4751.2920000000004</v>
      </c>
    </row>
    <row r="17012" spans="1:5" x14ac:dyDescent="0.25">
      <c r="A17012" s="4">
        <v>45835.1875</v>
      </c>
      <c r="B17012" s="1">
        <v>4788.4049999999997</v>
      </c>
      <c r="C17012" s="1">
        <v>66.396000000000001</v>
      </c>
      <c r="D17012" s="1">
        <v>680.93</v>
      </c>
      <c r="E17012" s="1">
        <v>4854.8010000000004</v>
      </c>
    </row>
    <row r="17013" spans="1:5" x14ac:dyDescent="0.25">
      <c r="A17013" s="4">
        <v>45835.197916666664</v>
      </c>
      <c r="B17013" s="1">
        <v>4869.2470000000003</v>
      </c>
      <c r="C17013" s="1">
        <v>65.012</v>
      </c>
      <c r="D17013" s="1">
        <v>719.21199999999999</v>
      </c>
      <c r="E17013" s="1">
        <v>4934.259</v>
      </c>
    </row>
    <row r="17014" spans="1:5" x14ac:dyDescent="0.25">
      <c r="A17014" s="4">
        <v>45835.208333333336</v>
      </c>
      <c r="B17014" s="1">
        <v>4928.2610000000004</v>
      </c>
      <c r="C17014" s="1">
        <v>66.152000000000001</v>
      </c>
      <c r="D17014" s="1">
        <v>732.94799999999998</v>
      </c>
      <c r="E17014" s="1">
        <v>4994.4129999999996</v>
      </c>
    </row>
    <row r="17015" spans="1:5" x14ac:dyDescent="0.25">
      <c r="A17015" s="4">
        <v>45835.21875</v>
      </c>
      <c r="B17015" s="1">
        <v>5005.6289999999999</v>
      </c>
      <c r="C17015" s="1">
        <v>59.863999999999997</v>
      </c>
      <c r="D17015" s="1">
        <v>739.40800000000002</v>
      </c>
      <c r="E17015" s="1">
        <v>5065.4930000000004</v>
      </c>
    </row>
    <row r="17016" spans="1:5" x14ac:dyDescent="0.25">
      <c r="A17016" s="4">
        <v>45835.229166666664</v>
      </c>
      <c r="B17016" s="1">
        <v>5056.2150000000001</v>
      </c>
      <c r="C17016" s="1">
        <v>75.311999999999998</v>
      </c>
      <c r="D17016" s="1">
        <v>759.45799999999997</v>
      </c>
      <c r="E17016" s="1">
        <v>5131.527</v>
      </c>
    </row>
    <row r="17017" spans="1:5" x14ac:dyDescent="0.25">
      <c r="A17017" s="4">
        <v>45835.239583333336</v>
      </c>
      <c r="B17017" s="1">
        <v>5210.616</v>
      </c>
      <c r="C17017" s="1">
        <v>172.05199999999999</v>
      </c>
      <c r="D17017" s="1">
        <v>789.346</v>
      </c>
      <c r="E17017" s="1">
        <v>5382.6679999999997</v>
      </c>
    </row>
    <row r="17018" spans="1:5" x14ac:dyDescent="0.25">
      <c r="A17018" s="4">
        <v>45835.25</v>
      </c>
      <c r="B17018" s="1">
        <v>5376.9179999999997</v>
      </c>
      <c r="C17018" s="1">
        <v>339.75599999999997</v>
      </c>
      <c r="D17018" s="1">
        <v>908.04600000000005</v>
      </c>
      <c r="E17018" s="1">
        <v>5716.674</v>
      </c>
    </row>
    <row r="17019" spans="1:5" x14ac:dyDescent="0.25">
      <c r="A17019" s="4">
        <v>45835.260416666664</v>
      </c>
      <c r="B17019" s="1">
        <v>5971.9629999999997</v>
      </c>
      <c r="C17019" s="1">
        <v>426.72800000000001</v>
      </c>
      <c r="D17019" s="1">
        <v>1010.93</v>
      </c>
      <c r="E17019" s="1">
        <v>6398.6909999999998</v>
      </c>
    </row>
    <row r="17020" spans="1:5" x14ac:dyDescent="0.25">
      <c r="A17020" s="4">
        <v>45835.270833333336</v>
      </c>
      <c r="B17020" s="1">
        <v>6055.0389999999998</v>
      </c>
      <c r="C17020" s="1">
        <v>581.08399999999995</v>
      </c>
      <c r="D17020" s="1">
        <v>1083.232</v>
      </c>
      <c r="E17020" s="1">
        <v>6636.1229999999996</v>
      </c>
    </row>
    <row r="17021" spans="1:5" x14ac:dyDescent="0.25">
      <c r="A17021" s="4">
        <v>45835.28125</v>
      </c>
      <c r="B17021" s="1">
        <v>6528.59</v>
      </c>
      <c r="C17021" s="1">
        <v>445.09199999999998</v>
      </c>
      <c r="D17021" s="1">
        <v>1151.3679999999999</v>
      </c>
      <c r="E17021" s="1">
        <v>6973.6819999999998</v>
      </c>
    </row>
    <row r="17022" spans="1:5" x14ac:dyDescent="0.25">
      <c r="A17022" s="4">
        <v>45835.291666666664</v>
      </c>
      <c r="B17022" s="1">
        <v>7052.6040000000003</v>
      </c>
      <c r="C17022" s="1">
        <v>371.00400000000002</v>
      </c>
      <c r="D17022" s="1">
        <v>1308.598</v>
      </c>
      <c r="E17022" s="1">
        <v>7423.6080000000002</v>
      </c>
    </row>
    <row r="17023" spans="1:5" x14ac:dyDescent="0.25">
      <c r="A17023" s="4">
        <v>45835.302083333336</v>
      </c>
      <c r="B17023" s="1">
        <v>7348.9620000000004</v>
      </c>
      <c r="C17023" s="1">
        <v>454.77600000000001</v>
      </c>
      <c r="D17023" s="1">
        <v>1324.3820000000001</v>
      </c>
      <c r="E17023" s="1">
        <v>7803.7380000000003</v>
      </c>
    </row>
    <row r="17024" spans="1:5" x14ac:dyDescent="0.25">
      <c r="A17024" s="4">
        <v>45835.3125</v>
      </c>
      <c r="B17024" s="1">
        <v>7914.4030000000002</v>
      </c>
      <c r="C17024" s="1">
        <v>359.11599999999999</v>
      </c>
      <c r="D17024" s="1">
        <v>1385.8320000000001</v>
      </c>
      <c r="E17024" s="1">
        <v>8273.5190000000002</v>
      </c>
    </row>
    <row r="17025" spans="1:5" x14ac:dyDescent="0.25">
      <c r="A17025" s="4">
        <v>45835.322916666664</v>
      </c>
      <c r="B17025" s="1">
        <v>8201.0120000000006</v>
      </c>
      <c r="C17025" s="1">
        <v>377.74400000000003</v>
      </c>
      <c r="D17025" s="1">
        <v>1466.05</v>
      </c>
      <c r="E17025" s="1">
        <v>8578.7559999999994</v>
      </c>
    </row>
    <row r="17026" spans="1:5" x14ac:dyDescent="0.25">
      <c r="A17026" s="4">
        <v>45835.333333333336</v>
      </c>
      <c r="B17026" s="1">
        <v>8428.7469999999994</v>
      </c>
      <c r="C17026" s="1">
        <v>580.55200000000002</v>
      </c>
      <c r="D17026" s="1">
        <v>1577.6780000000001</v>
      </c>
      <c r="E17026" s="1">
        <v>9009.2990000000009</v>
      </c>
    </row>
    <row r="17027" spans="1:5" x14ac:dyDescent="0.25">
      <c r="A17027" s="4">
        <v>45835.34375</v>
      </c>
      <c r="B17027" s="1">
        <v>8894.9189999999999</v>
      </c>
      <c r="C17027" s="1">
        <v>603.15200000000004</v>
      </c>
      <c r="D17027" s="1">
        <v>1600.942</v>
      </c>
      <c r="E17027" s="1">
        <v>9498.0709999999999</v>
      </c>
    </row>
    <row r="17028" spans="1:5" x14ac:dyDescent="0.25">
      <c r="A17028" s="4">
        <v>45835.354166666664</v>
      </c>
      <c r="B17028" s="1">
        <v>9112.9390000000003</v>
      </c>
      <c r="C17028" s="1">
        <v>605.43200000000002</v>
      </c>
      <c r="D17028" s="1">
        <v>1646.828</v>
      </c>
      <c r="E17028" s="1">
        <v>9718.3709999999992</v>
      </c>
    </row>
    <row r="17029" spans="1:5" x14ac:dyDescent="0.25">
      <c r="A17029" s="4">
        <v>45835.364583333336</v>
      </c>
      <c r="B17029" s="1">
        <v>9572.6479999999992</v>
      </c>
      <c r="C17029" s="1">
        <v>430.76400000000001</v>
      </c>
      <c r="D17029" s="1">
        <v>1716.32</v>
      </c>
      <c r="E17029" s="1">
        <v>10003.41</v>
      </c>
    </row>
    <row r="17030" spans="1:5" x14ac:dyDescent="0.25">
      <c r="A17030" s="4">
        <v>45835.375</v>
      </c>
      <c r="B17030" s="1">
        <v>8030.6980000000003</v>
      </c>
      <c r="C17030" s="1">
        <v>1937.68</v>
      </c>
      <c r="D17030" s="1">
        <v>1617.65</v>
      </c>
      <c r="E17030" s="1">
        <v>9968.3780000000006</v>
      </c>
    </row>
    <row r="17031" spans="1:5" x14ac:dyDescent="0.25">
      <c r="A17031" s="4">
        <v>45835.385416666664</v>
      </c>
      <c r="B17031" s="1">
        <v>7417.9350000000004</v>
      </c>
      <c r="C17031" s="1">
        <v>2512.672</v>
      </c>
      <c r="D17031" s="1">
        <v>1555.6420000000001</v>
      </c>
      <c r="E17031" s="1">
        <v>9930.607</v>
      </c>
    </row>
    <row r="17032" spans="1:5" x14ac:dyDescent="0.25">
      <c r="A17032" s="4">
        <v>45835.395833333336</v>
      </c>
      <c r="B17032" s="1">
        <v>7517.6030000000001</v>
      </c>
      <c r="C17032" s="1">
        <v>2565.5039999999999</v>
      </c>
      <c r="D17032" s="1">
        <v>1507.0039999999999</v>
      </c>
      <c r="E17032" s="1">
        <v>10083.11</v>
      </c>
    </row>
    <row r="17033" spans="1:5" x14ac:dyDescent="0.25">
      <c r="A17033" s="4">
        <v>45835.40625</v>
      </c>
      <c r="B17033" s="1">
        <v>7363.4449999999997</v>
      </c>
      <c r="C17033" s="1">
        <v>2742.2959999999998</v>
      </c>
      <c r="D17033" s="1">
        <v>1487.104</v>
      </c>
      <c r="E17033" s="1">
        <v>10105.74</v>
      </c>
    </row>
    <row r="17034" spans="1:5" x14ac:dyDescent="0.25">
      <c r="A17034" s="4">
        <v>45835.416666666664</v>
      </c>
      <c r="B17034" s="1">
        <v>8549.8559999999998</v>
      </c>
      <c r="C17034" s="1">
        <v>1507.1479999999999</v>
      </c>
      <c r="D17034" s="1">
        <v>1545.9280000000001</v>
      </c>
      <c r="E17034" s="1">
        <v>10057</v>
      </c>
    </row>
    <row r="17035" spans="1:5" x14ac:dyDescent="0.25">
      <c r="A17035" s="4">
        <v>45835.427083333336</v>
      </c>
      <c r="B17035" s="1">
        <v>8364.49</v>
      </c>
      <c r="C17035" s="1">
        <v>1892.328</v>
      </c>
      <c r="D17035" s="1">
        <v>1608.306</v>
      </c>
      <c r="E17035" s="1">
        <v>10256.82</v>
      </c>
    </row>
    <row r="17036" spans="1:5" x14ac:dyDescent="0.25">
      <c r="A17036" s="4">
        <v>45835.4375</v>
      </c>
      <c r="B17036" s="1">
        <v>7758.7330000000002</v>
      </c>
      <c r="C17036" s="1">
        <v>2667.9279999999999</v>
      </c>
      <c r="D17036" s="1">
        <v>1564.866</v>
      </c>
      <c r="E17036" s="1">
        <v>10426.66</v>
      </c>
    </row>
    <row r="17037" spans="1:5" x14ac:dyDescent="0.25">
      <c r="A17037" s="4">
        <v>45835.447916666664</v>
      </c>
      <c r="B17037" s="1">
        <v>5785.67</v>
      </c>
      <c r="C17037" s="1">
        <v>4836.0879999999997</v>
      </c>
      <c r="D17037" s="1">
        <v>1473.28</v>
      </c>
      <c r="E17037" s="1">
        <v>10621.76</v>
      </c>
    </row>
    <row r="17038" spans="1:5" x14ac:dyDescent="0.25">
      <c r="A17038" s="4">
        <v>45835.458333333336</v>
      </c>
      <c r="B17038" s="1">
        <v>7889.28</v>
      </c>
      <c r="C17038" s="1">
        <v>2412.808</v>
      </c>
      <c r="D17038" s="1">
        <v>1574.384</v>
      </c>
      <c r="E17038" s="1">
        <v>10302.09</v>
      </c>
    </row>
    <row r="17039" spans="1:5" x14ac:dyDescent="0.25">
      <c r="A17039" s="4">
        <v>45835.46875</v>
      </c>
      <c r="B17039" s="1">
        <v>8603.2260000000006</v>
      </c>
      <c r="C17039" s="1">
        <v>1729.94</v>
      </c>
      <c r="D17039" s="1">
        <v>1572.152</v>
      </c>
      <c r="E17039" s="1">
        <v>10333.17</v>
      </c>
    </row>
    <row r="17040" spans="1:5" x14ac:dyDescent="0.25">
      <c r="A17040" s="4">
        <v>45835.479166666664</v>
      </c>
      <c r="B17040" s="1">
        <v>6688.7939999999999</v>
      </c>
      <c r="C17040" s="1">
        <v>3771.9960000000001</v>
      </c>
      <c r="D17040" s="1">
        <v>1526.34</v>
      </c>
      <c r="E17040" s="1">
        <v>10460.790000000001</v>
      </c>
    </row>
    <row r="17041" spans="1:5" x14ac:dyDescent="0.25">
      <c r="A17041" s="4">
        <v>45835.489583333336</v>
      </c>
      <c r="B17041" s="1">
        <v>2225.2539999999999</v>
      </c>
      <c r="C17041" s="1">
        <v>7675.2439999999997</v>
      </c>
      <c r="D17041" s="1">
        <v>1364.7</v>
      </c>
      <c r="E17041" s="1">
        <v>9900.4979999999996</v>
      </c>
    </row>
    <row r="17042" spans="1:5" x14ac:dyDescent="0.25">
      <c r="A17042" s="4">
        <v>45835.5</v>
      </c>
      <c r="B17042" s="1">
        <v>1111.9069999999999</v>
      </c>
      <c r="C17042" s="1">
        <v>8945.5560000000005</v>
      </c>
      <c r="D17042" s="1">
        <v>1431.992</v>
      </c>
      <c r="E17042" s="1">
        <v>10057.459999999999</v>
      </c>
    </row>
    <row r="17043" spans="1:5" x14ac:dyDescent="0.25">
      <c r="A17043" s="4">
        <v>45835.510416666664</v>
      </c>
      <c r="B17043" s="1">
        <v>-34.9482</v>
      </c>
      <c r="C17043" s="1">
        <v>9227.9920000000002</v>
      </c>
      <c r="D17043" s="1">
        <v>1392.9380000000001</v>
      </c>
      <c r="E17043" s="1">
        <v>9193.0439999999999</v>
      </c>
    </row>
    <row r="17044" spans="1:5" x14ac:dyDescent="0.25">
      <c r="A17044" s="4">
        <v>45835.520833333336</v>
      </c>
      <c r="B17044" s="1">
        <v>93.697370000000006</v>
      </c>
      <c r="C17044" s="1">
        <v>9393.5560000000005</v>
      </c>
      <c r="D17044" s="1">
        <v>1357.952</v>
      </c>
      <c r="E17044" s="1">
        <v>9487.2530000000006</v>
      </c>
    </row>
    <row r="17045" spans="1:5" x14ac:dyDescent="0.25">
      <c r="A17045" s="4">
        <v>45835.53125</v>
      </c>
      <c r="B17045" s="1">
        <v>1513.35</v>
      </c>
      <c r="C17045" s="1">
        <v>7369.7479999999996</v>
      </c>
      <c r="D17045" s="1">
        <v>1404.748</v>
      </c>
      <c r="E17045" s="1">
        <v>8883.098</v>
      </c>
    </row>
    <row r="17046" spans="1:5" x14ac:dyDescent="0.25">
      <c r="A17046" s="4">
        <v>45835.541666666664</v>
      </c>
      <c r="B17046" s="1">
        <v>4501.1850000000004</v>
      </c>
      <c r="C17046" s="1">
        <v>5880.8119999999999</v>
      </c>
      <c r="D17046" s="1">
        <v>1421.752</v>
      </c>
      <c r="E17046" s="1">
        <v>10382</v>
      </c>
    </row>
    <row r="17047" spans="1:5" x14ac:dyDescent="0.25">
      <c r="A17047" s="4">
        <v>45835.552083333336</v>
      </c>
      <c r="B17047" s="1">
        <v>6263.8670000000002</v>
      </c>
      <c r="C17047" s="1">
        <v>3654.1880000000001</v>
      </c>
      <c r="D17047" s="1">
        <v>1430.5920000000001</v>
      </c>
      <c r="E17047" s="1">
        <v>9918.0550000000003</v>
      </c>
    </row>
    <row r="17048" spans="1:5" x14ac:dyDescent="0.25">
      <c r="A17048" s="4">
        <v>45835.5625</v>
      </c>
      <c r="B17048" s="1">
        <v>3886.2109999999998</v>
      </c>
      <c r="C17048" s="1">
        <v>5502.4759999999997</v>
      </c>
      <c r="D17048" s="1">
        <v>1329.396</v>
      </c>
      <c r="E17048" s="1">
        <v>9388.6869999999999</v>
      </c>
    </row>
    <row r="17049" spans="1:5" x14ac:dyDescent="0.25">
      <c r="A17049" s="4">
        <v>45835.572916666664</v>
      </c>
      <c r="B17049" s="1">
        <v>3545.5279999999998</v>
      </c>
      <c r="C17049" s="1">
        <v>5085.3280000000004</v>
      </c>
      <c r="D17049" s="1">
        <v>1291.3800000000001</v>
      </c>
      <c r="E17049" s="1">
        <v>8630.8559999999998</v>
      </c>
    </row>
    <row r="17050" spans="1:5" x14ac:dyDescent="0.25">
      <c r="A17050" s="4">
        <v>45835.583333333336</v>
      </c>
      <c r="B17050" s="1">
        <v>3434.4940000000001</v>
      </c>
      <c r="C17050" s="1">
        <v>4906.9840000000004</v>
      </c>
      <c r="D17050" s="1">
        <v>1259.9559999999999</v>
      </c>
      <c r="E17050" s="1">
        <v>8341.4779999999992</v>
      </c>
    </row>
    <row r="17051" spans="1:5" x14ac:dyDescent="0.25">
      <c r="A17051" s="4">
        <v>45835.59375</v>
      </c>
      <c r="B17051" s="1">
        <v>4915.2950000000001</v>
      </c>
      <c r="C17051" s="1">
        <v>4101.5519999999997</v>
      </c>
      <c r="D17051" s="1">
        <v>1305.7280000000001</v>
      </c>
      <c r="E17051" s="1">
        <v>9016.8469999999998</v>
      </c>
    </row>
    <row r="17052" spans="1:5" x14ac:dyDescent="0.25">
      <c r="A17052" s="4">
        <v>45835.604166666664</v>
      </c>
      <c r="B17052" s="1">
        <v>696.34670000000006</v>
      </c>
      <c r="C17052" s="1">
        <v>7626.0720000000001</v>
      </c>
      <c r="D17052" s="1">
        <v>1264.318</v>
      </c>
      <c r="E17052" s="1">
        <v>8322.4189999999999</v>
      </c>
    </row>
    <row r="17053" spans="1:5" x14ac:dyDescent="0.25">
      <c r="A17053" s="4">
        <v>45835.614583333336</v>
      </c>
      <c r="B17053" s="1">
        <v>5722.21</v>
      </c>
      <c r="C17053" s="1">
        <v>3376.96</v>
      </c>
      <c r="D17053" s="1">
        <v>1265.0940000000001</v>
      </c>
      <c r="E17053" s="1">
        <v>9099.17</v>
      </c>
    </row>
    <row r="17054" spans="1:5" x14ac:dyDescent="0.25">
      <c r="A17054" s="4">
        <v>45835.625</v>
      </c>
      <c r="B17054" s="1">
        <v>7841.2259999999997</v>
      </c>
      <c r="C17054" s="1">
        <v>1534.376</v>
      </c>
      <c r="D17054" s="1">
        <v>1344.2639999999999</v>
      </c>
      <c r="E17054" s="1">
        <v>9375.6020000000008</v>
      </c>
    </row>
    <row r="17055" spans="1:5" x14ac:dyDescent="0.25">
      <c r="A17055" s="4">
        <v>45835.635416666664</v>
      </c>
      <c r="B17055" s="1">
        <v>3110.1979999999999</v>
      </c>
      <c r="C17055" s="1">
        <v>4843</v>
      </c>
      <c r="D17055" s="1">
        <v>1227.7619999999999</v>
      </c>
      <c r="E17055" s="1">
        <v>7953.1980000000003</v>
      </c>
    </row>
    <row r="17056" spans="1:5" x14ac:dyDescent="0.25">
      <c r="A17056" s="4">
        <v>45835.645833333336</v>
      </c>
      <c r="B17056" s="1">
        <v>5584.15</v>
      </c>
      <c r="C17056" s="1">
        <v>3569.692</v>
      </c>
      <c r="D17056" s="1">
        <v>1274.902</v>
      </c>
      <c r="E17056" s="1">
        <v>9153.8420000000006</v>
      </c>
    </row>
    <row r="17057" spans="1:5" x14ac:dyDescent="0.25">
      <c r="A17057" s="4">
        <v>45835.65625</v>
      </c>
      <c r="B17057" s="1">
        <v>7166.0919999999996</v>
      </c>
      <c r="C17057" s="1">
        <v>2097.2399999999998</v>
      </c>
      <c r="D17057" s="1">
        <v>1309.2180000000001</v>
      </c>
      <c r="E17057" s="1">
        <v>9263.3320000000003</v>
      </c>
    </row>
    <row r="17058" spans="1:5" x14ac:dyDescent="0.25">
      <c r="A17058" s="4">
        <v>45835.666666666664</v>
      </c>
      <c r="B17058" s="1">
        <v>7795.0749999999998</v>
      </c>
      <c r="C17058" s="1">
        <v>1455.528</v>
      </c>
      <c r="D17058" s="1">
        <v>1333.664</v>
      </c>
      <c r="E17058" s="1">
        <v>9250.6029999999992</v>
      </c>
    </row>
    <row r="17059" spans="1:5" x14ac:dyDescent="0.25">
      <c r="A17059" s="4">
        <v>45835.677083333336</v>
      </c>
      <c r="B17059" s="1">
        <v>6484.0410000000002</v>
      </c>
      <c r="C17059" s="1">
        <v>2358.6120000000001</v>
      </c>
      <c r="D17059" s="1">
        <v>1311.846</v>
      </c>
      <c r="E17059" s="1">
        <v>8842.6530000000002</v>
      </c>
    </row>
    <row r="17060" spans="1:5" x14ac:dyDescent="0.25">
      <c r="A17060" s="4">
        <v>45835.6875</v>
      </c>
      <c r="B17060" s="1">
        <v>5977.8689999999997</v>
      </c>
      <c r="C17060" s="1">
        <v>3241.1680000000001</v>
      </c>
      <c r="D17060" s="1">
        <v>1317.26</v>
      </c>
      <c r="E17060" s="1">
        <v>9219.0370000000003</v>
      </c>
    </row>
    <row r="17061" spans="1:5" x14ac:dyDescent="0.25">
      <c r="A17061" s="4">
        <v>45835.697916666664</v>
      </c>
      <c r="B17061" s="1">
        <v>6815.03</v>
      </c>
      <c r="C17061" s="1">
        <v>2508.5279999999998</v>
      </c>
      <c r="D17061" s="1">
        <v>1327.146</v>
      </c>
      <c r="E17061" s="1">
        <v>9323.5580000000009</v>
      </c>
    </row>
    <row r="17062" spans="1:5" x14ac:dyDescent="0.25">
      <c r="A17062" s="4">
        <v>45835.708333333336</v>
      </c>
      <c r="B17062" s="1">
        <v>3078.9250000000002</v>
      </c>
      <c r="C17062" s="1">
        <v>5291.0240000000003</v>
      </c>
      <c r="D17062" s="1">
        <v>1212.194</v>
      </c>
      <c r="E17062" s="1">
        <v>8369.9490000000005</v>
      </c>
    </row>
    <row r="17063" spans="1:5" x14ac:dyDescent="0.25">
      <c r="A17063" s="4">
        <v>45835.71875</v>
      </c>
      <c r="B17063" s="1">
        <v>2537.6509999999998</v>
      </c>
      <c r="C17063" s="1">
        <v>5646.6440000000002</v>
      </c>
      <c r="D17063" s="1">
        <v>1226.364</v>
      </c>
      <c r="E17063" s="1">
        <v>8184.2950000000001</v>
      </c>
    </row>
    <row r="17064" spans="1:5" x14ac:dyDescent="0.25">
      <c r="A17064" s="4">
        <v>45835.729166666664</v>
      </c>
      <c r="B17064" s="1">
        <v>4322.6620000000003</v>
      </c>
      <c r="C17064" s="1">
        <v>4280.4520000000002</v>
      </c>
      <c r="D17064" s="1">
        <v>1205.278</v>
      </c>
      <c r="E17064" s="1">
        <v>8603.1139999999996</v>
      </c>
    </row>
    <row r="17065" spans="1:5" x14ac:dyDescent="0.25">
      <c r="A17065" s="4">
        <v>45835.739583333336</v>
      </c>
      <c r="B17065" s="1">
        <v>4777.8639999999996</v>
      </c>
      <c r="C17065" s="1">
        <v>3874.5120000000002</v>
      </c>
      <c r="D17065" s="1">
        <v>1225.4280000000001</v>
      </c>
      <c r="E17065" s="1">
        <v>8652.3760000000002</v>
      </c>
    </row>
    <row r="17066" spans="1:5" x14ac:dyDescent="0.25">
      <c r="A17066" s="4">
        <v>45835.75</v>
      </c>
      <c r="B17066" s="1">
        <v>232.0129</v>
      </c>
      <c r="C17066" s="1">
        <v>6869.8</v>
      </c>
      <c r="D17066" s="1">
        <v>1163.5820000000001</v>
      </c>
      <c r="E17066" s="1">
        <v>7101.8130000000001</v>
      </c>
    </row>
    <row r="17067" spans="1:5" x14ac:dyDescent="0.25">
      <c r="A17067" s="4">
        <v>45835.760416666664</v>
      </c>
      <c r="B17067" s="1">
        <v>3624.3180000000002</v>
      </c>
      <c r="C17067" s="1">
        <v>5307.7520000000004</v>
      </c>
      <c r="D17067" s="1">
        <v>1190.538</v>
      </c>
      <c r="E17067" s="1">
        <v>8932.07</v>
      </c>
    </row>
    <row r="17068" spans="1:5" x14ac:dyDescent="0.25">
      <c r="A17068" s="4">
        <v>45835.770833333336</v>
      </c>
      <c r="B17068" s="1">
        <v>4005.4580000000001</v>
      </c>
      <c r="C17068" s="1">
        <v>4400.1959999999999</v>
      </c>
      <c r="D17068" s="1">
        <v>1187.278</v>
      </c>
      <c r="E17068" s="1">
        <v>8405.6540000000005</v>
      </c>
    </row>
    <row r="17069" spans="1:5" x14ac:dyDescent="0.25">
      <c r="A17069" s="4">
        <v>45835.78125</v>
      </c>
      <c r="B17069" s="1">
        <v>5315.3639999999996</v>
      </c>
      <c r="C17069" s="1">
        <v>3595.4560000000001</v>
      </c>
      <c r="D17069" s="1">
        <v>1140.278</v>
      </c>
      <c r="E17069" s="1">
        <v>8910.82</v>
      </c>
    </row>
    <row r="17070" spans="1:5" x14ac:dyDescent="0.25">
      <c r="A17070" s="4">
        <v>45835.791666666664</v>
      </c>
      <c r="B17070" s="1">
        <v>6573.5370000000003</v>
      </c>
      <c r="C17070" s="1">
        <v>2473.1559999999999</v>
      </c>
      <c r="D17070" s="1">
        <v>1170.384</v>
      </c>
      <c r="E17070" s="1">
        <v>9046.6929999999993</v>
      </c>
    </row>
    <row r="17071" spans="1:5" x14ac:dyDescent="0.25">
      <c r="A17071" s="4">
        <v>45835.802083333336</v>
      </c>
      <c r="B17071" s="1">
        <v>7662.3980000000001</v>
      </c>
      <c r="C17071" s="1">
        <v>1546.8440000000001</v>
      </c>
      <c r="D17071" s="1">
        <v>1134.1099999999999</v>
      </c>
      <c r="E17071" s="1">
        <v>9209.2420000000002</v>
      </c>
    </row>
    <row r="17072" spans="1:5" x14ac:dyDescent="0.25">
      <c r="A17072" s="4">
        <v>45835.8125</v>
      </c>
      <c r="B17072" s="1">
        <v>7385.3270000000002</v>
      </c>
      <c r="C17072" s="1">
        <v>1685.588</v>
      </c>
      <c r="D17072" s="1">
        <v>1120.5039999999999</v>
      </c>
      <c r="E17072" s="1">
        <v>9070.9150000000009</v>
      </c>
    </row>
    <row r="17073" spans="1:5" x14ac:dyDescent="0.25">
      <c r="A17073" s="4">
        <v>45835.822916666664</v>
      </c>
      <c r="B17073" s="1">
        <v>7536.37</v>
      </c>
      <c r="C17073" s="1">
        <v>1593.2239999999999</v>
      </c>
      <c r="D17073" s="1">
        <v>1124.1780000000001</v>
      </c>
      <c r="E17073" s="1">
        <v>9129.5939999999991</v>
      </c>
    </row>
    <row r="17074" spans="1:5" x14ac:dyDescent="0.25">
      <c r="A17074" s="4">
        <v>45835.833333333336</v>
      </c>
      <c r="B17074" s="1">
        <v>7045.5919999999996</v>
      </c>
      <c r="C17074" s="1">
        <v>1829.508</v>
      </c>
      <c r="D17074" s="1">
        <v>1086.9780000000001</v>
      </c>
      <c r="E17074" s="1">
        <v>8875.1</v>
      </c>
    </row>
    <row r="17075" spans="1:5" x14ac:dyDescent="0.25">
      <c r="A17075" s="4">
        <v>45835.84375</v>
      </c>
      <c r="B17075" s="1">
        <v>7408.826</v>
      </c>
      <c r="C17075" s="1">
        <v>1376.1</v>
      </c>
      <c r="D17075" s="1">
        <v>1086.2080000000001</v>
      </c>
      <c r="E17075" s="1">
        <v>8784.9259999999995</v>
      </c>
    </row>
    <row r="17076" spans="1:5" x14ac:dyDescent="0.25">
      <c r="A17076" s="4">
        <v>45835.854166666664</v>
      </c>
      <c r="B17076" s="1">
        <v>8043.8109999999997</v>
      </c>
      <c r="C17076" s="1">
        <v>600.97199999999998</v>
      </c>
      <c r="D17076" s="1">
        <v>1061.55</v>
      </c>
      <c r="E17076" s="1">
        <v>8644.7829999999994</v>
      </c>
    </row>
    <row r="17077" spans="1:5" x14ac:dyDescent="0.25">
      <c r="A17077" s="4">
        <v>45835.864583333336</v>
      </c>
      <c r="B17077" s="1">
        <v>7852.85</v>
      </c>
      <c r="C17077" s="1">
        <v>566.31600000000003</v>
      </c>
      <c r="D17077" s="1">
        <v>1049.604</v>
      </c>
      <c r="E17077" s="1">
        <v>8419.1659999999993</v>
      </c>
    </row>
    <row r="17078" spans="1:5" x14ac:dyDescent="0.25">
      <c r="A17078" s="4">
        <v>45835.875</v>
      </c>
      <c r="B17078" s="1">
        <v>7450.1</v>
      </c>
      <c r="C17078" s="1">
        <v>625.82799999999997</v>
      </c>
      <c r="D17078" s="1">
        <v>1010.626</v>
      </c>
      <c r="E17078" s="1">
        <v>8075.9279999999999</v>
      </c>
    </row>
    <row r="17079" spans="1:5" x14ac:dyDescent="0.25">
      <c r="A17079" s="4">
        <v>45835.885416666664</v>
      </c>
      <c r="B17079" s="1">
        <v>7410.7359999999999</v>
      </c>
      <c r="C17079" s="1">
        <v>429.82400000000001</v>
      </c>
      <c r="D17079" s="1">
        <v>947.048</v>
      </c>
      <c r="E17079" s="1">
        <v>7840.56</v>
      </c>
    </row>
    <row r="17080" spans="1:5" x14ac:dyDescent="0.25">
      <c r="A17080" s="4">
        <v>45835.895833333336</v>
      </c>
      <c r="B17080" s="1">
        <v>7238.0290000000005</v>
      </c>
      <c r="C17080" s="1">
        <v>310.53199999999998</v>
      </c>
      <c r="D17080" s="1">
        <v>872.99400000000003</v>
      </c>
      <c r="E17080" s="1">
        <v>7548.5609999999997</v>
      </c>
    </row>
    <row r="17081" spans="1:5" x14ac:dyDescent="0.25">
      <c r="A17081" s="4">
        <v>45835.90625</v>
      </c>
      <c r="B17081" s="1">
        <v>7180.3130000000001</v>
      </c>
      <c r="C17081" s="1">
        <v>188.876</v>
      </c>
      <c r="D17081" s="1">
        <v>807.50199999999995</v>
      </c>
      <c r="E17081" s="1">
        <v>7369.1890000000003</v>
      </c>
    </row>
    <row r="17082" spans="1:5" x14ac:dyDescent="0.25">
      <c r="A17082" s="4">
        <v>45835.916666666664</v>
      </c>
      <c r="B17082" s="1">
        <v>7148.107</v>
      </c>
      <c r="C17082" s="1">
        <v>111.068</v>
      </c>
      <c r="D17082" s="1">
        <v>823.59799999999996</v>
      </c>
      <c r="E17082" s="1">
        <v>7259.1750000000002</v>
      </c>
    </row>
    <row r="17083" spans="1:5" x14ac:dyDescent="0.25">
      <c r="A17083" s="4">
        <v>45835.927083333336</v>
      </c>
      <c r="B17083" s="1">
        <v>7069.1030000000001</v>
      </c>
      <c r="C17083" s="1">
        <v>73.611999999999995</v>
      </c>
      <c r="D17083" s="1">
        <v>807.88800000000003</v>
      </c>
      <c r="E17083" s="1">
        <v>7142.7150000000001</v>
      </c>
    </row>
    <row r="17084" spans="1:5" x14ac:dyDescent="0.25">
      <c r="A17084" s="4">
        <v>45835.9375</v>
      </c>
      <c r="B17084" s="1">
        <v>7082.7889999999998</v>
      </c>
      <c r="C17084" s="1">
        <v>68.748000000000005</v>
      </c>
      <c r="D17084" s="1">
        <v>781.03800000000001</v>
      </c>
      <c r="E17084" s="1">
        <v>7151.5370000000003</v>
      </c>
    </row>
    <row r="17085" spans="1:5" x14ac:dyDescent="0.25">
      <c r="A17085" s="4">
        <v>45835.947916666664</v>
      </c>
      <c r="B17085" s="1">
        <v>6933.9160000000002</v>
      </c>
      <c r="C17085" s="1">
        <v>70.847999999999999</v>
      </c>
      <c r="D17085" s="1">
        <v>753.976</v>
      </c>
      <c r="E17085" s="1">
        <v>7004.7640000000001</v>
      </c>
    </row>
    <row r="17086" spans="1:5" x14ac:dyDescent="0.25">
      <c r="A17086" s="4">
        <v>45835.958333333336</v>
      </c>
      <c r="B17086" s="1">
        <v>6820.1329999999998</v>
      </c>
      <c r="C17086" s="1">
        <v>75.628</v>
      </c>
      <c r="D17086" s="1">
        <v>757.33600000000001</v>
      </c>
      <c r="E17086" s="1">
        <v>6895.7610000000004</v>
      </c>
    </row>
    <row r="17087" spans="1:5" x14ac:dyDescent="0.25">
      <c r="A17087" s="4">
        <v>45835.96875</v>
      </c>
      <c r="B17087" s="1">
        <v>6525.085</v>
      </c>
      <c r="C17087" s="1">
        <v>74.024000000000001</v>
      </c>
      <c r="D17087" s="1">
        <v>741.53800000000001</v>
      </c>
      <c r="E17087" s="1">
        <v>6599.1090000000004</v>
      </c>
    </row>
    <row r="17088" spans="1:5" x14ac:dyDescent="0.25">
      <c r="A17088" s="4">
        <v>45835.979166666664</v>
      </c>
      <c r="B17088" s="1">
        <v>6327.9080000000004</v>
      </c>
      <c r="C17088" s="1">
        <v>73.587999999999994</v>
      </c>
      <c r="D17088" s="1">
        <v>736.81799999999998</v>
      </c>
      <c r="E17088" s="1">
        <v>6401.4960000000001</v>
      </c>
    </row>
    <row r="17089" spans="1:5" x14ac:dyDescent="0.25">
      <c r="A17089" s="4">
        <v>45835.989583333336</v>
      </c>
      <c r="B17089" s="1">
        <v>6149.5879999999997</v>
      </c>
      <c r="C17089" s="1">
        <v>69.180000000000007</v>
      </c>
      <c r="D17089" s="1">
        <v>722.44</v>
      </c>
      <c r="E17089" s="1">
        <v>6218.768</v>
      </c>
    </row>
    <row r="17090" spans="1:5" x14ac:dyDescent="0.25">
      <c r="A17090" s="4">
        <v>45836</v>
      </c>
      <c r="B17090" s="1">
        <v>5846.6319999999996</v>
      </c>
      <c r="C17090" s="1">
        <v>68.471999999999994</v>
      </c>
      <c r="D17090" s="1">
        <v>715.75199999999995</v>
      </c>
      <c r="E17090" s="1">
        <v>5915.1040000000003</v>
      </c>
    </row>
    <row r="17091" spans="1:5" x14ac:dyDescent="0.25">
      <c r="A17091" s="4">
        <v>45836.010416666664</v>
      </c>
      <c r="B17091" s="1">
        <v>5388.6049999999996</v>
      </c>
      <c r="C17091" s="1">
        <v>68.652000000000001</v>
      </c>
      <c r="D17091" s="1">
        <v>687.77099999999996</v>
      </c>
      <c r="E17091" s="1">
        <v>5457.2569999999996</v>
      </c>
    </row>
    <row r="17092" spans="1:5" x14ac:dyDescent="0.25">
      <c r="A17092" s="4">
        <v>45836.020833333336</v>
      </c>
      <c r="B17092" s="1">
        <v>5235.8630000000003</v>
      </c>
      <c r="C17092" s="1">
        <v>63.923999999999999</v>
      </c>
      <c r="D17092" s="1">
        <v>691.755</v>
      </c>
      <c r="E17092" s="1">
        <v>5299.7870000000003</v>
      </c>
    </row>
    <row r="17093" spans="1:5" x14ac:dyDescent="0.25">
      <c r="A17093" s="4">
        <v>45836.03125</v>
      </c>
      <c r="B17093" s="1">
        <v>5021.21</v>
      </c>
      <c r="C17093" s="1">
        <v>63.688000000000002</v>
      </c>
      <c r="D17093" s="1">
        <v>672.70500000000004</v>
      </c>
      <c r="E17093" s="1">
        <v>5084.8980000000001</v>
      </c>
    </row>
    <row r="17094" spans="1:5" x14ac:dyDescent="0.25">
      <c r="A17094" s="4">
        <v>45836.041666666664</v>
      </c>
      <c r="B17094" s="1">
        <v>4923.6679999999997</v>
      </c>
      <c r="C17094" s="1">
        <v>74.376000000000005</v>
      </c>
      <c r="D17094" s="1">
        <v>675.31200000000001</v>
      </c>
      <c r="E17094" s="1">
        <v>4998.0439999999999</v>
      </c>
    </row>
    <row r="17095" spans="1:5" x14ac:dyDescent="0.25">
      <c r="A17095" s="4">
        <v>45836.052083333336</v>
      </c>
      <c r="B17095" s="1">
        <v>4767.0119999999997</v>
      </c>
      <c r="C17095" s="1">
        <v>73.396000000000001</v>
      </c>
      <c r="D17095" s="1">
        <v>666.23599999999999</v>
      </c>
      <c r="E17095" s="1">
        <v>4840.4080000000004</v>
      </c>
    </row>
    <row r="17096" spans="1:5" x14ac:dyDescent="0.25">
      <c r="A17096" s="4">
        <v>45836.0625</v>
      </c>
      <c r="B17096" s="1">
        <v>4693.3900000000003</v>
      </c>
      <c r="C17096" s="1">
        <v>70.400000000000006</v>
      </c>
      <c r="D17096" s="1">
        <v>655.98599999999999</v>
      </c>
      <c r="E17096" s="1">
        <v>4763.79</v>
      </c>
    </row>
    <row r="17097" spans="1:5" x14ac:dyDescent="0.25">
      <c r="A17097" s="4">
        <v>45836.072916666664</v>
      </c>
      <c r="B17097" s="1">
        <v>4579.0879999999997</v>
      </c>
      <c r="C17097" s="1">
        <v>78.475999999999999</v>
      </c>
      <c r="D17097" s="1">
        <v>643.98</v>
      </c>
      <c r="E17097" s="1">
        <v>4657.5640000000003</v>
      </c>
    </row>
    <row r="17098" spans="1:5" x14ac:dyDescent="0.25">
      <c r="A17098" s="4">
        <v>45836.083333333336</v>
      </c>
      <c r="B17098" s="1">
        <v>4560.04</v>
      </c>
      <c r="C17098" s="1">
        <v>75.591999999999999</v>
      </c>
      <c r="D17098" s="1">
        <v>670.09</v>
      </c>
      <c r="E17098" s="1">
        <v>4635.6319999999996</v>
      </c>
    </row>
    <row r="17099" spans="1:5" x14ac:dyDescent="0.25">
      <c r="A17099" s="4">
        <v>45836.09375</v>
      </c>
      <c r="B17099" s="1">
        <v>4485.4040000000005</v>
      </c>
      <c r="C17099" s="1">
        <v>68.292000000000002</v>
      </c>
      <c r="D17099" s="1">
        <v>670.78800000000001</v>
      </c>
      <c r="E17099" s="1">
        <v>4553.6959999999999</v>
      </c>
    </row>
    <row r="17100" spans="1:5" x14ac:dyDescent="0.25">
      <c r="A17100" s="4">
        <v>45836.104166666664</v>
      </c>
      <c r="B17100" s="1">
        <v>4430.1379999999999</v>
      </c>
      <c r="C17100" s="1">
        <v>69.099999999999994</v>
      </c>
      <c r="D17100" s="1">
        <v>684.93</v>
      </c>
      <c r="E17100" s="1">
        <v>4499.2380000000003</v>
      </c>
    </row>
    <row r="17101" spans="1:5" x14ac:dyDescent="0.25">
      <c r="A17101" s="4">
        <v>45836.114583333336</v>
      </c>
      <c r="B17101" s="1">
        <v>4418.5940000000001</v>
      </c>
      <c r="C17101" s="1">
        <v>69.191999999999993</v>
      </c>
      <c r="D17101" s="1">
        <v>662.12800000000004</v>
      </c>
      <c r="E17101" s="1">
        <v>4487.7860000000001</v>
      </c>
    </row>
    <row r="17102" spans="1:5" x14ac:dyDescent="0.25">
      <c r="A17102" s="4">
        <v>45836.125</v>
      </c>
      <c r="B17102" s="1">
        <v>4354.723</v>
      </c>
      <c r="C17102" s="1">
        <v>68.811999999999998</v>
      </c>
      <c r="D17102" s="1">
        <v>678.60900000000004</v>
      </c>
      <c r="E17102" s="1">
        <v>4423.5349999999999</v>
      </c>
    </row>
    <row r="17103" spans="1:5" x14ac:dyDescent="0.25">
      <c r="A17103" s="4">
        <v>45836.135416666664</v>
      </c>
      <c r="B17103" s="1">
        <v>4303.9279999999999</v>
      </c>
      <c r="C17103" s="1">
        <v>71.215999999999994</v>
      </c>
      <c r="D17103" s="1">
        <v>672.17600000000004</v>
      </c>
      <c r="E17103" s="1">
        <v>4375.1440000000002</v>
      </c>
    </row>
    <row r="17104" spans="1:5" x14ac:dyDescent="0.25">
      <c r="A17104" s="4">
        <v>45836.145833333336</v>
      </c>
      <c r="B17104" s="1">
        <v>4299.4139999999998</v>
      </c>
      <c r="C17104" s="1">
        <v>72.828000000000003</v>
      </c>
      <c r="D17104" s="1">
        <v>651.56200000000001</v>
      </c>
      <c r="E17104" s="1">
        <v>4372.2420000000002</v>
      </c>
    </row>
    <row r="17105" spans="1:5" x14ac:dyDescent="0.25">
      <c r="A17105" s="4">
        <v>45836.15625</v>
      </c>
      <c r="B17105" s="1">
        <v>4283.9340000000002</v>
      </c>
      <c r="C17105" s="1">
        <v>68.64</v>
      </c>
      <c r="D17105" s="1">
        <v>682.06500000000005</v>
      </c>
      <c r="E17105" s="1">
        <v>4352.5739999999996</v>
      </c>
    </row>
    <row r="17106" spans="1:5" x14ac:dyDescent="0.25">
      <c r="A17106" s="4">
        <v>45836.166666666664</v>
      </c>
      <c r="B17106" s="1">
        <v>4341.8540000000003</v>
      </c>
      <c r="C17106" s="1">
        <v>66.944000000000003</v>
      </c>
      <c r="D17106" s="1">
        <v>662.52</v>
      </c>
      <c r="E17106" s="1">
        <v>4408.7979999999998</v>
      </c>
    </row>
    <row r="17107" spans="1:5" x14ac:dyDescent="0.25">
      <c r="A17107" s="4">
        <v>45836.177083333336</v>
      </c>
      <c r="B17107" s="1">
        <v>4427.6379999999999</v>
      </c>
      <c r="C17107" s="1">
        <v>67.12</v>
      </c>
      <c r="D17107" s="1">
        <v>681.90200000000004</v>
      </c>
      <c r="E17107" s="1">
        <v>4494.7579999999998</v>
      </c>
    </row>
    <row r="17108" spans="1:5" x14ac:dyDescent="0.25">
      <c r="A17108" s="4">
        <v>45836.1875</v>
      </c>
      <c r="B17108" s="1">
        <v>4408.9799999999996</v>
      </c>
      <c r="C17108" s="1">
        <v>68.239999999999995</v>
      </c>
      <c r="D17108" s="1">
        <v>674.11900000000003</v>
      </c>
      <c r="E17108" s="1">
        <v>4477.22</v>
      </c>
    </row>
    <row r="17109" spans="1:5" x14ac:dyDescent="0.25">
      <c r="A17109" s="4">
        <v>45836.197916666664</v>
      </c>
      <c r="B17109" s="1">
        <v>4371.2359999999999</v>
      </c>
      <c r="C17109" s="1">
        <v>72.828000000000003</v>
      </c>
      <c r="D17109" s="1">
        <v>695.505</v>
      </c>
      <c r="E17109" s="1">
        <v>4444.0640000000003</v>
      </c>
    </row>
    <row r="17110" spans="1:5" x14ac:dyDescent="0.25">
      <c r="A17110" s="4">
        <v>45836.208333333336</v>
      </c>
      <c r="B17110" s="1">
        <v>4446.3320000000003</v>
      </c>
      <c r="C17110" s="1">
        <v>68.244</v>
      </c>
      <c r="D17110" s="1">
        <v>719.76700000000005</v>
      </c>
      <c r="E17110" s="1">
        <v>4514.576</v>
      </c>
    </row>
    <row r="17111" spans="1:5" x14ac:dyDescent="0.25">
      <c r="A17111" s="4">
        <v>45836.21875</v>
      </c>
      <c r="B17111" s="1">
        <v>4506.8940000000002</v>
      </c>
      <c r="C17111" s="1">
        <v>68.944000000000003</v>
      </c>
      <c r="D17111" s="1">
        <v>703.69799999999998</v>
      </c>
      <c r="E17111" s="1">
        <v>4575.8379999999997</v>
      </c>
    </row>
    <row r="17112" spans="1:5" x14ac:dyDescent="0.25">
      <c r="A17112" s="4">
        <v>45836.229166666664</v>
      </c>
      <c r="B17112" s="1">
        <v>4536.6170000000002</v>
      </c>
      <c r="C17112" s="1">
        <v>105.756</v>
      </c>
      <c r="D17112" s="1">
        <v>706.327</v>
      </c>
      <c r="E17112" s="1">
        <v>4642.3729999999996</v>
      </c>
    </row>
    <row r="17113" spans="1:5" x14ac:dyDescent="0.25">
      <c r="A17113" s="4">
        <v>45836.239583333336</v>
      </c>
      <c r="B17113" s="1">
        <v>4531.7539999999999</v>
      </c>
      <c r="C17113" s="1">
        <v>201.476</v>
      </c>
      <c r="D17113" s="1">
        <v>785.38099999999997</v>
      </c>
      <c r="E17113" s="1">
        <v>4733.2299999999996</v>
      </c>
    </row>
    <row r="17114" spans="1:5" x14ac:dyDescent="0.25">
      <c r="A17114" s="4">
        <v>45836.25</v>
      </c>
      <c r="B17114" s="1">
        <v>4556.0690000000004</v>
      </c>
      <c r="C17114" s="1">
        <v>326.49599999999998</v>
      </c>
      <c r="D17114" s="1">
        <v>878.29600000000005</v>
      </c>
      <c r="E17114" s="1">
        <v>4882.5649999999996</v>
      </c>
    </row>
    <row r="17115" spans="1:5" x14ac:dyDescent="0.25">
      <c r="A17115" s="4">
        <v>45836.260416666664</v>
      </c>
      <c r="B17115" s="1">
        <v>4598.9629999999997</v>
      </c>
      <c r="C17115" s="1">
        <v>546.66399999999999</v>
      </c>
      <c r="D17115" s="1">
        <v>938.18600000000004</v>
      </c>
      <c r="E17115" s="1">
        <v>5145.6270000000004</v>
      </c>
    </row>
    <row r="17116" spans="1:5" x14ac:dyDescent="0.25">
      <c r="A17116" s="4">
        <v>45836.270833333336</v>
      </c>
      <c r="B17116" s="1">
        <v>4868.0230000000001</v>
      </c>
      <c r="C17116" s="1">
        <v>457.98399999999998</v>
      </c>
      <c r="D17116" s="1">
        <v>971.24599999999998</v>
      </c>
      <c r="E17116" s="1">
        <v>5326.0069999999996</v>
      </c>
    </row>
    <row r="17117" spans="1:5" x14ac:dyDescent="0.25">
      <c r="A17117" s="4">
        <v>45836.28125</v>
      </c>
      <c r="B17117" s="1">
        <v>5041.1379999999999</v>
      </c>
      <c r="C17117" s="1">
        <v>374.62400000000002</v>
      </c>
      <c r="D17117" s="1">
        <v>998.80399999999997</v>
      </c>
      <c r="E17117" s="1">
        <v>5415.7619999999997</v>
      </c>
    </row>
    <row r="17118" spans="1:5" x14ac:dyDescent="0.25">
      <c r="A17118" s="4">
        <v>45836.291666666664</v>
      </c>
      <c r="B17118" s="1">
        <v>4284.5630000000001</v>
      </c>
      <c r="C17118" s="1">
        <v>1501.568</v>
      </c>
      <c r="D17118" s="1">
        <v>1002.182</v>
      </c>
      <c r="E17118" s="1">
        <v>5786.1310000000003</v>
      </c>
    </row>
    <row r="17119" spans="1:5" x14ac:dyDescent="0.25">
      <c r="A17119" s="4">
        <v>45836.302083333336</v>
      </c>
      <c r="B17119" s="1">
        <v>3875.9720000000002</v>
      </c>
      <c r="C17119" s="1">
        <v>2250.9760000000001</v>
      </c>
      <c r="D17119" s="1">
        <v>964.274</v>
      </c>
      <c r="E17119" s="1">
        <v>6126.9480000000003</v>
      </c>
    </row>
    <row r="17120" spans="1:5" x14ac:dyDescent="0.25">
      <c r="A17120" s="4">
        <v>45836.3125</v>
      </c>
      <c r="B17120" s="1">
        <v>3533.431</v>
      </c>
      <c r="C17120" s="1">
        <v>2845.0920000000001</v>
      </c>
      <c r="D17120" s="1">
        <v>980.84400000000005</v>
      </c>
      <c r="E17120" s="1">
        <v>6378.5230000000001</v>
      </c>
    </row>
    <row r="17121" spans="1:5" x14ac:dyDescent="0.25">
      <c r="A17121" s="4">
        <v>45836.322916666664</v>
      </c>
      <c r="B17121" s="1">
        <v>3099.5369999999998</v>
      </c>
      <c r="C17121" s="1">
        <v>3418.4639999999999</v>
      </c>
      <c r="D17121" s="1">
        <v>991.86900000000003</v>
      </c>
      <c r="E17121" s="1">
        <v>6518.0010000000002</v>
      </c>
    </row>
    <row r="17122" spans="1:5" x14ac:dyDescent="0.25">
      <c r="A17122" s="4">
        <v>45836.333333333336</v>
      </c>
      <c r="B17122" s="1">
        <v>2931.2060000000001</v>
      </c>
      <c r="C17122" s="1">
        <v>4102.3040000000001</v>
      </c>
      <c r="D17122" s="1">
        <v>1042.9269999999999</v>
      </c>
      <c r="E17122" s="1">
        <v>7033.51</v>
      </c>
    </row>
    <row r="17123" spans="1:5" x14ac:dyDescent="0.25">
      <c r="A17123" s="4">
        <v>45836.34375</v>
      </c>
      <c r="B17123" s="1">
        <v>2698.915</v>
      </c>
      <c r="C17123" s="1">
        <v>4909.1279999999997</v>
      </c>
      <c r="D17123" s="1">
        <v>1097.4169999999999</v>
      </c>
      <c r="E17123" s="1">
        <v>7608.0429999999997</v>
      </c>
    </row>
    <row r="17124" spans="1:5" x14ac:dyDescent="0.25">
      <c r="A17124" s="4">
        <v>45836.354166666664</v>
      </c>
      <c r="B17124" s="1">
        <v>2346.9810000000002</v>
      </c>
      <c r="C17124" s="1">
        <v>5073.3040000000001</v>
      </c>
      <c r="D17124" s="1">
        <v>1086.9359999999999</v>
      </c>
      <c r="E17124" s="1">
        <v>7420.2849999999999</v>
      </c>
    </row>
    <row r="17125" spans="1:5" x14ac:dyDescent="0.25">
      <c r="A17125" s="4">
        <v>45836.364583333336</v>
      </c>
      <c r="B17125" s="1">
        <v>2569.3220000000001</v>
      </c>
      <c r="C17125" s="1">
        <v>5022.7560000000003</v>
      </c>
      <c r="D17125" s="1">
        <v>1097.598</v>
      </c>
      <c r="E17125" s="1">
        <v>7592.0780000000004</v>
      </c>
    </row>
    <row r="17126" spans="1:5" x14ac:dyDescent="0.25">
      <c r="A17126" s="4">
        <v>45836.375</v>
      </c>
      <c r="B17126" s="1">
        <v>2542.5</v>
      </c>
      <c r="C17126" s="1">
        <v>5261.4840000000004</v>
      </c>
      <c r="D17126" s="1">
        <v>1105.1980000000001</v>
      </c>
      <c r="E17126" s="1">
        <v>7803.9840000000004</v>
      </c>
    </row>
    <row r="17127" spans="1:5" x14ac:dyDescent="0.25">
      <c r="A17127" s="4">
        <v>45836.385416666664</v>
      </c>
      <c r="B17127" s="1">
        <v>2045.5920000000001</v>
      </c>
      <c r="C17127" s="1">
        <v>5544.2719999999999</v>
      </c>
      <c r="D17127" s="1">
        <v>1104.9269999999999</v>
      </c>
      <c r="E17127" s="1">
        <v>7589.8639999999996</v>
      </c>
    </row>
    <row r="17128" spans="1:5" x14ac:dyDescent="0.25">
      <c r="A17128" s="4">
        <v>45836.395833333336</v>
      </c>
      <c r="B17128" s="1">
        <v>333.1397</v>
      </c>
      <c r="C17128" s="1">
        <v>7200.8760000000002</v>
      </c>
      <c r="D17128" s="1">
        <v>1105.6020000000001</v>
      </c>
      <c r="E17128" s="1">
        <v>7534.0159999999996</v>
      </c>
    </row>
    <row r="17129" spans="1:5" x14ac:dyDescent="0.25">
      <c r="A17129" s="4">
        <v>45836.40625</v>
      </c>
      <c r="B17129" s="1">
        <v>-923.70699999999999</v>
      </c>
      <c r="C17129" s="1">
        <v>8861.9879999999994</v>
      </c>
      <c r="D17129" s="1">
        <v>1144.761</v>
      </c>
      <c r="E17129" s="1">
        <v>7938.2809999999999</v>
      </c>
    </row>
    <row r="17130" spans="1:5" x14ac:dyDescent="0.25">
      <c r="A17130" s="4">
        <v>45836.416666666664</v>
      </c>
      <c r="B17130" s="1">
        <v>-205.76400000000001</v>
      </c>
      <c r="C17130" s="1">
        <v>7759.4679999999998</v>
      </c>
      <c r="D17130" s="1">
        <v>1163.588</v>
      </c>
      <c r="E17130" s="1">
        <v>7553.7039999999997</v>
      </c>
    </row>
    <row r="17131" spans="1:5" x14ac:dyDescent="0.25">
      <c r="A17131" s="4">
        <v>45836.427083333336</v>
      </c>
      <c r="B17131" s="1">
        <v>66.005080000000007</v>
      </c>
      <c r="C17131" s="1">
        <v>7846.68</v>
      </c>
      <c r="D17131" s="1">
        <v>1184.721</v>
      </c>
      <c r="E17131" s="1">
        <v>7912.6850000000004</v>
      </c>
    </row>
    <row r="17132" spans="1:5" x14ac:dyDescent="0.25">
      <c r="A17132" s="4">
        <v>45836.4375</v>
      </c>
      <c r="B17132" s="1">
        <v>-1053.76</v>
      </c>
      <c r="C17132" s="1">
        <v>8859.4680000000008</v>
      </c>
      <c r="D17132" s="1">
        <v>1224.951</v>
      </c>
      <c r="E17132" s="1">
        <v>7805.7129999999997</v>
      </c>
    </row>
    <row r="17133" spans="1:5" x14ac:dyDescent="0.25">
      <c r="A17133" s="4">
        <v>45836.447916666664</v>
      </c>
      <c r="B17133" s="1">
        <v>-2917.28</v>
      </c>
      <c r="C17133" s="1">
        <v>9210.4519999999993</v>
      </c>
      <c r="D17133" s="1">
        <v>1196.9179999999999</v>
      </c>
      <c r="E17133" s="1">
        <v>6293.1679999999997</v>
      </c>
    </row>
    <row r="17134" spans="1:5" x14ac:dyDescent="0.25">
      <c r="A17134" s="4">
        <v>45836.458333333336</v>
      </c>
      <c r="B17134" s="1">
        <v>-3220.12</v>
      </c>
      <c r="C17134" s="1">
        <v>10141</v>
      </c>
      <c r="D17134" s="1">
        <v>1175.2139999999999</v>
      </c>
      <c r="E17134" s="1">
        <v>6920.8710000000001</v>
      </c>
    </row>
    <row r="17135" spans="1:5" x14ac:dyDescent="0.25">
      <c r="A17135" s="4">
        <v>45836.46875</v>
      </c>
      <c r="B17135" s="1">
        <v>-5394.18</v>
      </c>
      <c r="C17135" s="1">
        <v>13012.88</v>
      </c>
      <c r="D17135" s="1">
        <v>1210.316</v>
      </c>
      <c r="E17135" s="1">
        <v>7618.6980000000003</v>
      </c>
    </row>
    <row r="17136" spans="1:5" x14ac:dyDescent="0.25">
      <c r="A17136" s="4">
        <v>45836.479166666664</v>
      </c>
      <c r="B17136" s="1">
        <v>-5906.79</v>
      </c>
      <c r="C17136" s="1">
        <v>10046.73</v>
      </c>
      <c r="D17136" s="1">
        <v>1190.424</v>
      </c>
      <c r="E17136" s="1">
        <v>4139.9350000000004</v>
      </c>
    </row>
    <row r="17137" spans="1:5" x14ac:dyDescent="0.25">
      <c r="A17137" s="4">
        <v>45836.489583333336</v>
      </c>
      <c r="B17137" s="1">
        <v>-4863.8599999999997</v>
      </c>
      <c r="C17137" s="1">
        <v>11095.55</v>
      </c>
      <c r="D17137" s="1">
        <v>1213.951</v>
      </c>
      <c r="E17137" s="1">
        <v>6231.6859999999997</v>
      </c>
    </row>
    <row r="17138" spans="1:5" x14ac:dyDescent="0.25">
      <c r="A17138" s="4">
        <v>45836.5</v>
      </c>
      <c r="B17138" s="1">
        <v>-1855</v>
      </c>
      <c r="C17138" s="1">
        <v>9873.3520000000008</v>
      </c>
      <c r="D17138" s="1">
        <v>1232.3599999999999</v>
      </c>
      <c r="E17138" s="1">
        <v>8018.3559999999998</v>
      </c>
    </row>
    <row r="17139" spans="1:5" x14ac:dyDescent="0.25">
      <c r="A17139" s="4">
        <v>45836.510416666664</v>
      </c>
      <c r="B17139" s="1">
        <v>-2335.75</v>
      </c>
      <c r="C17139" s="1">
        <v>8636.2440000000006</v>
      </c>
      <c r="D17139" s="1">
        <v>1212.027</v>
      </c>
      <c r="E17139" s="1">
        <v>6300.4920000000002</v>
      </c>
    </row>
    <row r="17140" spans="1:5" x14ac:dyDescent="0.25">
      <c r="A17140" s="4">
        <v>45836.520833333336</v>
      </c>
      <c r="B17140" s="1">
        <v>-4409.04</v>
      </c>
      <c r="C17140" s="1">
        <v>9390.6319999999996</v>
      </c>
      <c r="D17140" s="1">
        <v>1237.6300000000001</v>
      </c>
      <c r="E17140" s="1">
        <v>4981.5959999999995</v>
      </c>
    </row>
    <row r="17141" spans="1:5" x14ac:dyDescent="0.25">
      <c r="A17141" s="4">
        <v>45836.53125</v>
      </c>
      <c r="B17141" s="1">
        <v>-4675.82</v>
      </c>
      <c r="C17141" s="1">
        <v>10232.42</v>
      </c>
      <c r="D17141" s="1">
        <v>1246.452</v>
      </c>
      <c r="E17141" s="1">
        <v>5556.5990000000002</v>
      </c>
    </row>
    <row r="17142" spans="1:5" x14ac:dyDescent="0.25">
      <c r="A17142" s="4">
        <v>45836.541666666664</v>
      </c>
      <c r="B17142" s="1">
        <v>-1653.39</v>
      </c>
      <c r="C17142" s="1">
        <v>8209.1959999999999</v>
      </c>
      <c r="D17142" s="1">
        <v>1213.2380000000001</v>
      </c>
      <c r="E17142" s="1">
        <v>6555.8069999999998</v>
      </c>
    </row>
    <row r="17143" spans="1:5" x14ac:dyDescent="0.25">
      <c r="A17143" s="4">
        <v>45836.552083333336</v>
      </c>
      <c r="B17143" s="1">
        <v>-730.47299999999996</v>
      </c>
      <c r="C17143" s="1">
        <v>8150.5039999999999</v>
      </c>
      <c r="D17143" s="1">
        <v>1217.3409999999999</v>
      </c>
      <c r="E17143" s="1">
        <v>7420.0309999999999</v>
      </c>
    </row>
    <row r="17144" spans="1:5" x14ac:dyDescent="0.25">
      <c r="A17144" s="4">
        <v>45836.5625</v>
      </c>
      <c r="B17144" s="1">
        <v>-1092.33</v>
      </c>
      <c r="C17144" s="1">
        <v>8233.32</v>
      </c>
      <c r="D17144" s="1">
        <v>1234.731</v>
      </c>
      <c r="E17144" s="1">
        <v>7140.9939999999997</v>
      </c>
    </row>
    <row r="17145" spans="1:5" x14ac:dyDescent="0.25">
      <c r="A17145" s="4">
        <v>45836.572916666664</v>
      </c>
      <c r="B17145" s="1">
        <v>-206.41900000000001</v>
      </c>
      <c r="C17145" s="1">
        <v>7478.14</v>
      </c>
      <c r="D17145" s="1">
        <v>1230.7439999999999</v>
      </c>
      <c r="E17145" s="1">
        <v>7271.7209999999995</v>
      </c>
    </row>
    <row r="17146" spans="1:5" x14ac:dyDescent="0.25">
      <c r="A17146" s="4">
        <v>45836.583333333336</v>
      </c>
      <c r="B17146" s="1">
        <v>-279.07299999999998</v>
      </c>
      <c r="C17146" s="1">
        <v>7578.0720000000001</v>
      </c>
      <c r="D17146" s="1">
        <v>1247.133</v>
      </c>
      <c r="E17146" s="1">
        <v>7298.9989999999998</v>
      </c>
    </row>
    <row r="17147" spans="1:5" x14ac:dyDescent="0.25">
      <c r="A17147" s="4">
        <v>45836.59375</v>
      </c>
      <c r="B17147" s="1">
        <v>-4387.3599999999997</v>
      </c>
      <c r="C17147" s="1">
        <v>9624.0720000000001</v>
      </c>
      <c r="D17147" s="1">
        <v>1205.673</v>
      </c>
      <c r="E17147" s="1">
        <v>5236.7070000000003</v>
      </c>
    </row>
    <row r="17148" spans="1:5" x14ac:dyDescent="0.25">
      <c r="A17148" s="4">
        <v>45836.604166666664</v>
      </c>
      <c r="B17148" s="1">
        <v>-4953.5</v>
      </c>
      <c r="C17148" s="1">
        <v>10269.08</v>
      </c>
      <c r="D17148" s="1">
        <v>1207.7059999999999</v>
      </c>
      <c r="E17148" s="1">
        <v>5315.5810000000001</v>
      </c>
    </row>
    <row r="17149" spans="1:5" x14ac:dyDescent="0.25">
      <c r="A17149" s="4">
        <v>45836.614583333336</v>
      </c>
      <c r="B17149" s="1">
        <v>-7781.54</v>
      </c>
      <c r="C17149" s="1">
        <v>11287.59</v>
      </c>
      <c r="D17149" s="1">
        <v>1187.0050000000001</v>
      </c>
      <c r="E17149" s="1">
        <v>3506.0479999999998</v>
      </c>
    </row>
    <row r="17150" spans="1:5" x14ac:dyDescent="0.25">
      <c r="A17150" s="4">
        <v>45836.625</v>
      </c>
      <c r="B17150" s="1">
        <v>-4190.33</v>
      </c>
      <c r="C17150" s="1">
        <v>11585.21</v>
      </c>
      <c r="D17150" s="1">
        <v>1181.0519999999999</v>
      </c>
      <c r="E17150" s="1">
        <v>7394.8789999999999</v>
      </c>
    </row>
    <row r="17151" spans="1:5" x14ac:dyDescent="0.25">
      <c r="A17151" s="4">
        <v>45836.635416666664</v>
      </c>
      <c r="B17151" s="1">
        <v>-1136.93</v>
      </c>
      <c r="C17151" s="1">
        <v>7367.0640000000003</v>
      </c>
      <c r="D17151" s="1">
        <v>1197.0360000000001</v>
      </c>
      <c r="E17151" s="1">
        <v>6230.1329999999998</v>
      </c>
    </row>
    <row r="17152" spans="1:5" x14ac:dyDescent="0.25">
      <c r="A17152" s="4">
        <v>45836.645833333336</v>
      </c>
      <c r="B17152" s="1">
        <v>2146.3510000000001</v>
      </c>
      <c r="C17152" s="1">
        <v>5247.1440000000002</v>
      </c>
      <c r="D17152" s="1">
        <v>1176.3510000000001</v>
      </c>
      <c r="E17152" s="1">
        <v>7393.4949999999999</v>
      </c>
    </row>
    <row r="17153" spans="1:5" x14ac:dyDescent="0.25">
      <c r="A17153" s="4">
        <v>45836.65625</v>
      </c>
      <c r="B17153" s="1">
        <v>-377.73599999999999</v>
      </c>
      <c r="C17153" s="1">
        <v>6191.4639999999999</v>
      </c>
      <c r="D17153" s="1">
        <v>1160.9110000000001</v>
      </c>
      <c r="E17153" s="1">
        <v>5813.7280000000001</v>
      </c>
    </row>
    <row r="17154" spans="1:5" x14ac:dyDescent="0.25">
      <c r="A17154" s="4">
        <v>45836.666666666664</v>
      </c>
      <c r="B17154" s="1">
        <v>-4178.93</v>
      </c>
      <c r="C17154" s="1">
        <v>10278.530000000001</v>
      </c>
      <c r="D17154" s="1">
        <v>1119.433</v>
      </c>
      <c r="E17154" s="1">
        <v>6099.6</v>
      </c>
    </row>
    <row r="17155" spans="1:5" x14ac:dyDescent="0.25">
      <c r="A17155" s="4">
        <v>45836.677083333336</v>
      </c>
      <c r="B17155" s="1">
        <v>-7637.84</v>
      </c>
      <c r="C17155" s="1">
        <v>11604.44</v>
      </c>
      <c r="D17155" s="1">
        <v>1126.528</v>
      </c>
      <c r="E17155" s="1">
        <v>3966.6</v>
      </c>
    </row>
    <row r="17156" spans="1:5" x14ac:dyDescent="0.25">
      <c r="A17156" s="4">
        <v>45836.6875</v>
      </c>
      <c r="B17156" s="1">
        <v>-4372.82</v>
      </c>
      <c r="C17156" s="1">
        <v>9409.18</v>
      </c>
      <c r="D17156" s="1">
        <v>1151.2</v>
      </c>
      <c r="E17156" s="1">
        <v>5036.3609999999999</v>
      </c>
    </row>
    <row r="17157" spans="1:5" x14ac:dyDescent="0.25">
      <c r="A17157" s="4">
        <v>45836.697916666664</v>
      </c>
      <c r="B17157" s="1">
        <v>4245.6549999999997</v>
      </c>
      <c r="C17157" s="1">
        <v>3811.9639999999999</v>
      </c>
      <c r="D17157" s="1">
        <v>1222.2059999999999</v>
      </c>
      <c r="E17157" s="1">
        <v>8057.6189999999997</v>
      </c>
    </row>
    <row r="17158" spans="1:5" x14ac:dyDescent="0.25">
      <c r="A17158" s="4">
        <v>45836.708333333336</v>
      </c>
      <c r="B17158" s="1">
        <v>5813.4530000000004</v>
      </c>
      <c r="C17158" s="1">
        <v>2570.9760000000001</v>
      </c>
      <c r="D17158" s="1">
        <v>1212.9380000000001</v>
      </c>
      <c r="E17158" s="1">
        <v>8384.4290000000001</v>
      </c>
    </row>
    <row r="17159" spans="1:5" x14ac:dyDescent="0.25">
      <c r="A17159" s="4">
        <v>45836.71875</v>
      </c>
      <c r="B17159" s="1">
        <v>5932.39</v>
      </c>
      <c r="C17159" s="1">
        <v>2558.0120000000002</v>
      </c>
      <c r="D17159" s="1">
        <v>1223.3910000000001</v>
      </c>
      <c r="E17159" s="1">
        <v>8490.402</v>
      </c>
    </row>
    <row r="17160" spans="1:5" x14ac:dyDescent="0.25">
      <c r="A17160" s="4">
        <v>45836.729166666664</v>
      </c>
      <c r="B17160" s="1">
        <v>5540.3789999999999</v>
      </c>
      <c r="C17160" s="1">
        <v>2739.5839999999998</v>
      </c>
      <c r="D17160" s="1">
        <v>1188.3579999999999</v>
      </c>
      <c r="E17160" s="1">
        <v>8279.9629999999997</v>
      </c>
    </row>
    <row r="17161" spans="1:5" x14ac:dyDescent="0.25">
      <c r="A17161" s="4">
        <v>45836.739583333336</v>
      </c>
      <c r="B17161" s="1">
        <v>3048.58</v>
      </c>
      <c r="C17161" s="1">
        <v>4465.8760000000002</v>
      </c>
      <c r="D17161" s="1">
        <v>1156.646</v>
      </c>
      <c r="E17161" s="1">
        <v>7514.4560000000001</v>
      </c>
    </row>
    <row r="17162" spans="1:5" x14ac:dyDescent="0.25">
      <c r="A17162" s="4">
        <v>45836.75</v>
      </c>
      <c r="B17162" s="1">
        <v>-1024.76</v>
      </c>
      <c r="C17162" s="1">
        <v>7230.58</v>
      </c>
      <c r="D17162" s="1">
        <v>1089.722</v>
      </c>
      <c r="E17162" s="1">
        <v>6205.8230000000003</v>
      </c>
    </row>
    <row r="17163" spans="1:5" x14ac:dyDescent="0.25">
      <c r="A17163" s="4">
        <v>45836.760416666664</v>
      </c>
      <c r="B17163" s="1">
        <v>1203.6179999999999</v>
      </c>
      <c r="C17163" s="1">
        <v>6178.9719999999998</v>
      </c>
      <c r="D17163" s="1">
        <v>1075.0530000000001</v>
      </c>
      <c r="E17163" s="1">
        <v>7382.59</v>
      </c>
    </row>
    <row r="17164" spans="1:5" x14ac:dyDescent="0.25">
      <c r="A17164" s="4">
        <v>45836.770833333336</v>
      </c>
      <c r="B17164" s="1">
        <v>4306.74</v>
      </c>
      <c r="C17164" s="1">
        <v>4077.4520000000002</v>
      </c>
      <c r="D17164" s="1">
        <v>1109.98</v>
      </c>
      <c r="E17164" s="1">
        <v>8384.1919999999991</v>
      </c>
    </row>
    <row r="17165" spans="1:5" x14ac:dyDescent="0.25">
      <c r="A17165" s="4">
        <v>45836.78125</v>
      </c>
      <c r="B17165" s="1">
        <v>4707.2309999999998</v>
      </c>
      <c r="C17165" s="1">
        <v>3499.6080000000002</v>
      </c>
      <c r="D17165" s="1">
        <v>1109.7550000000001</v>
      </c>
      <c r="E17165" s="1">
        <v>8206.8389999999999</v>
      </c>
    </row>
    <row r="17166" spans="1:5" x14ac:dyDescent="0.25">
      <c r="A17166" s="4">
        <v>45836.791666666664</v>
      </c>
      <c r="B17166" s="1">
        <v>5592.5429999999997</v>
      </c>
      <c r="C17166" s="1">
        <v>2919.98</v>
      </c>
      <c r="D17166" s="1">
        <v>1118.954</v>
      </c>
      <c r="E17166" s="1">
        <v>8512.5229999999992</v>
      </c>
    </row>
    <row r="17167" spans="1:5" x14ac:dyDescent="0.25">
      <c r="A17167" s="4">
        <v>45836.802083333336</v>
      </c>
      <c r="B17167" s="1">
        <v>6559.0559999999996</v>
      </c>
      <c r="C17167" s="1">
        <v>1987.0719999999999</v>
      </c>
      <c r="D17167" s="1">
        <v>1119.9849999999999</v>
      </c>
      <c r="E17167" s="1">
        <v>8546.1280000000006</v>
      </c>
    </row>
    <row r="17168" spans="1:5" x14ac:dyDescent="0.25">
      <c r="A17168" s="4">
        <v>45836.8125</v>
      </c>
      <c r="B17168" s="1">
        <v>7060.268</v>
      </c>
      <c r="C17168" s="1">
        <v>1566.356</v>
      </c>
      <c r="D17168" s="1">
        <v>1144.0050000000001</v>
      </c>
      <c r="E17168" s="1">
        <v>8626.6239999999998</v>
      </c>
    </row>
    <row r="17169" spans="1:5" x14ac:dyDescent="0.25">
      <c r="A17169" s="4">
        <v>45836.822916666664</v>
      </c>
      <c r="B17169" s="1">
        <v>7206.1670000000004</v>
      </c>
      <c r="C17169" s="1">
        <v>1244.4559999999999</v>
      </c>
      <c r="D17169" s="1">
        <v>1118.057</v>
      </c>
      <c r="E17169" s="1">
        <v>8450.6229999999996</v>
      </c>
    </row>
    <row r="17170" spans="1:5" x14ac:dyDescent="0.25">
      <c r="A17170" s="4">
        <v>45836.833333333336</v>
      </c>
      <c r="B17170" s="1">
        <v>7386.5219999999999</v>
      </c>
      <c r="C17170" s="1">
        <v>1011.524</v>
      </c>
      <c r="D17170" s="1">
        <v>1156.08</v>
      </c>
      <c r="E17170" s="1">
        <v>8398.0460000000003</v>
      </c>
    </row>
    <row r="17171" spans="1:5" x14ac:dyDescent="0.25">
      <c r="A17171" s="4">
        <v>45836.84375</v>
      </c>
      <c r="B17171" s="1">
        <v>7301.9459999999999</v>
      </c>
      <c r="C17171" s="1">
        <v>1021.724</v>
      </c>
      <c r="D17171" s="1">
        <v>1082.4739999999999</v>
      </c>
      <c r="E17171" s="1">
        <v>8323.67</v>
      </c>
    </row>
    <row r="17172" spans="1:5" x14ac:dyDescent="0.25">
      <c r="A17172" s="4">
        <v>45836.854166666664</v>
      </c>
      <c r="B17172" s="1">
        <v>6852.83</v>
      </c>
      <c r="C17172" s="1">
        <v>1037.6759999999999</v>
      </c>
      <c r="D17172" s="1">
        <v>1018.6</v>
      </c>
      <c r="E17172" s="1">
        <v>7890.5060000000003</v>
      </c>
    </row>
    <row r="17173" spans="1:5" x14ac:dyDescent="0.25">
      <c r="A17173" s="4">
        <v>45836.864583333336</v>
      </c>
      <c r="B17173" s="1">
        <v>6754.0659999999998</v>
      </c>
      <c r="C17173" s="1">
        <v>847.75199999999995</v>
      </c>
      <c r="D17173" s="1">
        <v>1031.9390000000001</v>
      </c>
      <c r="E17173" s="1">
        <v>7601.8180000000002</v>
      </c>
    </row>
    <row r="17174" spans="1:5" x14ac:dyDescent="0.25">
      <c r="A17174" s="4">
        <v>45836.875</v>
      </c>
      <c r="B17174" s="1">
        <v>7100.6559999999999</v>
      </c>
      <c r="C17174" s="1">
        <v>584.20399999999995</v>
      </c>
      <c r="D17174" s="1">
        <v>1022.648</v>
      </c>
      <c r="E17174" s="1">
        <v>7684.86</v>
      </c>
    </row>
    <row r="17175" spans="1:5" x14ac:dyDescent="0.25">
      <c r="A17175" s="4">
        <v>45836.885416666664</v>
      </c>
      <c r="B17175" s="1">
        <v>7082.5140000000001</v>
      </c>
      <c r="C17175" s="1">
        <v>356.18799999999999</v>
      </c>
      <c r="D17175" s="1">
        <v>966.01499999999999</v>
      </c>
      <c r="E17175" s="1">
        <v>7438.7020000000002</v>
      </c>
    </row>
    <row r="17176" spans="1:5" x14ac:dyDescent="0.25">
      <c r="A17176" s="4">
        <v>45836.895833333336</v>
      </c>
      <c r="B17176" s="1">
        <v>7167.6949999999997</v>
      </c>
      <c r="C17176" s="1">
        <v>174.16</v>
      </c>
      <c r="D17176" s="1">
        <v>928.51800000000003</v>
      </c>
      <c r="E17176" s="1">
        <v>7341.8549999999996</v>
      </c>
    </row>
    <row r="17177" spans="1:5" x14ac:dyDescent="0.25">
      <c r="A17177" s="4">
        <v>45836.90625</v>
      </c>
      <c r="B17177" s="1">
        <v>7098.4189999999999</v>
      </c>
      <c r="C17177" s="1">
        <v>92.284000000000006</v>
      </c>
      <c r="D17177" s="1">
        <v>878.81100000000004</v>
      </c>
      <c r="E17177" s="1">
        <v>7190.7030000000004</v>
      </c>
    </row>
    <row r="17178" spans="1:5" x14ac:dyDescent="0.25">
      <c r="A17178" s="4">
        <v>45836.916666666664</v>
      </c>
      <c r="B17178" s="1">
        <v>6967.1710000000003</v>
      </c>
      <c r="C17178" s="1">
        <v>68.784000000000006</v>
      </c>
      <c r="D17178" s="1">
        <v>846.06600000000003</v>
      </c>
      <c r="E17178" s="1">
        <v>7035.9549999999999</v>
      </c>
    </row>
    <row r="17179" spans="1:5" x14ac:dyDescent="0.25">
      <c r="A17179" s="4">
        <v>45836.927083333336</v>
      </c>
      <c r="B17179" s="1">
        <v>7012.0290000000005</v>
      </c>
      <c r="C17179" s="1">
        <v>68.043999999999997</v>
      </c>
      <c r="D17179" s="1">
        <v>844.96299999999997</v>
      </c>
      <c r="E17179" s="1">
        <v>7080.0730000000003</v>
      </c>
    </row>
    <row r="17180" spans="1:5" x14ac:dyDescent="0.25">
      <c r="A17180" s="4">
        <v>45836.9375</v>
      </c>
      <c r="B17180" s="1">
        <v>6790.9870000000001</v>
      </c>
      <c r="C17180" s="1">
        <v>66.44</v>
      </c>
      <c r="D17180" s="1">
        <v>796.23199999999997</v>
      </c>
      <c r="E17180" s="1">
        <v>6857.4269999999997</v>
      </c>
    </row>
    <row r="17181" spans="1:5" x14ac:dyDescent="0.25">
      <c r="A17181" s="4">
        <v>45836.947916666664</v>
      </c>
      <c r="B17181" s="1">
        <v>6636.66</v>
      </c>
      <c r="C17181" s="1">
        <v>67.391999999999996</v>
      </c>
      <c r="D17181" s="1">
        <v>803.50199999999995</v>
      </c>
      <c r="E17181" s="1">
        <v>6704.0519999999997</v>
      </c>
    </row>
    <row r="17182" spans="1:5" x14ac:dyDescent="0.25">
      <c r="A17182" s="4">
        <v>45836.958333333336</v>
      </c>
      <c r="B17182" s="1">
        <v>6508.8419999999996</v>
      </c>
      <c r="C17182" s="1">
        <v>66.864000000000004</v>
      </c>
      <c r="D17182" s="1">
        <v>794.50599999999997</v>
      </c>
      <c r="E17182" s="1">
        <v>6575.7060000000001</v>
      </c>
    </row>
    <row r="17183" spans="1:5" x14ac:dyDescent="0.25">
      <c r="A17183" s="4">
        <v>45836.96875</v>
      </c>
      <c r="B17183" s="1">
        <v>6418.3959999999997</v>
      </c>
      <c r="C17183" s="1">
        <v>59.851999999999997</v>
      </c>
      <c r="D17183" s="1">
        <v>823.98299999999995</v>
      </c>
      <c r="E17183" s="1">
        <v>6478.2479999999996</v>
      </c>
    </row>
    <row r="17184" spans="1:5" x14ac:dyDescent="0.25">
      <c r="A17184" s="4">
        <v>45836.979166666664</v>
      </c>
      <c r="B17184" s="1">
        <v>6303.36</v>
      </c>
      <c r="C17184" s="1">
        <v>64.331999999999994</v>
      </c>
      <c r="D17184" s="1">
        <v>803.82299999999998</v>
      </c>
      <c r="E17184" s="1">
        <v>6367.692</v>
      </c>
    </row>
    <row r="17185" spans="1:5" x14ac:dyDescent="0.25">
      <c r="A17185" s="4">
        <v>45836.989583333336</v>
      </c>
      <c r="B17185" s="1">
        <v>6024.1229999999996</v>
      </c>
      <c r="C17185" s="1">
        <v>74.584000000000003</v>
      </c>
      <c r="D17185" s="1">
        <v>792.14599999999996</v>
      </c>
      <c r="E17185" s="1">
        <v>6098.7070000000003</v>
      </c>
    </row>
    <row r="17186" spans="1:5" x14ac:dyDescent="0.25">
      <c r="A17186" s="4">
        <v>45837</v>
      </c>
      <c r="B17186" s="1">
        <v>5818.26</v>
      </c>
      <c r="C17186" s="1">
        <v>70.760000000000005</v>
      </c>
      <c r="D17186" s="1">
        <v>773.24300000000005</v>
      </c>
      <c r="E17186" s="1">
        <v>5889.02</v>
      </c>
    </row>
    <row r="17187" spans="1:5" x14ac:dyDescent="0.25">
      <c r="A17187" s="4">
        <v>45837.010416666664</v>
      </c>
      <c r="B17187" s="1">
        <v>5639.018</v>
      </c>
      <c r="C17187" s="1">
        <v>63.607999999999997</v>
      </c>
      <c r="D17187" s="1">
        <v>766.51499999999999</v>
      </c>
      <c r="E17187" s="1">
        <v>5702.6260000000002</v>
      </c>
    </row>
    <row r="17188" spans="1:5" x14ac:dyDescent="0.25">
      <c r="A17188" s="4">
        <v>45837.020833333336</v>
      </c>
      <c r="B17188" s="1">
        <v>5455.1210000000001</v>
      </c>
      <c r="C17188" s="1">
        <v>63.856000000000002</v>
      </c>
      <c r="D17188" s="1">
        <v>753.66099999999994</v>
      </c>
      <c r="E17188" s="1">
        <v>5518.9769999999999</v>
      </c>
    </row>
    <row r="17189" spans="1:5" x14ac:dyDescent="0.25">
      <c r="A17189" s="4">
        <v>45837.03125</v>
      </c>
      <c r="B17189" s="1">
        <v>5336.3220000000001</v>
      </c>
      <c r="C17189" s="1">
        <v>73.403999999999996</v>
      </c>
      <c r="D17189" s="1">
        <v>745.75599999999997</v>
      </c>
      <c r="E17189" s="1">
        <v>5409.7259999999997</v>
      </c>
    </row>
    <row r="17190" spans="1:5" x14ac:dyDescent="0.25">
      <c r="A17190" s="4">
        <v>45837.041666666664</v>
      </c>
      <c r="B17190" s="1">
        <v>5240.2950000000001</v>
      </c>
      <c r="C17190" s="1">
        <v>69.388000000000005</v>
      </c>
      <c r="D17190" s="1">
        <v>735.21400000000006</v>
      </c>
      <c r="E17190" s="1">
        <v>5309.683</v>
      </c>
    </row>
    <row r="17191" spans="1:5" x14ac:dyDescent="0.25">
      <c r="A17191" s="4">
        <v>45837.052083333336</v>
      </c>
      <c r="B17191" s="1">
        <v>5113.9369999999999</v>
      </c>
      <c r="C17191" s="1">
        <v>66.596000000000004</v>
      </c>
      <c r="D17191" s="1">
        <v>715.601</v>
      </c>
      <c r="E17191" s="1">
        <v>5180.5330000000004</v>
      </c>
    </row>
    <row r="17192" spans="1:5" x14ac:dyDescent="0.25">
      <c r="A17192" s="4">
        <v>45837.0625</v>
      </c>
      <c r="B17192" s="1">
        <v>5021.7650000000003</v>
      </c>
      <c r="C17192" s="1">
        <v>65.903999999999996</v>
      </c>
      <c r="D17192" s="1">
        <v>719.89599999999996</v>
      </c>
      <c r="E17192" s="1">
        <v>5087.6689999999999</v>
      </c>
    </row>
    <row r="17193" spans="1:5" x14ac:dyDescent="0.25">
      <c r="A17193" s="4">
        <v>45837.072916666664</v>
      </c>
      <c r="B17193" s="1">
        <v>4870.732</v>
      </c>
      <c r="C17193" s="1">
        <v>67.236000000000004</v>
      </c>
      <c r="D17193" s="1">
        <v>726.90099999999995</v>
      </c>
      <c r="E17193" s="1">
        <v>4937.9679999999998</v>
      </c>
    </row>
    <row r="17194" spans="1:5" x14ac:dyDescent="0.25">
      <c r="A17194" s="4">
        <v>45837.083333333336</v>
      </c>
      <c r="B17194" s="1">
        <v>4831.4870000000001</v>
      </c>
      <c r="C17194" s="1">
        <v>67.52</v>
      </c>
      <c r="D17194" s="1">
        <v>708.40300000000002</v>
      </c>
      <c r="E17194" s="1">
        <v>4899.0069999999996</v>
      </c>
    </row>
    <row r="17195" spans="1:5" x14ac:dyDescent="0.25">
      <c r="A17195" s="4">
        <v>45837.09375</v>
      </c>
      <c r="B17195" s="1">
        <v>4774.5529999999999</v>
      </c>
      <c r="C17195" s="1">
        <v>67.524000000000001</v>
      </c>
      <c r="D17195" s="1">
        <v>726.58600000000001</v>
      </c>
      <c r="E17195" s="1">
        <v>4842.0770000000002</v>
      </c>
    </row>
    <row r="17196" spans="1:5" x14ac:dyDescent="0.25">
      <c r="A17196" s="4">
        <v>45837.104166666664</v>
      </c>
      <c r="B17196" s="1">
        <v>4707.1639999999998</v>
      </c>
      <c r="C17196" s="1">
        <v>73.688000000000002</v>
      </c>
      <c r="D17196" s="1">
        <v>716.75300000000004</v>
      </c>
      <c r="E17196" s="1">
        <v>4780.8519999999999</v>
      </c>
    </row>
    <row r="17197" spans="1:5" x14ac:dyDescent="0.25">
      <c r="A17197" s="4">
        <v>45837.114583333336</v>
      </c>
      <c r="B17197" s="1">
        <v>4628.366</v>
      </c>
      <c r="C17197" s="1">
        <v>74.364000000000004</v>
      </c>
      <c r="D17197" s="1">
        <v>713.62199999999996</v>
      </c>
      <c r="E17197" s="1">
        <v>4702.7299999999996</v>
      </c>
    </row>
    <row r="17198" spans="1:5" x14ac:dyDescent="0.25">
      <c r="A17198" s="4">
        <v>45837.125</v>
      </c>
      <c r="B17198" s="1">
        <v>4526.3519999999999</v>
      </c>
      <c r="C17198" s="1">
        <v>65</v>
      </c>
      <c r="D17198" s="1">
        <v>703.19899999999996</v>
      </c>
      <c r="E17198" s="1">
        <v>4591.3519999999999</v>
      </c>
    </row>
    <row r="17199" spans="1:5" x14ac:dyDescent="0.25">
      <c r="A17199" s="4">
        <v>45837.135416666664</v>
      </c>
      <c r="B17199" s="1">
        <v>4489.4889999999996</v>
      </c>
      <c r="C17199" s="1">
        <v>64.367999999999995</v>
      </c>
      <c r="D17199" s="1">
        <v>695.25300000000004</v>
      </c>
      <c r="E17199" s="1">
        <v>4553.857</v>
      </c>
    </row>
    <row r="17200" spans="1:5" x14ac:dyDescent="0.25">
      <c r="A17200" s="4">
        <v>45837.145833333336</v>
      </c>
      <c r="B17200" s="1">
        <v>4473.875</v>
      </c>
      <c r="C17200" s="1">
        <v>66.42</v>
      </c>
      <c r="D17200" s="1">
        <v>699.24800000000005</v>
      </c>
      <c r="E17200" s="1">
        <v>4540.2950000000001</v>
      </c>
    </row>
    <row r="17201" spans="1:5" x14ac:dyDescent="0.25">
      <c r="A17201" s="4">
        <v>45837.15625</v>
      </c>
      <c r="B17201" s="1">
        <v>4436.25</v>
      </c>
      <c r="C17201" s="1">
        <v>65.284000000000006</v>
      </c>
      <c r="D17201" s="1">
        <v>708.84400000000005</v>
      </c>
      <c r="E17201" s="1">
        <v>4501.5339999999997</v>
      </c>
    </row>
    <row r="17202" spans="1:5" x14ac:dyDescent="0.25">
      <c r="A17202" s="4">
        <v>45837.166666666664</v>
      </c>
      <c r="B17202" s="1">
        <v>4467.1000000000004</v>
      </c>
      <c r="C17202" s="1">
        <v>66.007999999999996</v>
      </c>
      <c r="D17202" s="1">
        <v>711.63099999999997</v>
      </c>
      <c r="E17202" s="1">
        <v>4533.1080000000002</v>
      </c>
    </row>
    <row r="17203" spans="1:5" x14ac:dyDescent="0.25">
      <c r="A17203" s="4">
        <v>45837.177083333336</v>
      </c>
      <c r="B17203" s="1">
        <v>4514.3599999999997</v>
      </c>
      <c r="C17203" s="1">
        <v>67.28</v>
      </c>
      <c r="D17203" s="1">
        <v>718.59</v>
      </c>
      <c r="E17203" s="1">
        <v>4581.6400000000003</v>
      </c>
    </row>
    <row r="17204" spans="1:5" x14ac:dyDescent="0.25">
      <c r="A17204" s="4">
        <v>45837.1875</v>
      </c>
      <c r="B17204" s="1">
        <v>4494.8500000000004</v>
      </c>
      <c r="C17204" s="1">
        <v>66.760000000000005</v>
      </c>
      <c r="D17204" s="1">
        <v>696.72900000000004</v>
      </c>
      <c r="E17204" s="1">
        <v>4561.6099999999997</v>
      </c>
    </row>
    <row r="17205" spans="1:5" x14ac:dyDescent="0.25">
      <c r="A17205" s="4">
        <v>45837.197916666664</v>
      </c>
      <c r="B17205" s="1">
        <v>4490.942</v>
      </c>
      <c r="C17205" s="1">
        <v>68.212000000000003</v>
      </c>
      <c r="D17205" s="1">
        <v>706.16899999999998</v>
      </c>
      <c r="E17205" s="1">
        <v>4559.1540000000005</v>
      </c>
    </row>
    <row r="17206" spans="1:5" x14ac:dyDescent="0.25">
      <c r="A17206" s="4">
        <v>45837.208333333336</v>
      </c>
      <c r="B17206" s="1">
        <v>4417.7349999999997</v>
      </c>
      <c r="C17206" s="1">
        <v>68.62</v>
      </c>
      <c r="D17206" s="1">
        <v>722.98800000000006</v>
      </c>
      <c r="E17206" s="1">
        <v>4486.3549999999996</v>
      </c>
    </row>
    <row r="17207" spans="1:5" x14ac:dyDescent="0.25">
      <c r="A17207" s="4">
        <v>45837.21875</v>
      </c>
      <c r="B17207" s="1">
        <v>4512.5330000000004</v>
      </c>
      <c r="C17207" s="1">
        <v>74.492000000000004</v>
      </c>
      <c r="D17207" s="1">
        <v>717.322</v>
      </c>
      <c r="E17207" s="1">
        <v>4587.0249999999996</v>
      </c>
    </row>
    <row r="17208" spans="1:5" x14ac:dyDescent="0.25">
      <c r="A17208" s="4">
        <v>45837.229166666664</v>
      </c>
      <c r="B17208" s="1">
        <v>4494.5249999999996</v>
      </c>
      <c r="C17208" s="1">
        <v>115.532</v>
      </c>
      <c r="D17208" s="1">
        <v>719.09900000000005</v>
      </c>
      <c r="E17208" s="1">
        <v>4610.0569999999998</v>
      </c>
    </row>
    <row r="17209" spans="1:5" x14ac:dyDescent="0.25">
      <c r="A17209" s="4">
        <v>45837.239583333336</v>
      </c>
      <c r="B17209" s="1">
        <v>4484.2650000000003</v>
      </c>
      <c r="C17209" s="1">
        <v>221.876</v>
      </c>
      <c r="D17209" s="1">
        <v>692.32899999999995</v>
      </c>
      <c r="E17209" s="1">
        <v>4706.1409999999996</v>
      </c>
    </row>
    <row r="17210" spans="1:5" x14ac:dyDescent="0.25">
      <c r="A17210" s="4">
        <v>45837.25</v>
      </c>
      <c r="B17210" s="1">
        <v>4369.4960000000001</v>
      </c>
      <c r="C17210" s="1">
        <v>360.108</v>
      </c>
      <c r="D17210" s="1">
        <v>712.12900000000002</v>
      </c>
      <c r="E17210" s="1">
        <v>4729.6040000000003</v>
      </c>
    </row>
    <row r="17211" spans="1:5" x14ac:dyDescent="0.25">
      <c r="A17211" s="4">
        <v>45837.260416666664</v>
      </c>
      <c r="B17211" s="1">
        <v>4219.6949999999997</v>
      </c>
      <c r="C17211" s="1">
        <v>560.74400000000003</v>
      </c>
      <c r="D17211" s="1">
        <v>678.27200000000005</v>
      </c>
      <c r="E17211" s="1">
        <v>4780.4390000000003</v>
      </c>
    </row>
    <row r="17212" spans="1:5" x14ac:dyDescent="0.25">
      <c r="A17212" s="4">
        <v>45837.270833333336</v>
      </c>
      <c r="B17212" s="1">
        <v>4014.1439999999998</v>
      </c>
      <c r="C17212" s="1">
        <v>857.93600000000004</v>
      </c>
      <c r="D17212" s="1">
        <v>682.05399999999997</v>
      </c>
      <c r="E17212" s="1">
        <v>4872.08</v>
      </c>
    </row>
    <row r="17213" spans="1:5" x14ac:dyDescent="0.25">
      <c r="A17213" s="4">
        <v>45837.28125</v>
      </c>
      <c r="B17213" s="1">
        <v>3836.0549999999998</v>
      </c>
      <c r="C17213" s="1">
        <v>1284.588</v>
      </c>
      <c r="D17213" s="1">
        <v>696.15499999999997</v>
      </c>
      <c r="E17213" s="1">
        <v>5120.643</v>
      </c>
    </row>
    <row r="17214" spans="1:5" x14ac:dyDescent="0.25">
      <c r="A17214" s="4">
        <v>45837.291666666664</v>
      </c>
      <c r="B17214" s="1">
        <v>3605.93</v>
      </c>
      <c r="C17214" s="1">
        <v>1789.336</v>
      </c>
      <c r="D17214" s="1">
        <v>679.63499999999999</v>
      </c>
      <c r="E17214" s="1">
        <v>5395.2659999999996</v>
      </c>
    </row>
    <row r="17215" spans="1:5" x14ac:dyDescent="0.25">
      <c r="A17215" s="4">
        <v>45837.302083333336</v>
      </c>
      <c r="B17215" s="1">
        <v>3375.07</v>
      </c>
      <c r="C17215" s="1">
        <v>2425.0839999999998</v>
      </c>
      <c r="D17215" s="1">
        <v>711.61500000000001</v>
      </c>
      <c r="E17215" s="1">
        <v>5800.1540000000005</v>
      </c>
    </row>
    <row r="17216" spans="1:5" x14ac:dyDescent="0.25">
      <c r="A17216" s="4">
        <v>45837.3125</v>
      </c>
      <c r="B17216" s="1">
        <v>2906.9090000000001</v>
      </c>
      <c r="C17216" s="1">
        <v>3197.6759999999999</v>
      </c>
      <c r="D17216" s="1">
        <v>687.15200000000004</v>
      </c>
      <c r="E17216" s="1">
        <v>6104.585</v>
      </c>
    </row>
    <row r="17217" spans="1:5" x14ac:dyDescent="0.25">
      <c r="A17217" s="4">
        <v>45837.322916666664</v>
      </c>
      <c r="B17217" s="1">
        <v>2445.4670000000001</v>
      </c>
      <c r="C17217" s="1">
        <v>3998.308</v>
      </c>
      <c r="D17217" s="1">
        <v>656.33600000000001</v>
      </c>
      <c r="E17217" s="1">
        <v>6443.7749999999996</v>
      </c>
    </row>
    <row r="17218" spans="1:5" x14ac:dyDescent="0.25">
      <c r="A17218" s="4">
        <v>45837.333333333336</v>
      </c>
      <c r="B17218" s="1">
        <v>2096.7910000000002</v>
      </c>
      <c r="C17218" s="1">
        <v>4667.8919999999998</v>
      </c>
      <c r="D17218" s="1">
        <v>666.36300000000006</v>
      </c>
      <c r="E17218" s="1">
        <v>6764.683</v>
      </c>
    </row>
    <row r="17219" spans="1:5" x14ac:dyDescent="0.25">
      <c r="A17219" s="4">
        <v>45837.34375</v>
      </c>
      <c r="B17219" s="1">
        <v>2760.3580000000002</v>
      </c>
      <c r="C17219" s="1">
        <v>3836.6880000000001</v>
      </c>
      <c r="D17219" s="1">
        <v>693.46900000000005</v>
      </c>
      <c r="E17219" s="1">
        <v>6597.0460000000003</v>
      </c>
    </row>
    <row r="17220" spans="1:5" x14ac:dyDescent="0.25">
      <c r="A17220" s="4">
        <v>45837.354166666664</v>
      </c>
      <c r="B17220" s="1">
        <v>3074.3820000000001</v>
      </c>
      <c r="C17220" s="1">
        <v>3651.6039999999998</v>
      </c>
      <c r="D17220" s="1">
        <v>700.97799999999995</v>
      </c>
      <c r="E17220" s="1">
        <v>6725.9859999999999</v>
      </c>
    </row>
    <row r="17221" spans="1:5" x14ac:dyDescent="0.25">
      <c r="A17221" s="4">
        <v>45837.364583333336</v>
      </c>
      <c r="B17221" s="1">
        <v>2627.1080000000002</v>
      </c>
      <c r="C17221" s="1">
        <v>4145.9040000000005</v>
      </c>
      <c r="D17221" s="1">
        <v>685.19</v>
      </c>
      <c r="E17221" s="1">
        <v>6773.0119999999997</v>
      </c>
    </row>
    <row r="17222" spans="1:5" x14ac:dyDescent="0.25">
      <c r="A17222" s="4">
        <v>45837.375</v>
      </c>
      <c r="B17222" s="1">
        <v>2449.1010000000001</v>
      </c>
      <c r="C17222" s="1">
        <v>4613.5159999999996</v>
      </c>
      <c r="D17222" s="1">
        <v>674.15200000000004</v>
      </c>
      <c r="E17222" s="1">
        <v>7062.6170000000002</v>
      </c>
    </row>
    <row r="17223" spans="1:5" x14ac:dyDescent="0.25">
      <c r="A17223" s="4">
        <v>45837.385416666664</v>
      </c>
      <c r="B17223" s="1">
        <v>2690.9859999999999</v>
      </c>
      <c r="C17223" s="1">
        <v>4508.4080000000004</v>
      </c>
      <c r="D17223" s="1">
        <v>650.83399999999995</v>
      </c>
      <c r="E17223" s="1">
        <v>7199.3940000000002</v>
      </c>
    </row>
    <row r="17224" spans="1:5" x14ac:dyDescent="0.25">
      <c r="A17224" s="4">
        <v>45837.395833333336</v>
      </c>
      <c r="B17224" s="1">
        <v>1658.107</v>
      </c>
      <c r="C17224" s="1">
        <v>5374.1480000000001</v>
      </c>
      <c r="D17224" s="1">
        <v>671.31600000000003</v>
      </c>
      <c r="E17224" s="1">
        <v>7032.2550000000001</v>
      </c>
    </row>
    <row r="17225" spans="1:5" x14ac:dyDescent="0.25">
      <c r="A17225" s="4">
        <v>45837.40625</v>
      </c>
      <c r="B17225" s="1">
        <v>648.3229</v>
      </c>
      <c r="C17225" s="1">
        <v>7021.86</v>
      </c>
      <c r="D17225" s="1">
        <v>636.36500000000001</v>
      </c>
      <c r="E17225" s="1">
        <v>7670.183</v>
      </c>
    </row>
    <row r="17226" spans="1:5" x14ac:dyDescent="0.25">
      <c r="A17226" s="4">
        <v>45837.416666666664</v>
      </c>
      <c r="B17226" s="1">
        <v>-1888.54</v>
      </c>
      <c r="C17226" s="1">
        <v>9316.4840000000004</v>
      </c>
      <c r="D17226" s="1">
        <v>643.86599999999999</v>
      </c>
      <c r="E17226" s="1">
        <v>7427.9459999999999</v>
      </c>
    </row>
    <row r="17227" spans="1:5" x14ac:dyDescent="0.25">
      <c r="A17227" s="4">
        <v>45837.427083333336</v>
      </c>
      <c r="B17227" s="1">
        <v>-4573.6400000000003</v>
      </c>
      <c r="C17227" s="1">
        <v>11816.96</v>
      </c>
      <c r="D17227" s="1">
        <v>653.55499999999995</v>
      </c>
      <c r="E17227" s="1">
        <v>7243.3180000000002</v>
      </c>
    </row>
    <row r="17228" spans="1:5" x14ac:dyDescent="0.25">
      <c r="A17228" s="4">
        <v>45837.4375</v>
      </c>
      <c r="B17228" s="1">
        <v>-4853.16</v>
      </c>
      <c r="C17228" s="1">
        <v>11952.34</v>
      </c>
      <c r="D17228" s="1">
        <v>714.41499999999996</v>
      </c>
      <c r="E17228" s="1">
        <v>7099.1809999999996</v>
      </c>
    </row>
    <row r="17229" spans="1:5" x14ac:dyDescent="0.25">
      <c r="A17229" s="4">
        <v>45837.447916666664</v>
      </c>
      <c r="B17229" s="1">
        <v>-4811.79</v>
      </c>
      <c r="C17229" s="1">
        <v>11556.97</v>
      </c>
      <c r="D17229" s="1">
        <v>759.34799999999996</v>
      </c>
      <c r="E17229" s="1">
        <v>6745.1790000000001</v>
      </c>
    </row>
    <row r="17230" spans="1:5" x14ac:dyDescent="0.25">
      <c r="A17230" s="4">
        <v>45837.458333333336</v>
      </c>
      <c r="B17230" s="1">
        <v>-5616.96</v>
      </c>
      <c r="C17230" s="1">
        <v>11973.88</v>
      </c>
      <c r="D17230" s="1">
        <v>745.15899999999999</v>
      </c>
      <c r="E17230" s="1">
        <v>6356.915</v>
      </c>
    </row>
    <row r="17231" spans="1:5" x14ac:dyDescent="0.25">
      <c r="A17231" s="4">
        <v>45837.46875</v>
      </c>
      <c r="B17231" s="1">
        <v>-7226.82</v>
      </c>
      <c r="C17231" s="1">
        <v>12784.89</v>
      </c>
      <c r="D17231" s="1">
        <v>716.33799999999997</v>
      </c>
      <c r="E17231" s="1">
        <v>5558.0739999999996</v>
      </c>
    </row>
    <row r="17232" spans="1:5" x14ac:dyDescent="0.25">
      <c r="A17232" s="4">
        <v>45837.479166666664</v>
      </c>
      <c r="B17232" s="1">
        <v>-8303.5</v>
      </c>
      <c r="C17232" s="1">
        <v>13770.83</v>
      </c>
      <c r="D17232" s="1">
        <v>744.78099999999995</v>
      </c>
      <c r="E17232" s="1">
        <v>5467.3370000000004</v>
      </c>
    </row>
    <row r="17233" spans="1:5" x14ac:dyDescent="0.25">
      <c r="A17233" s="4">
        <v>45837.489583333336</v>
      </c>
      <c r="B17233" s="1">
        <v>-9483.42</v>
      </c>
      <c r="C17233" s="1">
        <v>14798.69</v>
      </c>
      <c r="D17233" s="1">
        <v>732.548</v>
      </c>
      <c r="E17233" s="1">
        <v>5315.2690000000002</v>
      </c>
    </row>
    <row r="17234" spans="1:5" x14ac:dyDescent="0.25">
      <c r="A17234" s="4">
        <v>45837.5</v>
      </c>
      <c r="B17234" s="1">
        <v>-9117.2900000000009</v>
      </c>
      <c r="C17234" s="1">
        <v>14446.01</v>
      </c>
      <c r="D17234" s="1">
        <v>755.72900000000004</v>
      </c>
      <c r="E17234" s="1">
        <v>5328.7169999999996</v>
      </c>
    </row>
    <row r="17235" spans="1:5" x14ac:dyDescent="0.25">
      <c r="A17235" s="4">
        <v>45837.510416666664</v>
      </c>
      <c r="B17235" s="1">
        <v>-7854.19</v>
      </c>
      <c r="C17235" s="1">
        <v>13490.28</v>
      </c>
      <c r="D17235" s="1">
        <v>750.40300000000002</v>
      </c>
      <c r="E17235" s="1">
        <v>5636.085</v>
      </c>
    </row>
    <row r="17236" spans="1:5" x14ac:dyDescent="0.25">
      <c r="A17236" s="4">
        <v>45837.520833333336</v>
      </c>
      <c r="B17236" s="1">
        <v>-8018.29</v>
      </c>
      <c r="C17236" s="1">
        <v>12366.9</v>
      </c>
      <c r="D17236" s="1">
        <v>760.53599999999994</v>
      </c>
      <c r="E17236" s="1">
        <v>4348.6120000000001</v>
      </c>
    </row>
    <row r="17237" spans="1:5" x14ac:dyDescent="0.25">
      <c r="A17237" s="4">
        <v>45837.53125</v>
      </c>
      <c r="B17237" s="1">
        <v>-5801.89</v>
      </c>
      <c r="C17237" s="1">
        <v>13553.49</v>
      </c>
      <c r="D17237" s="1">
        <v>766.06899999999996</v>
      </c>
      <c r="E17237" s="1">
        <v>7751.5950000000003</v>
      </c>
    </row>
    <row r="17238" spans="1:5" x14ac:dyDescent="0.25">
      <c r="A17238" s="4">
        <v>45837.541666666664</v>
      </c>
      <c r="B17238" s="1">
        <v>-4614.87</v>
      </c>
      <c r="C17238" s="1">
        <v>11085.81</v>
      </c>
      <c r="D17238" s="1">
        <v>762.072</v>
      </c>
      <c r="E17238" s="1">
        <v>6470.9459999999999</v>
      </c>
    </row>
    <row r="17239" spans="1:5" x14ac:dyDescent="0.25">
      <c r="A17239" s="4">
        <v>45837.552083333336</v>
      </c>
      <c r="B17239" s="1">
        <v>-7482.11</v>
      </c>
      <c r="C17239" s="1">
        <v>10785.32</v>
      </c>
      <c r="D17239" s="1">
        <v>756.37300000000005</v>
      </c>
      <c r="E17239" s="1">
        <v>3303.2069999999999</v>
      </c>
    </row>
    <row r="17240" spans="1:5" x14ac:dyDescent="0.25">
      <c r="A17240" s="4">
        <v>45837.5625</v>
      </c>
      <c r="B17240" s="1">
        <v>-9919.67</v>
      </c>
      <c r="C17240" s="1">
        <v>14610.54</v>
      </c>
      <c r="D17240" s="1">
        <v>759.89</v>
      </c>
      <c r="E17240" s="1">
        <v>4690.8649999999998</v>
      </c>
    </row>
    <row r="17241" spans="1:5" x14ac:dyDescent="0.25">
      <c r="A17241" s="4">
        <v>45837.572916666664</v>
      </c>
      <c r="B17241" s="1">
        <v>-7102.95</v>
      </c>
      <c r="C17241" s="1">
        <v>12253.56</v>
      </c>
      <c r="D17241" s="1">
        <v>726.94100000000003</v>
      </c>
      <c r="E17241" s="1">
        <v>5150.6109999999999</v>
      </c>
    </row>
    <row r="17242" spans="1:5" x14ac:dyDescent="0.25">
      <c r="A17242" s="4">
        <v>45837.583333333336</v>
      </c>
      <c r="B17242" s="1">
        <v>-6817.14</v>
      </c>
      <c r="C17242" s="1">
        <v>12923.58</v>
      </c>
      <c r="D17242" s="1">
        <v>736.1</v>
      </c>
      <c r="E17242" s="1">
        <v>6106.4350000000004</v>
      </c>
    </row>
    <row r="17243" spans="1:5" x14ac:dyDescent="0.25">
      <c r="A17243" s="4">
        <v>45837.59375</v>
      </c>
      <c r="B17243" s="1">
        <v>-5887.91</v>
      </c>
      <c r="C17243" s="1">
        <v>10390.879999999999</v>
      </c>
      <c r="D17243" s="1">
        <v>724.06399999999996</v>
      </c>
      <c r="E17243" s="1">
        <v>4502.97</v>
      </c>
    </row>
    <row r="17244" spans="1:5" x14ac:dyDescent="0.25">
      <c r="A17244" s="4">
        <v>45837.604166666664</v>
      </c>
      <c r="B17244" s="1">
        <v>-5952.22</v>
      </c>
      <c r="C17244" s="1">
        <v>10465.280000000001</v>
      </c>
      <c r="D17244" s="1">
        <v>721.97199999999998</v>
      </c>
      <c r="E17244" s="1">
        <v>4513.0529999999999</v>
      </c>
    </row>
    <row r="17245" spans="1:5" x14ac:dyDescent="0.25">
      <c r="A17245" s="4">
        <v>45837.614583333336</v>
      </c>
      <c r="B17245" s="1">
        <v>-3040.92</v>
      </c>
      <c r="C17245" s="1">
        <v>9429.3320000000003</v>
      </c>
      <c r="D17245" s="1">
        <v>737.822</v>
      </c>
      <c r="E17245" s="1">
        <v>6388.415</v>
      </c>
    </row>
    <row r="17246" spans="1:5" x14ac:dyDescent="0.25">
      <c r="A17246" s="4">
        <v>45837.625</v>
      </c>
      <c r="B17246" s="1">
        <v>-6959.34</v>
      </c>
      <c r="C17246" s="1">
        <v>11987.76</v>
      </c>
      <c r="D17246" s="1">
        <v>702.82899999999995</v>
      </c>
      <c r="E17246" s="1">
        <v>5028.4279999999999</v>
      </c>
    </row>
    <row r="17247" spans="1:5" x14ac:dyDescent="0.25">
      <c r="A17247" s="4">
        <v>45837.635416666664</v>
      </c>
      <c r="B17247" s="1">
        <v>-6236.96</v>
      </c>
      <c r="C17247" s="1">
        <v>9679.3639999999996</v>
      </c>
      <c r="D17247" s="1">
        <v>717.29300000000001</v>
      </c>
      <c r="E17247" s="1">
        <v>3442.4009999999998</v>
      </c>
    </row>
    <row r="17248" spans="1:5" x14ac:dyDescent="0.25">
      <c r="A17248" s="4">
        <v>45837.645833333336</v>
      </c>
      <c r="B17248" s="1">
        <v>-5841.27</v>
      </c>
      <c r="C17248" s="1">
        <v>11005.97</v>
      </c>
      <c r="D17248" s="1">
        <v>747.72400000000005</v>
      </c>
      <c r="E17248" s="1">
        <v>5164.6940000000004</v>
      </c>
    </row>
    <row r="17249" spans="1:5" x14ac:dyDescent="0.25">
      <c r="A17249" s="4">
        <v>45837.65625</v>
      </c>
      <c r="B17249" s="1">
        <v>-4891.1899999999996</v>
      </c>
      <c r="C17249" s="1">
        <v>8704.2520000000004</v>
      </c>
      <c r="D17249" s="1">
        <v>714.09100000000001</v>
      </c>
      <c r="E17249" s="1">
        <v>3813.0630000000001</v>
      </c>
    </row>
    <row r="17250" spans="1:5" x14ac:dyDescent="0.25">
      <c r="A17250" s="4">
        <v>45837.666666666664</v>
      </c>
      <c r="B17250" s="1">
        <v>-5591.18</v>
      </c>
      <c r="C17250" s="1">
        <v>10929.66</v>
      </c>
      <c r="D17250" s="1">
        <v>742.399</v>
      </c>
      <c r="E17250" s="1">
        <v>5338.4709999999995</v>
      </c>
    </row>
    <row r="17251" spans="1:5" x14ac:dyDescent="0.25">
      <c r="A17251" s="4">
        <v>45837.677083333336</v>
      </c>
      <c r="B17251" s="1">
        <v>-3063.18</v>
      </c>
      <c r="C17251" s="1">
        <v>7872.3040000000001</v>
      </c>
      <c r="D17251" s="1">
        <v>758.10599999999999</v>
      </c>
      <c r="E17251" s="1">
        <v>4809.1189999999997</v>
      </c>
    </row>
    <row r="17252" spans="1:5" x14ac:dyDescent="0.25">
      <c r="A17252" s="4">
        <v>45837.6875</v>
      </c>
      <c r="B17252" s="1">
        <v>-3315.34</v>
      </c>
      <c r="C17252" s="1">
        <v>8326.7279999999992</v>
      </c>
      <c r="D17252" s="1">
        <v>767.74300000000005</v>
      </c>
      <c r="E17252" s="1">
        <v>5011.3860000000004</v>
      </c>
    </row>
    <row r="17253" spans="1:5" x14ac:dyDescent="0.25">
      <c r="A17253" s="4">
        <v>45837.697916666664</v>
      </c>
      <c r="B17253" s="1">
        <v>-1288.52</v>
      </c>
      <c r="C17253" s="1">
        <v>7775.54</v>
      </c>
      <c r="D17253" s="1">
        <v>830.779</v>
      </c>
      <c r="E17253" s="1">
        <v>6487.018</v>
      </c>
    </row>
    <row r="17254" spans="1:5" x14ac:dyDescent="0.25">
      <c r="A17254" s="4">
        <v>45837.708333333336</v>
      </c>
      <c r="B17254" s="1">
        <v>-6168.17</v>
      </c>
      <c r="C17254" s="1">
        <v>9892.2800000000007</v>
      </c>
      <c r="D17254" s="1">
        <v>756.49699999999996</v>
      </c>
      <c r="E17254" s="1">
        <v>3724.107</v>
      </c>
    </row>
    <row r="17255" spans="1:5" x14ac:dyDescent="0.25">
      <c r="A17255" s="4">
        <v>45837.71875</v>
      </c>
      <c r="B17255" s="1">
        <v>-4038.37</v>
      </c>
      <c r="C17255" s="1">
        <v>8932.8960000000006</v>
      </c>
      <c r="D17255" s="1">
        <v>750.64200000000005</v>
      </c>
      <c r="E17255" s="1">
        <v>4894.5280000000002</v>
      </c>
    </row>
    <row r="17256" spans="1:5" x14ac:dyDescent="0.25">
      <c r="A17256" s="4">
        <v>45837.729166666664</v>
      </c>
      <c r="B17256" s="1">
        <v>-1923.24</v>
      </c>
      <c r="C17256" s="1">
        <v>7308.9279999999999</v>
      </c>
      <c r="D17256" s="1">
        <v>737.08399999999995</v>
      </c>
      <c r="E17256" s="1">
        <v>5385.6909999999998</v>
      </c>
    </row>
    <row r="17257" spans="1:5" x14ac:dyDescent="0.25">
      <c r="A17257" s="4">
        <v>45837.739583333336</v>
      </c>
      <c r="B17257" s="1">
        <v>-3247.42</v>
      </c>
      <c r="C17257" s="1">
        <v>8015.2359999999999</v>
      </c>
      <c r="D17257" s="1">
        <v>746.173</v>
      </c>
      <c r="E17257" s="1">
        <v>4767.8119999999999</v>
      </c>
    </row>
    <row r="17258" spans="1:5" x14ac:dyDescent="0.25">
      <c r="A17258" s="4">
        <v>45837.75</v>
      </c>
      <c r="B17258" s="1">
        <v>-345.65800000000002</v>
      </c>
      <c r="C17258" s="1">
        <v>7134.7879999999996</v>
      </c>
      <c r="D17258" s="1">
        <v>759.73800000000006</v>
      </c>
      <c r="E17258" s="1">
        <v>6789.13</v>
      </c>
    </row>
    <row r="17259" spans="1:5" x14ac:dyDescent="0.25">
      <c r="A17259" s="4">
        <v>45837.760416666664</v>
      </c>
      <c r="B17259" s="1">
        <v>362.44600000000003</v>
      </c>
      <c r="C17259" s="1">
        <v>6444.8360000000002</v>
      </c>
      <c r="D17259" s="1">
        <v>792.52800000000002</v>
      </c>
      <c r="E17259" s="1">
        <v>6807.2820000000002</v>
      </c>
    </row>
    <row r="17260" spans="1:5" x14ac:dyDescent="0.25">
      <c r="A17260" s="4">
        <v>45837.770833333336</v>
      </c>
      <c r="B17260" s="1">
        <v>2031.223</v>
      </c>
      <c r="C17260" s="1">
        <v>5423.2079999999996</v>
      </c>
      <c r="D17260" s="1">
        <v>802.90499999999997</v>
      </c>
      <c r="E17260" s="1">
        <v>7454.4309999999996</v>
      </c>
    </row>
    <row r="17261" spans="1:5" x14ac:dyDescent="0.25">
      <c r="A17261" s="4">
        <v>45837.78125</v>
      </c>
      <c r="B17261" s="1">
        <v>1998.3679999999999</v>
      </c>
      <c r="C17261" s="1">
        <v>4546.2160000000003</v>
      </c>
      <c r="D17261" s="1">
        <v>799.16700000000003</v>
      </c>
      <c r="E17261" s="1">
        <v>6544.5839999999998</v>
      </c>
    </row>
    <row r="17262" spans="1:5" x14ac:dyDescent="0.25">
      <c r="A17262" s="4">
        <v>45837.791666666664</v>
      </c>
      <c r="B17262" s="1">
        <v>3734.2269999999999</v>
      </c>
      <c r="C17262" s="1">
        <v>4040.3760000000002</v>
      </c>
      <c r="D17262" s="1">
        <v>803.13300000000004</v>
      </c>
      <c r="E17262" s="1">
        <v>7774.6030000000001</v>
      </c>
    </row>
    <row r="17263" spans="1:5" x14ac:dyDescent="0.25">
      <c r="A17263" s="4">
        <v>45837.802083333336</v>
      </c>
      <c r="B17263" s="1">
        <v>3501.8</v>
      </c>
      <c r="C17263" s="1">
        <v>3229.1640000000002</v>
      </c>
      <c r="D17263" s="1">
        <v>771.39499999999998</v>
      </c>
      <c r="E17263" s="1">
        <v>6730.9639999999999</v>
      </c>
    </row>
    <row r="17264" spans="1:5" x14ac:dyDescent="0.25">
      <c r="A17264" s="4">
        <v>45837.8125</v>
      </c>
      <c r="B17264" s="1">
        <v>4121.7160000000003</v>
      </c>
      <c r="C17264" s="1">
        <v>2744.6280000000002</v>
      </c>
      <c r="D17264" s="1">
        <v>783.08100000000002</v>
      </c>
      <c r="E17264" s="1">
        <v>6866.3440000000001</v>
      </c>
    </row>
    <row r="17265" spans="1:5" x14ac:dyDescent="0.25">
      <c r="A17265" s="4">
        <v>45837.822916666664</v>
      </c>
      <c r="B17265" s="1">
        <v>5082.3519999999999</v>
      </c>
      <c r="C17265" s="1">
        <v>2101.5120000000002</v>
      </c>
      <c r="D17265" s="1">
        <v>799.80700000000002</v>
      </c>
      <c r="E17265" s="1">
        <v>7183.8639999999996</v>
      </c>
    </row>
    <row r="17266" spans="1:5" x14ac:dyDescent="0.25">
      <c r="A17266" s="4">
        <v>45837.833333333336</v>
      </c>
      <c r="B17266" s="1">
        <v>5949.16</v>
      </c>
      <c r="C17266" s="1">
        <v>1513.492</v>
      </c>
      <c r="D17266" s="1">
        <v>783.78399999999999</v>
      </c>
      <c r="E17266" s="1">
        <v>7462.652</v>
      </c>
    </row>
    <row r="17267" spans="1:5" x14ac:dyDescent="0.25">
      <c r="A17267" s="4">
        <v>45837.84375</v>
      </c>
      <c r="B17267" s="1">
        <v>6612.3230000000003</v>
      </c>
      <c r="C17267" s="1">
        <v>1246.212</v>
      </c>
      <c r="D17267" s="1">
        <v>785.09500000000003</v>
      </c>
      <c r="E17267" s="1">
        <v>7858.5349999999999</v>
      </c>
    </row>
    <row r="17268" spans="1:5" x14ac:dyDescent="0.25">
      <c r="A17268" s="4">
        <v>45837.854166666664</v>
      </c>
      <c r="B17268" s="1">
        <v>6870.7430000000004</v>
      </c>
      <c r="C17268" s="1">
        <v>973.35599999999999</v>
      </c>
      <c r="D17268" s="1">
        <v>780.47699999999998</v>
      </c>
      <c r="E17268" s="1">
        <v>7844.0990000000002</v>
      </c>
    </row>
    <row r="17269" spans="1:5" x14ac:dyDescent="0.25">
      <c r="A17269" s="4">
        <v>45837.864583333336</v>
      </c>
      <c r="B17269" s="1">
        <v>7305.0829999999996</v>
      </c>
      <c r="C17269" s="1">
        <v>779.13199999999995</v>
      </c>
      <c r="D17269" s="1">
        <v>764.98900000000003</v>
      </c>
      <c r="E17269" s="1">
        <v>8084.2150000000001</v>
      </c>
    </row>
    <row r="17270" spans="1:5" x14ac:dyDescent="0.25">
      <c r="A17270" s="4">
        <v>45837.875</v>
      </c>
      <c r="B17270" s="1">
        <v>7633.8389999999999</v>
      </c>
      <c r="C17270" s="1">
        <v>548.76400000000001</v>
      </c>
      <c r="D17270" s="1">
        <v>771.33900000000006</v>
      </c>
      <c r="E17270" s="1">
        <v>8182.6030000000001</v>
      </c>
    </row>
    <row r="17271" spans="1:5" x14ac:dyDescent="0.25">
      <c r="A17271" s="4">
        <v>45837.885416666664</v>
      </c>
      <c r="B17271" s="1">
        <v>7612.1790000000001</v>
      </c>
      <c r="C17271" s="1">
        <v>392.392</v>
      </c>
      <c r="D17271" s="1">
        <v>755.50599999999997</v>
      </c>
      <c r="E17271" s="1">
        <v>8004.5709999999999</v>
      </c>
    </row>
    <row r="17272" spans="1:5" x14ac:dyDescent="0.25">
      <c r="A17272" s="4">
        <v>45837.895833333336</v>
      </c>
      <c r="B17272" s="1">
        <v>7645.0969999999998</v>
      </c>
      <c r="C17272" s="1">
        <v>258.87599999999998</v>
      </c>
      <c r="D17272" s="1">
        <v>784.61599999999999</v>
      </c>
      <c r="E17272" s="1">
        <v>7903.973</v>
      </c>
    </row>
    <row r="17273" spans="1:5" x14ac:dyDescent="0.25">
      <c r="A17273" s="4">
        <v>45837.90625</v>
      </c>
      <c r="B17273" s="1">
        <v>7386.6689999999999</v>
      </c>
      <c r="C17273" s="1">
        <v>149.096</v>
      </c>
      <c r="D17273" s="1">
        <v>751.779</v>
      </c>
      <c r="E17273" s="1">
        <v>7535.7650000000003</v>
      </c>
    </row>
    <row r="17274" spans="1:5" x14ac:dyDescent="0.25">
      <c r="A17274" s="4">
        <v>45837.916666666664</v>
      </c>
      <c r="B17274" s="1">
        <v>7225.7960000000003</v>
      </c>
      <c r="C17274" s="1">
        <v>75.623999999999995</v>
      </c>
      <c r="D17274" s="1">
        <v>770.09900000000005</v>
      </c>
      <c r="E17274" s="1">
        <v>7301.42</v>
      </c>
    </row>
    <row r="17275" spans="1:5" x14ac:dyDescent="0.25">
      <c r="A17275" s="4">
        <v>45837.927083333336</v>
      </c>
      <c r="B17275" s="1">
        <v>7037.1329999999998</v>
      </c>
      <c r="C17275" s="1">
        <v>62.56</v>
      </c>
      <c r="D17275" s="1">
        <v>735.27599999999995</v>
      </c>
      <c r="E17275" s="1">
        <v>7099.6930000000002</v>
      </c>
    </row>
    <row r="17276" spans="1:5" x14ac:dyDescent="0.25">
      <c r="A17276" s="4">
        <v>45837.9375</v>
      </c>
      <c r="B17276" s="1">
        <v>6789.7389999999996</v>
      </c>
      <c r="C17276" s="1">
        <v>69.424000000000007</v>
      </c>
      <c r="D17276" s="1">
        <v>716.81899999999996</v>
      </c>
      <c r="E17276" s="1">
        <v>6859.1629999999996</v>
      </c>
    </row>
    <row r="17277" spans="1:5" x14ac:dyDescent="0.25">
      <c r="A17277" s="4">
        <v>45837.947916666664</v>
      </c>
      <c r="B17277" s="1">
        <v>6562.0659999999998</v>
      </c>
      <c r="C17277" s="1">
        <v>73.72</v>
      </c>
      <c r="D17277" s="1">
        <v>699.76300000000003</v>
      </c>
      <c r="E17277" s="1">
        <v>6635.7860000000001</v>
      </c>
    </row>
    <row r="17278" spans="1:5" x14ac:dyDescent="0.25">
      <c r="A17278" s="4">
        <v>45837.958333333336</v>
      </c>
      <c r="B17278" s="1">
        <v>6247.3090000000002</v>
      </c>
      <c r="C17278" s="1">
        <v>69.536000000000001</v>
      </c>
      <c r="D17278" s="1">
        <v>695.47799999999995</v>
      </c>
      <c r="E17278" s="1">
        <v>6316.8450000000003</v>
      </c>
    </row>
    <row r="17279" spans="1:5" x14ac:dyDescent="0.25">
      <c r="A17279" s="4">
        <v>45837.96875</v>
      </c>
      <c r="B17279" s="1">
        <v>6080.4129999999996</v>
      </c>
      <c r="C17279" s="1">
        <v>65.811999999999998</v>
      </c>
      <c r="D17279" s="1">
        <v>679.68299999999999</v>
      </c>
      <c r="E17279" s="1">
        <v>6146.2250000000004</v>
      </c>
    </row>
    <row r="17280" spans="1:5" x14ac:dyDescent="0.25">
      <c r="A17280" s="4">
        <v>45837.979166666664</v>
      </c>
      <c r="B17280" s="1">
        <v>5806.8959999999997</v>
      </c>
      <c r="C17280" s="1">
        <v>64.876000000000005</v>
      </c>
      <c r="D17280" s="1">
        <v>690.173</v>
      </c>
      <c r="E17280" s="1">
        <v>5871.7719999999999</v>
      </c>
    </row>
    <row r="17281" spans="1:5" x14ac:dyDescent="0.25">
      <c r="A17281" s="4">
        <v>45837.989583333336</v>
      </c>
      <c r="B17281" s="1">
        <v>5556.6880000000001</v>
      </c>
      <c r="C17281" s="1">
        <v>65.504000000000005</v>
      </c>
      <c r="D17281" s="1">
        <v>680.94</v>
      </c>
      <c r="E17281" s="1">
        <v>5622.192</v>
      </c>
    </row>
    <row r="17282" spans="1:5" x14ac:dyDescent="0.25">
      <c r="A17282" s="4">
        <v>45838</v>
      </c>
      <c r="B17282" s="1">
        <v>5324.777</v>
      </c>
      <c r="C17282" s="1">
        <v>67.376000000000005</v>
      </c>
      <c r="D17282" s="1">
        <v>665.22799999999995</v>
      </c>
      <c r="E17282" s="1">
        <v>5392.1530000000002</v>
      </c>
    </row>
    <row r="17283" spans="1:5" x14ac:dyDescent="0.25">
      <c r="A17283" s="4">
        <v>45838.010416666664</v>
      </c>
      <c r="B17283" s="1">
        <v>5187.8050000000003</v>
      </c>
      <c r="C17283" s="1">
        <v>68.959999999999994</v>
      </c>
      <c r="D17283" s="1">
        <v>663.553</v>
      </c>
      <c r="E17283" s="1">
        <v>5256.7650000000003</v>
      </c>
    </row>
    <row r="17284" spans="1:5" x14ac:dyDescent="0.25">
      <c r="A17284" s="4">
        <v>45838.020833333336</v>
      </c>
      <c r="B17284" s="1">
        <v>5048.7349999999997</v>
      </c>
      <c r="C17284" s="1">
        <v>66.552000000000007</v>
      </c>
      <c r="D17284" s="1">
        <v>661.62300000000005</v>
      </c>
      <c r="E17284" s="1">
        <v>5115.2870000000003</v>
      </c>
    </row>
    <row r="17285" spans="1:5" x14ac:dyDescent="0.25">
      <c r="A17285" s="4">
        <v>45838.03125</v>
      </c>
      <c r="B17285" s="1">
        <v>4776.0479999999998</v>
      </c>
      <c r="C17285" s="1">
        <v>64.180000000000007</v>
      </c>
      <c r="D17285" s="1">
        <v>628.76800000000003</v>
      </c>
      <c r="E17285" s="1">
        <v>4840.2280000000001</v>
      </c>
    </row>
    <row r="17286" spans="1:5" x14ac:dyDescent="0.25">
      <c r="A17286" s="4">
        <v>45838.041666666664</v>
      </c>
      <c r="B17286" s="1">
        <v>4649.7640000000001</v>
      </c>
      <c r="C17286" s="1">
        <v>58.4</v>
      </c>
      <c r="D17286" s="1">
        <v>644.56700000000001</v>
      </c>
      <c r="E17286" s="1">
        <v>4708.1639999999998</v>
      </c>
    </row>
    <row r="17287" spans="1:5" x14ac:dyDescent="0.25">
      <c r="A17287" s="4">
        <v>45838.052083333336</v>
      </c>
      <c r="B17287" s="1">
        <v>4522.1490000000003</v>
      </c>
      <c r="C17287" s="1">
        <v>59.448</v>
      </c>
      <c r="D17287" s="1">
        <v>637.79399999999998</v>
      </c>
      <c r="E17287" s="1">
        <v>4581.5969999999998</v>
      </c>
    </row>
    <row r="17288" spans="1:5" x14ac:dyDescent="0.25">
      <c r="A17288" s="4">
        <v>45838.0625</v>
      </c>
      <c r="B17288" s="1">
        <v>4429.8220000000001</v>
      </c>
      <c r="C17288" s="1">
        <v>73.408000000000001</v>
      </c>
      <c r="D17288" s="1">
        <v>634.31899999999996</v>
      </c>
      <c r="E17288" s="1">
        <v>4503.2299999999996</v>
      </c>
    </row>
    <row r="17289" spans="1:5" x14ac:dyDescent="0.25">
      <c r="A17289" s="4">
        <v>45838.072916666664</v>
      </c>
      <c r="B17289" s="1">
        <v>4366.2420000000002</v>
      </c>
      <c r="C17289" s="1">
        <v>75.94</v>
      </c>
      <c r="D17289" s="1">
        <v>610.11400000000003</v>
      </c>
      <c r="E17289" s="1">
        <v>4442.1819999999998</v>
      </c>
    </row>
    <row r="17290" spans="1:5" x14ac:dyDescent="0.25">
      <c r="A17290" s="4">
        <v>45838.083333333336</v>
      </c>
      <c r="B17290" s="1">
        <v>4325.473</v>
      </c>
      <c r="C17290" s="1">
        <v>71.7</v>
      </c>
      <c r="D17290" s="1">
        <v>616.15800000000002</v>
      </c>
      <c r="E17290" s="1">
        <v>4397.1729999999998</v>
      </c>
    </row>
    <row r="17291" spans="1:5" x14ac:dyDescent="0.25">
      <c r="A17291" s="4">
        <v>45838.09375</v>
      </c>
      <c r="B17291" s="1">
        <v>4283.2160000000003</v>
      </c>
      <c r="C17291" s="1">
        <v>67.335999999999999</v>
      </c>
      <c r="D17291" s="1">
        <v>620.47699999999998</v>
      </c>
      <c r="E17291" s="1">
        <v>4350.5519999999997</v>
      </c>
    </row>
    <row r="17292" spans="1:5" x14ac:dyDescent="0.25">
      <c r="A17292" s="4">
        <v>45838.104166666664</v>
      </c>
      <c r="B17292" s="1">
        <v>4207.3739999999998</v>
      </c>
      <c r="C17292" s="1">
        <v>65.38</v>
      </c>
      <c r="D17292" s="1">
        <v>624.99900000000002</v>
      </c>
      <c r="E17292" s="1">
        <v>4272.7539999999999</v>
      </c>
    </row>
    <row r="17293" spans="1:5" x14ac:dyDescent="0.25">
      <c r="A17293" s="4">
        <v>45838.114583333336</v>
      </c>
      <c r="B17293" s="1">
        <v>4206.0439999999999</v>
      </c>
      <c r="C17293" s="1">
        <v>65.635999999999996</v>
      </c>
      <c r="D17293" s="1">
        <v>617.81600000000003</v>
      </c>
      <c r="E17293" s="1">
        <v>4271.68</v>
      </c>
    </row>
    <row r="17294" spans="1:5" x14ac:dyDescent="0.25">
      <c r="A17294" s="4">
        <v>45838.125</v>
      </c>
      <c r="B17294" s="1">
        <v>4167.0569999999998</v>
      </c>
      <c r="C17294" s="1">
        <v>66.284000000000006</v>
      </c>
      <c r="D17294" s="1">
        <v>631.43799999999999</v>
      </c>
      <c r="E17294" s="1">
        <v>4233.3410000000003</v>
      </c>
    </row>
    <row r="17295" spans="1:5" x14ac:dyDescent="0.25">
      <c r="A17295" s="4">
        <v>45838.135416666664</v>
      </c>
      <c r="B17295" s="1">
        <v>4176.0839999999998</v>
      </c>
      <c r="C17295" s="1">
        <v>68.475999999999999</v>
      </c>
      <c r="D17295" s="1">
        <v>621.51300000000003</v>
      </c>
      <c r="E17295" s="1">
        <v>4244.5600000000004</v>
      </c>
    </row>
    <row r="17296" spans="1:5" x14ac:dyDescent="0.25">
      <c r="A17296" s="4">
        <v>45838.145833333336</v>
      </c>
      <c r="B17296" s="1">
        <v>4156.665</v>
      </c>
      <c r="C17296" s="1">
        <v>69.483999999999995</v>
      </c>
      <c r="D17296" s="1">
        <v>617.601</v>
      </c>
      <c r="E17296" s="1">
        <v>4226.1490000000003</v>
      </c>
    </row>
    <row r="17297" spans="1:5" x14ac:dyDescent="0.25">
      <c r="A17297" s="4">
        <v>45838.15625</v>
      </c>
      <c r="B17297" s="1">
        <v>4158.3209999999999</v>
      </c>
      <c r="C17297" s="1">
        <v>75.608000000000004</v>
      </c>
      <c r="D17297" s="1">
        <v>636.50699999999995</v>
      </c>
      <c r="E17297" s="1">
        <v>4233.9290000000001</v>
      </c>
    </row>
    <row r="17298" spans="1:5" x14ac:dyDescent="0.25">
      <c r="A17298" s="4">
        <v>45838.166666666664</v>
      </c>
      <c r="B17298" s="1">
        <v>4167.0749999999998</v>
      </c>
      <c r="C17298" s="1">
        <v>70.311999999999998</v>
      </c>
      <c r="D17298" s="1">
        <v>631.70899999999995</v>
      </c>
      <c r="E17298" s="1">
        <v>4237.3869999999997</v>
      </c>
    </row>
    <row r="17299" spans="1:5" x14ac:dyDescent="0.25">
      <c r="A17299" s="4">
        <v>45838.177083333336</v>
      </c>
      <c r="B17299" s="1">
        <v>4312.4549999999999</v>
      </c>
      <c r="C17299" s="1">
        <v>61.564</v>
      </c>
      <c r="D17299" s="1">
        <v>650.30200000000002</v>
      </c>
      <c r="E17299" s="1">
        <v>4374.0190000000002</v>
      </c>
    </row>
    <row r="17300" spans="1:5" x14ac:dyDescent="0.25">
      <c r="A17300" s="4">
        <v>45838.1875</v>
      </c>
      <c r="B17300" s="1">
        <v>4376.7160000000003</v>
      </c>
      <c r="C17300" s="1">
        <v>55.74</v>
      </c>
      <c r="D17300" s="1">
        <v>687.88499999999999</v>
      </c>
      <c r="E17300" s="1">
        <v>4432.4560000000001</v>
      </c>
    </row>
    <row r="17301" spans="1:5" x14ac:dyDescent="0.25">
      <c r="A17301" s="4">
        <v>45838.197916666664</v>
      </c>
      <c r="B17301" s="1">
        <v>4393.9799999999996</v>
      </c>
      <c r="C17301" s="1">
        <v>54.231999999999999</v>
      </c>
      <c r="D17301" s="1">
        <v>685.71699999999998</v>
      </c>
      <c r="E17301" s="1">
        <v>4448.2120000000004</v>
      </c>
    </row>
    <row r="17302" spans="1:5" x14ac:dyDescent="0.25">
      <c r="A17302" s="4">
        <v>45838.208333333336</v>
      </c>
      <c r="B17302" s="1">
        <v>4438.8019999999997</v>
      </c>
      <c r="C17302" s="1">
        <v>57.171999999999997</v>
      </c>
      <c r="D17302" s="1">
        <v>725.83399999999995</v>
      </c>
      <c r="E17302" s="1">
        <v>4495.9740000000002</v>
      </c>
    </row>
    <row r="17303" spans="1:5" x14ac:dyDescent="0.25">
      <c r="A17303" s="4">
        <v>45838.21875</v>
      </c>
      <c r="B17303" s="1">
        <v>4652.2150000000001</v>
      </c>
      <c r="C17303" s="1">
        <v>68.063999999999993</v>
      </c>
      <c r="D17303" s="1">
        <v>757.36599999999999</v>
      </c>
      <c r="E17303" s="1">
        <v>4720.2790000000005</v>
      </c>
    </row>
    <row r="17304" spans="1:5" x14ac:dyDescent="0.25">
      <c r="A17304" s="4">
        <v>45838.229166666664</v>
      </c>
      <c r="B17304" s="1">
        <v>4755.9849999999997</v>
      </c>
      <c r="C17304" s="1">
        <v>119.992</v>
      </c>
      <c r="D17304" s="1">
        <v>801.10699999999997</v>
      </c>
      <c r="E17304" s="1">
        <v>4875.9769999999999</v>
      </c>
    </row>
    <row r="17305" spans="1:5" x14ac:dyDescent="0.25">
      <c r="A17305" s="4">
        <v>45838.239583333336</v>
      </c>
      <c r="B17305" s="1">
        <v>4861.0029999999997</v>
      </c>
      <c r="C17305" s="1">
        <v>237.148</v>
      </c>
      <c r="D17305" s="1">
        <v>818.83</v>
      </c>
      <c r="E17305" s="1">
        <v>5098.1509999999998</v>
      </c>
    </row>
    <row r="17306" spans="1:5" x14ac:dyDescent="0.25">
      <c r="A17306" s="4">
        <v>45838.25</v>
      </c>
      <c r="B17306" s="1">
        <v>5098.7839999999997</v>
      </c>
      <c r="C17306" s="1">
        <v>384.916</v>
      </c>
      <c r="D17306" s="1">
        <v>903.21500000000003</v>
      </c>
      <c r="E17306" s="1">
        <v>5483.7</v>
      </c>
    </row>
    <row r="17307" spans="1:5" x14ac:dyDescent="0.25">
      <c r="A17307" s="4">
        <v>45838.260416666664</v>
      </c>
      <c r="B17307" s="1">
        <v>5440.317</v>
      </c>
      <c r="C17307" s="1">
        <v>573.428</v>
      </c>
      <c r="D17307" s="1">
        <v>1040.357</v>
      </c>
      <c r="E17307" s="1">
        <v>6013.7449999999999</v>
      </c>
    </row>
    <row r="17308" spans="1:5" x14ac:dyDescent="0.25">
      <c r="A17308" s="4">
        <v>45838.270833333336</v>
      </c>
      <c r="B17308" s="1">
        <v>5346.0110000000004</v>
      </c>
      <c r="C17308" s="1">
        <v>926.46</v>
      </c>
      <c r="D17308" s="1">
        <v>1060.806</v>
      </c>
      <c r="E17308" s="1">
        <v>6272.4709999999995</v>
      </c>
    </row>
    <row r="17309" spans="1:5" x14ac:dyDescent="0.25">
      <c r="A17309" s="4">
        <v>45838.28125</v>
      </c>
      <c r="B17309" s="1">
        <v>5307.6639999999998</v>
      </c>
      <c r="C17309" s="1">
        <v>1346.644</v>
      </c>
      <c r="D17309" s="1">
        <v>1098.0730000000001</v>
      </c>
      <c r="E17309" s="1">
        <v>6654.308</v>
      </c>
    </row>
    <row r="17310" spans="1:5" x14ac:dyDescent="0.25">
      <c r="A17310" s="4">
        <v>45838.291666666664</v>
      </c>
      <c r="B17310" s="1">
        <v>5334.3770000000004</v>
      </c>
      <c r="C17310" s="1">
        <v>1963.0239999999999</v>
      </c>
      <c r="D17310" s="1">
        <v>1255.617</v>
      </c>
      <c r="E17310" s="1">
        <v>7297.4009999999998</v>
      </c>
    </row>
    <row r="17311" spans="1:5" x14ac:dyDescent="0.25">
      <c r="A17311" s="4">
        <v>45838.302083333336</v>
      </c>
      <c r="B17311" s="1">
        <v>5132.4669999999996</v>
      </c>
      <c r="C17311" s="1">
        <v>2605.2399999999998</v>
      </c>
      <c r="D17311" s="1">
        <v>1227.1769999999999</v>
      </c>
      <c r="E17311" s="1">
        <v>7737.7070000000003</v>
      </c>
    </row>
    <row r="17312" spans="1:5" x14ac:dyDescent="0.25">
      <c r="A17312" s="4">
        <v>45838.3125</v>
      </c>
      <c r="B17312" s="1">
        <v>4817.5780000000004</v>
      </c>
      <c r="C17312" s="1">
        <v>3395.5920000000001</v>
      </c>
      <c r="D17312" s="1">
        <v>1249.202</v>
      </c>
      <c r="E17312" s="1">
        <v>8213.17</v>
      </c>
    </row>
    <row r="17313" spans="1:5" x14ac:dyDescent="0.25">
      <c r="A17313" s="4">
        <v>45838.322916666664</v>
      </c>
      <c r="B17313" s="1">
        <v>4291.6419999999998</v>
      </c>
      <c r="C17313" s="1">
        <v>4286.6440000000002</v>
      </c>
      <c r="D17313" s="1">
        <v>1255.117</v>
      </c>
      <c r="E17313" s="1">
        <v>8578.2860000000001</v>
      </c>
    </row>
    <row r="17314" spans="1:5" x14ac:dyDescent="0.25">
      <c r="A17314" s="4">
        <v>45838.333333333336</v>
      </c>
      <c r="B17314" s="1">
        <v>3874.02</v>
      </c>
      <c r="C17314" s="1">
        <v>5171.1239999999998</v>
      </c>
      <c r="D17314" s="1">
        <v>1282.645</v>
      </c>
      <c r="E17314" s="1">
        <v>9045.1440000000002</v>
      </c>
    </row>
    <row r="17315" spans="1:5" x14ac:dyDescent="0.25">
      <c r="A17315" s="4">
        <v>45838.34375</v>
      </c>
      <c r="B17315" s="1">
        <v>3447.6750000000002</v>
      </c>
      <c r="C17315" s="1">
        <v>6071.5</v>
      </c>
      <c r="D17315" s="1">
        <v>1358.056</v>
      </c>
      <c r="E17315" s="1">
        <v>9519.1749999999993</v>
      </c>
    </row>
    <row r="17316" spans="1:5" x14ac:dyDescent="0.25">
      <c r="A17316" s="4">
        <v>45838.354166666664</v>
      </c>
      <c r="B17316" s="1">
        <v>2575.348</v>
      </c>
      <c r="C17316" s="1">
        <v>6999.6440000000002</v>
      </c>
      <c r="D17316" s="1">
        <v>1360.4059999999999</v>
      </c>
      <c r="E17316" s="1">
        <v>9574.9920000000002</v>
      </c>
    </row>
    <row r="17317" spans="1:5" x14ac:dyDescent="0.25">
      <c r="A17317" s="4">
        <v>45838.364583333336</v>
      </c>
      <c r="B17317" s="1">
        <v>1639.1189999999999</v>
      </c>
      <c r="C17317" s="1">
        <v>7787.82</v>
      </c>
      <c r="D17317" s="1">
        <v>1364.2750000000001</v>
      </c>
      <c r="E17317" s="1">
        <v>9426.9390000000003</v>
      </c>
    </row>
    <row r="17318" spans="1:5" x14ac:dyDescent="0.25">
      <c r="A17318" s="4">
        <v>45838.375</v>
      </c>
      <c r="B17318" s="1">
        <v>718.49890000000005</v>
      </c>
      <c r="C17318" s="1">
        <v>8767.6200000000008</v>
      </c>
      <c r="D17318" s="1">
        <v>1351.4970000000001</v>
      </c>
      <c r="E17318" s="1">
        <v>9486.1190000000006</v>
      </c>
    </row>
    <row r="17319" spans="1:5" x14ac:dyDescent="0.25">
      <c r="A17319" s="4">
        <v>45838.385416666664</v>
      </c>
      <c r="B17319" s="1">
        <v>-336.44299999999998</v>
      </c>
      <c r="C17319" s="1">
        <v>9648.5400000000009</v>
      </c>
      <c r="D17319" s="1">
        <v>1351.5409999999999</v>
      </c>
      <c r="E17319" s="1">
        <v>9312.0969999999998</v>
      </c>
    </row>
    <row r="17320" spans="1:5" x14ac:dyDescent="0.25">
      <c r="A17320" s="4">
        <v>45838.395833333336</v>
      </c>
      <c r="B17320" s="1">
        <v>-1411.04</v>
      </c>
      <c r="C17320" s="1">
        <v>10451.58</v>
      </c>
      <c r="D17320" s="1">
        <v>1360.4949999999999</v>
      </c>
      <c r="E17320" s="1">
        <v>9040.5349999999999</v>
      </c>
    </row>
    <row r="17321" spans="1:5" x14ac:dyDescent="0.25">
      <c r="A17321" s="4">
        <v>45838.40625</v>
      </c>
      <c r="B17321" s="1">
        <v>-2478.46</v>
      </c>
      <c r="C17321" s="1">
        <v>11189.08</v>
      </c>
      <c r="D17321" s="1">
        <v>1329.1030000000001</v>
      </c>
      <c r="E17321" s="1">
        <v>8710.6190000000006</v>
      </c>
    </row>
    <row r="17322" spans="1:5" x14ac:dyDescent="0.25">
      <c r="A17322" s="4">
        <v>45838.416666666664</v>
      </c>
      <c r="B17322" s="1">
        <v>-3707.66</v>
      </c>
      <c r="C17322" s="1">
        <v>11912.17</v>
      </c>
      <c r="D17322" s="1">
        <v>1335.6790000000001</v>
      </c>
      <c r="E17322" s="1">
        <v>8204.5069999999996</v>
      </c>
    </row>
    <row r="17323" spans="1:5" x14ac:dyDescent="0.25">
      <c r="A17323" s="4">
        <v>45838.427083333336</v>
      </c>
      <c r="B17323" s="1">
        <v>-4804.53</v>
      </c>
      <c r="C17323" s="1">
        <v>12573.78</v>
      </c>
      <c r="D17323" s="1">
        <v>1347.171</v>
      </c>
      <c r="E17323" s="1">
        <v>7769.2449999999999</v>
      </c>
    </row>
    <row r="17324" spans="1:5" x14ac:dyDescent="0.25">
      <c r="A17324" s="4">
        <v>45838.4375</v>
      </c>
      <c r="B17324" s="1">
        <v>-5726.68</v>
      </c>
      <c r="C17324" s="1">
        <v>13150.48</v>
      </c>
      <c r="D17324" s="1">
        <v>1387.1089999999999</v>
      </c>
      <c r="E17324" s="1">
        <v>7423.8040000000001</v>
      </c>
    </row>
    <row r="17325" spans="1:5" x14ac:dyDescent="0.25">
      <c r="A17325" s="4">
        <v>45838.447916666664</v>
      </c>
      <c r="B17325" s="1">
        <v>-6628.99</v>
      </c>
      <c r="C17325" s="1">
        <v>13698.97</v>
      </c>
      <c r="D17325" s="1">
        <v>1420.93</v>
      </c>
      <c r="E17325" s="1">
        <v>7069.98</v>
      </c>
    </row>
    <row r="17326" spans="1:5" x14ac:dyDescent="0.25">
      <c r="A17326" s="4">
        <v>45838.458333333336</v>
      </c>
      <c r="B17326" s="1">
        <v>-7674.24</v>
      </c>
      <c r="C17326" s="1">
        <v>14208.19</v>
      </c>
      <c r="D17326" s="1">
        <v>1417.23</v>
      </c>
      <c r="E17326" s="1">
        <v>6533.9459999999999</v>
      </c>
    </row>
    <row r="17327" spans="1:5" x14ac:dyDescent="0.25">
      <c r="A17327" s="4">
        <v>45838.46875</v>
      </c>
      <c r="B17327" s="1">
        <v>-8466.85</v>
      </c>
      <c r="C17327" s="1">
        <v>14650.32</v>
      </c>
      <c r="D17327" s="1">
        <v>1432.1690000000001</v>
      </c>
      <c r="E17327" s="1">
        <v>6183.4740000000002</v>
      </c>
    </row>
    <row r="17328" spans="1:5" x14ac:dyDescent="0.25">
      <c r="A17328" s="4">
        <v>45838.479166666664</v>
      </c>
      <c r="B17328" s="1">
        <v>-9100.19</v>
      </c>
      <c r="C17328" s="1">
        <v>14995.12</v>
      </c>
      <c r="D17328" s="1">
        <v>1468.5409999999999</v>
      </c>
      <c r="E17328" s="1">
        <v>5894.924</v>
      </c>
    </row>
    <row r="17329" spans="1:5" x14ac:dyDescent="0.25">
      <c r="A17329" s="4">
        <v>45838.489583333336</v>
      </c>
      <c r="B17329" s="1">
        <v>-9912.11</v>
      </c>
      <c r="C17329" s="1">
        <v>15299.67</v>
      </c>
      <c r="D17329" s="1">
        <v>1436.155</v>
      </c>
      <c r="E17329" s="1">
        <v>5387.5619999999999</v>
      </c>
    </row>
    <row r="17330" spans="1:5" x14ac:dyDescent="0.25">
      <c r="A17330" s="4">
        <v>45838.5</v>
      </c>
      <c r="B17330" s="1">
        <v>-10502.4</v>
      </c>
      <c r="C17330" s="1">
        <v>15533.5</v>
      </c>
      <c r="D17330" s="1">
        <v>1402.9780000000001</v>
      </c>
      <c r="E17330" s="1">
        <v>5031.0969999999998</v>
      </c>
    </row>
    <row r="17331" spans="1:5" x14ac:dyDescent="0.25">
      <c r="A17331" s="4">
        <v>45838.510416666664</v>
      </c>
      <c r="B17331" s="1">
        <v>-11068.9</v>
      </c>
      <c r="C17331" s="1">
        <v>15859.5</v>
      </c>
      <c r="D17331" s="1">
        <v>1383.529</v>
      </c>
      <c r="E17331" s="1">
        <v>4790.5959999999995</v>
      </c>
    </row>
    <row r="17332" spans="1:5" x14ac:dyDescent="0.25">
      <c r="A17332" s="4">
        <v>45838.520833333336</v>
      </c>
      <c r="B17332" s="1">
        <v>-11488.3</v>
      </c>
      <c r="C17332" s="1">
        <v>15974.02</v>
      </c>
      <c r="D17332" s="1">
        <v>1383.499</v>
      </c>
      <c r="E17332" s="1">
        <v>4485.6909999999998</v>
      </c>
    </row>
    <row r="17333" spans="1:5" x14ac:dyDescent="0.25">
      <c r="A17333" s="4">
        <v>45838.53125</v>
      </c>
      <c r="B17333" s="1">
        <v>-11803.3</v>
      </c>
      <c r="C17333" s="1">
        <v>16123.88</v>
      </c>
      <c r="D17333" s="1">
        <v>1427.422</v>
      </c>
      <c r="E17333" s="1">
        <v>4320.5590000000002</v>
      </c>
    </row>
    <row r="17334" spans="1:5" x14ac:dyDescent="0.25">
      <c r="A17334" s="4">
        <v>45838.541666666664</v>
      </c>
      <c r="B17334" s="1">
        <v>-12133.3</v>
      </c>
      <c r="C17334" s="1">
        <v>16226.97</v>
      </c>
      <c r="D17334" s="1">
        <v>1433.8119999999999</v>
      </c>
      <c r="E17334" s="1">
        <v>4093.6750000000002</v>
      </c>
    </row>
    <row r="17335" spans="1:5" x14ac:dyDescent="0.25">
      <c r="A17335" s="4">
        <v>45838.552083333336</v>
      </c>
      <c r="B17335" s="1">
        <v>-12283.3</v>
      </c>
      <c r="C17335" s="1">
        <v>16044.89</v>
      </c>
      <c r="D17335" s="1">
        <v>1411.6110000000001</v>
      </c>
      <c r="E17335" s="1">
        <v>3761.56</v>
      </c>
    </row>
    <row r="17336" spans="1:5" x14ac:dyDescent="0.25">
      <c r="A17336" s="4">
        <v>45838.5625</v>
      </c>
      <c r="B17336" s="1">
        <v>-12609.2</v>
      </c>
      <c r="C17336" s="1">
        <v>16306.07</v>
      </c>
      <c r="D17336" s="1">
        <v>1397.454</v>
      </c>
      <c r="E17336" s="1">
        <v>3696.8229999999999</v>
      </c>
    </row>
    <row r="17337" spans="1:5" x14ac:dyDescent="0.25">
      <c r="A17337" s="4">
        <v>45838.572916666664</v>
      </c>
      <c r="B17337" s="1">
        <v>-12919.5</v>
      </c>
      <c r="C17337" s="1">
        <v>16293.52</v>
      </c>
      <c r="D17337" s="1">
        <v>1419.7180000000001</v>
      </c>
      <c r="E17337" s="1">
        <v>3374.0010000000002</v>
      </c>
    </row>
    <row r="17338" spans="1:5" x14ac:dyDescent="0.25">
      <c r="A17338" s="4">
        <v>45838.583333333336</v>
      </c>
      <c r="B17338" s="1">
        <v>-12678.3</v>
      </c>
      <c r="C17338" s="1">
        <v>15893.33</v>
      </c>
      <c r="D17338" s="1">
        <v>1401.2570000000001</v>
      </c>
      <c r="E17338" s="1">
        <v>3214.9870000000001</v>
      </c>
    </row>
    <row r="17339" spans="1:5" x14ac:dyDescent="0.25">
      <c r="A17339" s="4">
        <v>45838.59375</v>
      </c>
      <c r="B17339" s="1">
        <v>-12868.9</v>
      </c>
      <c r="C17339" s="1">
        <v>16134.41</v>
      </c>
      <c r="D17339" s="1">
        <v>1420.2370000000001</v>
      </c>
      <c r="E17339" s="1">
        <v>3265.482</v>
      </c>
    </row>
    <row r="17340" spans="1:5" x14ac:dyDescent="0.25">
      <c r="A17340" s="4">
        <v>45838.604166666664</v>
      </c>
      <c r="B17340" s="1">
        <v>-12689</v>
      </c>
      <c r="C17340" s="1">
        <v>15986.04</v>
      </c>
      <c r="D17340" s="1">
        <v>1415.818</v>
      </c>
      <c r="E17340" s="1">
        <v>3297.018</v>
      </c>
    </row>
    <row r="17341" spans="1:5" x14ac:dyDescent="0.25">
      <c r="A17341" s="4">
        <v>45838.614583333336</v>
      </c>
      <c r="B17341" s="1">
        <v>-12281.8</v>
      </c>
      <c r="C17341" s="1">
        <v>15706.63</v>
      </c>
      <c r="D17341" s="1">
        <v>1345.83</v>
      </c>
      <c r="E17341" s="1">
        <v>3424.8310000000001</v>
      </c>
    </row>
    <row r="17342" spans="1:5" x14ac:dyDescent="0.25">
      <c r="A17342" s="4">
        <v>45838.625</v>
      </c>
      <c r="B17342" s="1">
        <v>-9956.44</v>
      </c>
      <c r="C17342" s="1">
        <v>13820.72</v>
      </c>
      <c r="D17342" s="1">
        <v>1363.2180000000001</v>
      </c>
      <c r="E17342" s="1">
        <v>3864.28</v>
      </c>
    </row>
    <row r="17343" spans="1:5" x14ac:dyDescent="0.25">
      <c r="A17343" s="4">
        <v>45838.635416666664</v>
      </c>
      <c r="B17343" s="1">
        <v>-8322.4</v>
      </c>
      <c r="C17343" s="1">
        <v>12581.12</v>
      </c>
      <c r="D17343" s="1">
        <v>1322.384</v>
      </c>
      <c r="E17343" s="1">
        <v>4258.7250000000004</v>
      </c>
    </row>
    <row r="17344" spans="1:5" x14ac:dyDescent="0.25">
      <c r="A17344" s="4">
        <v>45838.645833333336</v>
      </c>
      <c r="B17344" s="1">
        <v>-10154.1</v>
      </c>
      <c r="C17344" s="1">
        <v>13761.12</v>
      </c>
      <c r="D17344" s="1">
        <v>1316.12</v>
      </c>
      <c r="E17344" s="1">
        <v>3607.0239999999999</v>
      </c>
    </row>
    <row r="17345" spans="1:5" x14ac:dyDescent="0.25">
      <c r="A17345" s="4">
        <v>45838.65625</v>
      </c>
      <c r="B17345" s="1">
        <v>-8231.41</v>
      </c>
      <c r="C17345" s="1">
        <v>12549.16</v>
      </c>
      <c r="D17345" s="1">
        <v>1292.6990000000001</v>
      </c>
      <c r="E17345" s="1">
        <v>4317.7529999999997</v>
      </c>
    </row>
    <row r="17346" spans="1:5" x14ac:dyDescent="0.25">
      <c r="A17346" s="4">
        <v>45838.666666666664</v>
      </c>
      <c r="B17346" s="1">
        <v>-6972.43</v>
      </c>
      <c r="C17346" s="1">
        <v>11510.24</v>
      </c>
      <c r="D17346" s="1">
        <v>1309.9590000000001</v>
      </c>
      <c r="E17346" s="1">
        <v>4537.8140000000003</v>
      </c>
    </row>
    <row r="17347" spans="1:5" x14ac:dyDescent="0.25">
      <c r="A17347" s="4">
        <v>45838.677083333336</v>
      </c>
      <c r="B17347" s="1">
        <v>-10523.8</v>
      </c>
      <c r="C17347" s="1">
        <v>14001.94</v>
      </c>
      <c r="D17347" s="1">
        <v>1282.943</v>
      </c>
      <c r="E17347" s="1">
        <v>3478.1060000000002</v>
      </c>
    </row>
    <row r="17348" spans="1:5" x14ac:dyDescent="0.25">
      <c r="A17348" s="4">
        <v>45838.6875</v>
      </c>
      <c r="B17348" s="1">
        <v>-8485.7800000000007</v>
      </c>
      <c r="C17348" s="1">
        <v>12651.34</v>
      </c>
      <c r="D17348" s="1">
        <v>1302.2449999999999</v>
      </c>
      <c r="E17348" s="1">
        <v>4165.5619999999999</v>
      </c>
    </row>
    <row r="17349" spans="1:5" x14ac:dyDescent="0.25">
      <c r="A17349" s="4">
        <v>45838.697916666664</v>
      </c>
      <c r="B17349" s="1">
        <v>-7544.98</v>
      </c>
      <c r="C17349" s="1">
        <v>11840.64</v>
      </c>
      <c r="D17349" s="1">
        <v>1324.1110000000001</v>
      </c>
      <c r="E17349" s="1">
        <v>4295.6639999999998</v>
      </c>
    </row>
    <row r="17350" spans="1:5" x14ac:dyDescent="0.25">
      <c r="A17350" s="4">
        <v>45838.708333333336</v>
      </c>
      <c r="B17350" s="1">
        <v>-6546.57</v>
      </c>
      <c r="C17350" s="1">
        <v>11053.05</v>
      </c>
      <c r="D17350" s="1">
        <v>1282.085</v>
      </c>
      <c r="E17350" s="1">
        <v>4506.4790000000003</v>
      </c>
    </row>
    <row r="17351" spans="1:5" x14ac:dyDescent="0.25">
      <c r="A17351" s="4">
        <v>45838.71875</v>
      </c>
      <c r="B17351" s="1">
        <v>-5486.83</v>
      </c>
      <c r="C17351" s="1">
        <v>10286.43</v>
      </c>
      <c r="D17351" s="1">
        <v>1278.5640000000001</v>
      </c>
      <c r="E17351" s="1">
        <v>4799.598</v>
      </c>
    </row>
    <row r="17352" spans="1:5" x14ac:dyDescent="0.25">
      <c r="A17352" s="4">
        <v>45838.729166666664</v>
      </c>
      <c r="B17352" s="1">
        <v>-4306.82</v>
      </c>
      <c r="C17352" s="1">
        <v>9462.1039999999994</v>
      </c>
      <c r="D17352" s="1">
        <v>1281.1869999999999</v>
      </c>
      <c r="E17352" s="1">
        <v>5155.2849999999999</v>
      </c>
    </row>
    <row r="17353" spans="1:5" x14ac:dyDescent="0.25">
      <c r="A17353" s="4">
        <v>45838.739583333336</v>
      </c>
      <c r="B17353" s="1">
        <v>-2870.16</v>
      </c>
      <c r="C17353" s="1">
        <v>8601.3639999999996</v>
      </c>
      <c r="D17353" s="1">
        <v>1280.2570000000001</v>
      </c>
      <c r="E17353" s="1">
        <v>5731.2020000000002</v>
      </c>
    </row>
    <row r="17354" spans="1:5" x14ac:dyDescent="0.25">
      <c r="A17354" s="4">
        <v>45838.75</v>
      </c>
      <c r="B17354" s="1">
        <v>-1453.32</v>
      </c>
      <c r="C17354" s="1">
        <v>7729.52</v>
      </c>
      <c r="D17354" s="1">
        <v>1268.325</v>
      </c>
      <c r="E17354" s="1">
        <v>6276.1959999999999</v>
      </c>
    </row>
    <row r="17355" spans="1:5" x14ac:dyDescent="0.25">
      <c r="A17355" s="4">
        <v>45838.760416666664</v>
      </c>
      <c r="B17355" s="1">
        <v>-300.738</v>
      </c>
      <c r="C17355" s="1">
        <v>6836.3280000000004</v>
      </c>
      <c r="D17355" s="1">
        <v>1244.8879999999999</v>
      </c>
      <c r="E17355" s="1">
        <v>6535.59</v>
      </c>
    </row>
    <row r="17356" spans="1:5" x14ac:dyDescent="0.25">
      <c r="A17356" s="4">
        <v>45838.770833333336</v>
      </c>
      <c r="B17356" s="1">
        <v>844.95939999999996</v>
      </c>
      <c r="C17356" s="1">
        <v>5890.24</v>
      </c>
      <c r="D17356" s="1">
        <v>1248.5129999999999</v>
      </c>
      <c r="E17356" s="1">
        <v>6735.1989999999996</v>
      </c>
    </row>
    <row r="17357" spans="1:5" x14ac:dyDescent="0.25">
      <c r="A17357" s="4">
        <v>45838.78125</v>
      </c>
      <c r="B17357" s="1">
        <v>1788.8630000000001</v>
      </c>
      <c r="C17357" s="1">
        <v>4981.5879999999997</v>
      </c>
      <c r="D17357" s="1">
        <v>1175.077</v>
      </c>
      <c r="E17357" s="1">
        <v>6770.451</v>
      </c>
    </row>
    <row r="17358" spans="1:5" x14ac:dyDescent="0.25">
      <c r="A17358" s="4">
        <v>45838.791666666664</v>
      </c>
      <c r="B17358" s="1">
        <v>3014.9659999999999</v>
      </c>
      <c r="C17358" s="1">
        <v>3936.172</v>
      </c>
      <c r="D17358" s="1">
        <v>1168.192</v>
      </c>
      <c r="E17358" s="1">
        <v>6951.1379999999999</v>
      </c>
    </row>
    <row r="17359" spans="1:5" x14ac:dyDescent="0.25">
      <c r="A17359" s="4">
        <v>45838.802083333336</v>
      </c>
      <c r="B17359" s="1">
        <v>3929.107</v>
      </c>
      <c r="C17359" s="1">
        <v>2970.9560000000001</v>
      </c>
      <c r="D17359" s="1">
        <v>1136.97</v>
      </c>
      <c r="E17359" s="1">
        <v>6900.0630000000001</v>
      </c>
    </row>
    <row r="17360" spans="1:5" x14ac:dyDescent="0.25">
      <c r="A17360" s="4">
        <v>45838.8125</v>
      </c>
      <c r="B17360" s="1">
        <v>4883.0450000000001</v>
      </c>
      <c r="C17360" s="1">
        <v>2462.9639999999999</v>
      </c>
      <c r="D17360" s="1">
        <v>1150.634</v>
      </c>
      <c r="E17360" s="1">
        <v>7346.009</v>
      </c>
    </row>
    <row r="17361" spans="1:5" x14ac:dyDescent="0.25">
      <c r="A17361" s="4">
        <v>45838.822916666664</v>
      </c>
      <c r="B17361" s="1">
        <v>5676.3810000000003</v>
      </c>
      <c r="C17361" s="1">
        <v>1875.54</v>
      </c>
      <c r="D17361" s="1">
        <v>1134.6320000000001</v>
      </c>
      <c r="E17361" s="1">
        <v>7551.9210000000003</v>
      </c>
    </row>
    <row r="17362" spans="1:5" x14ac:dyDescent="0.25">
      <c r="A17362" s="4">
        <v>45838.833333333336</v>
      </c>
      <c r="B17362" s="1">
        <v>6467.15</v>
      </c>
      <c r="C17362" s="1">
        <v>1430.296</v>
      </c>
      <c r="D17362" s="1">
        <v>1132.921</v>
      </c>
      <c r="E17362" s="1">
        <v>7897.4459999999999</v>
      </c>
    </row>
    <row r="17363" spans="1:5" x14ac:dyDescent="0.25">
      <c r="A17363" s="4">
        <v>45838.84375</v>
      </c>
      <c r="B17363" s="1">
        <v>6951.1319999999996</v>
      </c>
      <c r="C17363" s="1">
        <v>1104.6079999999999</v>
      </c>
      <c r="D17363" s="1">
        <v>1086.1030000000001</v>
      </c>
      <c r="E17363" s="1">
        <v>8055.74</v>
      </c>
    </row>
    <row r="17364" spans="1:5" x14ac:dyDescent="0.25">
      <c r="A17364" s="4">
        <v>45838.854166666664</v>
      </c>
      <c r="B17364" s="1">
        <v>7357.7449999999999</v>
      </c>
      <c r="C17364" s="1">
        <v>849.58399999999995</v>
      </c>
      <c r="D17364" s="1">
        <v>1056.925</v>
      </c>
      <c r="E17364" s="1">
        <v>8207.3289999999997</v>
      </c>
    </row>
    <row r="17365" spans="1:5" x14ac:dyDescent="0.25">
      <c r="A17365" s="4">
        <v>45838.864583333336</v>
      </c>
      <c r="B17365" s="1">
        <v>7691.634</v>
      </c>
      <c r="C17365" s="1">
        <v>650.49199999999996</v>
      </c>
      <c r="D17365" s="1">
        <v>1020.49</v>
      </c>
      <c r="E17365" s="1">
        <v>8342.1260000000002</v>
      </c>
    </row>
    <row r="17366" spans="1:5" x14ac:dyDescent="0.25">
      <c r="A17366" s="4">
        <v>45838.875</v>
      </c>
      <c r="B17366" s="1">
        <v>7951</v>
      </c>
      <c r="C17366" s="1">
        <v>486.8</v>
      </c>
      <c r="D17366" s="1">
        <v>1013.2430000000001</v>
      </c>
      <c r="E17366" s="1">
        <v>8437.7999999999993</v>
      </c>
    </row>
    <row r="17367" spans="1:5" x14ac:dyDescent="0.25">
      <c r="A17367" s="4">
        <v>45838.885416666664</v>
      </c>
      <c r="B17367" s="1">
        <v>7934.9129999999996</v>
      </c>
      <c r="C17367" s="1">
        <v>354.76400000000001</v>
      </c>
      <c r="D17367" s="1">
        <v>924.37099999999998</v>
      </c>
      <c r="E17367" s="1">
        <v>8289.6769999999997</v>
      </c>
    </row>
    <row r="17368" spans="1:5" x14ac:dyDescent="0.25">
      <c r="A17368" s="4">
        <v>45838.895833333336</v>
      </c>
      <c r="B17368" s="1">
        <v>7784.3459999999995</v>
      </c>
      <c r="C17368" s="1">
        <v>251.64400000000001</v>
      </c>
      <c r="D17368" s="1">
        <v>870.48400000000004</v>
      </c>
      <c r="E17368" s="1">
        <v>8035.99</v>
      </c>
    </row>
    <row r="17369" spans="1:5" x14ac:dyDescent="0.25">
      <c r="A17369" s="4">
        <v>45838.90625</v>
      </c>
      <c r="B17369" s="1">
        <v>7694.2619999999997</v>
      </c>
      <c r="C17369" s="1">
        <v>144.328</v>
      </c>
      <c r="D17369" s="1">
        <v>818.923</v>
      </c>
      <c r="E17369" s="1">
        <v>7838.59</v>
      </c>
    </row>
    <row r="17370" spans="1:5" x14ac:dyDescent="0.25">
      <c r="A17370" s="4">
        <v>45838.916666666664</v>
      </c>
      <c r="B17370" s="1">
        <v>7618.0029999999997</v>
      </c>
      <c r="C17370" s="1">
        <v>84.623999999999995</v>
      </c>
      <c r="D17370" s="1">
        <v>809.77099999999996</v>
      </c>
      <c r="E17370" s="1">
        <v>7702.6270000000004</v>
      </c>
    </row>
    <row r="17371" spans="1:5" x14ac:dyDescent="0.25">
      <c r="A17371" s="4">
        <v>45838.927083333336</v>
      </c>
      <c r="B17371" s="1">
        <v>7469.18</v>
      </c>
      <c r="C17371" s="1">
        <v>67.287999999999997</v>
      </c>
      <c r="D17371" s="1">
        <v>785.71100000000001</v>
      </c>
      <c r="E17371" s="1">
        <v>7536.4679999999998</v>
      </c>
    </row>
    <row r="17372" spans="1:5" x14ac:dyDescent="0.25">
      <c r="A17372" s="4">
        <v>45838.9375</v>
      </c>
      <c r="B17372" s="1">
        <v>7140.5389999999998</v>
      </c>
      <c r="C17372" s="1">
        <v>66.44</v>
      </c>
      <c r="D17372" s="1">
        <v>768.14099999999996</v>
      </c>
      <c r="E17372" s="1">
        <v>7206.9790000000003</v>
      </c>
    </row>
    <row r="17373" spans="1:5" x14ac:dyDescent="0.25">
      <c r="A17373" s="4">
        <v>45838.947916666664</v>
      </c>
      <c r="B17373" s="1">
        <v>6848.26</v>
      </c>
      <c r="C17373" s="1">
        <v>67.72</v>
      </c>
      <c r="D17373" s="1">
        <v>741.06700000000001</v>
      </c>
      <c r="E17373" s="1">
        <v>6915.98</v>
      </c>
    </row>
    <row r="17374" spans="1:5" x14ac:dyDescent="0.25">
      <c r="A17374" s="4">
        <v>45838.958333333336</v>
      </c>
      <c r="B17374" s="1">
        <v>6629.6639999999998</v>
      </c>
      <c r="C17374" s="1">
        <v>74.400000000000006</v>
      </c>
      <c r="D17374" s="1">
        <v>756.71799999999996</v>
      </c>
      <c r="E17374" s="1">
        <v>6704.0640000000003</v>
      </c>
    </row>
    <row r="17375" spans="1:5" x14ac:dyDescent="0.25">
      <c r="A17375" s="4">
        <v>45838.96875</v>
      </c>
      <c r="B17375" s="1">
        <v>6302.134</v>
      </c>
      <c r="C17375" s="1">
        <v>64.296000000000006</v>
      </c>
      <c r="D17375" s="1">
        <v>737.25300000000004</v>
      </c>
      <c r="E17375" s="1">
        <v>6366.43</v>
      </c>
    </row>
    <row r="17376" spans="1:5" x14ac:dyDescent="0.25">
      <c r="A17376" s="4">
        <v>45838.979166666664</v>
      </c>
      <c r="B17376" s="1">
        <v>6029.5129999999999</v>
      </c>
      <c r="C17376" s="1">
        <v>57.015999999999998</v>
      </c>
      <c r="D17376" s="1">
        <v>732.59</v>
      </c>
      <c r="E17376" s="1">
        <v>6086.5290000000005</v>
      </c>
    </row>
    <row r="17377" spans="1:5" x14ac:dyDescent="0.25">
      <c r="A17377" s="4">
        <v>45838.989583333336</v>
      </c>
      <c r="B17377" s="1">
        <v>5805.7560000000003</v>
      </c>
      <c r="C17377" s="1">
        <v>56.972000000000001</v>
      </c>
      <c r="D17377" s="1">
        <v>695.49800000000005</v>
      </c>
      <c r="E17377" s="1">
        <v>5862.7280000000001</v>
      </c>
    </row>
    <row r="17378" spans="1:5" x14ac:dyDescent="0.25">
      <c r="A17378" s="4">
        <v>45839</v>
      </c>
      <c r="B17378" s="1">
        <v>5571.47</v>
      </c>
      <c r="C17378" s="1">
        <v>59.411999999999999</v>
      </c>
      <c r="D17378" s="1">
        <v>706.16800000000001</v>
      </c>
      <c r="E17378" s="1">
        <v>5630.8819999999996</v>
      </c>
    </row>
    <row r="17379" spans="1:5" x14ac:dyDescent="0.25">
      <c r="A17379" s="4">
        <v>45839.010416666664</v>
      </c>
      <c r="B17379" s="1">
        <v>5327.616</v>
      </c>
      <c r="C17379" s="1">
        <v>66.296000000000006</v>
      </c>
      <c r="D17379" s="1">
        <v>715.28399999999999</v>
      </c>
      <c r="E17379" s="1">
        <v>5393.9120000000003</v>
      </c>
    </row>
    <row r="17380" spans="1:5" x14ac:dyDescent="0.25">
      <c r="A17380" s="4">
        <v>45839.020833333336</v>
      </c>
      <c r="B17380" s="1">
        <v>5125.6289999999999</v>
      </c>
      <c r="C17380" s="1">
        <v>66.831999999999994</v>
      </c>
      <c r="D17380" s="1">
        <v>697.64800000000002</v>
      </c>
      <c r="E17380" s="1">
        <v>5192.4610000000002</v>
      </c>
    </row>
    <row r="17381" spans="1:5" x14ac:dyDescent="0.25">
      <c r="A17381" s="4">
        <v>45839.03125</v>
      </c>
      <c r="B17381" s="1">
        <v>4889.8239999999996</v>
      </c>
      <c r="C17381" s="1">
        <v>69.968000000000004</v>
      </c>
      <c r="D17381" s="1">
        <v>677.53599999999994</v>
      </c>
      <c r="E17381" s="1">
        <v>4959.7920000000004</v>
      </c>
    </row>
    <row r="17382" spans="1:5" x14ac:dyDescent="0.25">
      <c r="A17382" s="4">
        <v>45839.041666666664</v>
      </c>
      <c r="B17382" s="1">
        <v>4723.1719999999996</v>
      </c>
      <c r="C17382" s="1">
        <v>70.78</v>
      </c>
      <c r="D17382" s="1">
        <v>686.22400000000005</v>
      </c>
      <c r="E17382" s="1">
        <v>4793.9520000000002</v>
      </c>
    </row>
    <row r="17383" spans="1:5" x14ac:dyDescent="0.25">
      <c r="A17383" s="4">
        <v>45839.052083333336</v>
      </c>
      <c r="B17383" s="1">
        <v>4638.058</v>
      </c>
      <c r="C17383" s="1">
        <v>68</v>
      </c>
      <c r="D17383" s="1">
        <v>671.44399999999996</v>
      </c>
      <c r="E17383" s="1">
        <v>4706.058</v>
      </c>
    </row>
    <row r="17384" spans="1:5" x14ac:dyDescent="0.25">
      <c r="A17384" s="4">
        <v>45839.0625</v>
      </c>
      <c r="B17384" s="1">
        <v>4575.8789999999999</v>
      </c>
      <c r="C17384" s="1">
        <v>67.616</v>
      </c>
      <c r="D17384" s="1">
        <v>668.524</v>
      </c>
      <c r="E17384" s="1">
        <v>4643.4949999999999</v>
      </c>
    </row>
    <row r="17385" spans="1:5" x14ac:dyDescent="0.25">
      <c r="A17385" s="4">
        <v>45839.072916666664</v>
      </c>
      <c r="B17385" s="1">
        <v>4486.4750000000004</v>
      </c>
      <c r="C17385" s="1">
        <v>71.483999999999995</v>
      </c>
      <c r="D17385" s="1">
        <v>648.40800000000002</v>
      </c>
      <c r="E17385" s="1">
        <v>4557.9589999999998</v>
      </c>
    </row>
    <row r="17386" spans="1:5" x14ac:dyDescent="0.25">
      <c r="A17386" s="4">
        <v>45839.083333333336</v>
      </c>
      <c r="B17386" s="1">
        <v>4403.4579999999996</v>
      </c>
      <c r="C17386" s="1">
        <v>75.364000000000004</v>
      </c>
      <c r="D17386" s="1">
        <v>675.78</v>
      </c>
      <c r="E17386" s="1">
        <v>4478.8220000000001</v>
      </c>
    </row>
    <row r="17387" spans="1:5" x14ac:dyDescent="0.25">
      <c r="A17387" s="4">
        <v>45839.09375</v>
      </c>
      <c r="B17387" s="1">
        <v>4353.0479999999998</v>
      </c>
      <c r="C17387" s="1">
        <v>73.36</v>
      </c>
      <c r="D17387" s="1">
        <v>654.55999999999995</v>
      </c>
      <c r="E17387" s="1">
        <v>4426.4080000000004</v>
      </c>
    </row>
    <row r="17388" spans="1:5" x14ac:dyDescent="0.25">
      <c r="A17388" s="4">
        <v>45839.104166666664</v>
      </c>
      <c r="B17388" s="1">
        <v>4356.009</v>
      </c>
      <c r="C17388" s="1">
        <v>66.855999999999995</v>
      </c>
      <c r="D17388" s="1">
        <v>668.572</v>
      </c>
      <c r="E17388" s="1">
        <v>4422.8649999999998</v>
      </c>
    </row>
    <row r="17389" spans="1:5" x14ac:dyDescent="0.25">
      <c r="A17389" s="4">
        <v>45839.114583333336</v>
      </c>
      <c r="B17389" s="1">
        <v>4280.8140000000003</v>
      </c>
      <c r="C17389" s="1">
        <v>67.2</v>
      </c>
      <c r="D17389" s="1">
        <v>640.16800000000001</v>
      </c>
      <c r="E17389" s="1">
        <v>4348.0140000000001</v>
      </c>
    </row>
    <row r="17390" spans="1:5" x14ac:dyDescent="0.25">
      <c r="A17390" s="4">
        <v>45839.125</v>
      </c>
      <c r="B17390" s="1">
        <v>4269.5060000000003</v>
      </c>
      <c r="C17390" s="1">
        <v>65.22</v>
      </c>
      <c r="D17390" s="1">
        <v>660.17200000000003</v>
      </c>
      <c r="E17390" s="1">
        <v>4334.7259999999997</v>
      </c>
    </row>
    <row r="17391" spans="1:5" x14ac:dyDescent="0.25">
      <c r="A17391" s="4">
        <v>45839.135416666664</v>
      </c>
      <c r="B17391" s="1">
        <v>4305.9889999999996</v>
      </c>
      <c r="C17391" s="1">
        <v>60.932000000000002</v>
      </c>
      <c r="D17391" s="1">
        <v>664.39200000000005</v>
      </c>
      <c r="E17391" s="1">
        <v>4366.9210000000003</v>
      </c>
    </row>
    <row r="17392" spans="1:5" x14ac:dyDescent="0.25">
      <c r="A17392" s="4">
        <v>45839.145833333336</v>
      </c>
      <c r="B17392" s="1">
        <v>4285.4629999999997</v>
      </c>
      <c r="C17392" s="1">
        <v>60.783999999999999</v>
      </c>
      <c r="D17392" s="1">
        <v>649.24800000000005</v>
      </c>
      <c r="E17392" s="1">
        <v>4346.2470000000003</v>
      </c>
    </row>
    <row r="17393" spans="1:5" x14ac:dyDescent="0.25">
      <c r="A17393" s="4">
        <v>45839.15625</v>
      </c>
      <c r="B17393" s="1">
        <v>4262.84</v>
      </c>
      <c r="C17393" s="1">
        <v>60.932000000000002</v>
      </c>
      <c r="D17393" s="1">
        <v>657.15200000000004</v>
      </c>
      <c r="E17393" s="1">
        <v>4323.7719999999999</v>
      </c>
    </row>
    <row r="17394" spans="1:5" x14ac:dyDescent="0.25">
      <c r="A17394" s="4">
        <v>45839.166666666664</v>
      </c>
      <c r="B17394" s="1">
        <v>4296.9960000000001</v>
      </c>
      <c r="C17394" s="1">
        <v>57.756</v>
      </c>
      <c r="D17394" s="1">
        <v>640.96799999999996</v>
      </c>
      <c r="E17394" s="1">
        <v>4354.7520000000004</v>
      </c>
    </row>
    <row r="17395" spans="1:5" x14ac:dyDescent="0.25">
      <c r="A17395" s="4">
        <v>45839.177083333336</v>
      </c>
      <c r="B17395" s="1">
        <v>4458.598</v>
      </c>
      <c r="C17395" s="1">
        <v>60.72</v>
      </c>
      <c r="D17395" s="1">
        <v>684.10799999999995</v>
      </c>
      <c r="E17395" s="1">
        <v>4519.3180000000002</v>
      </c>
    </row>
    <row r="17396" spans="1:5" x14ac:dyDescent="0.25">
      <c r="A17396" s="4">
        <v>45839.1875</v>
      </c>
      <c r="B17396" s="1">
        <v>4510.6989999999996</v>
      </c>
      <c r="C17396" s="1">
        <v>65.608000000000004</v>
      </c>
      <c r="D17396" s="1">
        <v>709.41200000000003</v>
      </c>
      <c r="E17396" s="1">
        <v>4576.3069999999998</v>
      </c>
    </row>
    <row r="17397" spans="1:5" x14ac:dyDescent="0.25">
      <c r="A17397" s="4">
        <v>45839.197916666664</v>
      </c>
      <c r="B17397" s="1">
        <v>4566.1840000000002</v>
      </c>
      <c r="C17397" s="1">
        <v>67.183999999999997</v>
      </c>
      <c r="D17397" s="1">
        <v>752.84400000000005</v>
      </c>
      <c r="E17397" s="1">
        <v>4633.3680000000004</v>
      </c>
    </row>
    <row r="17398" spans="1:5" x14ac:dyDescent="0.25">
      <c r="A17398" s="4">
        <v>45839.208333333336</v>
      </c>
      <c r="B17398" s="1">
        <v>4629.2330000000002</v>
      </c>
      <c r="C17398" s="1">
        <v>75.656000000000006</v>
      </c>
      <c r="D17398" s="1">
        <v>760.75199999999995</v>
      </c>
      <c r="E17398" s="1">
        <v>4704.8890000000001</v>
      </c>
    </row>
    <row r="17399" spans="1:5" x14ac:dyDescent="0.25">
      <c r="A17399" s="4">
        <v>45839.21875</v>
      </c>
      <c r="B17399" s="1">
        <v>4786.0069999999996</v>
      </c>
      <c r="C17399" s="1">
        <v>79.22</v>
      </c>
      <c r="D17399" s="1">
        <v>793.46400000000006</v>
      </c>
      <c r="E17399" s="1">
        <v>4865.2269999999999</v>
      </c>
    </row>
    <row r="17400" spans="1:5" x14ac:dyDescent="0.25">
      <c r="A17400" s="4">
        <v>45839.229166666664</v>
      </c>
      <c r="B17400" s="1">
        <v>4866.0609999999997</v>
      </c>
      <c r="C17400" s="1">
        <v>119.568</v>
      </c>
      <c r="D17400" s="1">
        <v>863.75199999999995</v>
      </c>
      <c r="E17400" s="1">
        <v>4985.6289999999999</v>
      </c>
    </row>
    <row r="17401" spans="1:5" x14ac:dyDescent="0.25">
      <c r="A17401" s="4">
        <v>45839.239583333336</v>
      </c>
      <c r="B17401" s="1">
        <v>5037.4489999999996</v>
      </c>
      <c r="C17401" s="1">
        <v>227.42</v>
      </c>
      <c r="D17401" s="1">
        <v>908.48</v>
      </c>
      <c r="E17401" s="1">
        <v>5264.8689999999997</v>
      </c>
    </row>
    <row r="17402" spans="1:5" x14ac:dyDescent="0.25">
      <c r="A17402" s="4">
        <v>45839.25</v>
      </c>
      <c r="B17402" s="1">
        <v>5205.09</v>
      </c>
      <c r="C17402" s="1">
        <v>357.68799999999999</v>
      </c>
      <c r="D17402" s="1">
        <v>996.06799999999998</v>
      </c>
      <c r="E17402" s="1">
        <v>5562.7780000000002</v>
      </c>
    </row>
    <row r="17403" spans="1:5" x14ac:dyDescent="0.25">
      <c r="A17403" s="4">
        <v>45839.260416666664</v>
      </c>
      <c r="B17403" s="1">
        <v>5518.0550000000003</v>
      </c>
      <c r="C17403" s="1">
        <v>518.41200000000003</v>
      </c>
      <c r="D17403" s="1">
        <v>1054.7639999999999</v>
      </c>
      <c r="E17403" s="1">
        <v>6036.4669999999996</v>
      </c>
    </row>
    <row r="17404" spans="1:5" x14ac:dyDescent="0.25">
      <c r="A17404" s="4">
        <v>45839.270833333336</v>
      </c>
      <c r="B17404" s="1">
        <v>5669.8130000000001</v>
      </c>
      <c r="C17404" s="1">
        <v>855.83199999999999</v>
      </c>
      <c r="D17404" s="1">
        <v>1136.5319999999999</v>
      </c>
      <c r="E17404" s="1">
        <v>6525.6450000000004</v>
      </c>
    </row>
    <row r="17405" spans="1:5" x14ac:dyDescent="0.25">
      <c r="A17405" s="4">
        <v>45839.28125</v>
      </c>
      <c r="B17405" s="1">
        <v>5722.7749999999996</v>
      </c>
      <c r="C17405" s="1">
        <v>1287.32</v>
      </c>
      <c r="D17405" s="1">
        <v>1229.816</v>
      </c>
      <c r="E17405" s="1">
        <v>7010.0950000000003</v>
      </c>
    </row>
    <row r="17406" spans="1:5" x14ac:dyDescent="0.25">
      <c r="A17406" s="4">
        <v>45839.291666666664</v>
      </c>
      <c r="B17406" s="1">
        <v>5577.6120000000001</v>
      </c>
      <c r="C17406" s="1">
        <v>1834.6959999999999</v>
      </c>
      <c r="D17406" s="1">
        <v>1253.796</v>
      </c>
      <c r="E17406" s="1">
        <v>7412.308</v>
      </c>
    </row>
    <row r="17407" spans="1:5" x14ac:dyDescent="0.25">
      <c r="A17407" s="4">
        <v>45839.302083333336</v>
      </c>
      <c r="B17407" s="1">
        <v>5432.6</v>
      </c>
      <c r="C17407" s="1">
        <v>2497.616</v>
      </c>
      <c r="D17407" s="1">
        <v>1268.328</v>
      </c>
      <c r="E17407" s="1">
        <v>7930.2160000000003</v>
      </c>
    </row>
    <row r="17408" spans="1:5" x14ac:dyDescent="0.25">
      <c r="A17408" s="4">
        <v>45839.3125</v>
      </c>
      <c r="B17408" s="1">
        <v>5157.0780000000004</v>
      </c>
      <c r="C17408" s="1">
        <v>3263.7719999999999</v>
      </c>
      <c r="D17408" s="1">
        <v>1316.232</v>
      </c>
      <c r="E17408" s="1">
        <v>8420.85</v>
      </c>
    </row>
    <row r="17409" spans="1:5" x14ac:dyDescent="0.25">
      <c r="A17409" s="4">
        <v>45839.322916666664</v>
      </c>
      <c r="B17409" s="1">
        <v>4761</v>
      </c>
      <c r="C17409" s="1">
        <v>4066.752</v>
      </c>
      <c r="D17409" s="1">
        <v>1331.136</v>
      </c>
      <c r="E17409" s="1">
        <v>8827.7520000000004</v>
      </c>
    </row>
    <row r="17410" spans="1:5" x14ac:dyDescent="0.25">
      <c r="A17410" s="4">
        <v>45839.333333333336</v>
      </c>
      <c r="B17410" s="1">
        <v>4340.5119999999997</v>
      </c>
      <c r="C17410" s="1">
        <v>4904.2920000000004</v>
      </c>
      <c r="D17410" s="1">
        <v>1381.2840000000001</v>
      </c>
      <c r="E17410" s="1">
        <v>9244.8040000000001</v>
      </c>
    </row>
    <row r="17411" spans="1:5" x14ac:dyDescent="0.25">
      <c r="A17411" s="4">
        <v>45839.34375</v>
      </c>
      <c r="B17411" s="1">
        <v>3891.7869999999998</v>
      </c>
      <c r="C17411" s="1">
        <v>5802.848</v>
      </c>
      <c r="D17411" s="1">
        <v>1482.4839999999999</v>
      </c>
      <c r="E17411" s="1">
        <v>9694.6350000000002</v>
      </c>
    </row>
    <row r="17412" spans="1:5" x14ac:dyDescent="0.25">
      <c r="A17412" s="4">
        <v>45839.354166666664</v>
      </c>
      <c r="B17412" s="1">
        <v>3137.3539999999998</v>
      </c>
      <c r="C17412" s="1">
        <v>6729.576</v>
      </c>
      <c r="D17412" s="1">
        <v>1490.3440000000001</v>
      </c>
      <c r="E17412" s="1">
        <v>9866.93</v>
      </c>
    </row>
    <row r="17413" spans="1:5" x14ac:dyDescent="0.25">
      <c r="A17413" s="4">
        <v>45839.364583333336</v>
      </c>
      <c r="B17413" s="1">
        <v>2233.3589999999999</v>
      </c>
      <c r="C17413" s="1">
        <v>7539.8</v>
      </c>
      <c r="D17413" s="1">
        <v>1452.7</v>
      </c>
      <c r="E17413" s="1">
        <v>9773.1589999999997</v>
      </c>
    </row>
    <row r="17414" spans="1:5" x14ac:dyDescent="0.25">
      <c r="A17414" s="4">
        <v>45839.375</v>
      </c>
      <c r="B17414" s="1">
        <v>1366.7550000000001</v>
      </c>
      <c r="C17414" s="1">
        <v>8475.3639999999996</v>
      </c>
      <c r="D17414" s="1">
        <v>1408.08</v>
      </c>
      <c r="E17414" s="1">
        <v>9842.1190000000006</v>
      </c>
    </row>
    <row r="17415" spans="1:5" x14ac:dyDescent="0.25">
      <c r="A17415" s="4">
        <v>45839.385416666664</v>
      </c>
      <c r="B17415" s="1">
        <v>285.25529999999998</v>
      </c>
      <c r="C17415" s="1">
        <v>9303.116</v>
      </c>
      <c r="D17415" s="1">
        <v>1354.376</v>
      </c>
      <c r="E17415" s="1">
        <v>9588.3709999999992</v>
      </c>
    </row>
    <row r="17416" spans="1:5" x14ac:dyDescent="0.25">
      <c r="A17416" s="4">
        <v>45839.395833333336</v>
      </c>
      <c r="B17416" s="1">
        <v>-846.678</v>
      </c>
      <c r="C17416" s="1">
        <v>10100.280000000001</v>
      </c>
      <c r="D17416" s="1">
        <v>1392.768</v>
      </c>
      <c r="E17416" s="1">
        <v>9253.598</v>
      </c>
    </row>
    <row r="17417" spans="1:5" x14ac:dyDescent="0.25">
      <c r="A17417" s="4">
        <v>45839.40625</v>
      </c>
      <c r="B17417" s="1">
        <v>-1868.36</v>
      </c>
      <c r="C17417" s="1">
        <v>10489.02</v>
      </c>
      <c r="D17417" s="1">
        <v>1391.932</v>
      </c>
      <c r="E17417" s="1">
        <v>8620.6550000000007</v>
      </c>
    </row>
    <row r="17418" spans="1:5" x14ac:dyDescent="0.25">
      <c r="A17418" s="4">
        <v>45839.416666666664</v>
      </c>
      <c r="B17418" s="1">
        <v>-3048.76</v>
      </c>
      <c r="C17418" s="1">
        <v>11502.86</v>
      </c>
      <c r="D17418" s="1">
        <v>1373.02</v>
      </c>
      <c r="E17418" s="1">
        <v>8454.098</v>
      </c>
    </row>
    <row r="17419" spans="1:5" x14ac:dyDescent="0.25">
      <c r="A17419" s="4">
        <v>45839.427083333336</v>
      </c>
      <c r="B17419" s="1">
        <v>-3992.05</v>
      </c>
      <c r="C17419" s="1">
        <v>12027.82</v>
      </c>
      <c r="D17419" s="1">
        <v>1454.9760000000001</v>
      </c>
      <c r="E17419" s="1">
        <v>8035.7719999999999</v>
      </c>
    </row>
    <row r="17420" spans="1:5" x14ac:dyDescent="0.25">
      <c r="A17420" s="4">
        <v>45839.4375</v>
      </c>
      <c r="B17420" s="1">
        <v>-4930.54</v>
      </c>
      <c r="C17420" s="1">
        <v>12620.13</v>
      </c>
      <c r="D17420" s="1">
        <v>1455.556</v>
      </c>
      <c r="E17420" s="1">
        <v>7689.59</v>
      </c>
    </row>
    <row r="17421" spans="1:5" x14ac:dyDescent="0.25">
      <c r="A17421" s="4">
        <v>45839.447916666664</v>
      </c>
      <c r="B17421" s="1">
        <v>-5961.24</v>
      </c>
      <c r="C17421" s="1">
        <v>13137.78</v>
      </c>
      <c r="D17421" s="1">
        <v>1436.34</v>
      </c>
      <c r="E17421" s="1">
        <v>7176.5309999999999</v>
      </c>
    </row>
    <row r="17422" spans="1:5" x14ac:dyDescent="0.25">
      <c r="A17422" s="4">
        <v>45839.458333333336</v>
      </c>
      <c r="B17422" s="1">
        <v>-6707</v>
      </c>
      <c r="C17422" s="1">
        <v>13594.53</v>
      </c>
      <c r="D17422" s="1">
        <v>1419.4680000000001</v>
      </c>
      <c r="E17422" s="1">
        <v>6887.5320000000002</v>
      </c>
    </row>
    <row r="17423" spans="1:5" x14ac:dyDescent="0.25">
      <c r="A17423" s="4">
        <v>45839.46875</v>
      </c>
      <c r="B17423" s="1">
        <v>-7569.51</v>
      </c>
      <c r="C17423" s="1">
        <v>13988.79</v>
      </c>
      <c r="D17423" s="1">
        <v>1450.204</v>
      </c>
      <c r="E17423" s="1">
        <v>6419.2839999999997</v>
      </c>
    </row>
    <row r="17424" spans="1:5" x14ac:dyDescent="0.25">
      <c r="A17424" s="4">
        <v>45839.479166666664</v>
      </c>
      <c r="B17424" s="1">
        <v>-8194.5</v>
      </c>
      <c r="C17424" s="1">
        <v>14505.69</v>
      </c>
      <c r="D17424" s="1">
        <v>1469.4680000000001</v>
      </c>
      <c r="E17424" s="1">
        <v>6311.192</v>
      </c>
    </row>
    <row r="17425" spans="1:5" x14ac:dyDescent="0.25">
      <c r="A17425" s="4">
        <v>45839.489583333336</v>
      </c>
      <c r="B17425" s="1">
        <v>-8653.14</v>
      </c>
      <c r="C17425" s="1">
        <v>14792.09</v>
      </c>
      <c r="D17425" s="1">
        <v>1511.9639999999999</v>
      </c>
      <c r="E17425" s="1">
        <v>6138.9549999999999</v>
      </c>
    </row>
    <row r="17426" spans="1:5" x14ac:dyDescent="0.25">
      <c r="A17426" s="4">
        <v>45839.5</v>
      </c>
      <c r="B17426" s="1">
        <v>-9040.25</v>
      </c>
      <c r="C17426" s="1">
        <v>14994.64</v>
      </c>
      <c r="D17426" s="1">
        <v>1559.4</v>
      </c>
      <c r="E17426" s="1">
        <v>5954.3869999999997</v>
      </c>
    </row>
    <row r="17427" spans="1:5" x14ac:dyDescent="0.25">
      <c r="A17427" s="4">
        <v>45839.510416666664</v>
      </c>
      <c r="B17427" s="1">
        <v>-9681.34</v>
      </c>
      <c r="C17427" s="1">
        <v>15168.15</v>
      </c>
      <c r="D17427" s="1">
        <v>1502.7719999999999</v>
      </c>
      <c r="E17427" s="1">
        <v>5486.8059999999996</v>
      </c>
    </row>
    <row r="17428" spans="1:5" x14ac:dyDescent="0.25">
      <c r="A17428" s="4">
        <v>45839.520833333336</v>
      </c>
      <c r="B17428" s="1">
        <v>-10098.9</v>
      </c>
      <c r="C17428" s="1">
        <v>15106.86</v>
      </c>
      <c r="D17428" s="1">
        <v>1558.9880000000001</v>
      </c>
      <c r="E17428" s="1">
        <v>5007.9740000000002</v>
      </c>
    </row>
    <row r="17429" spans="1:5" x14ac:dyDescent="0.25">
      <c r="A17429" s="4">
        <v>45839.53125</v>
      </c>
      <c r="B17429" s="1">
        <v>-10420</v>
      </c>
      <c r="C17429" s="1">
        <v>15386.78</v>
      </c>
      <c r="D17429" s="1">
        <v>1495.568</v>
      </c>
      <c r="E17429" s="1">
        <v>4966.8100000000004</v>
      </c>
    </row>
    <row r="17430" spans="1:5" x14ac:dyDescent="0.25">
      <c r="A17430" s="4">
        <v>45839.541666666664</v>
      </c>
      <c r="B17430" s="1">
        <v>-10963.4</v>
      </c>
      <c r="C17430" s="1">
        <v>15432.76</v>
      </c>
      <c r="D17430" s="1">
        <v>1495.616</v>
      </c>
      <c r="E17430" s="1">
        <v>4469.3180000000002</v>
      </c>
    </row>
    <row r="17431" spans="1:5" x14ac:dyDescent="0.25">
      <c r="A17431" s="4">
        <v>45839.552083333336</v>
      </c>
      <c r="B17431" s="1">
        <v>-11014.7</v>
      </c>
      <c r="C17431" s="1">
        <v>15257.68</v>
      </c>
      <c r="D17431" s="1">
        <v>1466.5239999999999</v>
      </c>
      <c r="E17431" s="1">
        <v>4242.9380000000001</v>
      </c>
    </row>
    <row r="17432" spans="1:5" x14ac:dyDescent="0.25">
      <c r="A17432" s="4">
        <v>45839.5625</v>
      </c>
      <c r="B17432" s="1">
        <v>-11141.9</v>
      </c>
      <c r="C17432" s="1">
        <v>15479.44</v>
      </c>
      <c r="D17432" s="1">
        <v>1496.4880000000001</v>
      </c>
      <c r="E17432" s="1">
        <v>4337.567</v>
      </c>
    </row>
    <row r="17433" spans="1:5" x14ac:dyDescent="0.25">
      <c r="A17433" s="4">
        <v>45839.572916666664</v>
      </c>
      <c r="B17433" s="1">
        <v>-11222.5</v>
      </c>
      <c r="C17433" s="1">
        <v>14823.81</v>
      </c>
      <c r="D17433" s="1">
        <v>1451.828</v>
      </c>
      <c r="E17433" s="1">
        <v>3601.3510000000001</v>
      </c>
    </row>
    <row r="17434" spans="1:5" x14ac:dyDescent="0.25">
      <c r="A17434" s="4">
        <v>45839.583333333336</v>
      </c>
      <c r="B17434" s="1">
        <v>-11288.2</v>
      </c>
      <c r="C17434" s="1">
        <v>15304.3</v>
      </c>
      <c r="D17434" s="1">
        <v>1478.124</v>
      </c>
      <c r="E17434" s="1">
        <v>4016.1260000000002</v>
      </c>
    </row>
    <row r="17435" spans="1:5" x14ac:dyDescent="0.25">
      <c r="A17435" s="4">
        <v>45839.59375</v>
      </c>
      <c r="B17435" s="1">
        <v>-11223.5</v>
      </c>
      <c r="C17435" s="1">
        <v>15150.14</v>
      </c>
      <c r="D17435" s="1">
        <v>1487.364</v>
      </c>
      <c r="E17435" s="1">
        <v>3926.614</v>
      </c>
    </row>
    <row r="17436" spans="1:5" x14ac:dyDescent="0.25">
      <c r="A17436" s="4">
        <v>45839.604166666664</v>
      </c>
      <c r="B17436" s="1">
        <v>-11009.6</v>
      </c>
      <c r="C17436" s="1">
        <v>14893.58</v>
      </c>
      <c r="D17436" s="1">
        <v>1504.6120000000001</v>
      </c>
      <c r="E17436" s="1">
        <v>3883.9540000000002</v>
      </c>
    </row>
    <row r="17437" spans="1:5" x14ac:dyDescent="0.25">
      <c r="A17437" s="4">
        <v>45839.614583333336</v>
      </c>
      <c r="B17437" s="1">
        <v>-10975</v>
      </c>
      <c r="C17437" s="1">
        <v>14771.15</v>
      </c>
      <c r="D17437" s="1">
        <v>1469.0239999999999</v>
      </c>
      <c r="E17437" s="1">
        <v>3796.1770000000001</v>
      </c>
    </row>
    <row r="17438" spans="1:5" x14ac:dyDescent="0.25">
      <c r="A17438" s="4">
        <v>45839.625</v>
      </c>
      <c r="B17438" s="1">
        <v>-10553</v>
      </c>
      <c r="C17438" s="1">
        <v>14566.03</v>
      </c>
      <c r="D17438" s="1">
        <v>1491.12</v>
      </c>
      <c r="E17438" s="1">
        <v>4013.0509999999999</v>
      </c>
    </row>
    <row r="17439" spans="1:5" x14ac:dyDescent="0.25">
      <c r="A17439" s="4">
        <v>45839.635416666664</v>
      </c>
      <c r="B17439" s="1">
        <v>-10011.4</v>
      </c>
      <c r="C17439" s="1">
        <v>14245.75</v>
      </c>
      <c r="D17439" s="1">
        <v>1486.7360000000001</v>
      </c>
      <c r="E17439" s="1">
        <v>4234.317</v>
      </c>
    </row>
    <row r="17440" spans="1:5" x14ac:dyDescent="0.25">
      <c r="A17440" s="4">
        <v>45839.645833333336</v>
      </c>
      <c r="B17440" s="1">
        <v>-9537.99</v>
      </c>
      <c r="C17440" s="1">
        <v>13846.89</v>
      </c>
      <c r="D17440" s="1">
        <v>1456.1759999999999</v>
      </c>
      <c r="E17440" s="1">
        <v>4308.8999999999996</v>
      </c>
    </row>
    <row r="17441" spans="1:5" x14ac:dyDescent="0.25">
      <c r="A17441" s="4">
        <v>45839.65625</v>
      </c>
      <c r="B17441" s="1">
        <v>-9048.9</v>
      </c>
      <c r="C17441" s="1">
        <v>13404.42</v>
      </c>
      <c r="D17441" s="1">
        <v>1401.28</v>
      </c>
      <c r="E17441" s="1">
        <v>4355.5169999999998</v>
      </c>
    </row>
    <row r="17442" spans="1:5" x14ac:dyDescent="0.25">
      <c r="A17442" s="4">
        <v>45839.666666666664</v>
      </c>
      <c r="B17442" s="1">
        <v>-8232.5400000000009</v>
      </c>
      <c r="C17442" s="1">
        <v>12925.92</v>
      </c>
      <c r="D17442" s="1">
        <v>1432.788</v>
      </c>
      <c r="E17442" s="1">
        <v>4693.3770000000004</v>
      </c>
    </row>
    <row r="17443" spans="1:5" x14ac:dyDescent="0.25">
      <c r="A17443" s="4">
        <v>45839.677083333336</v>
      </c>
      <c r="B17443" s="1">
        <v>-7468.78</v>
      </c>
      <c r="C17443" s="1">
        <v>12328.65</v>
      </c>
      <c r="D17443" s="1">
        <v>1393.876</v>
      </c>
      <c r="E17443" s="1">
        <v>4859.875</v>
      </c>
    </row>
    <row r="17444" spans="1:5" x14ac:dyDescent="0.25">
      <c r="A17444" s="4">
        <v>45839.6875</v>
      </c>
      <c r="B17444" s="1">
        <v>-6832.13</v>
      </c>
      <c r="C17444" s="1">
        <v>11808.04</v>
      </c>
      <c r="D17444" s="1">
        <v>1378.3240000000001</v>
      </c>
      <c r="E17444" s="1">
        <v>4975.9030000000002</v>
      </c>
    </row>
    <row r="17445" spans="1:5" x14ac:dyDescent="0.25">
      <c r="A17445" s="4">
        <v>45839.697916666664</v>
      </c>
      <c r="B17445" s="1">
        <v>-5806.56</v>
      </c>
      <c r="C17445" s="1">
        <v>11177.3</v>
      </c>
      <c r="D17445" s="1">
        <v>1365.38</v>
      </c>
      <c r="E17445" s="1">
        <v>5370.7380000000003</v>
      </c>
    </row>
    <row r="17446" spans="1:5" x14ac:dyDescent="0.25">
      <c r="A17446" s="4">
        <v>45839.708333333336</v>
      </c>
      <c r="B17446" s="1">
        <v>-5016.12</v>
      </c>
      <c r="C17446" s="1">
        <v>10490.27</v>
      </c>
      <c r="D17446" s="1">
        <v>1418.6120000000001</v>
      </c>
      <c r="E17446" s="1">
        <v>5474.1549999999997</v>
      </c>
    </row>
    <row r="17447" spans="1:5" x14ac:dyDescent="0.25">
      <c r="A17447" s="4">
        <v>45839.71875</v>
      </c>
      <c r="B17447" s="1">
        <v>-3869.59</v>
      </c>
      <c r="C17447" s="1">
        <v>9699.9879999999994</v>
      </c>
      <c r="D17447" s="1">
        <v>1440.992</v>
      </c>
      <c r="E17447" s="1">
        <v>5830.3950000000004</v>
      </c>
    </row>
    <row r="17448" spans="1:5" x14ac:dyDescent="0.25">
      <c r="A17448" s="4">
        <v>45839.729166666664</v>
      </c>
      <c r="B17448" s="1">
        <v>-2881.87</v>
      </c>
      <c r="C17448" s="1">
        <v>8942.1560000000009</v>
      </c>
      <c r="D17448" s="1">
        <v>1412.636</v>
      </c>
      <c r="E17448" s="1">
        <v>6060.2839999999997</v>
      </c>
    </row>
    <row r="17449" spans="1:5" x14ac:dyDescent="0.25">
      <c r="A17449" s="4">
        <v>45839.739583333336</v>
      </c>
      <c r="B17449" s="1">
        <v>-1419.21</v>
      </c>
      <c r="C17449" s="1">
        <v>8112.3720000000003</v>
      </c>
      <c r="D17449" s="1">
        <v>1391.9</v>
      </c>
      <c r="E17449" s="1">
        <v>6693.1670000000004</v>
      </c>
    </row>
    <row r="17450" spans="1:5" x14ac:dyDescent="0.25">
      <c r="A17450" s="4">
        <v>45839.75</v>
      </c>
      <c r="B17450" s="1">
        <v>-22.221499999999999</v>
      </c>
      <c r="C17450" s="1">
        <v>7292.2839999999997</v>
      </c>
      <c r="D17450" s="1">
        <v>1408.36</v>
      </c>
      <c r="E17450" s="1">
        <v>7270.0619999999999</v>
      </c>
    </row>
    <row r="17451" spans="1:5" x14ac:dyDescent="0.25">
      <c r="A17451" s="4">
        <v>45839.760416666664</v>
      </c>
      <c r="B17451" s="1">
        <v>1041.579</v>
      </c>
      <c r="C17451" s="1">
        <v>6404.1639999999998</v>
      </c>
      <c r="D17451" s="1">
        <v>1363.432</v>
      </c>
      <c r="E17451" s="1">
        <v>7445.7430000000004</v>
      </c>
    </row>
    <row r="17452" spans="1:5" x14ac:dyDescent="0.25">
      <c r="A17452" s="4">
        <v>45839.770833333336</v>
      </c>
      <c r="B17452" s="1">
        <v>2212.8339999999998</v>
      </c>
      <c r="C17452" s="1">
        <v>5511.8959999999997</v>
      </c>
      <c r="D17452" s="1">
        <v>1336.02</v>
      </c>
      <c r="E17452" s="1">
        <v>7724.73</v>
      </c>
    </row>
    <row r="17453" spans="1:5" x14ac:dyDescent="0.25">
      <c r="A17453" s="4">
        <v>45839.78125</v>
      </c>
      <c r="B17453" s="1">
        <v>3174.8560000000002</v>
      </c>
      <c r="C17453" s="1">
        <v>4451.3519999999999</v>
      </c>
      <c r="D17453" s="1">
        <v>1313.9559999999999</v>
      </c>
      <c r="E17453" s="1">
        <v>7626.2079999999996</v>
      </c>
    </row>
    <row r="17454" spans="1:5" x14ac:dyDescent="0.25">
      <c r="A17454" s="4">
        <v>45839.791666666664</v>
      </c>
      <c r="B17454" s="1">
        <v>4076.4050000000002</v>
      </c>
      <c r="C17454" s="1">
        <v>3835.42</v>
      </c>
      <c r="D17454" s="1">
        <v>1285.748</v>
      </c>
      <c r="E17454" s="1">
        <v>7911.8249999999998</v>
      </c>
    </row>
    <row r="17455" spans="1:5" x14ac:dyDescent="0.25">
      <c r="A17455" s="4">
        <v>45839.802083333336</v>
      </c>
      <c r="B17455" s="1">
        <v>5113.8440000000001</v>
      </c>
      <c r="C17455" s="1">
        <v>2893.3560000000002</v>
      </c>
      <c r="D17455" s="1">
        <v>1281.8</v>
      </c>
      <c r="E17455" s="1">
        <v>8007.2</v>
      </c>
    </row>
    <row r="17456" spans="1:5" x14ac:dyDescent="0.25">
      <c r="A17456" s="4">
        <v>45839.8125</v>
      </c>
      <c r="B17456" s="1">
        <v>5930.6450000000004</v>
      </c>
      <c r="C17456" s="1">
        <v>2453.9560000000001</v>
      </c>
      <c r="D17456" s="1">
        <v>1285.596</v>
      </c>
      <c r="E17456" s="1">
        <v>8384.6010000000006</v>
      </c>
    </row>
    <row r="17457" spans="1:5" x14ac:dyDescent="0.25">
      <c r="A17457" s="4">
        <v>45839.822916666664</v>
      </c>
      <c r="B17457" s="1">
        <v>6679.3819999999996</v>
      </c>
      <c r="C17457" s="1">
        <v>1916.4</v>
      </c>
      <c r="D17457" s="1">
        <v>1304.9480000000001</v>
      </c>
      <c r="E17457" s="1">
        <v>8595.7819999999992</v>
      </c>
    </row>
    <row r="17458" spans="1:5" x14ac:dyDescent="0.25">
      <c r="A17458" s="4">
        <v>45839.833333333336</v>
      </c>
      <c r="B17458" s="1">
        <v>7238.8909999999996</v>
      </c>
      <c r="C17458" s="1">
        <v>1491.62</v>
      </c>
      <c r="D17458" s="1">
        <v>1321.6120000000001</v>
      </c>
      <c r="E17458" s="1">
        <v>8730.5110000000004</v>
      </c>
    </row>
    <row r="17459" spans="1:5" x14ac:dyDescent="0.25">
      <c r="A17459" s="4">
        <v>45839.84375</v>
      </c>
      <c r="B17459" s="1">
        <v>7760.1040000000003</v>
      </c>
      <c r="C17459" s="1">
        <v>1186.636</v>
      </c>
      <c r="D17459" s="1">
        <v>1269.9680000000001</v>
      </c>
      <c r="E17459" s="1">
        <v>8946.74</v>
      </c>
    </row>
    <row r="17460" spans="1:5" x14ac:dyDescent="0.25">
      <c r="A17460" s="4">
        <v>45839.854166666664</v>
      </c>
      <c r="B17460" s="1">
        <v>8212.0879999999997</v>
      </c>
      <c r="C17460" s="1">
        <v>941.11199999999997</v>
      </c>
      <c r="D17460" s="1">
        <v>1270.424</v>
      </c>
      <c r="E17460" s="1">
        <v>9153.2000000000007</v>
      </c>
    </row>
    <row r="17461" spans="1:5" x14ac:dyDescent="0.25">
      <c r="A17461" s="4">
        <v>45839.864583333336</v>
      </c>
      <c r="B17461" s="1">
        <v>8556.6219999999994</v>
      </c>
      <c r="C17461" s="1">
        <v>723.53200000000004</v>
      </c>
      <c r="D17461" s="1">
        <v>1276.5719999999999</v>
      </c>
      <c r="E17461" s="1">
        <v>9280.1540000000005</v>
      </c>
    </row>
    <row r="17462" spans="1:5" x14ac:dyDescent="0.25">
      <c r="A17462" s="4">
        <v>45839.875</v>
      </c>
      <c r="B17462" s="1">
        <v>8850.6470000000008</v>
      </c>
      <c r="C17462" s="1">
        <v>544.06399999999996</v>
      </c>
      <c r="D17462" s="1">
        <v>1290.364</v>
      </c>
      <c r="E17462" s="1">
        <v>9394.7109999999993</v>
      </c>
    </row>
    <row r="17463" spans="1:5" x14ac:dyDescent="0.25">
      <c r="A17463" s="4">
        <v>45839.885416666664</v>
      </c>
      <c r="B17463" s="1">
        <v>8713.1869999999999</v>
      </c>
      <c r="C17463" s="1">
        <v>387.488</v>
      </c>
      <c r="D17463" s="1">
        <v>1191.9480000000001</v>
      </c>
      <c r="E17463" s="1">
        <v>9100.6749999999993</v>
      </c>
    </row>
    <row r="17464" spans="1:5" x14ac:dyDescent="0.25">
      <c r="A17464" s="4">
        <v>45839.895833333336</v>
      </c>
      <c r="B17464" s="1">
        <v>8560.8870000000006</v>
      </c>
      <c r="C17464" s="1">
        <v>240.072</v>
      </c>
      <c r="D17464" s="1">
        <v>1135.9079999999999</v>
      </c>
      <c r="E17464" s="1">
        <v>8800.9590000000007</v>
      </c>
    </row>
    <row r="17465" spans="1:5" x14ac:dyDescent="0.25">
      <c r="A17465" s="4">
        <v>45839.90625</v>
      </c>
      <c r="B17465" s="1">
        <v>8375.3289999999997</v>
      </c>
      <c r="C17465" s="1">
        <v>121.688</v>
      </c>
      <c r="D17465" s="1">
        <v>1059.644</v>
      </c>
      <c r="E17465" s="1">
        <v>8497.0169999999998</v>
      </c>
    </row>
    <row r="17466" spans="1:5" x14ac:dyDescent="0.25">
      <c r="A17466" s="4">
        <v>45839.916666666664</v>
      </c>
      <c r="B17466" s="1">
        <v>8335.0879999999997</v>
      </c>
      <c r="C17466" s="1">
        <v>53.048000000000002</v>
      </c>
      <c r="D17466" s="1">
        <v>1077.0999999999999</v>
      </c>
      <c r="E17466" s="1">
        <v>8388.1360000000004</v>
      </c>
    </row>
    <row r="17467" spans="1:5" x14ac:dyDescent="0.25">
      <c r="A17467" s="4">
        <v>45839.927083333336</v>
      </c>
      <c r="B17467" s="1">
        <v>8234.4770000000008</v>
      </c>
      <c r="C17467" s="1">
        <v>44.112000000000002</v>
      </c>
      <c r="D17467" s="1">
        <v>1037.1120000000001</v>
      </c>
      <c r="E17467" s="1">
        <v>8278.5889999999999</v>
      </c>
    </row>
    <row r="17468" spans="1:5" x14ac:dyDescent="0.25">
      <c r="A17468" s="4">
        <v>45839.9375</v>
      </c>
      <c r="B17468" s="1">
        <v>7931.3360000000002</v>
      </c>
      <c r="C17468" s="1">
        <v>45.652000000000001</v>
      </c>
      <c r="D17468" s="1">
        <v>1014.296</v>
      </c>
      <c r="E17468" s="1">
        <v>7976.9880000000003</v>
      </c>
    </row>
    <row r="17469" spans="1:5" x14ac:dyDescent="0.25">
      <c r="A17469" s="4">
        <v>45839.947916666664</v>
      </c>
      <c r="B17469" s="1">
        <v>7671.9260000000004</v>
      </c>
      <c r="C17469" s="1">
        <v>48.116</v>
      </c>
      <c r="D17469" s="1">
        <v>959.64400000000001</v>
      </c>
      <c r="E17469" s="1">
        <v>7720.0420000000004</v>
      </c>
    </row>
    <row r="17470" spans="1:5" x14ac:dyDescent="0.25">
      <c r="A17470" s="4">
        <v>45839.958333333336</v>
      </c>
      <c r="B17470" s="1">
        <v>7313.5450000000001</v>
      </c>
      <c r="C17470" s="1">
        <v>46.128</v>
      </c>
      <c r="D17470" s="1">
        <v>960.08799999999997</v>
      </c>
      <c r="E17470" s="1">
        <v>7359.6729999999998</v>
      </c>
    </row>
    <row r="17471" spans="1:5" x14ac:dyDescent="0.25">
      <c r="A17471" s="4">
        <v>45839.96875</v>
      </c>
      <c r="B17471" s="1">
        <v>6997.442</v>
      </c>
      <c r="C17471" s="1">
        <v>45.08</v>
      </c>
      <c r="D17471" s="1">
        <v>949.06799999999998</v>
      </c>
      <c r="E17471" s="1">
        <v>7042.5219999999999</v>
      </c>
    </row>
    <row r="17472" spans="1:5" x14ac:dyDescent="0.25">
      <c r="A17472" s="4">
        <v>45839.979166666664</v>
      </c>
      <c r="B17472" s="1">
        <v>6728.04</v>
      </c>
      <c r="C17472" s="1">
        <v>45.155999999999999</v>
      </c>
      <c r="D17472" s="1">
        <v>946.56399999999996</v>
      </c>
      <c r="E17472" s="1">
        <v>6773.1959999999999</v>
      </c>
    </row>
    <row r="17473" spans="1:5" x14ac:dyDescent="0.25">
      <c r="A17473" s="4">
        <v>45839.989583333336</v>
      </c>
      <c r="B17473" s="1">
        <v>6386.2719999999999</v>
      </c>
      <c r="C17473" s="1">
        <v>49.22</v>
      </c>
      <c r="D17473" s="1">
        <v>925.44799999999998</v>
      </c>
      <c r="E17473" s="1">
        <v>6435.4920000000002</v>
      </c>
    </row>
    <row r="17474" spans="1:5" x14ac:dyDescent="0.25">
      <c r="A17474" s="4">
        <v>45840</v>
      </c>
      <c r="B17474" s="1">
        <v>6171.2709999999997</v>
      </c>
      <c r="C17474" s="1">
        <v>49.116</v>
      </c>
      <c r="D17474" s="1">
        <v>930.68799999999999</v>
      </c>
      <c r="E17474" s="1">
        <v>6220.3869999999997</v>
      </c>
    </row>
    <row r="17475" spans="1:5" x14ac:dyDescent="0.25">
      <c r="A17475" s="4">
        <v>45840.010416666664</v>
      </c>
      <c r="B17475" s="1">
        <v>5957.6139999999996</v>
      </c>
      <c r="C17475" s="1">
        <v>50.512</v>
      </c>
      <c r="D17475" s="1">
        <v>896.16</v>
      </c>
      <c r="E17475" s="1">
        <v>6008.1260000000002</v>
      </c>
    </row>
    <row r="17476" spans="1:5" x14ac:dyDescent="0.25">
      <c r="A17476" s="4">
        <v>45840.020833333336</v>
      </c>
      <c r="B17476" s="1">
        <v>5702.5079999999998</v>
      </c>
      <c r="C17476" s="1">
        <v>44.9</v>
      </c>
      <c r="D17476" s="1">
        <v>876.44399999999996</v>
      </c>
      <c r="E17476" s="1">
        <v>5747.4080000000004</v>
      </c>
    </row>
    <row r="17477" spans="1:5" x14ac:dyDescent="0.25">
      <c r="A17477" s="4">
        <v>45840.03125</v>
      </c>
      <c r="B17477" s="1">
        <v>5554.3040000000001</v>
      </c>
      <c r="C17477" s="1">
        <v>43.832000000000001</v>
      </c>
      <c r="D17477" s="1">
        <v>858.04399999999998</v>
      </c>
      <c r="E17477" s="1">
        <v>5598.1360000000004</v>
      </c>
    </row>
    <row r="17478" spans="1:5" x14ac:dyDescent="0.25">
      <c r="A17478" s="4">
        <v>45840.041666666664</v>
      </c>
      <c r="B17478" s="1">
        <v>5399.9449999999997</v>
      </c>
      <c r="C17478" s="1">
        <v>43.752000000000002</v>
      </c>
      <c r="D17478" s="1">
        <v>867.66800000000001</v>
      </c>
      <c r="E17478" s="1">
        <v>5443.6970000000001</v>
      </c>
    </row>
    <row r="17479" spans="1:5" x14ac:dyDescent="0.25">
      <c r="A17479" s="4">
        <v>45840.052083333336</v>
      </c>
      <c r="B17479" s="1">
        <v>5273.5739999999996</v>
      </c>
      <c r="C17479" s="1">
        <v>45.188000000000002</v>
      </c>
      <c r="D17479" s="1">
        <v>845.42399999999998</v>
      </c>
      <c r="E17479" s="1">
        <v>5318.7619999999997</v>
      </c>
    </row>
    <row r="17480" spans="1:5" x14ac:dyDescent="0.25">
      <c r="A17480" s="4">
        <v>45840.0625</v>
      </c>
      <c r="B17480" s="1">
        <v>5209.6670000000004</v>
      </c>
      <c r="C17480" s="1">
        <v>47.404000000000003</v>
      </c>
      <c r="D17480" s="1">
        <v>839.26800000000003</v>
      </c>
      <c r="E17480" s="1">
        <v>5257.0709999999999</v>
      </c>
    </row>
    <row r="17481" spans="1:5" x14ac:dyDescent="0.25">
      <c r="A17481" s="4">
        <v>45840.072916666664</v>
      </c>
      <c r="B17481" s="1">
        <v>5052.5739999999996</v>
      </c>
      <c r="C17481" s="1">
        <v>46.304000000000002</v>
      </c>
      <c r="D17481" s="1">
        <v>821.26400000000001</v>
      </c>
      <c r="E17481" s="1">
        <v>5098.8779999999997</v>
      </c>
    </row>
    <row r="17482" spans="1:5" x14ac:dyDescent="0.25">
      <c r="A17482" s="4">
        <v>45840.083333333336</v>
      </c>
      <c r="B17482" s="1">
        <v>4989.9399999999996</v>
      </c>
      <c r="C17482" s="1">
        <v>43.771999999999998</v>
      </c>
      <c r="D17482" s="1">
        <v>824.74</v>
      </c>
      <c r="E17482" s="1">
        <v>5033.7120000000004</v>
      </c>
    </row>
    <row r="17483" spans="1:5" x14ac:dyDescent="0.25">
      <c r="A17483" s="4">
        <v>45840.09375</v>
      </c>
      <c r="B17483" s="1">
        <v>4972.348</v>
      </c>
      <c r="C17483" s="1">
        <v>43.735999999999997</v>
      </c>
      <c r="D17483" s="1">
        <v>819.36</v>
      </c>
      <c r="E17483" s="1">
        <v>5016.0839999999998</v>
      </c>
    </row>
    <row r="17484" spans="1:5" x14ac:dyDescent="0.25">
      <c r="A17484" s="4">
        <v>45840.104166666664</v>
      </c>
      <c r="B17484" s="1">
        <v>4890.2349999999997</v>
      </c>
      <c r="C17484" s="1">
        <v>43.756</v>
      </c>
      <c r="D17484" s="1">
        <v>818.44</v>
      </c>
      <c r="E17484" s="1">
        <v>4933.991</v>
      </c>
    </row>
    <row r="17485" spans="1:5" x14ac:dyDescent="0.25">
      <c r="A17485" s="4">
        <v>45840.114583333336</v>
      </c>
      <c r="B17485" s="1">
        <v>4789.4250000000002</v>
      </c>
      <c r="C17485" s="1">
        <v>44.448</v>
      </c>
      <c r="D17485" s="1">
        <v>804.82</v>
      </c>
      <c r="E17485" s="1">
        <v>4833.8729999999996</v>
      </c>
    </row>
    <row r="17486" spans="1:5" x14ac:dyDescent="0.25">
      <c r="A17486" s="4">
        <v>45840.125</v>
      </c>
      <c r="B17486" s="1">
        <v>4728.9059999999999</v>
      </c>
      <c r="C17486" s="1">
        <v>52.064</v>
      </c>
      <c r="D17486" s="1">
        <v>819.38800000000003</v>
      </c>
      <c r="E17486" s="1">
        <v>4780.97</v>
      </c>
    </row>
    <row r="17487" spans="1:5" x14ac:dyDescent="0.25">
      <c r="A17487" s="4">
        <v>45840.135416666664</v>
      </c>
      <c r="B17487" s="1">
        <v>4754.0159999999996</v>
      </c>
      <c r="C17487" s="1">
        <v>51.655999999999999</v>
      </c>
      <c r="D17487" s="1">
        <v>815.38800000000003</v>
      </c>
      <c r="E17487" s="1">
        <v>4805.6719999999996</v>
      </c>
    </row>
    <row r="17488" spans="1:5" x14ac:dyDescent="0.25">
      <c r="A17488" s="4">
        <v>45840.145833333336</v>
      </c>
      <c r="B17488" s="1">
        <v>4809.7160000000003</v>
      </c>
      <c r="C17488" s="1">
        <v>43.847999999999999</v>
      </c>
      <c r="D17488" s="1">
        <v>804.00400000000002</v>
      </c>
      <c r="E17488" s="1">
        <v>4853.5640000000003</v>
      </c>
    </row>
    <row r="17489" spans="1:5" x14ac:dyDescent="0.25">
      <c r="A17489" s="4">
        <v>45840.15625</v>
      </c>
      <c r="B17489" s="1">
        <v>4798.3900000000003</v>
      </c>
      <c r="C17489" s="1">
        <v>43.712000000000003</v>
      </c>
      <c r="D17489" s="1">
        <v>805.20799999999997</v>
      </c>
      <c r="E17489" s="1">
        <v>4842.1019999999999</v>
      </c>
    </row>
    <row r="17490" spans="1:5" x14ac:dyDescent="0.25">
      <c r="A17490" s="4">
        <v>45840.166666666664</v>
      </c>
      <c r="B17490" s="1">
        <v>4829.9560000000001</v>
      </c>
      <c r="C17490" s="1">
        <v>43.74</v>
      </c>
      <c r="D17490" s="1">
        <v>845.05600000000004</v>
      </c>
      <c r="E17490" s="1">
        <v>4873.6959999999999</v>
      </c>
    </row>
    <row r="17491" spans="1:5" x14ac:dyDescent="0.25">
      <c r="A17491" s="4">
        <v>45840.177083333336</v>
      </c>
      <c r="B17491" s="1">
        <v>4946.3040000000001</v>
      </c>
      <c r="C17491" s="1">
        <v>46.591999999999999</v>
      </c>
      <c r="D17491" s="1">
        <v>864.28399999999999</v>
      </c>
      <c r="E17491" s="1">
        <v>4992.8959999999997</v>
      </c>
    </row>
    <row r="17492" spans="1:5" x14ac:dyDescent="0.25">
      <c r="A17492" s="4">
        <v>45840.1875</v>
      </c>
      <c r="B17492" s="1">
        <v>4978.0609999999997</v>
      </c>
      <c r="C17492" s="1">
        <v>46.155999999999999</v>
      </c>
      <c r="D17492" s="1">
        <v>878.08</v>
      </c>
      <c r="E17492" s="1">
        <v>5024.2169999999996</v>
      </c>
    </row>
    <row r="17493" spans="1:5" x14ac:dyDescent="0.25">
      <c r="A17493" s="4">
        <v>45840.197916666664</v>
      </c>
      <c r="B17493" s="1">
        <v>5027.6239999999998</v>
      </c>
      <c r="C17493" s="1">
        <v>43.731999999999999</v>
      </c>
      <c r="D17493" s="1">
        <v>897.58</v>
      </c>
      <c r="E17493" s="1">
        <v>5071.3559999999998</v>
      </c>
    </row>
    <row r="17494" spans="1:5" x14ac:dyDescent="0.25">
      <c r="A17494" s="4">
        <v>45840.208333333336</v>
      </c>
      <c r="B17494" s="1">
        <v>5083.9049999999997</v>
      </c>
      <c r="C17494" s="1">
        <v>43.783999999999999</v>
      </c>
      <c r="D17494" s="1">
        <v>915.73599999999999</v>
      </c>
      <c r="E17494" s="1">
        <v>5127.6890000000003</v>
      </c>
    </row>
    <row r="17495" spans="1:5" x14ac:dyDescent="0.25">
      <c r="A17495" s="4">
        <v>45840.21875</v>
      </c>
      <c r="B17495" s="1">
        <v>5263.6660000000002</v>
      </c>
      <c r="C17495" s="1">
        <v>45.38</v>
      </c>
      <c r="D17495" s="1">
        <v>945.61199999999997</v>
      </c>
      <c r="E17495" s="1">
        <v>5309.0460000000003</v>
      </c>
    </row>
    <row r="17496" spans="1:5" x14ac:dyDescent="0.25">
      <c r="A17496" s="4">
        <v>45840.229166666664</v>
      </c>
      <c r="B17496" s="1">
        <v>5302.424</v>
      </c>
      <c r="C17496" s="1">
        <v>82.591999999999999</v>
      </c>
      <c r="D17496" s="1">
        <v>968.70799999999997</v>
      </c>
      <c r="E17496" s="1">
        <v>5385.0159999999996</v>
      </c>
    </row>
    <row r="17497" spans="1:5" x14ac:dyDescent="0.25">
      <c r="A17497" s="4">
        <v>45840.239583333336</v>
      </c>
      <c r="B17497" s="1">
        <v>5406.0839999999998</v>
      </c>
      <c r="C17497" s="1">
        <v>210.46</v>
      </c>
      <c r="D17497" s="1">
        <v>1041.9480000000001</v>
      </c>
      <c r="E17497" s="1">
        <v>5616.5439999999999</v>
      </c>
    </row>
    <row r="17498" spans="1:5" x14ac:dyDescent="0.25">
      <c r="A17498" s="4">
        <v>45840.25</v>
      </c>
      <c r="B17498" s="1">
        <v>5645.4830000000002</v>
      </c>
      <c r="C17498" s="1">
        <v>383.88799999999998</v>
      </c>
      <c r="D17498" s="1">
        <v>1153.7760000000001</v>
      </c>
      <c r="E17498" s="1">
        <v>6029.3710000000001</v>
      </c>
    </row>
    <row r="17499" spans="1:5" x14ac:dyDescent="0.25">
      <c r="A17499" s="4">
        <v>45840.260416666664</v>
      </c>
      <c r="B17499" s="1">
        <v>5963.1779999999999</v>
      </c>
      <c r="C17499" s="1">
        <v>591.78800000000001</v>
      </c>
      <c r="D17499" s="1">
        <v>1218.596</v>
      </c>
      <c r="E17499" s="1">
        <v>6554.9660000000003</v>
      </c>
    </row>
    <row r="17500" spans="1:5" x14ac:dyDescent="0.25">
      <c r="A17500" s="4">
        <v>45840.270833333336</v>
      </c>
      <c r="B17500" s="1">
        <v>5994.3620000000001</v>
      </c>
      <c r="C17500" s="1">
        <v>886.10400000000004</v>
      </c>
      <c r="D17500" s="1">
        <v>1241.5640000000001</v>
      </c>
      <c r="E17500" s="1">
        <v>6880.4660000000003</v>
      </c>
    </row>
    <row r="17501" spans="1:5" x14ac:dyDescent="0.25">
      <c r="A17501" s="4">
        <v>45840.28125</v>
      </c>
      <c r="B17501" s="1">
        <v>5973.7690000000002</v>
      </c>
      <c r="C17501" s="1">
        <v>1227.508</v>
      </c>
      <c r="D17501" s="1">
        <v>1278.896</v>
      </c>
      <c r="E17501" s="1">
        <v>7201.277</v>
      </c>
    </row>
    <row r="17502" spans="1:5" x14ac:dyDescent="0.25">
      <c r="A17502" s="4">
        <v>45840.291666666664</v>
      </c>
      <c r="B17502" s="1">
        <v>6026.11</v>
      </c>
      <c r="C17502" s="1">
        <v>1720.2560000000001</v>
      </c>
      <c r="D17502" s="1">
        <v>1353.36</v>
      </c>
      <c r="E17502" s="1">
        <v>7746.366</v>
      </c>
    </row>
    <row r="17503" spans="1:5" x14ac:dyDescent="0.25">
      <c r="A17503" s="4">
        <v>45840.302083333336</v>
      </c>
      <c r="B17503" s="1">
        <v>5896.8360000000002</v>
      </c>
      <c r="C17503" s="1">
        <v>2237.9079999999999</v>
      </c>
      <c r="D17503" s="1">
        <v>1356.58</v>
      </c>
      <c r="E17503" s="1">
        <v>8134.7439999999997</v>
      </c>
    </row>
    <row r="17504" spans="1:5" x14ac:dyDescent="0.25">
      <c r="A17504" s="4">
        <v>45840.3125</v>
      </c>
      <c r="B17504" s="1">
        <v>5776.13</v>
      </c>
      <c r="C17504" s="1">
        <v>2961.4720000000002</v>
      </c>
      <c r="D17504" s="1">
        <v>1425</v>
      </c>
      <c r="E17504" s="1">
        <v>8737.6020000000008</v>
      </c>
    </row>
    <row r="17505" spans="1:5" x14ac:dyDescent="0.25">
      <c r="A17505" s="4">
        <v>45840.322916666664</v>
      </c>
      <c r="B17505" s="1">
        <v>5554.01</v>
      </c>
      <c r="C17505" s="1">
        <v>3616.3679999999999</v>
      </c>
      <c r="D17505" s="1">
        <v>1497.252</v>
      </c>
      <c r="E17505" s="1">
        <v>9170.3780000000006</v>
      </c>
    </row>
    <row r="17506" spans="1:5" x14ac:dyDescent="0.25">
      <c r="A17506" s="4">
        <v>45840.333333333336</v>
      </c>
      <c r="B17506" s="1">
        <v>5155.1809999999996</v>
      </c>
      <c r="C17506" s="1">
        <v>4421.4799999999996</v>
      </c>
      <c r="D17506" s="1">
        <v>1567.2239999999999</v>
      </c>
      <c r="E17506" s="1">
        <v>9576.6610000000001</v>
      </c>
    </row>
    <row r="17507" spans="1:5" x14ac:dyDescent="0.25">
      <c r="A17507" s="4">
        <v>45840.34375</v>
      </c>
      <c r="B17507" s="1">
        <v>4876.0169999999998</v>
      </c>
      <c r="C17507" s="1">
        <v>5163.2960000000003</v>
      </c>
      <c r="D17507" s="1">
        <v>1672.752</v>
      </c>
      <c r="E17507" s="1">
        <v>10039.31</v>
      </c>
    </row>
    <row r="17508" spans="1:5" x14ac:dyDescent="0.25">
      <c r="A17508" s="4">
        <v>45840.354166666664</v>
      </c>
      <c r="B17508" s="1">
        <v>4381.45</v>
      </c>
      <c r="C17508" s="1">
        <v>5815.6719999999996</v>
      </c>
      <c r="D17508" s="1">
        <v>1632.8879999999999</v>
      </c>
      <c r="E17508" s="1">
        <v>10197.120000000001</v>
      </c>
    </row>
    <row r="17509" spans="1:5" x14ac:dyDescent="0.25">
      <c r="A17509" s="4">
        <v>45840.364583333336</v>
      </c>
      <c r="B17509" s="1">
        <v>3735.5279999999998</v>
      </c>
      <c r="C17509" s="1">
        <v>6288.94</v>
      </c>
      <c r="D17509" s="1">
        <v>1664.144</v>
      </c>
      <c r="E17509" s="1">
        <v>10024.469999999999</v>
      </c>
    </row>
    <row r="17510" spans="1:5" x14ac:dyDescent="0.25">
      <c r="A17510" s="4">
        <v>45840.375</v>
      </c>
      <c r="B17510" s="1">
        <v>2676.7289999999998</v>
      </c>
      <c r="C17510" s="1">
        <v>7657</v>
      </c>
      <c r="D17510" s="1">
        <v>1695.92</v>
      </c>
      <c r="E17510" s="1">
        <v>10333.73</v>
      </c>
    </row>
    <row r="17511" spans="1:5" x14ac:dyDescent="0.25">
      <c r="A17511" s="4">
        <v>45840.385416666664</v>
      </c>
      <c r="B17511" s="1">
        <v>1826.079</v>
      </c>
      <c r="C17511" s="1">
        <v>8457.7080000000005</v>
      </c>
      <c r="D17511" s="1">
        <v>1679.3</v>
      </c>
      <c r="E17511" s="1">
        <v>10283.790000000001</v>
      </c>
    </row>
    <row r="17512" spans="1:5" x14ac:dyDescent="0.25">
      <c r="A17512" s="4">
        <v>45840.395833333336</v>
      </c>
      <c r="B17512" s="1">
        <v>931.35329999999999</v>
      </c>
      <c r="C17512" s="1">
        <v>9201.1919999999991</v>
      </c>
      <c r="D17512" s="1">
        <v>1671.932</v>
      </c>
      <c r="E17512" s="1">
        <v>10132.549999999999</v>
      </c>
    </row>
    <row r="17513" spans="1:5" x14ac:dyDescent="0.25">
      <c r="A17513" s="4">
        <v>45840.40625</v>
      </c>
      <c r="B17513" s="1">
        <v>-40.875799999999998</v>
      </c>
      <c r="C17513" s="1">
        <v>9892.7479999999996</v>
      </c>
      <c r="D17513" s="1">
        <v>1719.144</v>
      </c>
      <c r="E17513" s="1">
        <v>9851.8719999999994</v>
      </c>
    </row>
    <row r="17514" spans="1:5" x14ac:dyDescent="0.25">
      <c r="A17514" s="4">
        <v>45840.416666666664</v>
      </c>
      <c r="B17514" s="1">
        <v>-1078.5899999999999</v>
      </c>
      <c r="C17514" s="1">
        <v>10627.26</v>
      </c>
      <c r="D17514" s="1">
        <v>1720.78</v>
      </c>
      <c r="E17514" s="1">
        <v>9548.6759999999995</v>
      </c>
    </row>
    <row r="17515" spans="1:5" x14ac:dyDescent="0.25">
      <c r="A17515" s="4">
        <v>45840.427083333336</v>
      </c>
      <c r="B17515" s="1">
        <v>-1944.83</v>
      </c>
      <c r="C17515" s="1">
        <v>11301.68</v>
      </c>
      <c r="D17515" s="1">
        <v>1717.2159999999999</v>
      </c>
      <c r="E17515" s="1">
        <v>9356.85</v>
      </c>
    </row>
    <row r="17516" spans="1:5" x14ac:dyDescent="0.25">
      <c r="A17516" s="4">
        <v>45840.4375</v>
      </c>
      <c r="B17516" s="1">
        <v>-2859.8</v>
      </c>
      <c r="C17516" s="1">
        <v>11848.94</v>
      </c>
      <c r="D17516" s="1">
        <v>1720.7439999999999</v>
      </c>
      <c r="E17516" s="1">
        <v>8989.1350000000002</v>
      </c>
    </row>
    <row r="17517" spans="1:5" x14ac:dyDescent="0.25">
      <c r="A17517" s="4">
        <v>45840.447916666664</v>
      </c>
      <c r="B17517" s="1">
        <v>-3865.3</v>
      </c>
      <c r="C17517" s="1">
        <v>12417.01</v>
      </c>
      <c r="D17517" s="1">
        <v>1715.6959999999999</v>
      </c>
      <c r="E17517" s="1">
        <v>8551.7160000000003</v>
      </c>
    </row>
    <row r="17518" spans="1:5" x14ac:dyDescent="0.25">
      <c r="A17518" s="4">
        <v>45840.458333333336</v>
      </c>
      <c r="B17518" s="1">
        <v>-4949.05</v>
      </c>
      <c r="C17518" s="1">
        <v>12917.2</v>
      </c>
      <c r="D17518" s="1">
        <v>1706.7</v>
      </c>
      <c r="E17518" s="1">
        <v>7968.1580000000004</v>
      </c>
    </row>
    <row r="17519" spans="1:5" x14ac:dyDescent="0.25">
      <c r="A17519" s="4">
        <v>45840.46875</v>
      </c>
      <c r="B17519" s="1">
        <v>-5666.67</v>
      </c>
      <c r="C17519" s="1">
        <v>13288.53</v>
      </c>
      <c r="D17519" s="1">
        <v>1672.46</v>
      </c>
      <c r="E17519" s="1">
        <v>7621.8630000000003</v>
      </c>
    </row>
    <row r="17520" spans="1:5" x14ac:dyDescent="0.25">
      <c r="A17520" s="4">
        <v>45840.479166666664</v>
      </c>
      <c r="B17520" s="1">
        <v>-6158.84</v>
      </c>
      <c r="C17520" s="1">
        <v>13608.04</v>
      </c>
      <c r="D17520" s="1">
        <v>1731.8</v>
      </c>
      <c r="E17520" s="1">
        <v>7449.2039999999997</v>
      </c>
    </row>
    <row r="17521" spans="1:5" x14ac:dyDescent="0.25">
      <c r="A17521" s="4">
        <v>45840.489583333336</v>
      </c>
      <c r="B17521" s="1">
        <v>-6827.81</v>
      </c>
      <c r="C17521" s="1">
        <v>13910.19</v>
      </c>
      <c r="D17521" s="1">
        <v>1747.72</v>
      </c>
      <c r="E17521" s="1">
        <v>7082.38</v>
      </c>
    </row>
    <row r="17522" spans="1:5" x14ac:dyDescent="0.25">
      <c r="A17522" s="4">
        <v>45840.5</v>
      </c>
      <c r="B17522" s="1">
        <v>-7337.03</v>
      </c>
      <c r="C17522" s="1">
        <v>14165.86</v>
      </c>
      <c r="D17522" s="1">
        <v>1710.0640000000001</v>
      </c>
      <c r="E17522" s="1">
        <v>6828.8329999999996</v>
      </c>
    </row>
    <row r="17523" spans="1:5" x14ac:dyDescent="0.25">
      <c r="A17523" s="4">
        <v>45840.510416666664</v>
      </c>
      <c r="B17523" s="1">
        <v>-8025.82</v>
      </c>
      <c r="C17523" s="1">
        <v>14188.71</v>
      </c>
      <c r="D17523" s="1">
        <v>1639.6279999999999</v>
      </c>
      <c r="E17523" s="1">
        <v>6162.8879999999999</v>
      </c>
    </row>
    <row r="17524" spans="1:5" x14ac:dyDescent="0.25">
      <c r="A17524" s="4">
        <v>45840.520833333336</v>
      </c>
      <c r="B17524" s="1">
        <v>-8244.3799999999992</v>
      </c>
      <c r="C17524" s="1">
        <v>14611.22</v>
      </c>
      <c r="D17524" s="1">
        <v>1755.356</v>
      </c>
      <c r="E17524" s="1">
        <v>6366.8450000000003</v>
      </c>
    </row>
    <row r="17525" spans="1:5" x14ac:dyDescent="0.25">
      <c r="A17525" s="4">
        <v>45840.53125</v>
      </c>
      <c r="B17525" s="1">
        <v>-8682.59</v>
      </c>
      <c r="C17525" s="1">
        <v>14726.5</v>
      </c>
      <c r="D17525" s="1">
        <v>1709.856</v>
      </c>
      <c r="E17525" s="1">
        <v>6043.9070000000002</v>
      </c>
    </row>
    <row r="17526" spans="1:5" x14ac:dyDescent="0.25">
      <c r="A17526" s="4">
        <v>45840.541666666664</v>
      </c>
      <c r="B17526" s="1">
        <v>-9199.33</v>
      </c>
      <c r="C17526" s="1">
        <v>14726.69</v>
      </c>
      <c r="D17526" s="1">
        <v>1734.9880000000001</v>
      </c>
      <c r="E17526" s="1">
        <v>5527.3620000000001</v>
      </c>
    </row>
    <row r="17527" spans="1:5" x14ac:dyDescent="0.25">
      <c r="A17527" s="4">
        <v>45840.552083333336</v>
      </c>
      <c r="B17527" s="1">
        <v>-9362.49</v>
      </c>
      <c r="C17527" s="1">
        <v>14191.62</v>
      </c>
      <c r="D17527" s="1">
        <v>1688.28</v>
      </c>
      <c r="E17527" s="1">
        <v>4829.1260000000002</v>
      </c>
    </row>
    <row r="17528" spans="1:5" x14ac:dyDescent="0.25">
      <c r="A17528" s="4">
        <v>45840.5625</v>
      </c>
      <c r="B17528" s="1">
        <v>-9517.17</v>
      </c>
      <c r="C17528" s="1">
        <v>14628.2</v>
      </c>
      <c r="D17528" s="1">
        <v>1717.4280000000001</v>
      </c>
      <c r="E17528" s="1">
        <v>5111.0280000000002</v>
      </c>
    </row>
    <row r="17529" spans="1:5" x14ac:dyDescent="0.25">
      <c r="A17529" s="4">
        <v>45840.572916666664</v>
      </c>
      <c r="B17529" s="1">
        <v>-9285.26</v>
      </c>
      <c r="C17529" s="1">
        <v>14411.04</v>
      </c>
      <c r="D17529" s="1">
        <v>1719.748</v>
      </c>
      <c r="E17529" s="1">
        <v>5125.7790000000005</v>
      </c>
    </row>
    <row r="17530" spans="1:5" x14ac:dyDescent="0.25">
      <c r="A17530" s="4">
        <v>45840.583333333336</v>
      </c>
      <c r="B17530" s="1">
        <v>-9871.06</v>
      </c>
      <c r="C17530" s="1">
        <v>14708.76</v>
      </c>
      <c r="D17530" s="1">
        <v>1714.4960000000001</v>
      </c>
      <c r="E17530" s="1">
        <v>4837.6930000000002</v>
      </c>
    </row>
    <row r="17531" spans="1:5" x14ac:dyDescent="0.25">
      <c r="A17531" s="4">
        <v>45840.59375</v>
      </c>
      <c r="B17531" s="1">
        <v>-9794</v>
      </c>
      <c r="C17531" s="1">
        <v>14618.66</v>
      </c>
      <c r="D17531" s="1">
        <v>1695.952</v>
      </c>
      <c r="E17531" s="1">
        <v>4824.6559999999999</v>
      </c>
    </row>
    <row r="17532" spans="1:5" x14ac:dyDescent="0.25">
      <c r="A17532" s="4">
        <v>45840.604166666664</v>
      </c>
      <c r="B17532" s="1">
        <v>-9775.4699999999993</v>
      </c>
      <c r="C17532" s="1">
        <v>14513.08</v>
      </c>
      <c r="D17532" s="1">
        <v>1659.7280000000001</v>
      </c>
      <c r="E17532" s="1">
        <v>4737.6090000000004</v>
      </c>
    </row>
    <row r="17533" spans="1:5" x14ac:dyDescent="0.25">
      <c r="A17533" s="4">
        <v>45840.614583333336</v>
      </c>
      <c r="B17533" s="1">
        <v>-9467.16</v>
      </c>
      <c r="C17533" s="1">
        <v>14366.92</v>
      </c>
      <c r="D17533" s="1">
        <v>1637.308</v>
      </c>
      <c r="E17533" s="1">
        <v>4899.759</v>
      </c>
    </row>
    <row r="17534" spans="1:5" x14ac:dyDescent="0.25">
      <c r="A17534" s="4">
        <v>45840.625</v>
      </c>
      <c r="B17534" s="1">
        <v>-8877.44</v>
      </c>
      <c r="C17534" s="1">
        <v>14064.27</v>
      </c>
      <c r="D17534" s="1">
        <v>1622.9760000000001</v>
      </c>
      <c r="E17534" s="1">
        <v>5186.83</v>
      </c>
    </row>
    <row r="17535" spans="1:5" x14ac:dyDescent="0.25">
      <c r="A17535" s="4">
        <v>45840.635416666664</v>
      </c>
      <c r="B17535" s="1">
        <v>-8054.81</v>
      </c>
      <c r="C17535" s="1">
        <v>12926.16</v>
      </c>
      <c r="D17535" s="1">
        <v>1619.02</v>
      </c>
      <c r="E17535" s="1">
        <v>4871.3540000000003</v>
      </c>
    </row>
    <row r="17536" spans="1:5" x14ac:dyDescent="0.25">
      <c r="A17536" s="4">
        <v>45840.645833333336</v>
      </c>
      <c r="B17536" s="1">
        <v>-7813.15</v>
      </c>
      <c r="C17536" s="1">
        <v>13207.38</v>
      </c>
      <c r="D17536" s="1">
        <v>1629.684</v>
      </c>
      <c r="E17536" s="1">
        <v>5394.2309999999998</v>
      </c>
    </row>
    <row r="17537" spans="1:5" x14ac:dyDescent="0.25">
      <c r="A17537" s="4">
        <v>45840.65625</v>
      </c>
      <c r="B17537" s="1">
        <v>-7116.44</v>
      </c>
      <c r="C17537" s="1">
        <v>12661.82</v>
      </c>
      <c r="D17537" s="1">
        <v>1589.7280000000001</v>
      </c>
      <c r="E17537" s="1">
        <v>5545.3760000000002</v>
      </c>
    </row>
    <row r="17538" spans="1:5" x14ac:dyDescent="0.25">
      <c r="A17538" s="4">
        <v>45840.666666666664</v>
      </c>
      <c r="B17538" s="1">
        <v>-6839.05</v>
      </c>
      <c r="C17538" s="1">
        <v>12292.54</v>
      </c>
      <c r="D17538" s="1">
        <v>1581.5640000000001</v>
      </c>
      <c r="E17538" s="1">
        <v>5453.49</v>
      </c>
    </row>
    <row r="17539" spans="1:5" x14ac:dyDescent="0.25">
      <c r="A17539" s="4">
        <v>45840.677083333336</v>
      </c>
      <c r="B17539" s="1">
        <v>-6150.68</v>
      </c>
      <c r="C17539" s="1">
        <v>11809.06</v>
      </c>
      <c r="D17539" s="1">
        <v>1575.0840000000001</v>
      </c>
      <c r="E17539" s="1">
        <v>5658.3770000000004</v>
      </c>
    </row>
    <row r="17540" spans="1:5" x14ac:dyDescent="0.25">
      <c r="A17540" s="4">
        <v>45840.6875</v>
      </c>
      <c r="B17540" s="1">
        <v>-4198.96</v>
      </c>
      <c r="C17540" s="1">
        <v>9984.0959999999995</v>
      </c>
      <c r="D17540" s="1">
        <v>1607.356</v>
      </c>
      <c r="E17540" s="1">
        <v>5785.134</v>
      </c>
    </row>
    <row r="17541" spans="1:5" x14ac:dyDescent="0.25">
      <c r="A17541" s="4">
        <v>45840.697916666664</v>
      </c>
      <c r="B17541" s="1">
        <v>-3315.2</v>
      </c>
      <c r="C17541" s="1">
        <v>10099.51</v>
      </c>
      <c r="D17541" s="1">
        <v>1615.3</v>
      </c>
      <c r="E17541" s="1">
        <v>6784.3050000000003</v>
      </c>
    </row>
    <row r="17542" spans="1:5" x14ac:dyDescent="0.25">
      <c r="A17542" s="4">
        <v>45840.708333333336</v>
      </c>
      <c r="B17542" s="1">
        <v>3441.5920000000001</v>
      </c>
      <c r="C17542" s="1">
        <v>4505.88</v>
      </c>
      <c r="D17542" s="1">
        <v>1633.8119999999999</v>
      </c>
      <c r="E17542" s="1">
        <v>7947.4719999999998</v>
      </c>
    </row>
    <row r="17543" spans="1:5" x14ac:dyDescent="0.25">
      <c r="A17543" s="4">
        <v>45840.71875</v>
      </c>
      <c r="B17543" s="1">
        <v>7408.4340000000002</v>
      </c>
      <c r="C17543" s="1">
        <v>2785.9839999999999</v>
      </c>
      <c r="D17543" s="1">
        <v>1656.3720000000001</v>
      </c>
      <c r="E17543" s="1">
        <v>10194.42</v>
      </c>
    </row>
    <row r="17544" spans="1:5" x14ac:dyDescent="0.25">
      <c r="A17544" s="4">
        <v>45840.729166666664</v>
      </c>
      <c r="B17544" s="1">
        <v>8754.8780000000006</v>
      </c>
      <c r="C17544" s="1">
        <v>1819.568</v>
      </c>
      <c r="D17544" s="1">
        <v>1688.748</v>
      </c>
      <c r="E17544" s="1">
        <v>10574.45</v>
      </c>
    </row>
    <row r="17545" spans="1:5" x14ac:dyDescent="0.25">
      <c r="A17545" s="4">
        <v>45840.739583333336</v>
      </c>
      <c r="B17545" s="1">
        <v>10189.290000000001</v>
      </c>
      <c r="C17545" s="1">
        <v>693.78800000000001</v>
      </c>
      <c r="D17545" s="1">
        <v>1706.828</v>
      </c>
      <c r="E17545" s="1">
        <v>10883.08</v>
      </c>
    </row>
    <row r="17546" spans="1:5" x14ac:dyDescent="0.25">
      <c r="A17546" s="4">
        <v>45840.75</v>
      </c>
      <c r="B17546" s="1">
        <v>10806.9</v>
      </c>
      <c r="C17546" s="1">
        <v>127.84399999999999</v>
      </c>
      <c r="D17546" s="1">
        <v>1740.308</v>
      </c>
      <c r="E17546" s="1">
        <v>10934.75</v>
      </c>
    </row>
    <row r="17547" spans="1:5" x14ac:dyDescent="0.25">
      <c r="A17547" s="4">
        <v>45840.760416666664</v>
      </c>
      <c r="B17547" s="1">
        <v>10923.92</v>
      </c>
      <c r="C17547" s="1">
        <v>77.355999999999995</v>
      </c>
      <c r="D17547" s="1">
        <v>1619.3679999999999</v>
      </c>
      <c r="E17547" s="1">
        <v>11001.27</v>
      </c>
    </row>
    <row r="17548" spans="1:5" x14ac:dyDescent="0.25">
      <c r="A17548" s="4">
        <v>45840.770833333336</v>
      </c>
      <c r="B17548" s="1">
        <v>10941.56</v>
      </c>
      <c r="C17548" s="1">
        <v>63.095999999999997</v>
      </c>
      <c r="D17548" s="1">
        <v>1629.768</v>
      </c>
      <c r="E17548" s="1">
        <v>11004.66</v>
      </c>
    </row>
    <row r="17549" spans="1:5" x14ac:dyDescent="0.25">
      <c r="A17549" s="4">
        <v>45840.78125</v>
      </c>
      <c r="B17549" s="1">
        <v>10705.17</v>
      </c>
      <c r="C17549" s="1">
        <v>53.188000000000002</v>
      </c>
      <c r="D17549" s="1">
        <v>1511.3879999999999</v>
      </c>
      <c r="E17549" s="1">
        <v>10758.35</v>
      </c>
    </row>
    <row r="17550" spans="1:5" x14ac:dyDescent="0.25">
      <c r="A17550" s="4">
        <v>45840.791666666664</v>
      </c>
      <c r="B17550" s="1">
        <v>10538.82</v>
      </c>
      <c r="C17550" s="1">
        <v>77.876000000000005</v>
      </c>
      <c r="D17550" s="1">
        <v>1482.84</v>
      </c>
      <c r="E17550" s="1">
        <v>10616.69</v>
      </c>
    </row>
    <row r="17551" spans="1:5" x14ac:dyDescent="0.25">
      <c r="A17551" s="4">
        <v>45840.802083333336</v>
      </c>
      <c r="B17551" s="1">
        <v>10313.39</v>
      </c>
      <c r="C17551" s="1">
        <v>92.88</v>
      </c>
      <c r="D17551" s="1">
        <v>1435.5</v>
      </c>
      <c r="E17551" s="1">
        <v>10406.27</v>
      </c>
    </row>
    <row r="17552" spans="1:5" x14ac:dyDescent="0.25">
      <c r="A17552" s="4">
        <v>45840.8125</v>
      </c>
      <c r="B17552" s="1">
        <v>10034.969999999999</v>
      </c>
      <c r="C17552" s="1">
        <v>111.48</v>
      </c>
      <c r="D17552" s="1">
        <v>1407.2239999999999</v>
      </c>
      <c r="E17552" s="1">
        <v>10146.450000000001</v>
      </c>
    </row>
    <row r="17553" spans="1:5" x14ac:dyDescent="0.25">
      <c r="A17553" s="4">
        <v>45840.822916666664</v>
      </c>
      <c r="B17553" s="1">
        <v>9740.3410000000003</v>
      </c>
      <c r="C17553" s="1">
        <v>160.90799999999999</v>
      </c>
      <c r="D17553" s="1">
        <v>1351.952</v>
      </c>
      <c r="E17553" s="1">
        <v>9901.2489999999998</v>
      </c>
    </row>
    <row r="17554" spans="1:5" x14ac:dyDescent="0.25">
      <c r="A17554" s="4">
        <v>45840.833333333336</v>
      </c>
      <c r="B17554" s="1">
        <v>9491.2749999999996</v>
      </c>
      <c r="C17554" s="1">
        <v>275.75200000000001</v>
      </c>
      <c r="D17554" s="1">
        <v>1319.44</v>
      </c>
      <c r="E17554" s="1">
        <v>9767.027</v>
      </c>
    </row>
    <row r="17555" spans="1:5" x14ac:dyDescent="0.25">
      <c r="A17555" s="4">
        <v>45840.84375</v>
      </c>
      <c r="B17555" s="1">
        <v>9054.5959999999995</v>
      </c>
      <c r="C17555" s="1">
        <v>364.88</v>
      </c>
      <c r="D17555" s="1">
        <v>1246.6120000000001</v>
      </c>
      <c r="E17555" s="1">
        <v>9419.4760000000006</v>
      </c>
    </row>
    <row r="17556" spans="1:5" x14ac:dyDescent="0.25">
      <c r="A17556" s="4">
        <v>45840.854166666664</v>
      </c>
      <c r="B17556" s="1">
        <v>8870.4459999999999</v>
      </c>
      <c r="C17556" s="1">
        <v>214.56800000000001</v>
      </c>
      <c r="D17556" s="1">
        <v>1234.0719999999999</v>
      </c>
      <c r="E17556" s="1">
        <v>9085.0139999999992</v>
      </c>
    </row>
    <row r="17557" spans="1:5" x14ac:dyDescent="0.25">
      <c r="A17557" s="4">
        <v>45840.864583333336</v>
      </c>
      <c r="B17557" s="1">
        <v>8697.89</v>
      </c>
      <c r="C17557" s="1">
        <v>106.97199999999999</v>
      </c>
      <c r="D17557" s="1">
        <v>1195.8119999999999</v>
      </c>
      <c r="E17557" s="1">
        <v>8804.8619999999992</v>
      </c>
    </row>
    <row r="17558" spans="1:5" x14ac:dyDescent="0.25">
      <c r="A17558" s="4">
        <v>45840.875</v>
      </c>
      <c r="B17558" s="1">
        <v>8495.2489999999998</v>
      </c>
      <c r="C17558" s="1">
        <v>72.992000000000004</v>
      </c>
      <c r="D17558" s="1">
        <v>1172.1679999999999</v>
      </c>
      <c r="E17558" s="1">
        <v>8568.241</v>
      </c>
    </row>
    <row r="17559" spans="1:5" x14ac:dyDescent="0.25">
      <c r="A17559" s="4">
        <v>45840.885416666664</v>
      </c>
      <c r="B17559" s="1">
        <v>8118.02</v>
      </c>
      <c r="C17559" s="1">
        <v>64.096000000000004</v>
      </c>
      <c r="D17559" s="1">
        <v>1084.4839999999999</v>
      </c>
      <c r="E17559" s="1">
        <v>8182.116</v>
      </c>
    </row>
    <row r="17560" spans="1:5" x14ac:dyDescent="0.25">
      <c r="A17560" s="4">
        <v>45840.895833333336</v>
      </c>
      <c r="B17560" s="1">
        <v>7799.88</v>
      </c>
      <c r="C17560" s="1">
        <v>63.003999999999998</v>
      </c>
      <c r="D17560" s="1">
        <v>999.28399999999999</v>
      </c>
      <c r="E17560" s="1">
        <v>7862.884</v>
      </c>
    </row>
    <row r="17561" spans="1:5" x14ac:dyDescent="0.25">
      <c r="A17561" s="4">
        <v>45840.90625</v>
      </c>
      <c r="B17561" s="1">
        <v>7542.4520000000002</v>
      </c>
      <c r="C17561" s="1">
        <v>53.54</v>
      </c>
      <c r="D17561" s="1">
        <v>941.67600000000004</v>
      </c>
      <c r="E17561" s="1">
        <v>7595.9920000000002</v>
      </c>
    </row>
    <row r="17562" spans="1:5" x14ac:dyDescent="0.25">
      <c r="A17562" s="4">
        <v>45840.916666666664</v>
      </c>
      <c r="B17562" s="1">
        <v>7452.0479999999998</v>
      </c>
      <c r="C17562" s="1">
        <v>45.4</v>
      </c>
      <c r="D17562" s="1">
        <v>933.93200000000002</v>
      </c>
      <c r="E17562" s="1">
        <v>7497.4480000000003</v>
      </c>
    </row>
    <row r="17563" spans="1:5" x14ac:dyDescent="0.25">
      <c r="A17563" s="4">
        <v>45840.927083333336</v>
      </c>
      <c r="B17563" s="1">
        <v>7293.902</v>
      </c>
      <c r="C17563" s="1">
        <v>44.216000000000001</v>
      </c>
      <c r="D17563" s="1">
        <v>926.05200000000002</v>
      </c>
      <c r="E17563" s="1">
        <v>7338.1180000000004</v>
      </c>
    </row>
    <row r="17564" spans="1:5" x14ac:dyDescent="0.25">
      <c r="A17564" s="4">
        <v>45840.9375</v>
      </c>
      <c r="B17564" s="1">
        <v>7084.7190000000001</v>
      </c>
      <c r="C17564" s="1">
        <v>44.58</v>
      </c>
      <c r="D17564" s="1">
        <v>911.28800000000001</v>
      </c>
      <c r="E17564" s="1">
        <v>7129.299</v>
      </c>
    </row>
    <row r="17565" spans="1:5" x14ac:dyDescent="0.25">
      <c r="A17565" s="4">
        <v>45840.947916666664</v>
      </c>
      <c r="B17565" s="1">
        <v>6952.6210000000001</v>
      </c>
      <c r="C17565" s="1">
        <v>44.392000000000003</v>
      </c>
      <c r="D17565" s="1">
        <v>881.08799999999997</v>
      </c>
      <c r="E17565" s="1">
        <v>6997.0129999999999</v>
      </c>
    </row>
    <row r="17566" spans="1:5" x14ac:dyDescent="0.25">
      <c r="A17566" s="4">
        <v>45840.958333333336</v>
      </c>
      <c r="B17566" s="1">
        <v>6735.3819999999996</v>
      </c>
      <c r="C17566" s="1">
        <v>45.292000000000002</v>
      </c>
      <c r="D17566" s="1">
        <v>885.19200000000001</v>
      </c>
      <c r="E17566" s="1">
        <v>6780.674</v>
      </c>
    </row>
    <row r="17567" spans="1:5" x14ac:dyDescent="0.25">
      <c r="A17567" s="4">
        <v>45840.96875</v>
      </c>
      <c r="B17567" s="1">
        <v>6402.7420000000002</v>
      </c>
      <c r="C17567" s="1">
        <v>45.496000000000002</v>
      </c>
      <c r="D17567" s="1">
        <v>886.5</v>
      </c>
      <c r="E17567" s="1">
        <v>6448.2380000000003</v>
      </c>
    </row>
    <row r="17568" spans="1:5" x14ac:dyDescent="0.25">
      <c r="A17568" s="4">
        <v>45840.979166666664</v>
      </c>
      <c r="B17568" s="1">
        <v>6054.8919999999998</v>
      </c>
      <c r="C17568" s="1">
        <v>48.712000000000003</v>
      </c>
      <c r="D17568" s="1">
        <v>860.31600000000003</v>
      </c>
      <c r="E17568" s="1">
        <v>6103.6040000000003</v>
      </c>
    </row>
    <row r="17569" spans="1:5" x14ac:dyDescent="0.25">
      <c r="A17569" s="4">
        <v>45840.989583333336</v>
      </c>
      <c r="B17569" s="1">
        <v>5835.6769999999997</v>
      </c>
      <c r="C17569" s="1">
        <v>48.256</v>
      </c>
      <c r="D17569" s="1">
        <v>847.6</v>
      </c>
      <c r="E17569" s="1">
        <v>5883.933</v>
      </c>
    </row>
    <row r="17570" spans="1:5" x14ac:dyDescent="0.25">
      <c r="A17570" s="4">
        <v>45841</v>
      </c>
      <c r="B17570" s="1">
        <v>5659.37</v>
      </c>
      <c r="C17570" s="1">
        <v>45.808</v>
      </c>
      <c r="D17570" s="1">
        <v>850.22</v>
      </c>
      <c r="E17570" s="1">
        <v>5705.1779999999999</v>
      </c>
    </row>
    <row r="17571" spans="1:5" x14ac:dyDescent="0.25">
      <c r="A17571" s="4">
        <v>45841.010416666664</v>
      </c>
      <c r="B17571" s="1">
        <v>5466.9859999999999</v>
      </c>
      <c r="C17571" s="1">
        <v>51.747999999999998</v>
      </c>
      <c r="D17571" s="1">
        <v>821.28</v>
      </c>
      <c r="E17571" s="1">
        <v>5518.7340000000004</v>
      </c>
    </row>
    <row r="17572" spans="1:5" x14ac:dyDescent="0.25">
      <c r="A17572" s="4">
        <v>45841.020833333336</v>
      </c>
      <c r="B17572" s="1">
        <v>5336.9120000000003</v>
      </c>
      <c r="C17572" s="1">
        <v>55.06</v>
      </c>
      <c r="D17572" s="1">
        <v>819.16800000000001</v>
      </c>
      <c r="E17572" s="1">
        <v>5391.9719999999998</v>
      </c>
    </row>
    <row r="17573" spans="1:5" x14ac:dyDescent="0.25">
      <c r="A17573" s="4">
        <v>45841.03125</v>
      </c>
      <c r="B17573" s="1">
        <v>5134.7460000000001</v>
      </c>
      <c r="C17573" s="1">
        <v>48.744</v>
      </c>
      <c r="D17573" s="1">
        <v>797.95600000000002</v>
      </c>
      <c r="E17573" s="1">
        <v>5183.49</v>
      </c>
    </row>
    <row r="17574" spans="1:5" x14ac:dyDescent="0.25">
      <c r="A17574" s="4">
        <v>45841.041666666664</v>
      </c>
      <c r="B17574" s="1">
        <v>5012.2190000000001</v>
      </c>
      <c r="C17574" s="1">
        <v>43.868000000000002</v>
      </c>
      <c r="D17574" s="1">
        <v>816.22</v>
      </c>
      <c r="E17574" s="1">
        <v>5056.0870000000004</v>
      </c>
    </row>
    <row r="17575" spans="1:5" x14ac:dyDescent="0.25">
      <c r="A17575" s="4">
        <v>45841.052083333336</v>
      </c>
      <c r="B17575" s="1">
        <v>4915.1090000000004</v>
      </c>
      <c r="C17575" s="1">
        <v>43.86</v>
      </c>
      <c r="D17575" s="1">
        <v>811.73199999999997</v>
      </c>
      <c r="E17575" s="1">
        <v>4958.9690000000001</v>
      </c>
    </row>
    <row r="17576" spans="1:5" x14ac:dyDescent="0.25">
      <c r="A17576" s="4">
        <v>45841.0625</v>
      </c>
      <c r="B17576" s="1">
        <v>4853.7359999999999</v>
      </c>
      <c r="C17576" s="1">
        <v>45.164000000000001</v>
      </c>
      <c r="D17576" s="1">
        <v>790.98</v>
      </c>
      <c r="E17576" s="1">
        <v>4898.8999999999996</v>
      </c>
    </row>
    <row r="17577" spans="1:5" x14ac:dyDescent="0.25">
      <c r="A17577" s="4">
        <v>45841.072916666664</v>
      </c>
      <c r="B17577" s="1">
        <v>4778.0529999999999</v>
      </c>
      <c r="C17577" s="1">
        <v>45.612000000000002</v>
      </c>
      <c r="D17577" s="1">
        <v>807.46799999999996</v>
      </c>
      <c r="E17577" s="1">
        <v>4823.665</v>
      </c>
    </row>
    <row r="17578" spans="1:5" x14ac:dyDescent="0.25">
      <c r="A17578" s="4">
        <v>45841.083333333336</v>
      </c>
      <c r="B17578" s="1">
        <v>4760.0540000000001</v>
      </c>
      <c r="C17578" s="1">
        <v>43.851999999999997</v>
      </c>
      <c r="D17578" s="1">
        <v>795.64</v>
      </c>
      <c r="E17578" s="1">
        <v>4803.9059999999999</v>
      </c>
    </row>
    <row r="17579" spans="1:5" x14ac:dyDescent="0.25">
      <c r="A17579" s="4">
        <v>45841.09375</v>
      </c>
      <c r="B17579" s="1">
        <v>4691.8609999999999</v>
      </c>
      <c r="C17579" s="1">
        <v>44.212000000000003</v>
      </c>
      <c r="D17579" s="1">
        <v>812.53599999999994</v>
      </c>
      <c r="E17579" s="1">
        <v>4736.0730000000003</v>
      </c>
    </row>
    <row r="17580" spans="1:5" x14ac:dyDescent="0.25">
      <c r="A17580" s="4">
        <v>45841.104166666664</v>
      </c>
      <c r="B17580" s="1">
        <v>4641.777</v>
      </c>
      <c r="C17580" s="1">
        <v>44.531999999999996</v>
      </c>
      <c r="D17580" s="1">
        <v>796.12</v>
      </c>
      <c r="E17580" s="1">
        <v>4686.3090000000002</v>
      </c>
    </row>
    <row r="17581" spans="1:5" x14ac:dyDescent="0.25">
      <c r="A17581" s="4">
        <v>45841.114583333336</v>
      </c>
      <c r="B17581" s="1">
        <v>4598.5360000000001</v>
      </c>
      <c r="C17581" s="1">
        <v>43.972000000000001</v>
      </c>
      <c r="D17581" s="1">
        <v>795.86800000000005</v>
      </c>
      <c r="E17581" s="1">
        <v>4642.5079999999998</v>
      </c>
    </row>
    <row r="17582" spans="1:5" x14ac:dyDescent="0.25">
      <c r="A17582" s="4">
        <v>45841.125</v>
      </c>
      <c r="B17582" s="1">
        <v>4606.2460000000001</v>
      </c>
      <c r="C17582" s="1">
        <v>43.816000000000003</v>
      </c>
      <c r="D17582" s="1">
        <v>785.08</v>
      </c>
      <c r="E17582" s="1">
        <v>4650.0619999999999</v>
      </c>
    </row>
    <row r="17583" spans="1:5" x14ac:dyDescent="0.25">
      <c r="A17583" s="4">
        <v>45841.135416666664</v>
      </c>
      <c r="B17583" s="1">
        <v>4560.1790000000001</v>
      </c>
      <c r="C17583" s="1">
        <v>50.052</v>
      </c>
      <c r="D17583" s="1">
        <v>775.70799999999997</v>
      </c>
      <c r="E17583" s="1">
        <v>4610.2309999999998</v>
      </c>
    </row>
    <row r="17584" spans="1:5" x14ac:dyDescent="0.25">
      <c r="A17584" s="4">
        <v>45841.145833333336</v>
      </c>
      <c r="B17584" s="1">
        <v>4533.8990000000003</v>
      </c>
      <c r="C17584" s="1">
        <v>52.624000000000002</v>
      </c>
      <c r="D17584" s="1">
        <v>763.56399999999996</v>
      </c>
      <c r="E17584" s="1">
        <v>4586.5230000000001</v>
      </c>
    </row>
    <row r="17585" spans="1:5" x14ac:dyDescent="0.25">
      <c r="A17585" s="4">
        <v>45841.15625</v>
      </c>
      <c r="B17585" s="1">
        <v>4562.442</v>
      </c>
      <c r="C17585" s="1">
        <v>49.411999999999999</v>
      </c>
      <c r="D17585" s="1">
        <v>777.18399999999997</v>
      </c>
      <c r="E17585" s="1">
        <v>4611.8540000000003</v>
      </c>
    </row>
    <row r="17586" spans="1:5" x14ac:dyDescent="0.25">
      <c r="A17586" s="4">
        <v>45841.166666666664</v>
      </c>
      <c r="B17586" s="1">
        <v>4593.933</v>
      </c>
      <c r="C17586" s="1">
        <v>44.716000000000001</v>
      </c>
      <c r="D17586" s="1">
        <v>778.71199999999999</v>
      </c>
      <c r="E17586" s="1">
        <v>4638.6490000000003</v>
      </c>
    </row>
    <row r="17587" spans="1:5" x14ac:dyDescent="0.25">
      <c r="A17587" s="4">
        <v>45841.177083333336</v>
      </c>
      <c r="B17587" s="1">
        <v>4707.72</v>
      </c>
      <c r="C17587" s="1">
        <v>43.792000000000002</v>
      </c>
      <c r="D17587" s="1">
        <v>820.42399999999998</v>
      </c>
      <c r="E17587" s="1">
        <v>4751.5119999999997</v>
      </c>
    </row>
    <row r="17588" spans="1:5" x14ac:dyDescent="0.25">
      <c r="A17588" s="4">
        <v>45841.1875</v>
      </c>
      <c r="B17588" s="1">
        <v>4755.2309999999998</v>
      </c>
      <c r="C17588" s="1">
        <v>44.347999999999999</v>
      </c>
      <c r="D17588" s="1">
        <v>868.61199999999997</v>
      </c>
      <c r="E17588" s="1">
        <v>4799.5789999999997</v>
      </c>
    </row>
    <row r="17589" spans="1:5" x14ac:dyDescent="0.25">
      <c r="A17589" s="4">
        <v>45841.197916666664</v>
      </c>
      <c r="B17589" s="1">
        <v>4818.0839999999998</v>
      </c>
      <c r="C17589" s="1">
        <v>44.6</v>
      </c>
      <c r="D17589" s="1">
        <v>895.19200000000001</v>
      </c>
      <c r="E17589" s="1">
        <v>4862.6840000000002</v>
      </c>
    </row>
    <row r="17590" spans="1:5" x14ac:dyDescent="0.25">
      <c r="A17590" s="4">
        <v>45841.208333333336</v>
      </c>
      <c r="B17590" s="1">
        <v>4867.7749999999996</v>
      </c>
      <c r="C17590" s="1">
        <v>43.835999999999999</v>
      </c>
      <c r="D17590" s="1">
        <v>911.67600000000004</v>
      </c>
      <c r="E17590" s="1">
        <v>4911.6109999999999</v>
      </c>
    </row>
    <row r="17591" spans="1:5" x14ac:dyDescent="0.25">
      <c r="A17591" s="4">
        <v>45841.21875</v>
      </c>
      <c r="B17591" s="1">
        <v>5022.1509999999998</v>
      </c>
      <c r="C17591" s="1">
        <v>44.887999999999998</v>
      </c>
      <c r="D17591" s="1">
        <v>940.62400000000002</v>
      </c>
      <c r="E17591" s="1">
        <v>5067.0389999999998</v>
      </c>
    </row>
    <row r="17592" spans="1:5" x14ac:dyDescent="0.25">
      <c r="A17592" s="4">
        <v>45841.229166666664</v>
      </c>
      <c r="B17592" s="1">
        <v>5121.2169999999996</v>
      </c>
      <c r="C17592" s="1">
        <v>65.703999999999994</v>
      </c>
      <c r="D17592" s="1">
        <v>959.80799999999999</v>
      </c>
      <c r="E17592" s="1">
        <v>5186.9210000000003</v>
      </c>
    </row>
    <row r="17593" spans="1:5" x14ac:dyDescent="0.25">
      <c r="A17593" s="4">
        <v>45841.239583333336</v>
      </c>
      <c r="B17593" s="1">
        <v>5217.9589999999998</v>
      </c>
      <c r="C17593" s="1">
        <v>165.744</v>
      </c>
      <c r="D17593" s="1">
        <v>989.63599999999997</v>
      </c>
      <c r="E17593" s="1">
        <v>5383.7030000000004</v>
      </c>
    </row>
    <row r="17594" spans="1:5" x14ac:dyDescent="0.25">
      <c r="A17594" s="4">
        <v>45841.25</v>
      </c>
      <c r="B17594" s="1">
        <v>5359.73</v>
      </c>
      <c r="C17594" s="1">
        <v>319.86</v>
      </c>
      <c r="D17594" s="1">
        <v>1081.068</v>
      </c>
      <c r="E17594" s="1">
        <v>5679.59</v>
      </c>
    </row>
    <row r="17595" spans="1:5" x14ac:dyDescent="0.25">
      <c r="A17595" s="4">
        <v>45841.260416666664</v>
      </c>
      <c r="B17595" s="1">
        <v>5677.2860000000001</v>
      </c>
      <c r="C17595" s="1">
        <v>527.46799999999996</v>
      </c>
      <c r="D17595" s="1">
        <v>1175.8920000000001</v>
      </c>
      <c r="E17595" s="1">
        <v>6204.7539999999999</v>
      </c>
    </row>
    <row r="17596" spans="1:5" x14ac:dyDescent="0.25">
      <c r="A17596" s="4">
        <v>45841.270833333336</v>
      </c>
      <c r="B17596" s="1">
        <v>5689.3450000000003</v>
      </c>
      <c r="C17596" s="1">
        <v>851.51199999999994</v>
      </c>
      <c r="D17596" s="1">
        <v>1168.5640000000001</v>
      </c>
      <c r="E17596" s="1">
        <v>6540.857</v>
      </c>
    </row>
    <row r="17597" spans="1:5" x14ac:dyDescent="0.25">
      <c r="A17597" s="4">
        <v>45841.28125</v>
      </c>
      <c r="B17597" s="1">
        <v>5816.2280000000001</v>
      </c>
      <c r="C17597" s="1">
        <v>1070.972</v>
      </c>
      <c r="D17597" s="1">
        <v>1290.8399999999999</v>
      </c>
      <c r="E17597" s="1">
        <v>6887.2</v>
      </c>
    </row>
    <row r="17598" spans="1:5" x14ac:dyDescent="0.25">
      <c r="A17598" s="4">
        <v>45841.291666666664</v>
      </c>
      <c r="B17598" s="1">
        <v>5201.6559999999999</v>
      </c>
      <c r="C17598" s="1">
        <v>2073.6999999999998</v>
      </c>
      <c r="D17598" s="1">
        <v>1300.1759999999999</v>
      </c>
      <c r="E17598" s="1">
        <v>7275.3559999999998</v>
      </c>
    </row>
    <row r="17599" spans="1:5" x14ac:dyDescent="0.25">
      <c r="A17599" s="4">
        <v>45841.302083333336</v>
      </c>
      <c r="B17599" s="1">
        <v>5074.1009999999997</v>
      </c>
      <c r="C17599" s="1">
        <v>2865.9279999999999</v>
      </c>
      <c r="D17599" s="1">
        <v>1321.8879999999999</v>
      </c>
      <c r="E17599" s="1">
        <v>7940.0290000000005</v>
      </c>
    </row>
    <row r="17600" spans="1:5" x14ac:dyDescent="0.25">
      <c r="A17600" s="4">
        <v>45841.3125</v>
      </c>
      <c r="B17600" s="1">
        <v>5475.8980000000001</v>
      </c>
      <c r="C17600" s="1">
        <v>3024.348</v>
      </c>
      <c r="D17600" s="1">
        <v>1415.568</v>
      </c>
      <c r="E17600" s="1">
        <v>8500.2459999999992</v>
      </c>
    </row>
    <row r="17601" spans="1:5" x14ac:dyDescent="0.25">
      <c r="A17601" s="4">
        <v>45841.322916666664</v>
      </c>
      <c r="B17601" s="1">
        <v>5831.7619999999997</v>
      </c>
      <c r="C17601" s="1">
        <v>2404.4160000000002</v>
      </c>
      <c r="D17601" s="1">
        <v>1463.68</v>
      </c>
      <c r="E17601" s="1">
        <v>8236.1779999999999</v>
      </c>
    </row>
    <row r="17602" spans="1:5" x14ac:dyDescent="0.25">
      <c r="A17602" s="4">
        <v>45841.333333333336</v>
      </c>
      <c r="B17602" s="1">
        <v>6181.8</v>
      </c>
      <c r="C17602" s="1">
        <v>2320.08</v>
      </c>
      <c r="D17602" s="1">
        <v>1449.0239999999999</v>
      </c>
      <c r="E17602" s="1">
        <v>8501.8799999999992</v>
      </c>
    </row>
    <row r="17603" spans="1:5" x14ac:dyDescent="0.25">
      <c r="A17603" s="4">
        <v>45841.34375</v>
      </c>
      <c r="B17603" s="1">
        <v>4489.134</v>
      </c>
      <c r="C17603" s="1">
        <v>4547.22</v>
      </c>
      <c r="D17603" s="1">
        <v>1345.8920000000001</v>
      </c>
      <c r="E17603" s="1">
        <v>9036.3539999999994</v>
      </c>
    </row>
    <row r="17604" spans="1:5" x14ac:dyDescent="0.25">
      <c r="A17604" s="4">
        <v>45841.354166666664</v>
      </c>
      <c r="B17604" s="1">
        <v>3837.6840000000002</v>
      </c>
      <c r="C17604" s="1">
        <v>5673.5919999999996</v>
      </c>
      <c r="D17604" s="1">
        <v>1353.46</v>
      </c>
      <c r="E17604" s="1">
        <v>9511.2759999999998</v>
      </c>
    </row>
    <row r="17605" spans="1:5" x14ac:dyDescent="0.25">
      <c r="A17605" s="4">
        <v>45841.364583333336</v>
      </c>
      <c r="B17605" s="1">
        <v>4760.884</v>
      </c>
      <c r="C17605" s="1">
        <v>4375.3720000000003</v>
      </c>
      <c r="D17605" s="1">
        <v>1449.248</v>
      </c>
      <c r="E17605" s="1">
        <v>9136.2559999999994</v>
      </c>
    </row>
    <row r="17606" spans="1:5" x14ac:dyDescent="0.25">
      <c r="A17606" s="4">
        <v>45841.375</v>
      </c>
      <c r="B17606" s="1">
        <v>5055.509</v>
      </c>
      <c r="C17606" s="1">
        <v>4336.1400000000003</v>
      </c>
      <c r="D17606" s="1">
        <v>1523.5319999999999</v>
      </c>
      <c r="E17606" s="1">
        <v>9391.6489999999994</v>
      </c>
    </row>
    <row r="17607" spans="1:5" x14ac:dyDescent="0.25">
      <c r="A17607" s="4">
        <v>45841.385416666664</v>
      </c>
      <c r="B17607" s="1">
        <v>4255.7820000000002</v>
      </c>
      <c r="C17607" s="1">
        <v>5468.0640000000003</v>
      </c>
      <c r="D17607" s="1">
        <v>1468.5319999999999</v>
      </c>
      <c r="E17607" s="1">
        <v>9723.8459999999995</v>
      </c>
    </row>
    <row r="17608" spans="1:5" x14ac:dyDescent="0.25">
      <c r="A17608" s="4">
        <v>45841.395833333336</v>
      </c>
      <c r="B17608" s="1">
        <v>3143.3180000000002</v>
      </c>
      <c r="C17608" s="1">
        <v>6409.4560000000001</v>
      </c>
      <c r="D17608" s="1">
        <v>1456.8040000000001</v>
      </c>
      <c r="E17608" s="1">
        <v>9552.7739999999994</v>
      </c>
    </row>
    <row r="17609" spans="1:5" x14ac:dyDescent="0.25">
      <c r="A17609" s="4">
        <v>45841.40625</v>
      </c>
      <c r="B17609" s="1">
        <v>1328.1120000000001</v>
      </c>
      <c r="C17609" s="1">
        <v>8715.0159999999996</v>
      </c>
      <c r="D17609" s="1">
        <v>1409.624</v>
      </c>
      <c r="E17609" s="1">
        <v>10043.129999999999</v>
      </c>
    </row>
    <row r="17610" spans="1:5" x14ac:dyDescent="0.25">
      <c r="A17610" s="4">
        <v>45841.416666666664</v>
      </c>
      <c r="B17610" s="1">
        <v>672.03899999999999</v>
      </c>
      <c r="C17610" s="1">
        <v>8597.24</v>
      </c>
      <c r="D17610" s="1">
        <v>1451.66</v>
      </c>
      <c r="E17610" s="1">
        <v>9269.2790000000005</v>
      </c>
    </row>
    <row r="17611" spans="1:5" x14ac:dyDescent="0.25">
      <c r="A17611" s="4">
        <v>45841.427083333336</v>
      </c>
      <c r="B17611" s="1">
        <v>140.1703</v>
      </c>
      <c r="C17611" s="1">
        <v>10000.32</v>
      </c>
      <c r="D17611" s="1">
        <v>1449.2280000000001</v>
      </c>
      <c r="E17611" s="1">
        <v>10140.49</v>
      </c>
    </row>
    <row r="17612" spans="1:5" x14ac:dyDescent="0.25">
      <c r="A17612" s="4">
        <v>45841.4375</v>
      </c>
      <c r="B17612" s="1">
        <v>-2927.73</v>
      </c>
      <c r="C17612" s="1">
        <v>11530.33</v>
      </c>
      <c r="D17612" s="1">
        <v>1484.0160000000001</v>
      </c>
      <c r="E17612" s="1">
        <v>8602.6020000000008</v>
      </c>
    </row>
    <row r="17613" spans="1:5" x14ac:dyDescent="0.25">
      <c r="A17613" s="4">
        <v>45841.447916666664</v>
      </c>
      <c r="B17613" s="1">
        <v>-1476.76</v>
      </c>
      <c r="C17613" s="1">
        <v>11330.65</v>
      </c>
      <c r="D17613" s="1">
        <v>1510.424</v>
      </c>
      <c r="E17613" s="1">
        <v>9853.884</v>
      </c>
    </row>
    <row r="17614" spans="1:5" x14ac:dyDescent="0.25">
      <c r="A17614" s="4">
        <v>45841.458333333336</v>
      </c>
      <c r="B17614" s="1">
        <v>-4918.45</v>
      </c>
      <c r="C17614" s="1">
        <v>12446.43</v>
      </c>
      <c r="D17614" s="1">
        <v>1422.3240000000001</v>
      </c>
      <c r="E17614" s="1">
        <v>7527.982</v>
      </c>
    </row>
    <row r="17615" spans="1:5" x14ac:dyDescent="0.25">
      <c r="A17615" s="4">
        <v>45841.46875</v>
      </c>
      <c r="B17615" s="1">
        <v>-5514.99</v>
      </c>
      <c r="C17615" s="1">
        <v>13488.01</v>
      </c>
      <c r="D17615" s="1">
        <v>1403.06</v>
      </c>
      <c r="E17615" s="1">
        <v>7973.0190000000002</v>
      </c>
    </row>
    <row r="17616" spans="1:5" x14ac:dyDescent="0.25">
      <c r="A17616" s="4">
        <v>45841.479166666664</v>
      </c>
      <c r="B17616" s="1">
        <v>-4941.42</v>
      </c>
      <c r="C17616" s="1">
        <v>9411.6</v>
      </c>
      <c r="D17616" s="1">
        <v>1513.912</v>
      </c>
      <c r="E17616" s="1">
        <v>4470.1840000000002</v>
      </c>
    </row>
    <row r="17617" spans="1:5" x14ac:dyDescent="0.25">
      <c r="A17617" s="4">
        <v>45841.489583333336</v>
      </c>
      <c r="B17617" s="1">
        <v>-5959.96</v>
      </c>
      <c r="C17617" s="1">
        <v>11510.39</v>
      </c>
      <c r="D17617" s="1">
        <v>1532.9960000000001</v>
      </c>
      <c r="E17617" s="1">
        <v>5550.4319999999998</v>
      </c>
    </row>
    <row r="17618" spans="1:5" x14ac:dyDescent="0.25">
      <c r="A17618" s="4">
        <v>45841.5</v>
      </c>
      <c r="B17618" s="1">
        <v>-9531.73</v>
      </c>
      <c r="C17618" s="1">
        <v>15986.29</v>
      </c>
      <c r="D17618" s="1">
        <v>1464.7919999999999</v>
      </c>
      <c r="E17618" s="1">
        <v>6454.5640000000003</v>
      </c>
    </row>
    <row r="17619" spans="1:5" x14ac:dyDescent="0.25">
      <c r="A17619" s="4">
        <v>45841.510416666664</v>
      </c>
      <c r="B17619" s="1">
        <v>-10754.5</v>
      </c>
      <c r="C17619" s="1">
        <v>14814.28</v>
      </c>
      <c r="D17619" s="1">
        <v>1396.9880000000001</v>
      </c>
      <c r="E17619" s="1">
        <v>4059.7959999999998</v>
      </c>
    </row>
    <row r="17620" spans="1:5" x14ac:dyDescent="0.25">
      <c r="A17620" s="4">
        <v>45841.520833333336</v>
      </c>
      <c r="B17620" s="1">
        <v>-7414.49</v>
      </c>
      <c r="C17620" s="1">
        <v>13136.08</v>
      </c>
      <c r="D17620" s="1">
        <v>1438.5519999999999</v>
      </c>
      <c r="E17620" s="1">
        <v>5721.5879999999997</v>
      </c>
    </row>
    <row r="17621" spans="1:5" x14ac:dyDescent="0.25">
      <c r="A17621" s="4">
        <v>45841.53125</v>
      </c>
      <c r="B17621" s="1">
        <v>-8463.74</v>
      </c>
      <c r="C17621" s="1">
        <v>13844.55</v>
      </c>
      <c r="D17621" s="1">
        <v>1449.896</v>
      </c>
      <c r="E17621" s="1">
        <v>5380.8119999999999</v>
      </c>
    </row>
    <row r="17622" spans="1:5" x14ac:dyDescent="0.25">
      <c r="A17622" s="4">
        <v>45841.541666666664</v>
      </c>
      <c r="B17622" s="1">
        <v>-5714.79</v>
      </c>
      <c r="C17622" s="1">
        <v>11065.5</v>
      </c>
      <c r="D17622" s="1">
        <v>1482.548</v>
      </c>
      <c r="E17622" s="1">
        <v>5350.701</v>
      </c>
    </row>
    <row r="17623" spans="1:5" x14ac:dyDescent="0.25">
      <c r="A17623" s="4">
        <v>45841.552083333336</v>
      </c>
      <c r="B17623" s="1">
        <v>-12441.8</v>
      </c>
      <c r="C17623" s="1">
        <v>14745.76</v>
      </c>
      <c r="D17623" s="1">
        <v>1368.7159999999999</v>
      </c>
      <c r="E17623" s="1">
        <v>2303.991</v>
      </c>
    </row>
    <row r="17624" spans="1:5" x14ac:dyDescent="0.25">
      <c r="A17624" s="4">
        <v>45841.5625</v>
      </c>
      <c r="B17624" s="1">
        <v>-9135.08</v>
      </c>
      <c r="C17624" s="1">
        <v>13025.5</v>
      </c>
      <c r="D17624" s="1">
        <v>1379.8879999999999</v>
      </c>
      <c r="E17624" s="1">
        <v>3890.42</v>
      </c>
    </row>
    <row r="17625" spans="1:5" x14ac:dyDescent="0.25">
      <c r="A17625" s="4">
        <v>45841.572916666664</v>
      </c>
      <c r="B17625" s="1">
        <v>-3385.14</v>
      </c>
      <c r="C17625" s="1">
        <v>9565.6640000000007</v>
      </c>
      <c r="D17625" s="1">
        <v>1439.96</v>
      </c>
      <c r="E17625" s="1">
        <v>6180.52</v>
      </c>
    </row>
    <row r="17626" spans="1:5" x14ac:dyDescent="0.25">
      <c r="A17626" s="4">
        <v>45841.583333333336</v>
      </c>
      <c r="B17626" s="1">
        <v>-477.70499999999998</v>
      </c>
      <c r="C17626" s="1">
        <v>7874.9719999999998</v>
      </c>
      <c r="D17626" s="1">
        <v>1447.828</v>
      </c>
      <c r="E17626" s="1">
        <v>7397.2669999999998</v>
      </c>
    </row>
    <row r="17627" spans="1:5" x14ac:dyDescent="0.25">
      <c r="A17627" s="4">
        <v>45841.59375</v>
      </c>
      <c r="B17627" s="1">
        <v>-6075.32</v>
      </c>
      <c r="C17627" s="1">
        <v>9094.0759999999991</v>
      </c>
      <c r="D17627" s="1">
        <v>1398.856</v>
      </c>
      <c r="E17627" s="1">
        <v>3018.752</v>
      </c>
    </row>
    <row r="17628" spans="1:5" x14ac:dyDescent="0.25">
      <c r="A17628" s="4">
        <v>45841.604166666664</v>
      </c>
      <c r="B17628" s="1">
        <v>-13078</v>
      </c>
      <c r="C17628" s="1">
        <v>15946.28</v>
      </c>
      <c r="D17628" s="1">
        <v>1349.664</v>
      </c>
      <c r="E17628" s="1">
        <v>2868.241</v>
      </c>
    </row>
    <row r="17629" spans="1:5" x14ac:dyDescent="0.25">
      <c r="A17629" s="4">
        <v>45841.614583333336</v>
      </c>
      <c r="B17629" s="1">
        <v>-12759.2</v>
      </c>
      <c r="C17629" s="1">
        <v>15072.17</v>
      </c>
      <c r="D17629" s="1">
        <v>1289.924</v>
      </c>
      <c r="E17629" s="1">
        <v>2312.9749999999999</v>
      </c>
    </row>
    <row r="17630" spans="1:5" x14ac:dyDescent="0.25">
      <c r="A17630" s="4">
        <v>45841.625</v>
      </c>
      <c r="B17630" s="1">
        <v>-10114.9</v>
      </c>
      <c r="C17630" s="1">
        <v>14019.33</v>
      </c>
      <c r="D17630" s="1">
        <v>1325.712</v>
      </c>
      <c r="E17630" s="1">
        <v>3904.4520000000002</v>
      </c>
    </row>
    <row r="17631" spans="1:5" x14ac:dyDescent="0.25">
      <c r="A17631" s="4">
        <v>45841.635416666664</v>
      </c>
      <c r="B17631" s="1">
        <v>-6512.93</v>
      </c>
      <c r="C17631" s="1">
        <v>12079.51</v>
      </c>
      <c r="D17631" s="1">
        <v>1344.64</v>
      </c>
      <c r="E17631" s="1">
        <v>5566.5810000000001</v>
      </c>
    </row>
    <row r="17632" spans="1:5" x14ac:dyDescent="0.25">
      <c r="A17632" s="4">
        <v>45841.645833333336</v>
      </c>
      <c r="B17632" s="1">
        <v>-3003.63</v>
      </c>
      <c r="C17632" s="1">
        <v>8688.1839999999993</v>
      </c>
      <c r="D17632" s="1">
        <v>1385.9480000000001</v>
      </c>
      <c r="E17632" s="1">
        <v>5684.5519999999997</v>
      </c>
    </row>
    <row r="17633" spans="1:5" x14ac:dyDescent="0.25">
      <c r="A17633" s="4">
        <v>45841.65625</v>
      </c>
      <c r="B17633" s="1">
        <v>-9613.18</v>
      </c>
      <c r="C17633" s="1">
        <v>11855.15</v>
      </c>
      <c r="D17633" s="1">
        <v>1258.6559999999999</v>
      </c>
      <c r="E17633" s="1">
        <v>2241.9679999999998</v>
      </c>
    </row>
    <row r="17634" spans="1:5" x14ac:dyDescent="0.25">
      <c r="A17634" s="4">
        <v>45841.666666666664</v>
      </c>
      <c r="B17634" s="1">
        <v>-4767.47</v>
      </c>
      <c r="C17634" s="1">
        <v>9992.7880000000005</v>
      </c>
      <c r="D17634" s="1">
        <v>1286.76</v>
      </c>
      <c r="E17634" s="1">
        <v>5225.3180000000002</v>
      </c>
    </row>
    <row r="17635" spans="1:5" x14ac:dyDescent="0.25">
      <c r="A17635" s="4">
        <v>45841.677083333336</v>
      </c>
      <c r="B17635" s="1">
        <v>-3690.75</v>
      </c>
      <c r="C17635" s="1">
        <v>8072.3</v>
      </c>
      <c r="D17635" s="1">
        <v>1302.816</v>
      </c>
      <c r="E17635" s="1">
        <v>4381.5510000000004</v>
      </c>
    </row>
    <row r="17636" spans="1:5" x14ac:dyDescent="0.25">
      <c r="A17636" s="4">
        <v>45841.6875</v>
      </c>
      <c r="B17636" s="1">
        <v>-3817.18</v>
      </c>
      <c r="C17636" s="1">
        <v>9355.8880000000008</v>
      </c>
      <c r="D17636" s="1">
        <v>1307.296</v>
      </c>
      <c r="E17636" s="1">
        <v>5538.7089999999998</v>
      </c>
    </row>
    <row r="17637" spans="1:5" x14ac:dyDescent="0.25">
      <c r="A17637" s="4">
        <v>45841.697916666664</v>
      </c>
      <c r="B17637" s="1">
        <v>-4940.32</v>
      </c>
      <c r="C17637" s="1">
        <v>8714.9680000000008</v>
      </c>
      <c r="D17637" s="1">
        <v>1280.3879999999999</v>
      </c>
      <c r="E17637" s="1">
        <v>3774.6469999999999</v>
      </c>
    </row>
    <row r="17638" spans="1:5" x14ac:dyDescent="0.25">
      <c r="A17638" s="4">
        <v>45841.708333333336</v>
      </c>
      <c r="B17638" s="1">
        <v>-1317.68</v>
      </c>
      <c r="C17638" s="1">
        <v>8149.0159999999996</v>
      </c>
      <c r="D17638" s="1">
        <v>1310.7639999999999</v>
      </c>
      <c r="E17638" s="1">
        <v>6831.3329999999996</v>
      </c>
    </row>
    <row r="17639" spans="1:5" x14ac:dyDescent="0.25">
      <c r="A17639" s="4">
        <v>45841.71875</v>
      </c>
      <c r="B17639" s="1">
        <v>190.8083</v>
      </c>
      <c r="C17639" s="1">
        <v>6915.3239999999996</v>
      </c>
      <c r="D17639" s="1">
        <v>1341.896</v>
      </c>
      <c r="E17639" s="1">
        <v>7106.1319999999996</v>
      </c>
    </row>
    <row r="17640" spans="1:5" x14ac:dyDescent="0.25">
      <c r="A17640" s="4">
        <v>45841.729166666664</v>
      </c>
      <c r="B17640" s="1">
        <v>-1497.93</v>
      </c>
      <c r="C17640" s="1">
        <v>5881.808</v>
      </c>
      <c r="D17640" s="1">
        <v>1258.8879999999999</v>
      </c>
      <c r="E17640" s="1">
        <v>4383.8760000000002</v>
      </c>
    </row>
    <row r="17641" spans="1:5" x14ac:dyDescent="0.25">
      <c r="A17641" s="4">
        <v>45841.739583333336</v>
      </c>
      <c r="B17641" s="1">
        <v>118.9027</v>
      </c>
      <c r="C17641" s="1">
        <v>6402.1319999999996</v>
      </c>
      <c r="D17641" s="1">
        <v>1254.1320000000001</v>
      </c>
      <c r="E17641" s="1">
        <v>6521.0349999999999</v>
      </c>
    </row>
    <row r="17642" spans="1:5" x14ac:dyDescent="0.25">
      <c r="A17642" s="4">
        <v>45841.75</v>
      </c>
      <c r="B17642" s="1">
        <v>-321.24200000000002</v>
      </c>
      <c r="C17642" s="1">
        <v>6666.5479999999998</v>
      </c>
      <c r="D17642" s="1">
        <v>1235.4639999999999</v>
      </c>
      <c r="E17642" s="1">
        <v>6345.3059999999996</v>
      </c>
    </row>
    <row r="17643" spans="1:5" x14ac:dyDescent="0.25">
      <c r="A17643" s="4">
        <v>45841.760416666664</v>
      </c>
      <c r="B17643" s="1">
        <v>1370.222</v>
      </c>
      <c r="C17643" s="1">
        <v>4828.2560000000003</v>
      </c>
      <c r="D17643" s="1">
        <v>1272.5440000000001</v>
      </c>
      <c r="E17643" s="1">
        <v>6198.4780000000001</v>
      </c>
    </row>
    <row r="17644" spans="1:5" x14ac:dyDescent="0.25">
      <c r="A17644" s="4">
        <v>45841.770833333336</v>
      </c>
      <c r="B17644" s="1">
        <v>1916.7149999999999</v>
      </c>
      <c r="C17644" s="1">
        <v>4777.9440000000004</v>
      </c>
      <c r="D17644" s="1">
        <v>1265.54</v>
      </c>
      <c r="E17644" s="1">
        <v>6694.6589999999997</v>
      </c>
    </row>
    <row r="17645" spans="1:5" x14ac:dyDescent="0.25">
      <c r="A17645" s="4">
        <v>45841.78125</v>
      </c>
      <c r="B17645" s="1">
        <v>2906.0929999999998</v>
      </c>
      <c r="C17645" s="1">
        <v>3920.136</v>
      </c>
      <c r="D17645" s="1">
        <v>1228.096</v>
      </c>
      <c r="E17645" s="1">
        <v>6826.2290000000003</v>
      </c>
    </row>
    <row r="17646" spans="1:5" x14ac:dyDescent="0.25">
      <c r="A17646" s="4">
        <v>45841.791666666664</v>
      </c>
      <c r="B17646" s="1">
        <v>3534.8890000000001</v>
      </c>
      <c r="C17646" s="1">
        <v>3701.8719999999998</v>
      </c>
      <c r="D17646" s="1">
        <v>1191.24</v>
      </c>
      <c r="E17646" s="1">
        <v>7236.7610000000004</v>
      </c>
    </row>
    <row r="17647" spans="1:5" x14ac:dyDescent="0.25">
      <c r="A17647" s="4">
        <v>45841.802083333336</v>
      </c>
      <c r="B17647" s="1">
        <v>4182.9359999999997</v>
      </c>
      <c r="C17647" s="1">
        <v>2859.2959999999998</v>
      </c>
      <c r="D17647" s="1">
        <v>1176.9559999999999</v>
      </c>
      <c r="E17647" s="1">
        <v>7042.232</v>
      </c>
    </row>
    <row r="17648" spans="1:5" x14ac:dyDescent="0.25">
      <c r="A17648" s="4">
        <v>45841.8125</v>
      </c>
      <c r="B17648" s="1">
        <v>4529.058</v>
      </c>
      <c r="C17648" s="1">
        <v>2515.14</v>
      </c>
      <c r="D17648" s="1">
        <v>1162.692</v>
      </c>
      <c r="E17648" s="1">
        <v>7044.1980000000003</v>
      </c>
    </row>
    <row r="17649" spans="1:5" x14ac:dyDescent="0.25">
      <c r="A17649" s="4">
        <v>45841.822916666664</v>
      </c>
      <c r="B17649" s="1">
        <v>4740.4409999999998</v>
      </c>
      <c r="C17649" s="1">
        <v>2187.652</v>
      </c>
      <c r="D17649" s="1">
        <v>1189.4639999999999</v>
      </c>
      <c r="E17649" s="1">
        <v>6928.0929999999998</v>
      </c>
    </row>
    <row r="17650" spans="1:5" x14ac:dyDescent="0.25">
      <c r="A17650" s="4">
        <v>45841.833333333336</v>
      </c>
      <c r="B17650" s="1">
        <v>5469.8670000000002</v>
      </c>
      <c r="C17650" s="1">
        <v>1788.08</v>
      </c>
      <c r="D17650" s="1">
        <v>1247.2840000000001</v>
      </c>
      <c r="E17650" s="1">
        <v>7257.9470000000001</v>
      </c>
    </row>
    <row r="17651" spans="1:5" x14ac:dyDescent="0.25">
      <c r="A17651" s="4">
        <v>45841.84375</v>
      </c>
      <c r="B17651" s="1">
        <v>6350.7049999999999</v>
      </c>
      <c r="C17651" s="1">
        <v>1316.6279999999999</v>
      </c>
      <c r="D17651" s="1">
        <v>1187.6759999999999</v>
      </c>
      <c r="E17651" s="1">
        <v>7667.3329999999996</v>
      </c>
    </row>
    <row r="17652" spans="1:5" x14ac:dyDescent="0.25">
      <c r="A17652" s="4">
        <v>45841.854166666664</v>
      </c>
      <c r="B17652" s="1">
        <v>7064.1610000000001</v>
      </c>
      <c r="C17652" s="1">
        <v>852.48800000000006</v>
      </c>
      <c r="D17652" s="1">
        <v>1167.508</v>
      </c>
      <c r="E17652" s="1">
        <v>7916.6490000000003</v>
      </c>
    </row>
    <row r="17653" spans="1:5" x14ac:dyDescent="0.25">
      <c r="A17653" s="4">
        <v>45841.864583333336</v>
      </c>
      <c r="B17653" s="1">
        <v>7107.0029999999997</v>
      </c>
      <c r="C17653" s="1">
        <v>678.36</v>
      </c>
      <c r="D17653" s="1">
        <v>1092.7439999999999</v>
      </c>
      <c r="E17653" s="1">
        <v>7785.3630000000003</v>
      </c>
    </row>
    <row r="17654" spans="1:5" x14ac:dyDescent="0.25">
      <c r="A17654" s="4">
        <v>45841.875</v>
      </c>
      <c r="B17654" s="1">
        <v>7442.9560000000001</v>
      </c>
      <c r="C17654" s="1">
        <v>508.93200000000002</v>
      </c>
      <c r="D17654" s="1">
        <v>1077.1479999999999</v>
      </c>
      <c r="E17654" s="1">
        <v>7951.8879999999999</v>
      </c>
    </row>
    <row r="17655" spans="1:5" x14ac:dyDescent="0.25">
      <c r="A17655" s="4">
        <v>45841.885416666664</v>
      </c>
      <c r="B17655" s="1">
        <v>7513.884</v>
      </c>
      <c r="C17655" s="1">
        <v>340.024</v>
      </c>
      <c r="D17655" s="1">
        <v>994.84799999999996</v>
      </c>
      <c r="E17655" s="1">
        <v>7853.9080000000004</v>
      </c>
    </row>
    <row r="17656" spans="1:5" x14ac:dyDescent="0.25">
      <c r="A17656" s="4">
        <v>45841.895833333336</v>
      </c>
      <c r="B17656" s="1">
        <v>7490.4589999999998</v>
      </c>
      <c r="C17656" s="1">
        <v>191.44399999999999</v>
      </c>
      <c r="D17656" s="1">
        <v>964.34799999999996</v>
      </c>
      <c r="E17656" s="1">
        <v>7681.9030000000002</v>
      </c>
    </row>
    <row r="17657" spans="1:5" x14ac:dyDescent="0.25">
      <c r="A17657" s="4">
        <v>45841.90625</v>
      </c>
      <c r="B17657" s="1">
        <v>7432.973</v>
      </c>
      <c r="C17657" s="1">
        <v>89.224000000000004</v>
      </c>
      <c r="D17657" s="1">
        <v>892.82799999999997</v>
      </c>
      <c r="E17657" s="1">
        <v>7522.1970000000001</v>
      </c>
    </row>
    <row r="17658" spans="1:5" x14ac:dyDescent="0.25">
      <c r="A17658" s="4">
        <v>45841.916666666664</v>
      </c>
      <c r="B17658" s="1">
        <v>7322.2179999999998</v>
      </c>
      <c r="C17658" s="1">
        <v>64.111999999999995</v>
      </c>
      <c r="D17658" s="1">
        <v>883.15200000000004</v>
      </c>
      <c r="E17658" s="1">
        <v>7386.33</v>
      </c>
    </row>
    <row r="17659" spans="1:5" x14ac:dyDescent="0.25">
      <c r="A17659" s="4">
        <v>45841.927083333336</v>
      </c>
      <c r="B17659" s="1">
        <v>7044.3729999999996</v>
      </c>
      <c r="C17659" s="1">
        <v>67.06</v>
      </c>
      <c r="D17659" s="1">
        <v>824.548</v>
      </c>
      <c r="E17659" s="1">
        <v>7111.433</v>
      </c>
    </row>
    <row r="17660" spans="1:5" x14ac:dyDescent="0.25">
      <c r="A17660" s="4">
        <v>45841.9375</v>
      </c>
      <c r="B17660" s="1">
        <v>6900.1469999999999</v>
      </c>
      <c r="C17660" s="1">
        <v>65.959999999999994</v>
      </c>
      <c r="D17660" s="1">
        <v>774.48</v>
      </c>
      <c r="E17660" s="1">
        <v>6966.107</v>
      </c>
    </row>
    <row r="17661" spans="1:5" x14ac:dyDescent="0.25">
      <c r="A17661" s="4">
        <v>45841.947916666664</v>
      </c>
      <c r="B17661" s="1">
        <v>6622.1710000000003</v>
      </c>
      <c r="C17661" s="1">
        <v>62.804000000000002</v>
      </c>
      <c r="D17661" s="1">
        <v>758.25199999999995</v>
      </c>
      <c r="E17661" s="1">
        <v>6684.9750000000004</v>
      </c>
    </row>
    <row r="17662" spans="1:5" x14ac:dyDescent="0.25">
      <c r="A17662" s="4">
        <v>45841.958333333336</v>
      </c>
      <c r="B17662" s="1">
        <v>6358.7030000000004</v>
      </c>
      <c r="C17662" s="1">
        <v>60.247999999999998</v>
      </c>
      <c r="D17662" s="1">
        <v>759.05600000000004</v>
      </c>
      <c r="E17662" s="1">
        <v>6418.951</v>
      </c>
    </row>
    <row r="17663" spans="1:5" x14ac:dyDescent="0.25">
      <c r="A17663" s="4">
        <v>45841.96875</v>
      </c>
      <c r="B17663" s="1">
        <v>6046.5529999999999</v>
      </c>
      <c r="C17663" s="1">
        <v>67.847999999999999</v>
      </c>
      <c r="D17663" s="1">
        <v>740.19600000000003</v>
      </c>
      <c r="E17663" s="1">
        <v>6114.4009999999998</v>
      </c>
    </row>
    <row r="17664" spans="1:5" x14ac:dyDescent="0.25">
      <c r="A17664" s="4">
        <v>45841.979166666664</v>
      </c>
      <c r="B17664" s="1">
        <v>5813.4650000000001</v>
      </c>
      <c r="C17664" s="1">
        <v>69.016000000000005</v>
      </c>
      <c r="D17664" s="1">
        <v>733.24800000000005</v>
      </c>
      <c r="E17664" s="1">
        <v>5882.4809999999998</v>
      </c>
    </row>
    <row r="17665" spans="1:5" x14ac:dyDescent="0.25">
      <c r="A17665" s="4">
        <v>45841.989583333336</v>
      </c>
      <c r="B17665" s="1">
        <v>5627.2560000000003</v>
      </c>
      <c r="C17665" s="1">
        <v>78.188000000000002</v>
      </c>
      <c r="D17665" s="1">
        <v>712.4</v>
      </c>
      <c r="E17665" s="1">
        <v>5705.4440000000004</v>
      </c>
    </row>
    <row r="17666" spans="1:5" x14ac:dyDescent="0.25">
      <c r="A17666" s="4">
        <v>45842</v>
      </c>
      <c r="B17666" s="1">
        <v>5359.5829999999996</v>
      </c>
      <c r="C17666" s="1">
        <v>77.8</v>
      </c>
      <c r="D17666" s="1">
        <v>714.58399999999995</v>
      </c>
      <c r="E17666" s="1">
        <v>5437.3829999999998</v>
      </c>
    </row>
    <row r="17667" spans="1:5" x14ac:dyDescent="0.25">
      <c r="A17667" s="4">
        <v>45842.010416666664</v>
      </c>
      <c r="B17667" s="1">
        <v>5169.0020000000004</v>
      </c>
      <c r="C17667" s="1">
        <v>70.396000000000001</v>
      </c>
      <c r="D17667" s="1">
        <v>685.20799999999997</v>
      </c>
      <c r="E17667" s="1">
        <v>5239.3980000000001</v>
      </c>
    </row>
    <row r="17668" spans="1:5" x14ac:dyDescent="0.25">
      <c r="A17668" s="4">
        <v>45842.020833333336</v>
      </c>
      <c r="B17668" s="1">
        <v>4994.9560000000001</v>
      </c>
      <c r="C17668" s="1">
        <v>73.495999999999995</v>
      </c>
      <c r="D17668" s="1">
        <v>681.64400000000001</v>
      </c>
      <c r="E17668" s="1">
        <v>5068.4520000000002</v>
      </c>
    </row>
    <row r="17669" spans="1:5" x14ac:dyDescent="0.25">
      <c r="A17669" s="4">
        <v>45842.03125</v>
      </c>
      <c r="B17669" s="1">
        <v>4838.9409999999998</v>
      </c>
      <c r="C17669" s="1">
        <v>68.507999999999996</v>
      </c>
      <c r="D17669" s="1">
        <v>641.20799999999997</v>
      </c>
      <c r="E17669" s="1">
        <v>4907.4489999999996</v>
      </c>
    </row>
    <row r="17670" spans="1:5" x14ac:dyDescent="0.25">
      <c r="A17670" s="4">
        <v>45842.041666666664</v>
      </c>
      <c r="B17670" s="1">
        <v>4737.3310000000001</v>
      </c>
      <c r="C17670" s="1">
        <v>60.988</v>
      </c>
      <c r="D17670" s="1">
        <v>674.67600000000004</v>
      </c>
      <c r="E17670" s="1">
        <v>4798.3190000000004</v>
      </c>
    </row>
    <row r="17671" spans="1:5" x14ac:dyDescent="0.25">
      <c r="A17671" s="4">
        <v>45842.052083333336</v>
      </c>
      <c r="B17671" s="1">
        <v>4613.7420000000002</v>
      </c>
      <c r="C17671" s="1">
        <v>66.183999999999997</v>
      </c>
      <c r="D17671" s="1">
        <v>668.78800000000001</v>
      </c>
      <c r="E17671" s="1">
        <v>4679.9260000000004</v>
      </c>
    </row>
    <row r="17672" spans="1:5" x14ac:dyDescent="0.25">
      <c r="A17672" s="4">
        <v>45842.0625</v>
      </c>
      <c r="B17672" s="1">
        <v>4556.3919999999998</v>
      </c>
      <c r="C17672" s="1">
        <v>67.951999999999998</v>
      </c>
      <c r="D17672" s="1">
        <v>666.84400000000005</v>
      </c>
      <c r="E17672" s="1">
        <v>4624.3440000000001</v>
      </c>
    </row>
    <row r="17673" spans="1:5" x14ac:dyDescent="0.25">
      <c r="A17673" s="4">
        <v>45842.072916666664</v>
      </c>
      <c r="B17673" s="1">
        <v>4406.9979999999996</v>
      </c>
      <c r="C17673" s="1">
        <v>66.951999999999998</v>
      </c>
      <c r="D17673" s="1">
        <v>638.98</v>
      </c>
      <c r="E17673" s="1">
        <v>4473.95</v>
      </c>
    </row>
    <row r="17674" spans="1:5" x14ac:dyDescent="0.25">
      <c r="A17674" s="4">
        <v>45842.083333333336</v>
      </c>
      <c r="B17674" s="1">
        <v>4395.3280000000004</v>
      </c>
      <c r="C17674" s="1">
        <v>67.040000000000006</v>
      </c>
      <c r="D17674" s="1">
        <v>650.70000000000005</v>
      </c>
      <c r="E17674" s="1">
        <v>4462.3680000000004</v>
      </c>
    </row>
    <row r="17675" spans="1:5" x14ac:dyDescent="0.25">
      <c r="A17675" s="4">
        <v>45842.09375</v>
      </c>
      <c r="B17675" s="1">
        <v>4348.1499999999996</v>
      </c>
      <c r="C17675" s="1">
        <v>68.323999999999998</v>
      </c>
      <c r="D17675" s="1">
        <v>654.15599999999995</v>
      </c>
      <c r="E17675" s="1">
        <v>4416.4740000000002</v>
      </c>
    </row>
    <row r="17676" spans="1:5" x14ac:dyDescent="0.25">
      <c r="A17676" s="4">
        <v>45842.104166666664</v>
      </c>
      <c r="B17676" s="1">
        <v>4279.7129999999997</v>
      </c>
      <c r="C17676" s="1">
        <v>75.447999999999993</v>
      </c>
      <c r="D17676" s="1">
        <v>665.62400000000002</v>
      </c>
      <c r="E17676" s="1">
        <v>4355.1610000000001</v>
      </c>
    </row>
    <row r="17677" spans="1:5" x14ac:dyDescent="0.25">
      <c r="A17677" s="4">
        <v>45842.114583333336</v>
      </c>
      <c r="B17677" s="1">
        <v>4253.0550000000003</v>
      </c>
      <c r="C17677" s="1">
        <v>68.292000000000002</v>
      </c>
      <c r="D17677" s="1">
        <v>642.41999999999996</v>
      </c>
      <c r="E17677" s="1">
        <v>4321.3469999999998</v>
      </c>
    </row>
    <row r="17678" spans="1:5" x14ac:dyDescent="0.25">
      <c r="A17678" s="4">
        <v>45842.125</v>
      </c>
      <c r="B17678" s="1">
        <v>4173.9809999999998</v>
      </c>
      <c r="C17678" s="1">
        <v>69.052000000000007</v>
      </c>
      <c r="D17678" s="1">
        <v>660.63199999999995</v>
      </c>
      <c r="E17678" s="1">
        <v>4243.0330000000004</v>
      </c>
    </row>
    <row r="17679" spans="1:5" x14ac:dyDescent="0.25">
      <c r="A17679" s="4">
        <v>45842.135416666664</v>
      </c>
      <c r="B17679" s="1">
        <v>4226.3850000000002</v>
      </c>
      <c r="C17679" s="1">
        <v>73.331999999999994</v>
      </c>
      <c r="D17679" s="1">
        <v>665.74800000000005</v>
      </c>
      <c r="E17679" s="1">
        <v>4299.7169999999996</v>
      </c>
    </row>
    <row r="17680" spans="1:5" x14ac:dyDescent="0.25">
      <c r="A17680" s="4">
        <v>45842.145833333336</v>
      </c>
      <c r="B17680" s="1">
        <v>4242.7889999999998</v>
      </c>
      <c r="C17680" s="1">
        <v>66.891999999999996</v>
      </c>
      <c r="D17680" s="1">
        <v>661.45600000000002</v>
      </c>
      <c r="E17680" s="1">
        <v>4309.6809999999996</v>
      </c>
    </row>
    <row r="17681" spans="1:5" x14ac:dyDescent="0.25">
      <c r="A17681" s="4">
        <v>45842.15625</v>
      </c>
      <c r="B17681" s="1">
        <v>4253.8890000000001</v>
      </c>
      <c r="C17681" s="1">
        <v>67.183999999999997</v>
      </c>
      <c r="D17681" s="1">
        <v>635.96400000000006</v>
      </c>
      <c r="E17681" s="1">
        <v>4321.0730000000003</v>
      </c>
    </row>
    <row r="17682" spans="1:5" x14ac:dyDescent="0.25">
      <c r="A17682" s="4">
        <v>45842.166666666664</v>
      </c>
      <c r="B17682" s="1">
        <v>4270.7960000000003</v>
      </c>
      <c r="C17682" s="1">
        <v>67.751999999999995</v>
      </c>
      <c r="D17682" s="1">
        <v>633.43200000000002</v>
      </c>
      <c r="E17682" s="1">
        <v>4338.5479999999998</v>
      </c>
    </row>
    <row r="17683" spans="1:5" x14ac:dyDescent="0.25">
      <c r="A17683" s="4">
        <v>45842.177083333336</v>
      </c>
      <c r="B17683" s="1">
        <v>4388.2209999999995</v>
      </c>
      <c r="C17683" s="1">
        <v>67.56</v>
      </c>
      <c r="D17683" s="1">
        <v>673.77599999999995</v>
      </c>
      <c r="E17683" s="1">
        <v>4455.7809999999999</v>
      </c>
    </row>
    <row r="17684" spans="1:5" x14ac:dyDescent="0.25">
      <c r="A17684" s="4">
        <v>45842.1875</v>
      </c>
      <c r="B17684" s="1">
        <v>4417.2269999999999</v>
      </c>
      <c r="C17684" s="1">
        <v>66.5</v>
      </c>
      <c r="D17684" s="1">
        <v>698.21600000000001</v>
      </c>
      <c r="E17684" s="1">
        <v>4483.7269999999999</v>
      </c>
    </row>
    <row r="17685" spans="1:5" x14ac:dyDescent="0.25">
      <c r="A17685" s="4">
        <v>45842.197916666664</v>
      </c>
      <c r="B17685" s="1">
        <v>4473.7</v>
      </c>
      <c r="C17685" s="1">
        <v>59.264000000000003</v>
      </c>
      <c r="D17685" s="1">
        <v>735.69600000000003</v>
      </c>
      <c r="E17685" s="1">
        <v>4532.9639999999999</v>
      </c>
    </row>
    <row r="17686" spans="1:5" x14ac:dyDescent="0.25">
      <c r="A17686" s="4">
        <v>45842.208333333336</v>
      </c>
      <c r="B17686" s="1">
        <v>4501.4480000000003</v>
      </c>
      <c r="C17686" s="1">
        <v>59.975999999999999</v>
      </c>
      <c r="D17686" s="1">
        <v>765.47199999999998</v>
      </c>
      <c r="E17686" s="1">
        <v>4561.424</v>
      </c>
    </row>
    <row r="17687" spans="1:5" x14ac:dyDescent="0.25">
      <c r="A17687" s="4">
        <v>45842.21875</v>
      </c>
      <c r="B17687" s="1">
        <v>4696.6329999999998</v>
      </c>
      <c r="C17687" s="1">
        <v>69.224000000000004</v>
      </c>
      <c r="D17687" s="1">
        <v>782.32</v>
      </c>
      <c r="E17687" s="1">
        <v>4765.857</v>
      </c>
    </row>
    <row r="17688" spans="1:5" x14ac:dyDescent="0.25">
      <c r="A17688" s="4">
        <v>45842.229166666664</v>
      </c>
      <c r="B17688" s="1">
        <v>4702.9939999999997</v>
      </c>
      <c r="C17688" s="1">
        <v>89.811999999999998</v>
      </c>
      <c r="D17688" s="1">
        <v>802.46</v>
      </c>
      <c r="E17688" s="1">
        <v>4792.8059999999996</v>
      </c>
    </row>
    <row r="17689" spans="1:5" x14ac:dyDescent="0.25">
      <c r="A17689" s="4">
        <v>45842.239583333336</v>
      </c>
      <c r="B17689" s="1">
        <v>4830.2219999999998</v>
      </c>
      <c r="C17689" s="1">
        <v>201.684</v>
      </c>
      <c r="D17689" s="1">
        <v>845.50800000000004</v>
      </c>
      <c r="E17689" s="1">
        <v>5031.9059999999999</v>
      </c>
    </row>
    <row r="17690" spans="1:5" x14ac:dyDescent="0.25">
      <c r="A17690" s="4">
        <v>45842.25</v>
      </c>
      <c r="B17690" s="1">
        <v>4974.0630000000001</v>
      </c>
      <c r="C17690" s="1">
        <v>336.38400000000001</v>
      </c>
      <c r="D17690" s="1">
        <v>962.92399999999998</v>
      </c>
      <c r="E17690" s="1">
        <v>5310.4470000000001</v>
      </c>
    </row>
    <row r="17691" spans="1:5" x14ac:dyDescent="0.25">
      <c r="A17691" s="4">
        <v>45842.260416666664</v>
      </c>
      <c r="B17691" s="1">
        <v>5255.3950000000004</v>
      </c>
      <c r="C17691" s="1">
        <v>489.08800000000002</v>
      </c>
      <c r="D17691" s="1">
        <v>1023.552</v>
      </c>
      <c r="E17691" s="1">
        <v>5744.4830000000002</v>
      </c>
    </row>
    <row r="17692" spans="1:5" x14ac:dyDescent="0.25">
      <c r="A17692" s="4">
        <v>45842.270833333336</v>
      </c>
      <c r="B17692" s="1">
        <v>5196.0649999999996</v>
      </c>
      <c r="C17692" s="1">
        <v>754.82399999999996</v>
      </c>
      <c r="D17692" s="1">
        <v>1015.612</v>
      </c>
      <c r="E17692" s="1">
        <v>5950.8890000000001</v>
      </c>
    </row>
    <row r="17693" spans="1:5" x14ac:dyDescent="0.25">
      <c r="A17693" s="4">
        <v>45842.28125</v>
      </c>
      <c r="B17693" s="1">
        <v>5148.1049999999996</v>
      </c>
      <c r="C17693" s="1">
        <v>1076.212</v>
      </c>
      <c r="D17693" s="1">
        <v>1049.6279999999999</v>
      </c>
      <c r="E17693" s="1">
        <v>6224.317</v>
      </c>
    </row>
    <row r="17694" spans="1:5" x14ac:dyDescent="0.25">
      <c r="A17694" s="4">
        <v>45842.291666666664</v>
      </c>
      <c r="B17694" s="1">
        <v>5331.1840000000002</v>
      </c>
      <c r="C17694" s="1">
        <v>1597.2</v>
      </c>
      <c r="D17694" s="1">
        <v>1157.068</v>
      </c>
      <c r="E17694" s="1">
        <v>6928.384</v>
      </c>
    </row>
    <row r="17695" spans="1:5" x14ac:dyDescent="0.25">
      <c r="A17695" s="4">
        <v>45842.302083333336</v>
      </c>
      <c r="B17695" s="1">
        <v>5283.951</v>
      </c>
      <c r="C17695" s="1">
        <v>2088.0520000000001</v>
      </c>
      <c r="D17695" s="1">
        <v>1146.3119999999999</v>
      </c>
      <c r="E17695" s="1">
        <v>7372.0029999999997</v>
      </c>
    </row>
    <row r="17696" spans="1:5" x14ac:dyDescent="0.25">
      <c r="A17696" s="4">
        <v>45842.3125</v>
      </c>
      <c r="B17696" s="1">
        <v>4885.9059999999999</v>
      </c>
      <c r="C17696" s="1">
        <v>2871.3040000000001</v>
      </c>
      <c r="D17696" s="1">
        <v>1133.0119999999999</v>
      </c>
      <c r="E17696" s="1">
        <v>7757.21</v>
      </c>
    </row>
    <row r="17697" spans="1:5" x14ac:dyDescent="0.25">
      <c r="A17697" s="4">
        <v>45842.322916666664</v>
      </c>
      <c r="B17697" s="1">
        <v>4506.33</v>
      </c>
      <c r="C17697" s="1">
        <v>3571.0520000000001</v>
      </c>
      <c r="D17697" s="1">
        <v>1177.924</v>
      </c>
      <c r="E17697" s="1">
        <v>8077.3819999999996</v>
      </c>
    </row>
    <row r="17698" spans="1:5" x14ac:dyDescent="0.25">
      <c r="A17698" s="4">
        <v>45842.333333333336</v>
      </c>
      <c r="B17698" s="1">
        <v>4088.2759999999998</v>
      </c>
      <c r="C17698" s="1">
        <v>4350.7479999999996</v>
      </c>
      <c r="D17698" s="1">
        <v>1277.492</v>
      </c>
      <c r="E17698" s="1">
        <v>8439.0239999999994</v>
      </c>
    </row>
    <row r="17699" spans="1:5" x14ac:dyDescent="0.25">
      <c r="A17699" s="4">
        <v>45842.34375</v>
      </c>
      <c r="B17699" s="1">
        <v>3616.8890000000001</v>
      </c>
      <c r="C17699" s="1">
        <v>5172.46</v>
      </c>
      <c r="D17699" s="1">
        <v>1350.7840000000001</v>
      </c>
      <c r="E17699" s="1">
        <v>8789.3490000000002</v>
      </c>
    </row>
    <row r="17700" spans="1:5" x14ac:dyDescent="0.25">
      <c r="A17700" s="4">
        <v>45842.354166666664</v>
      </c>
      <c r="B17700" s="1">
        <v>2868.1170000000002</v>
      </c>
      <c r="C17700" s="1">
        <v>5938.232</v>
      </c>
      <c r="D17700" s="1">
        <v>1349.8</v>
      </c>
      <c r="E17700" s="1">
        <v>8806.3490000000002</v>
      </c>
    </row>
    <row r="17701" spans="1:5" x14ac:dyDescent="0.25">
      <c r="A17701" s="4">
        <v>45842.364583333336</v>
      </c>
      <c r="B17701" s="1">
        <v>1915.6510000000001</v>
      </c>
      <c r="C17701" s="1">
        <v>6779.2439999999997</v>
      </c>
      <c r="D17701" s="1">
        <v>1351.684</v>
      </c>
      <c r="E17701" s="1">
        <v>8694.8950000000004</v>
      </c>
    </row>
    <row r="17702" spans="1:5" x14ac:dyDescent="0.25">
      <c r="A17702" s="4">
        <v>45842.375</v>
      </c>
      <c r="B17702" s="1">
        <v>908.77679999999998</v>
      </c>
      <c r="C17702" s="1">
        <v>7566.4639999999999</v>
      </c>
      <c r="D17702" s="1">
        <v>1340.5840000000001</v>
      </c>
      <c r="E17702" s="1">
        <v>8475.241</v>
      </c>
    </row>
    <row r="17703" spans="1:5" x14ac:dyDescent="0.25">
      <c r="A17703" s="4">
        <v>45842.385416666664</v>
      </c>
      <c r="B17703" s="1">
        <v>-227.952</v>
      </c>
      <c r="C17703" s="1">
        <v>8222.5439999999999</v>
      </c>
      <c r="D17703" s="1">
        <v>1259.596</v>
      </c>
      <c r="E17703" s="1">
        <v>7994.5919999999996</v>
      </c>
    </row>
    <row r="17704" spans="1:5" x14ac:dyDescent="0.25">
      <c r="A17704" s="4">
        <v>45842.395833333336</v>
      </c>
      <c r="B17704" s="1">
        <v>-1351.07</v>
      </c>
      <c r="C17704" s="1">
        <v>9110.4320000000007</v>
      </c>
      <c r="D17704" s="1">
        <v>1284.596</v>
      </c>
      <c r="E17704" s="1">
        <v>7759.3639999999996</v>
      </c>
    </row>
    <row r="17705" spans="1:5" x14ac:dyDescent="0.25">
      <c r="A17705" s="4">
        <v>45842.40625</v>
      </c>
      <c r="B17705" s="1">
        <v>-2516.1999999999998</v>
      </c>
      <c r="C17705" s="1">
        <v>9821.2279999999992</v>
      </c>
      <c r="D17705" s="1">
        <v>1217.9760000000001</v>
      </c>
      <c r="E17705" s="1">
        <v>7305.0249999999996</v>
      </c>
    </row>
    <row r="17706" spans="1:5" x14ac:dyDescent="0.25">
      <c r="A17706" s="4">
        <v>45842.416666666664</v>
      </c>
      <c r="B17706" s="1">
        <v>-3746.72</v>
      </c>
      <c r="C17706" s="1">
        <v>10504.18</v>
      </c>
      <c r="D17706" s="1">
        <v>1213.54</v>
      </c>
      <c r="E17706" s="1">
        <v>6757.4639999999999</v>
      </c>
    </row>
    <row r="17707" spans="1:5" x14ac:dyDescent="0.25">
      <c r="A17707" s="4">
        <v>45842.427083333336</v>
      </c>
      <c r="B17707" s="1">
        <v>-4915.7</v>
      </c>
      <c r="C17707" s="1">
        <v>11155.51</v>
      </c>
      <c r="D17707" s="1">
        <v>1216.508</v>
      </c>
      <c r="E17707" s="1">
        <v>6239.8109999999997</v>
      </c>
    </row>
    <row r="17708" spans="1:5" x14ac:dyDescent="0.25">
      <c r="A17708" s="4">
        <v>45842.4375</v>
      </c>
      <c r="B17708" s="1">
        <v>-5708.04</v>
      </c>
      <c r="C17708" s="1">
        <v>11582.22</v>
      </c>
      <c r="D17708" s="1">
        <v>1244.4159999999999</v>
      </c>
      <c r="E17708" s="1">
        <v>5874.1719999999996</v>
      </c>
    </row>
    <row r="17709" spans="1:5" x14ac:dyDescent="0.25">
      <c r="A17709" s="4">
        <v>45842.447916666664</v>
      </c>
      <c r="B17709" s="1">
        <v>-6894.63</v>
      </c>
      <c r="C17709" s="1">
        <v>12234.73</v>
      </c>
      <c r="D17709" s="1">
        <v>1254.5840000000001</v>
      </c>
      <c r="E17709" s="1">
        <v>5340.1</v>
      </c>
    </row>
    <row r="17710" spans="1:5" x14ac:dyDescent="0.25">
      <c r="A17710" s="4">
        <v>45842.458333333336</v>
      </c>
      <c r="B17710" s="1">
        <v>-7843.61</v>
      </c>
      <c r="C17710" s="1">
        <v>12664.11</v>
      </c>
      <c r="D17710" s="1">
        <v>1251.556</v>
      </c>
      <c r="E17710" s="1">
        <v>4820.5060000000003</v>
      </c>
    </row>
    <row r="17711" spans="1:5" x14ac:dyDescent="0.25">
      <c r="A17711" s="4">
        <v>45842.46875</v>
      </c>
      <c r="B17711" s="1">
        <v>-8698.17</v>
      </c>
      <c r="C17711" s="1">
        <v>13134.14</v>
      </c>
      <c r="D17711" s="1">
        <v>1260.348</v>
      </c>
      <c r="E17711" s="1">
        <v>4435.973</v>
      </c>
    </row>
    <row r="17712" spans="1:5" x14ac:dyDescent="0.25">
      <c r="A17712" s="4">
        <v>45842.479166666664</v>
      </c>
      <c r="B17712" s="1">
        <v>-9046.61</v>
      </c>
      <c r="C17712" s="1">
        <v>13271.36</v>
      </c>
      <c r="D17712" s="1">
        <v>1306.7159999999999</v>
      </c>
      <c r="E17712" s="1">
        <v>4224.7529999999997</v>
      </c>
    </row>
    <row r="17713" spans="1:5" x14ac:dyDescent="0.25">
      <c r="A17713" s="4">
        <v>45842.489583333336</v>
      </c>
      <c r="B17713" s="1">
        <v>-9861.9</v>
      </c>
      <c r="C17713" s="1">
        <v>13543.65</v>
      </c>
      <c r="D17713" s="1">
        <v>1304.1199999999999</v>
      </c>
      <c r="E17713" s="1">
        <v>3681.7559999999999</v>
      </c>
    </row>
    <row r="17714" spans="1:5" x14ac:dyDescent="0.25">
      <c r="A17714" s="4">
        <v>45842.5</v>
      </c>
      <c r="B17714" s="1">
        <v>-10115.4</v>
      </c>
      <c r="C17714" s="1">
        <v>14100.92</v>
      </c>
      <c r="D17714" s="1">
        <v>1307.3599999999999</v>
      </c>
      <c r="E17714" s="1">
        <v>3985.48</v>
      </c>
    </row>
    <row r="17715" spans="1:5" x14ac:dyDescent="0.25">
      <c r="A17715" s="4">
        <v>45842.510416666664</v>
      </c>
      <c r="B17715" s="1">
        <v>-9209.77</v>
      </c>
      <c r="C17715" s="1">
        <v>12829.3</v>
      </c>
      <c r="D17715" s="1">
        <v>1301.816</v>
      </c>
      <c r="E17715" s="1">
        <v>3619.5329999999999</v>
      </c>
    </row>
    <row r="17716" spans="1:5" x14ac:dyDescent="0.25">
      <c r="A17716" s="4">
        <v>45842.520833333336</v>
      </c>
      <c r="B17716" s="1">
        <v>-10743.9</v>
      </c>
      <c r="C17716" s="1">
        <v>13832.93</v>
      </c>
      <c r="D17716" s="1">
        <v>1334.8320000000001</v>
      </c>
      <c r="E17716" s="1">
        <v>3089.0450000000001</v>
      </c>
    </row>
    <row r="17717" spans="1:5" x14ac:dyDescent="0.25">
      <c r="A17717" s="4">
        <v>45842.53125</v>
      </c>
      <c r="B17717" s="1">
        <v>-11642.6</v>
      </c>
      <c r="C17717" s="1">
        <v>14246.82</v>
      </c>
      <c r="D17717" s="1">
        <v>1346.5</v>
      </c>
      <c r="E17717" s="1">
        <v>2604.248</v>
      </c>
    </row>
    <row r="17718" spans="1:5" x14ac:dyDescent="0.25">
      <c r="A17718" s="4">
        <v>45842.541666666664</v>
      </c>
      <c r="B17718" s="1">
        <v>-11496</v>
      </c>
      <c r="C17718" s="1">
        <v>13739.15</v>
      </c>
      <c r="D17718" s="1">
        <v>1389.0360000000001</v>
      </c>
      <c r="E17718" s="1">
        <v>2243.1109999999999</v>
      </c>
    </row>
    <row r="17719" spans="1:5" x14ac:dyDescent="0.25">
      <c r="A17719" s="4">
        <v>45842.552083333336</v>
      </c>
      <c r="B17719" s="1">
        <v>-10890.4</v>
      </c>
      <c r="C17719" s="1">
        <v>13991.54</v>
      </c>
      <c r="D17719" s="1">
        <v>1317.5840000000001</v>
      </c>
      <c r="E17719" s="1">
        <v>3101.183</v>
      </c>
    </row>
    <row r="17720" spans="1:5" x14ac:dyDescent="0.25">
      <c r="A17720" s="4">
        <v>45842.5625</v>
      </c>
      <c r="B17720" s="1">
        <v>-9813.43</v>
      </c>
      <c r="C17720" s="1">
        <v>12526.23</v>
      </c>
      <c r="D17720" s="1">
        <v>1298.7280000000001</v>
      </c>
      <c r="E17720" s="1">
        <v>2712.7939999999999</v>
      </c>
    </row>
    <row r="17721" spans="1:5" x14ac:dyDescent="0.25">
      <c r="A17721" s="4">
        <v>45842.572916666664</v>
      </c>
      <c r="B17721" s="1">
        <v>-10545.4</v>
      </c>
      <c r="C17721" s="1">
        <v>11203.28</v>
      </c>
      <c r="D17721" s="1">
        <v>1255.7840000000001</v>
      </c>
      <c r="E17721" s="1">
        <v>657.87300000000005</v>
      </c>
    </row>
    <row r="17722" spans="1:5" x14ac:dyDescent="0.25">
      <c r="A17722" s="4">
        <v>45842.583333333336</v>
      </c>
      <c r="B17722" s="1">
        <v>-9794.86</v>
      </c>
      <c r="C17722" s="1">
        <v>12349.6</v>
      </c>
      <c r="D17722" s="1">
        <v>1281.472</v>
      </c>
      <c r="E17722" s="1">
        <v>2554.741</v>
      </c>
    </row>
    <row r="17723" spans="1:5" x14ac:dyDescent="0.25">
      <c r="A17723" s="4">
        <v>45842.59375</v>
      </c>
      <c r="B17723" s="1">
        <v>-8943.1200000000008</v>
      </c>
      <c r="C17723" s="1">
        <v>12781.47</v>
      </c>
      <c r="D17723" s="1">
        <v>1272.6120000000001</v>
      </c>
      <c r="E17723" s="1">
        <v>3838.3449999999998</v>
      </c>
    </row>
    <row r="17724" spans="1:5" x14ac:dyDescent="0.25">
      <c r="A17724" s="4">
        <v>45842.604166666664</v>
      </c>
      <c r="B17724" s="1">
        <v>-10146.200000000001</v>
      </c>
      <c r="C17724" s="1">
        <v>12331.69</v>
      </c>
      <c r="D17724" s="1">
        <v>1282.288</v>
      </c>
      <c r="E17724" s="1">
        <v>2185.4949999999999</v>
      </c>
    </row>
    <row r="17725" spans="1:5" x14ac:dyDescent="0.25">
      <c r="A17725" s="4">
        <v>45842.614583333336</v>
      </c>
      <c r="B17725" s="1">
        <v>-9160.11</v>
      </c>
      <c r="C17725" s="1">
        <v>13935.64</v>
      </c>
      <c r="D17725" s="1">
        <v>1210.5519999999999</v>
      </c>
      <c r="E17725" s="1">
        <v>4775.5339999999997</v>
      </c>
    </row>
    <row r="17726" spans="1:5" x14ac:dyDescent="0.25">
      <c r="A17726" s="4">
        <v>45842.625</v>
      </c>
      <c r="B17726" s="1">
        <v>-8891.56</v>
      </c>
      <c r="C17726" s="1">
        <v>12108.76</v>
      </c>
      <c r="D17726" s="1">
        <v>1218.08</v>
      </c>
      <c r="E17726" s="1">
        <v>3217.203</v>
      </c>
    </row>
    <row r="17727" spans="1:5" x14ac:dyDescent="0.25">
      <c r="A17727" s="4">
        <v>45842.635416666664</v>
      </c>
      <c r="B17727" s="1">
        <v>-10277.799999999999</v>
      </c>
      <c r="C17727" s="1">
        <v>12274.13</v>
      </c>
      <c r="D17727" s="1">
        <v>1232.1079999999999</v>
      </c>
      <c r="E17727" s="1">
        <v>1996.3330000000001</v>
      </c>
    </row>
    <row r="17728" spans="1:5" x14ac:dyDescent="0.25">
      <c r="A17728" s="4">
        <v>45842.645833333336</v>
      </c>
      <c r="B17728" s="1">
        <v>-8185.98</v>
      </c>
      <c r="C17728" s="1">
        <v>10306.620000000001</v>
      </c>
      <c r="D17728" s="1">
        <v>1230.1279999999999</v>
      </c>
      <c r="E17728" s="1">
        <v>2120.6410000000001</v>
      </c>
    </row>
    <row r="17729" spans="1:5" x14ac:dyDescent="0.25">
      <c r="A17729" s="4">
        <v>45842.65625</v>
      </c>
      <c r="B17729" s="1">
        <v>-10480.299999999999</v>
      </c>
      <c r="C17729" s="1">
        <v>12047.88</v>
      </c>
      <c r="D17729" s="1">
        <v>1165.748</v>
      </c>
      <c r="E17729" s="1">
        <v>1567.539</v>
      </c>
    </row>
    <row r="17730" spans="1:5" x14ac:dyDescent="0.25">
      <c r="A17730" s="4">
        <v>45842.666666666664</v>
      </c>
      <c r="B17730" s="1">
        <v>-6747.2</v>
      </c>
      <c r="C17730" s="1">
        <v>9793.8080000000009</v>
      </c>
      <c r="D17730" s="1">
        <v>1221.836</v>
      </c>
      <c r="E17730" s="1">
        <v>3046.6109999999999</v>
      </c>
    </row>
    <row r="17731" spans="1:5" x14ac:dyDescent="0.25">
      <c r="A17731" s="4">
        <v>45842.677083333336</v>
      </c>
      <c r="B17731" s="1">
        <v>-5275.96</v>
      </c>
      <c r="C17731" s="1">
        <v>9290.5</v>
      </c>
      <c r="D17731" s="1">
        <v>1231.9960000000001</v>
      </c>
      <c r="E17731" s="1">
        <v>4014.5410000000002</v>
      </c>
    </row>
    <row r="17732" spans="1:5" x14ac:dyDescent="0.25">
      <c r="A17732" s="4">
        <v>45842.6875</v>
      </c>
      <c r="B17732" s="1">
        <v>-4438.57</v>
      </c>
      <c r="C17732" s="1">
        <v>9811.6</v>
      </c>
      <c r="D17732" s="1">
        <v>1244.1759999999999</v>
      </c>
      <c r="E17732" s="1">
        <v>5373.0290000000005</v>
      </c>
    </row>
    <row r="17733" spans="1:5" x14ac:dyDescent="0.25">
      <c r="A17733" s="4">
        <v>45842.697916666664</v>
      </c>
      <c r="B17733" s="1">
        <v>-3827.86</v>
      </c>
      <c r="C17733" s="1">
        <v>10247.82</v>
      </c>
      <c r="D17733" s="1">
        <v>1292.7239999999999</v>
      </c>
      <c r="E17733" s="1">
        <v>6419.9650000000001</v>
      </c>
    </row>
    <row r="17734" spans="1:5" x14ac:dyDescent="0.25">
      <c r="A17734" s="4">
        <v>45842.708333333336</v>
      </c>
      <c r="B17734" s="1">
        <v>-5706.78</v>
      </c>
      <c r="C17734" s="1">
        <v>10492.64</v>
      </c>
      <c r="D17734" s="1">
        <v>1252.2919999999999</v>
      </c>
      <c r="E17734" s="1">
        <v>4785.866</v>
      </c>
    </row>
    <row r="17735" spans="1:5" x14ac:dyDescent="0.25">
      <c r="A17735" s="4">
        <v>45842.71875</v>
      </c>
      <c r="B17735" s="1">
        <v>-113.684</v>
      </c>
      <c r="C17735" s="1">
        <v>6298.08</v>
      </c>
      <c r="D17735" s="1">
        <v>1271.5</v>
      </c>
      <c r="E17735" s="1">
        <v>6184.3959999999997</v>
      </c>
    </row>
    <row r="17736" spans="1:5" x14ac:dyDescent="0.25">
      <c r="A17736" s="4">
        <v>45842.729166666664</v>
      </c>
      <c r="B17736" s="1">
        <v>-1805.4</v>
      </c>
      <c r="C17736" s="1">
        <v>7141.8879999999999</v>
      </c>
      <c r="D17736" s="1">
        <v>1265.2439999999999</v>
      </c>
      <c r="E17736" s="1">
        <v>5336.49</v>
      </c>
    </row>
    <row r="17737" spans="1:5" x14ac:dyDescent="0.25">
      <c r="A17737" s="4">
        <v>45842.739583333336</v>
      </c>
      <c r="B17737" s="1">
        <v>-3791.99</v>
      </c>
      <c r="C17737" s="1">
        <v>9306.5040000000008</v>
      </c>
      <c r="D17737" s="1">
        <v>1243.94</v>
      </c>
      <c r="E17737" s="1">
        <v>5514.509</v>
      </c>
    </row>
    <row r="17738" spans="1:5" x14ac:dyDescent="0.25">
      <c r="A17738" s="4">
        <v>45842.75</v>
      </c>
      <c r="B17738" s="1">
        <v>413.64949999999999</v>
      </c>
      <c r="C17738" s="1">
        <v>6429.98</v>
      </c>
      <c r="D17738" s="1">
        <v>1270.5360000000001</v>
      </c>
      <c r="E17738" s="1">
        <v>6843.6289999999999</v>
      </c>
    </row>
    <row r="17739" spans="1:5" x14ac:dyDescent="0.25">
      <c r="A17739" s="4">
        <v>45842.760416666664</v>
      </c>
      <c r="B17739" s="1">
        <v>-1900.36</v>
      </c>
      <c r="C17739" s="1">
        <v>7545.6679999999997</v>
      </c>
      <c r="D17739" s="1">
        <v>1227.684</v>
      </c>
      <c r="E17739" s="1">
        <v>5645.3029999999999</v>
      </c>
    </row>
    <row r="17740" spans="1:5" x14ac:dyDescent="0.25">
      <c r="A17740" s="4">
        <v>45842.770833333336</v>
      </c>
      <c r="B17740" s="1">
        <v>-1629.84</v>
      </c>
      <c r="C17740" s="1">
        <v>7153.28</v>
      </c>
      <c r="D17740" s="1">
        <v>1226.788</v>
      </c>
      <c r="E17740" s="1">
        <v>5523.4430000000002</v>
      </c>
    </row>
    <row r="17741" spans="1:5" x14ac:dyDescent="0.25">
      <c r="A17741" s="4">
        <v>45842.78125</v>
      </c>
      <c r="B17741" s="1">
        <v>1362.797</v>
      </c>
      <c r="C17741" s="1">
        <v>5256.9319999999998</v>
      </c>
      <c r="D17741" s="1">
        <v>1173.2560000000001</v>
      </c>
      <c r="E17741" s="1">
        <v>6619.7290000000003</v>
      </c>
    </row>
    <row r="17742" spans="1:5" x14ac:dyDescent="0.25">
      <c r="A17742" s="4">
        <v>45842.791666666664</v>
      </c>
      <c r="B17742" s="1">
        <v>3401.82</v>
      </c>
      <c r="C17742" s="1">
        <v>3613.3</v>
      </c>
      <c r="D17742" s="1">
        <v>1175.588</v>
      </c>
      <c r="E17742" s="1">
        <v>7015.12</v>
      </c>
    </row>
    <row r="17743" spans="1:5" x14ac:dyDescent="0.25">
      <c r="A17743" s="4">
        <v>45842.802083333336</v>
      </c>
      <c r="B17743" s="1">
        <v>3227.3240000000001</v>
      </c>
      <c r="C17743" s="1">
        <v>3695.7840000000001</v>
      </c>
      <c r="D17743" s="1">
        <v>1146.884</v>
      </c>
      <c r="E17743" s="1">
        <v>6923.1080000000002</v>
      </c>
    </row>
    <row r="17744" spans="1:5" x14ac:dyDescent="0.25">
      <c r="A17744" s="4">
        <v>45842.8125</v>
      </c>
      <c r="B17744" s="1">
        <v>2775.5659999999998</v>
      </c>
      <c r="C17744" s="1">
        <v>3620.4520000000002</v>
      </c>
      <c r="D17744" s="1">
        <v>1112.704</v>
      </c>
      <c r="E17744" s="1">
        <v>6396.018</v>
      </c>
    </row>
    <row r="17745" spans="1:5" x14ac:dyDescent="0.25">
      <c r="A17745" s="4">
        <v>45842.822916666664</v>
      </c>
      <c r="B17745" s="1">
        <v>4167.2870000000003</v>
      </c>
      <c r="C17745" s="1">
        <v>2518.14</v>
      </c>
      <c r="D17745" s="1">
        <v>1105.28</v>
      </c>
      <c r="E17745" s="1">
        <v>6685.4269999999997</v>
      </c>
    </row>
    <row r="17746" spans="1:5" x14ac:dyDescent="0.25">
      <c r="A17746" s="4">
        <v>45842.833333333336</v>
      </c>
      <c r="B17746" s="1">
        <v>5036.3590000000004</v>
      </c>
      <c r="C17746" s="1">
        <v>1983.4960000000001</v>
      </c>
      <c r="D17746" s="1">
        <v>1100.8879999999999</v>
      </c>
      <c r="E17746" s="1">
        <v>7019.8549999999996</v>
      </c>
    </row>
    <row r="17747" spans="1:5" x14ac:dyDescent="0.25">
      <c r="A17747" s="4">
        <v>45842.84375</v>
      </c>
      <c r="B17747" s="1">
        <v>5804.1940000000004</v>
      </c>
      <c r="C17747" s="1">
        <v>1446.752</v>
      </c>
      <c r="D17747" s="1">
        <v>1067.74</v>
      </c>
      <c r="E17747" s="1">
        <v>7250.9459999999999</v>
      </c>
    </row>
    <row r="17748" spans="1:5" x14ac:dyDescent="0.25">
      <c r="A17748" s="4">
        <v>45842.854166666664</v>
      </c>
      <c r="B17748" s="1">
        <v>6551.9269999999997</v>
      </c>
      <c r="C17748" s="1">
        <v>999.45600000000002</v>
      </c>
      <c r="D17748" s="1">
        <v>1045.8920000000001</v>
      </c>
      <c r="E17748" s="1">
        <v>7551.3829999999998</v>
      </c>
    </row>
    <row r="17749" spans="1:5" x14ac:dyDescent="0.25">
      <c r="A17749" s="4">
        <v>45842.864583333336</v>
      </c>
      <c r="B17749" s="1">
        <v>6961.3140000000003</v>
      </c>
      <c r="C17749" s="1">
        <v>765.90800000000002</v>
      </c>
      <c r="D17749" s="1">
        <v>1032.9960000000001</v>
      </c>
      <c r="E17749" s="1">
        <v>7727.2219999999998</v>
      </c>
    </row>
    <row r="17750" spans="1:5" x14ac:dyDescent="0.25">
      <c r="A17750" s="4">
        <v>45842.875</v>
      </c>
      <c r="B17750" s="1">
        <v>7062.415</v>
      </c>
      <c r="C17750" s="1">
        <v>636.24800000000005</v>
      </c>
      <c r="D17750" s="1">
        <v>1004.9880000000001</v>
      </c>
      <c r="E17750" s="1">
        <v>7698.6629999999996</v>
      </c>
    </row>
    <row r="17751" spans="1:5" x14ac:dyDescent="0.25">
      <c r="A17751" s="4">
        <v>45842.885416666664</v>
      </c>
      <c r="B17751" s="1">
        <v>7275.2160000000003</v>
      </c>
      <c r="C17751" s="1">
        <v>440.84399999999999</v>
      </c>
      <c r="D17751" s="1">
        <v>910.91200000000003</v>
      </c>
      <c r="E17751" s="1">
        <v>7716.06</v>
      </c>
    </row>
    <row r="17752" spans="1:5" x14ac:dyDescent="0.25">
      <c r="A17752" s="4">
        <v>45842.895833333336</v>
      </c>
      <c r="B17752" s="1">
        <v>7269.8590000000004</v>
      </c>
      <c r="C17752" s="1">
        <v>283.16399999999999</v>
      </c>
      <c r="D17752" s="1">
        <v>869.53200000000004</v>
      </c>
      <c r="E17752" s="1">
        <v>7553.0230000000001</v>
      </c>
    </row>
    <row r="17753" spans="1:5" x14ac:dyDescent="0.25">
      <c r="A17753" s="4">
        <v>45842.90625</v>
      </c>
      <c r="B17753" s="1">
        <v>7088.7449999999999</v>
      </c>
      <c r="C17753" s="1">
        <v>135.06800000000001</v>
      </c>
      <c r="D17753" s="1">
        <v>833.27200000000005</v>
      </c>
      <c r="E17753" s="1">
        <v>7223.8130000000001</v>
      </c>
    </row>
    <row r="17754" spans="1:5" x14ac:dyDescent="0.25">
      <c r="A17754" s="4">
        <v>45842.916666666664</v>
      </c>
      <c r="B17754" s="1">
        <v>7016.183</v>
      </c>
      <c r="C17754" s="1">
        <v>80.888000000000005</v>
      </c>
      <c r="D17754" s="1">
        <v>826.76</v>
      </c>
      <c r="E17754" s="1">
        <v>7097.0709999999999</v>
      </c>
    </row>
    <row r="17755" spans="1:5" x14ac:dyDescent="0.25">
      <c r="A17755" s="4">
        <v>45842.927083333336</v>
      </c>
      <c r="B17755" s="1">
        <v>7079.3440000000001</v>
      </c>
      <c r="C17755" s="1">
        <v>74.691999999999993</v>
      </c>
      <c r="D17755" s="1">
        <v>805.46799999999996</v>
      </c>
      <c r="E17755" s="1">
        <v>7154.0360000000001</v>
      </c>
    </row>
    <row r="17756" spans="1:5" x14ac:dyDescent="0.25">
      <c r="A17756" s="4">
        <v>45842.9375</v>
      </c>
      <c r="B17756" s="1">
        <v>6862.5969999999998</v>
      </c>
      <c r="C17756" s="1">
        <v>74.36</v>
      </c>
      <c r="D17756" s="1">
        <v>783.53599999999994</v>
      </c>
      <c r="E17756" s="1">
        <v>6936.9570000000003</v>
      </c>
    </row>
    <row r="17757" spans="1:5" x14ac:dyDescent="0.25">
      <c r="A17757" s="4">
        <v>45842.947916666664</v>
      </c>
      <c r="B17757" s="1">
        <v>6739.42</v>
      </c>
      <c r="C17757" s="1">
        <v>75.331999999999994</v>
      </c>
      <c r="D17757" s="1">
        <v>764.952</v>
      </c>
      <c r="E17757" s="1">
        <v>6814.7520000000004</v>
      </c>
    </row>
    <row r="17758" spans="1:5" x14ac:dyDescent="0.25">
      <c r="A17758" s="4">
        <v>45842.958333333336</v>
      </c>
      <c r="B17758" s="1">
        <v>6577.1279999999997</v>
      </c>
      <c r="C17758" s="1">
        <v>77.376000000000005</v>
      </c>
      <c r="D17758" s="1">
        <v>756.53200000000004</v>
      </c>
      <c r="E17758" s="1">
        <v>6654.5039999999999</v>
      </c>
    </row>
    <row r="17759" spans="1:5" x14ac:dyDescent="0.25">
      <c r="A17759" s="4">
        <v>45842.96875</v>
      </c>
      <c r="B17759" s="1">
        <v>6332.8140000000003</v>
      </c>
      <c r="C17759" s="1">
        <v>84.652000000000001</v>
      </c>
      <c r="D17759" s="1">
        <v>748.47199999999998</v>
      </c>
      <c r="E17759" s="1">
        <v>6417.4660000000003</v>
      </c>
    </row>
    <row r="17760" spans="1:5" x14ac:dyDescent="0.25">
      <c r="A17760" s="4">
        <v>45842.979166666664</v>
      </c>
      <c r="B17760" s="1">
        <v>6066.8379999999997</v>
      </c>
      <c r="C17760" s="1">
        <v>85.2</v>
      </c>
      <c r="D17760" s="1">
        <v>742.18</v>
      </c>
      <c r="E17760" s="1">
        <v>6152.0379999999996</v>
      </c>
    </row>
    <row r="17761" spans="1:5" x14ac:dyDescent="0.25">
      <c r="A17761" s="4">
        <v>45842.989583333336</v>
      </c>
      <c r="B17761" s="1">
        <v>5848.6869999999999</v>
      </c>
      <c r="C17761" s="1">
        <v>78.459999999999994</v>
      </c>
      <c r="D17761" s="1">
        <v>732.79600000000005</v>
      </c>
      <c r="E17761" s="1">
        <v>5927.1469999999999</v>
      </c>
    </row>
    <row r="17762" spans="1:5" x14ac:dyDescent="0.25">
      <c r="A17762" s="4">
        <v>45843</v>
      </c>
      <c r="B17762" s="1">
        <v>5582.5349999999999</v>
      </c>
      <c r="C17762" s="1">
        <v>81.96</v>
      </c>
      <c r="D17762" s="1">
        <v>704.38800000000003</v>
      </c>
      <c r="E17762" s="1">
        <v>5664.4949999999999</v>
      </c>
    </row>
    <row r="17763" spans="1:5" x14ac:dyDescent="0.25">
      <c r="A17763" s="4">
        <v>45843.010416666664</v>
      </c>
      <c r="B17763" s="1">
        <v>5425.723</v>
      </c>
      <c r="C17763" s="1">
        <v>81.323999999999998</v>
      </c>
      <c r="D17763" s="1">
        <v>685.99199999999996</v>
      </c>
      <c r="E17763" s="1">
        <v>5507.0469999999996</v>
      </c>
    </row>
    <row r="17764" spans="1:5" x14ac:dyDescent="0.25">
      <c r="A17764" s="4">
        <v>45843.020833333336</v>
      </c>
      <c r="B17764" s="1">
        <v>5278.4129999999996</v>
      </c>
      <c r="C17764" s="1">
        <v>78.947999999999993</v>
      </c>
      <c r="D17764" s="1">
        <v>682.56799999999998</v>
      </c>
      <c r="E17764" s="1">
        <v>5357.3609999999999</v>
      </c>
    </row>
    <row r="17765" spans="1:5" x14ac:dyDescent="0.25">
      <c r="A17765" s="4">
        <v>45843.03125</v>
      </c>
      <c r="B17765" s="1">
        <v>5170.4040000000005</v>
      </c>
      <c r="C17765" s="1">
        <v>77.316000000000003</v>
      </c>
      <c r="D17765" s="1">
        <v>664.66</v>
      </c>
      <c r="E17765" s="1">
        <v>5247.72</v>
      </c>
    </row>
    <row r="17766" spans="1:5" x14ac:dyDescent="0.25">
      <c r="A17766" s="4">
        <v>45843.041666666664</v>
      </c>
      <c r="B17766" s="1">
        <v>5040.4539999999997</v>
      </c>
      <c r="C17766" s="1">
        <v>76.132000000000005</v>
      </c>
      <c r="D17766" s="1">
        <v>676.6</v>
      </c>
      <c r="E17766" s="1">
        <v>5116.5860000000002</v>
      </c>
    </row>
    <row r="17767" spans="1:5" x14ac:dyDescent="0.25">
      <c r="A17767" s="4">
        <v>45843.052083333336</v>
      </c>
      <c r="B17767" s="1">
        <v>4851.1289999999999</v>
      </c>
      <c r="C17767" s="1">
        <v>75.656000000000006</v>
      </c>
      <c r="D17767" s="1">
        <v>647.17999999999995</v>
      </c>
      <c r="E17767" s="1">
        <v>4926.7849999999999</v>
      </c>
    </row>
    <row r="17768" spans="1:5" x14ac:dyDescent="0.25">
      <c r="A17768" s="4">
        <v>45843.0625</v>
      </c>
      <c r="B17768" s="1">
        <v>4762.1890000000003</v>
      </c>
      <c r="C17768" s="1">
        <v>75.5</v>
      </c>
      <c r="D17768" s="1">
        <v>677.58799999999997</v>
      </c>
      <c r="E17768" s="1">
        <v>4837.6890000000003</v>
      </c>
    </row>
    <row r="17769" spans="1:5" x14ac:dyDescent="0.25">
      <c r="A17769" s="4">
        <v>45843.072916666664</v>
      </c>
      <c r="B17769" s="1">
        <v>4629.8159999999998</v>
      </c>
      <c r="C17769" s="1">
        <v>76.372</v>
      </c>
      <c r="D17769" s="1">
        <v>635.23599999999999</v>
      </c>
      <c r="E17769" s="1">
        <v>4706.1880000000001</v>
      </c>
    </row>
    <row r="17770" spans="1:5" x14ac:dyDescent="0.25">
      <c r="A17770" s="4">
        <v>45843.083333333336</v>
      </c>
      <c r="B17770" s="1">
        <v>4586.933</v>
      </c>
      <c r="C17770" s="1">
        <v>77.936000000000007</v>
      </c>
      <c r="D17770" s="1">
        <v>640.976</v>
      </c>
      <c r="E17770" s="1">
        <v>4664.8689999999997</v>
      </c>
    </row>
    <row r="17771" spans="1:5" x14ac:dyDescent="0.25">
      <c r="A17771" s="4">
        <v>45843.09375</v>
      </c>
      <c r="B17771" s="1">
        <v>4488.5720000000001</v>
      </c>
      <c r="C17771" s="1">
        <v>80.62</v>
      </c>
      <c r="D17771" s="1">
        <v>640.60799999999995</v>
      </c>
      <c r="E17771" s="1">
        <v>4569.192</v>
      </c>
    </row>
    <row r="17772" spans="1:5" x14ac:dyDescent="0.25">
      <c r="A17772" s="4">
        <v>45843.104166666664</v>
      </c>
      <c r="B17772" s="1">
        <v>4391.3530000000001</v>
      </c>
      <c r="C17772" s="1">
        <v>87.152000000000001</v>
      </c>
      <c r="D17772" s="1">
        <v>638.34400000000005</v>
      </c>
      <c r="E17772" s="1">
        <v>4478.5050000000001</v>
      </c>
    </row>
    <row r="17773" spans="1:5" x14ac:dyDescent="0.25">
      <c r="A17773" s="4">
        <v>45843.114583333336</v>
      </c>
      <c r="B17773" s="1">
        <v>4306.8509999999997</v>
      </c>
      <c r="C17773" s="1">
        <v>85.855999999999995</v>
      </c>
      <c r="D17773" s="1">
        <v>624.99199999999996</v>
      </c>
      <c r="E17773" s="1">
        <v>4392.7070000000003</v>
      </c>
    </row>
    <row r="17774" spans="1:5" x14ac:dyDescent="0.25">
      <c r="A17774" s="4">
        <v>45843.125</v>
      </c>
      <c r="B17774" s="1">
        <v>4328.1270000000004</v>
      </c>
      <c r="C17774" s="1">
        <v>80.736000000000004</v>
      </c>
      <c r="D17774" s="1">
        <v>644.78399999999999</v>
      </c>
      <c r="E17774" s="1">
        <v>4408.8630000000003</v>
      </c>
    </row>
    <row r="17775" spans="1:5" x14ac:dyDescent="0.25">
      <c r="A17775" s="4">
        <v>45843.135416666664</v>
      </c>
      <c r="B17775" s="1">
        <v>4328.5469999999996</v>
      </c>
      <c r="C17775" s="1">
        <v>78.311999999999998</v>
      </c>
      <c r="D17775" s="1">
        <v>649.53599999999994</v>
      </c>
      <c r="E17775" s="1">
        <v>4406.8590000000004</v>
      </c>
    </row>
    <row r="17776" spans="1:5" x14ac:dyDescent="0.25">
      <c r="A17776" s="4">
        <v>45843.145833333336</v>
      </c>
      <c r="B17776" s="1">
        <v>4339.5309999999999</v>
      </c>
      <c r="C17776" s="1">
        <v>77.831999999999994</v>
      </c>
      <c r="D17776" s="1">
        <v>638.44399999999996</v>
      </c>
      <c r="E17776" s="1">
        <v>4417.3630000000003</v>
      </c>
    </row>
    <row r="17777" spans="1:5" x14ac:dyDescent="0.25">
      <c r="A17777" s="4">
        <v>45843.15625</v>
      </c>
      <c r="B17777" s="1">
        <v>4298.9409999999998</v>
      </c>
      <c r="C17777" s="1">
        <v>78.56</v>
      </c>
      <c r="D17777" s="1">
        <v>656.36</v>
      </c>
      <c r="E17777" s="1">
        <v>4377.5010000000002</v>
      </c>
    </row>
    <row r="17778" spans="1:5" x14ac:dyDescent="0.25">
      <c r="A17778" s="4">
        <v>45843.166666666664</v>
      </c>
      <c r="B17778" s="1">
        <v>4297.2129999999997</v>
      </c>
      <c r="C17778" s="1">
        <v>77.28</v>
      </c>
      <c r="D17778" s="1">
        <v>632.76400000000001</v>
      </c>
      <c r="E17778" s="1">
        <v>4374.4930000000004</v>
      </c>
    </row>
    <row r="17779" spans="1:5" x14ac:dyDescent="0.25">
      <c r="A17779" s="4">
        <v>45843.177083333336</v>
      </c>
      <c r="B17779" s="1">
        <v>4375.7700000000004</v>
      </c>
      <c r="C17779" s="1">
        <v>77.14</v>
      </c>
      <c r="D17779" s="1">
        <v>644.21600000000001</v>
      </c>
      <c r="E17779" s="1">
        <v>4452.91</v>
      </c>
    </row>
    <row r="17780" spans="1:5" x14ac:dyDescent="0.25">
      <c r="A17780" s="4">
        <v>45843.1875</v>
      </c>
      <c r="B17780" s="1">
        <v>4402.9269999999997</v>
      </c>
      <c r="C17780" s="1">
        <v>77.396000000000001</v>
      </c>
      <c r="D17780" s="1">
        <v>684.28399999999999</v>
      </c>
      <c r="E17780" s="1">
        <v>4480.3230000000003</v>
      </c>
    </row>
    <row r="17781" spans="1:5" x14ac:dyDescent="0.25">
      <c r="A17781" s="4">
        <v>45843.197916666664</v>
      </c>
      <c r="B17781" s="1">
        <v>4344.6629999999996</v>
      </c>
      <c r="C17781" s="1">
        <v>77.912000000000006</v>
      </c>
      <c r="D17781" s="1">
        <v>688.48400000000004</v>
      </c>
      <c r="E17781" s="1">
        <v>4422.5749999999998</v>
      </c>
    </row>
    <row r="17782" spans="1:5" x14ac:dyDescent="0.25">
      <c r="A17782" s="4">
        <v>45843.208333333336</v>
      </c>
      <c r="B17782" s="1">
        <v>4416.5919999999996</v>
      </c>
      <c r="C17782" s="1">
        <v>78.7</v>
      </c>
      <c r="D17782" s="1">
        <v>701.00800000000004</v>
      </c>
      <c r="E17782" s="1">
        <v>4495.2920000000004</v>
      </c>
    </row>
    <row r="17783" spans="1:5" x14ac:dyDescent="0.25">
      <c r="A17783" s="4">
        <v>45843.21875</v>
      </c>
      <c r="B17783" s="1">
        <v>4459.3770000000004</v>
      </c>
      <c r="C17783" s="1">
        <v>81.38</v>
      </c>
      <c r="D17783" s="1">
        <v>695.22</v>
      </c>
      <c r="E17783" s="1">
        <v>4540.7569999999996</v>
      </c>
    </row>
    <row r="17784" spans="1:5" x14ac:dyDescent="0.25">
      <c r="A17784" s="4">
        <v>45843.229166666664</v>
      </c>
      <c r="B17784" s="1">
        <v>4432.2569999999996</v>
      </c>
      <c r="C17784" s="1">
        <v>102.536</v>
      </c>
      <c r="D17784" s="1">
        <v>699.14400000000001</v>
      </c>
      <c r="E17784" s="1">
        <v>4534.7929999999997</v>
      </c>
    </row>
    <row r="17785" spans="1:5" x14ac:dyDescent="0.25">
      <c r="A17785" s="4">
        <v>45843.239583333336</v>
      </c>
      <c r="B17785" s="1">
        <v>4484.3950000000004</v>
      </c>
      <c r="C17785" s="1">
        <v>200.89599999999999</v>
      </c>
      <c r="D17785" s="1">
        <v>768.24</v>
      </c>
      <c r="E17785" s="1">
        <v>4685.2910000000002</v>
      </c>
    </row>
    <row r="17786" spans="1:5" x14ac:dyDescent="0.25">
      <c r="A17786" s="4">
        <v>45843.25</v>
      </c>
      <c r="B17786" s="1">
        <v>4557.7759999999998</v>
      </c>
      <c r="C17786" s="1">
        <v>355.94799999999998</v>
      </c>
      <c r="D17786" s="1">
        <v>896.06799999999998</v>
      </c>
      <c r="E17786" s="1">
        <v>4913.7240000000002</v>
      </c>
    </row>
    <row r="17787" spans="1:5" x14ac:dyDescent="0.25">
      <c r="A17787" s="4">
        <v>45843.260416666664</v>
      </c>
      <c r="B17787" s="1">
        <v>4533.8670000000002</v>
      </c>
      <c r="C17787" s="1">
        <v>581.25599999999997</v>
      </c>
      <c r="D17787" s="1">
        <v>929.98400000000004</v>
      </c>
      <c r="E17787" s="1">
        <v>5115.1229999999996</v>
      </c>
    </row>
    <row r="17788" spans="1:5" x14ac:dyDescent="0.25">
      <c r="A17788" s="4">
        <v>45843.270833333336</v>
      </c>
      <c r="B17788" s="1">
        <v>4302.1139999999996</v>
      </c>
      <c r="C17788" s="1">
        <v>975.024</v>
      </c>
      <c r="D17788" s="1">
        <v>927.7</v>
      </c>
      <c r="E17788" s="1">
        <v>5277.1379999999999</v>
      </c>
    </row>
    <row r="17789" spans="1:5" x14ac:dyDescent="0.25">
      <c r="A17789" s="4">
        <v>45843.28125</v>
      </c>
      <c r="B17789" s="1">
        <v>4047.25</v>
      </c>
      <c r="C17789" s="1">
        <v>1562.144</v>
      </c>
      <c r="D17789" s="1">
        <v>939.15200000000004</v>
      </c>
      <c r="E17789" s="1">
        <v>5609.3940000000002</v>
      </c>
    </row>
    <row r="17790" spans="1:5" x14ac:dyDescent="0.25">
      <c r="A17790" s="4">
        <v>45843.291666666664</v>
      </c>
      <c r="B17790" s="1">
        <v>4099.2550000000001</v>
      </c>
      <c r="C17790" s="1">
        <v>1862.82</v>
      </c>
      <c r="D17790" s="1">
        <v>1019.9640000000001</v>
      </c>
      <c r="E17790" s="1">
        <v>5962.0749999999998</v>
      </c>
    </row>
    <row r="17791" spans="1:5" x14ac:dyDescent="0.25">
      <c r="A17791" s="4">
        <v>45843.302083333336</v>
      </c>
      <c r="B17791" s="1">
        <v>4038.5549999999998</v>
      </c>
      <c r="C17791" s="1">
        <v>2420.66</v>
      </c>
      <c r="D17791" s="1">
        <v>1016.772</v>
      </c>
      <c r="E17791" s="1">
        <v>6459.2150000000001</v>
      </c>
    </row>
    <row r="17792" spans="1:5" x14ac:dyDescent="0.25">
      <c r="A17792" s="4">
        <v>45843.3125</v>
      </c>
      <c r="B17792" s="1">
        <v>3271.4929999999999</v>
      </c>
      <c r="C17792" s="1">
        <v>3520.752</v>
      </c>
      <c r="D17792" s="1">
        <v>1028.8879999999999</v>
      </c>
      <c r="E17792" s="1">
        <v>6792.2449999999999</v>
      </c>
    </row>
    <row r="17793" spans="1:5" x14ac:dyDescent="0.25">
      <c r="A17793" s="4">
        <v>45843.322916666664</v>
      </c>
      <c r="B17793" s="1">
        <v>2685.8989999999999</v>
      </c>
      <c r="C17793" s="1">
        <v>4294.0200000000004</v>
      </c>
      <c r="D17793" s="1">
        <v>978.32</v>
      </c>
      <c r="E17793" s="1">
        <v>6979.9189999999999</v>
      </c>
    </row>
    <row r="17794" spans="1:5" x14ac:dyDescent="0.25">
      <c r="A17794" s="4">
        <v>45843.333333333336</v>
      </c>
      <c r="B17794" s="1">
        <v>1824.396</v>
      </c>
      <c r="C17794" s="1">
        <v>5138.4279999999999</v>
      </c>
      <c r="D17794" s="1">
        <v>1067.808</v>
      </c>
      <c r="E17794" s="1">
        <v>6962.8239999999996</v>
      </c>
    </row>
    <row r="17795" spans="1:5" x14ac:dyDescent="0.25">
      <c r="A17795" s="4">
        <v>45843.34375</v>
      </c>
      <c r="B17795" s="1">
        <v>517.32240000000002</v>
      </c>
      <c r="C17795" s="1">
        <v>6965.8680000000004</v>
      </c>
      <c r="D17795" s="1">
        <v>1085.0840000000001</v>
      </c>
      <c r="E17795" s="1">
        <v>7483.19</v>
      </c>
    </row>
    <row r="17796" spans="1:5" x14ac:dyDescent="0.25">
      <c r="A17796" s="4">
        <v>45843.354166666664</v>
      </c>
      <c r="B17796" s="1">
        <v>3174.31</v>
      </c>
      <c r="C17796" s="1">
        <v>4175.0959999999995</v>
      </c>
      <c r="D17796" s="1">
        <v>1113.8800000000001</v>
      </c>
      <c r="E17796" s="1">
        <v>7349.4059999999999</v>
      </c>
    </row>
    <row r="17797" spans="1:5" x14ac:dyDescent="0.25">
      <c r="A17797" s="4">
        <v>45843.364583333336</v>
      </c>
      <c r="B17797" s="1">
        <v>3477.1320000000001</v>
      </c>
      <c r="C17797" s="1">
        <v>4078.8679999999999</v>
      </c>
      <c r="D17797" s="1">
        <v>1133.56</v>
      </c>
      <c r="E17797" s="1">
        <v>7556</v>
      </c>
    </row>
    <row r="17798" spans="1:5" x14ac:dyDescent="0.25">
      <c r="A17798" s="4">
        <v>45843.375</v>
      </c>
      <c r="B17798" s="1">
        <v>3259.0010000000002</v>
      </c>
      <c r="C17798" s="1">
        <v>4513.808</v>
      </c>
      <c r="D17798" s="1">
        <v>1139.2840000000001</v>
      </c>
      <c r="E17798" s="1">
        <v>7772.8090000000002</v>
      </c>
    </row>
    <row r="17799" spans="1:5" x14ac:dyDescent="0.25">
      <c r="A17799" s="4">
        <v>45843.385416666664</v>
      </c>
      <c r="B17799" s="1">
        <v>623.62090000000001</v>
      </c>
      <c r="C17799" s="1">
        <v>7205.7240000000002</v>
      </c>
      <c r="D17799" s="1">
        <v>1090.4159999999999</v>
      </c>
      <c r="E17799" s="1">
        <v>7829.3450000000003</v>
      </c>
    </row>
    <row r="17800" spans="1:5" x14ac:dyDescent="0.25">
      <c r="A17800" s="4">
        <v>45843.395833333336</v>
      </c>
      <c r="B17800" s="1">
        <v>-1094.07</v>
      </c>
      <c r="C17800" s="1">
        <v>8886.1959999999999</v>
      </c>
      <c r="D17800" s="1">
        <v>1154.124</v>
      </c>
      <c r="E17800" s="1">
        <v>7792.1220000000003</v>
      </c>
    </row>
    <row r="17801" spans="1:5" x14ac:dyDescent="0.25">
      <c r="A17801" s="4">
        <v>45843.40625</v>
      </c>
      <c r="B17801" s="1">
        <v>2178.797</v>
      </c>
      <c r="C17801" s="1">
        <v>5628.848</v>
      </c>
      <c r="D17801" s="1">
        <v>1187.124</v>
      </c>
      <c r="E17801" s="1">
        <v>7807.6450000000004</v>
      </c>
    </row>
    <row r="17802" spans="1:5" x14ac:dyDescent="0.25">
      <c r="A17802" s="4">
        <v>45843.416666666664</v>
      </c>
      <c r="B17802" s="1">
        <v>3635.6559999999999</v>
      </c>
      <c r="C17802" s="1">
        <v>4331.9480000000003</v>
      </c>
      <c r="D17802" s="1">
        <v>1176</v>
      </c>
      <c r="E17802" s="1">
        <v>7967.6040000000003</v>
      </c>
    </row>
    <row r="17803" spans="1:5" x14ac:dyDescent="0.25">
      <c r="A17803" s="4">
        <v>45843.427083333336</v>
      </c>
      <c r="B17803" s="1">
        <v>2806.9679999999998</v>
      </c>
      <c r="C17803" s="1">
        <v>5056.6400000000003</v>
      </c>
      <c r="D17803" s="1">
        <v>1227.7760000000001</v>
      </c>
      <c r="E17803" s="1">
        <v>7863.6080000000002</v>
      </c>
    </row>
    <row r="17804" spans="1:5" x14ac:dyDescent="0.25">
      <c r="A17804" s="4">
        <v>45843.4375</v>
      </c>
      <c r="B17804" s="1">
        <v>3861.462</v>
      </c>
      <c r="C17804" s="1">
        <v>4198.6279999999997</v>
      </c>
      <c r="D17804" s="1">
        <v>1276.3399999999999</v>
      </c>
      <c r="E17804" s="1">
        <v>8060.09</v>
      </c>
    </row>
    <row r="17805" spans="1:5" x14ac:dyDescent="0.25">
      <c r="A17805" s="4">
        <v>45843.447916666664</v>
      </c>
      <c r="B17805" s="1">
        <v>4427.902</v>
      </c>
      <c r="C17805" s="1">
        <v>3773.2</v>
      </c>
      <c r="D17805" s="1">
        <v>1263.152</v>
      </c>
      <c r="E17805" s="1">
        <v>8201.1020000000008</v>
      </c>
    </row>
    <row r="17806" spans="1:5" x14ac:dyDescent="0.25">
      <c r="A17806" s="4">
        <v>45843.458333333336</v>
      </c>
      <c r="B17806" s="1">
        <v>5764.7389999999996</v>
      </c>
      <c r="C17806" s="1">
        <v>2770.28</v>
      </c>
      <c r="D17806" s="1">
        <v>1292.932</v>
      </c>
      <c r="E17806" s="1">
        <v>8535.0190000000002</v>
      </c>
    </row>
    <row r="17807" spans="1:5" x14ac:dyDescent="0.25">
      <c r="A17807" s="4">
        <v>45843.46875</v>
      </c>
      <c r="B17807" s="1">
        <v>4224.97</v>
      </c>
      <c r="C17807" s="1">
        <v>4092.9760000000001</v>
      </c>
      <c r="D17807" s="1">
        <v>1248.2439999999999</v>
      </c>
      <c r="E17807" s="1">
        <v>8317.9459999999999</v>
      </c>
    </row>
    <row r="17808" spans="1:5" x14ac:dyDescent="0.25">
      <c r="A17808" s="4">
        <v>45843.479166666664</v>
      </c>
      <c r="B17808" s="1">
        <v>3587.7130000000002</v>
      </c>
      <c r="C17808" s="1">
        <v>4539.2160000000003</v>
      </c>
      <c r="D17808" s="1">
        <v>1253.376</v>
      </c>
      <c r="E17808" s="1">
        <v>8126.9290000000001</v>
      </c>
    </row>
    <row r="17809" spans="1:5" x14ac:dyDescent="0.25">
      <c r="A17809" s="4">
        <v>45843.489583333336</v>
      </c>
      <c r="B17809" s="1">
        <v>1774.212</v>
      </c>
      <c r="C17809" s="1">
        <v>6090.8280000000004</v>
      </c>
      <c r="D17809" s="1">
        <v>1245.58</v>
      </c>
      <c r="E17809" s="1">
        <v>7865.04</v>
      </c>
    </row>
    <row r="17810" spans="1:5" x14ac:dyDescent="0.25">
      <c r="A17810" s="4">
        <v>45843.5</v>
      </c>
      <c r="B17810" s="1">
        <v>-2163.7399999999998</v>
      </c>
      <c r="C17810" s="1">
        <v>8911.0480000000007</v>
      </c>
      <c r="D17810" s="1">
        <v>1202.3599999999999</v>
      </c>
      <c r="E17810" s="1">
        <v>6747.3090000000002</v>
      </c>
    </row>
    <row r="17811" spans="1:5" x14ac:dyDescent="0.25">
      <c r="A17811" s="4">
        <v>45843.510416666664</v>
      </c>
      <c r="B17811" s="1">
        <v>-3519.79</v>
      </c>
      <c r="C17811" s="1">
        <v>9930.74</v>
      </c>
      <c r="D17811" s="1">
        <v>1174.096</v>
      </c>
      <c r="E17811" s="1">
        <v>6410.951</v>
      </c>
    </row>
    <row r="17812" spans="1:5" x14ac:dyDescent="0.25">
      <c r="A17812" s="4">
        <v>45843.520833333336</v>
      </c>
      <c r="B17812" s="1">
        <v>-2607.35</v>
      </c>
      <c r="C17812" s="1">
        <v>9277.5840000000007</v>
      </c>
      <c r="D17812" s="1">
        <v>1230.6400000000001</v>
      </c>
      <c r="E17812" s="1">
        <v>6670.2359999999999</v>
      </c>
    </row>
    <row r="17813" spans="1:5" x14ac:dyDescent="0.25">
      <c r="A17813" s="4">
        <v>45843.53125</v>
      </c>
      <c r="B17813" s="1">
        <v>-10337.299999999999</v>
      </c>
      <c r="C17813" s="1">
        <v>13469.82</v>
      </c>
      <c r="D17813" s="1">
        <v>1158.028</v>
      </c>
      <c r="E17813" s="1">
        <v>3132.4720000000002</v>
      </c>
    </row>
    <row r="17814" spans="1:5" x14ac:dyDescent="0.25">
      <c r="A17814" s="4">
        <v>45843.541666666664</v>
      </c>
      <c r="B17814" s="1">
        <v>-2369.17</v>
      </c>
      <c r="C17814" s="1">
        <v>8983.4680000000008</v>
      </c>
      <c r="D17814" s="1">
        <v>1214.0039999999999</v>
      </c>
      <c r="E17814" s="1">
        <v>6614.3</v>
      </c>
    </row>
    <row r="17815" spans="1:5" x14ac:dyDescent="0.25">
      <c r="A17815" s="4">
        <v>45843.552083333336</v>
      </c>
      <c r="B17815" s="1">
        <v>-2469.7199999999998</v>
      </c>
      <c r="C17815" s="1">
        <v>8956.16</v>
      </c>
      <c r="D17815" s="1">
        <v>1157.212</v>
      </c>
      <c r="E17815" s="1">
        <v>6486.4359999999997</v>
      </c>
    </row>
    <row r="17816" spans="1:5" x14ac:dyDescent="0.25">
      <c r="A17816" s="4">
        <v>45843.5625</v>
      </c>
      <c r="B17816" s="1">
        <v>-799.56399999999996</v>
      </c>
      <c r="C17816" s="1">
        <v>7814.5039999999999</v>
      </c>
      <c r="D17816" s="1">
        <v>1194.3440000000001</v>
      </c>
      <c r="E17816" s="1">
        <v>7014.94</v>
      </c>
    </row>
    <row r="17817" spans="1:5" x14ac:dyDescent="0.25">
      <c r="A17817" s="4">
        <v>45843.572916666664</v>
      </c>
      <c r="B17817" s="1">
        <v>1872.8510000000001</v>
      </c>
      <c r="C17817" s="1">
        <v>5258.22</v>
      </c>
      <c r="D17817" s="1">
        <v>1149.992</v>
      </c>
      <c r="E17817" s="1">
        <v>7131.0709999999999</v>
      </c>
    </row>
    <row r="17818" spans="1:5" x14ac:dyDescent="0.25">
      <c r="A17818" s="4">
        <v>45843.583333333336</v>
      </c>
      <c r="B17818" s="1">
        <v>1400.15</v>
      </c>
      <c r="C17818" s="1">
        <v>5533.9960000000001</v>
      </c>
      <c r="D17818" s="1">
        <v>1132.9000000000001</v>
      </c>
      <c r="E17818" s="1">
        <v>6934.1459999999997</v>
      </c>
    </row>
    <row r="17819" spans="1:5" x14ac:dyDescent="0.25">
      <c r="A17819" s="4">
        <v>45843.59375</v>
      </c>
      <c r="B17819" s="1">
        <v>1682.277</v>
      </c>
      <c r="C17819" s="1">
        <v>5347.8119999999999</v>
      </c>
      <c r="D17819" s="1">
        <v>1130.172</v>
      </c>
      <c r="E17819" s="1">
        <v>7030.0889999999999</v>
      </c>
    </row>
    <row r="17820" spans="1:5" x14ac:dyDescent="0.25">
      <c r="A17820" s="4">
        <v>45843.604166666664</v>
      </c>
      <c r="B17820" s="1">
        <v>3422.837</v>
      </c>
      <c r="C17820" s="1">
        <v>4144.0839999999998</v>
      </c>
      <c r="D17820" s="1">
        <v>1152.24</v>
      </c>
      <c r="E17820" s="1">
        <v>7566.9210000000003</v>
      </c>
    </row>
    <row r="17821" spans="1:5" x14ac:dyDescent="0.25">
      <c r="A17821" s="4">
        <v>45843.614583333336</v>
      </c>
      <c r="B17821" s="1">
        <v>3191.6149999999998</v>
      </c>
      <c r="C17821" s="1">
        <v>4326.88</v>
      </c>
      <c r="D17821" s="1">
        <v>1116</v>
      </c>
      <c r="E17821" s="1">
        <v>7518.4949999999999</v>
      </c>
    </row>
    <row r="17822" spans="1:5" x14ac:dyDescent="0.25">
      <c r="A17822" s="4">
        <v>45843.625</v>
      </c>
      <c r="B17822" s="1">
        <v>1077.248</v>
      </c>
      <c r="C17822" s="1">
        <v>5532.18</v>
      </c>
      <c r="D17822" s="1">
        <v>1069.7560000000001</v>
      </c>
      <c r="E17822" s="1">
        <v>6609.4279999999999</v>
      </c>
    </row>
    <row r="17823" spans="1:5" x14ac:dyDescent="0.25">
      <c r="A17823" s="4">
        <v>45843.635416666664</v>
      </c>
      <c r="B17823" s="1">
        <v>419.88080000000002</v>
      </c>
      <c r="C17823" s="1">
        <v>6274.1440000000002</v>
      </c>
      <c r="D17823" s="1">
        <v>1061.296</v>
      </c>
      <c r="E17823" s="1">
        <v>6694.0249999999996</v>
      </c>
    </row>
    <row r="17824" spans="1:5" x14ac:dyDescent="0.25">
      <c r="A17824" s="4">
        <v>45843.645833333336</v>
      </c>
      <c r="B17824" s="1">
        <v>1587.5450000000001</v>
      </c>
      <c r="C17824" s="1">
        <v>5483.6040000000003</v>
      </c>
      <c r="D17824" s="1">
        <v>1093.3720000000001</v>
      </c>
      <c r="E17824" s="1">
        <v>7071.1490000000003</v>
      </c>
    </row>
    <row r="17825" spans="1:5" x14ac:dyDescent="0.25">
      <c r="A17825" s="4">
        <v>45843.65625</v>
      </c>
      <c r="B17825" s="1">
        <v>108.6962</v>
      </c>
      <c r="C17825" s="1">
        <v>6450.78</v>
      </c>
      <c r="D17825" s="1">
        <v>1061.7</v>
      </c>
      <c r="E17825" s="1">
        <v>6559.4759999999997</v>
      </c>
    </row>
    <row r="17826" spans="1:5" x14ac:dyDescent="0.25">
      <c r="A17826" s="4">
        <v>45843.666666666664</v>
      </c>
      <c r="B17826" s="1">
        <v>-822.495</v>
      </c>
      <c r="C17826" s="1">
        <v>6748.76</v>
      </c>
      <c r="D17826" s="1">
        <v>1063.5319999999999</v>
      </c>
      <c r="E17826" s="1">
        <v>5926.2650000000003</v>
      </c>
    </row>
    <row r="17827" spans="1:5" x14ac:dyDescent="0.25">
      <c r="A17827" s="4">
        <v>45843.677083333336</v>
      </c>
      <c r="B17827" s="1">
        <v>-240.10400000000001</v>
      </c>
      <c r="C17827" s="1">
        <v>6417.8559999999998</v>
      </c>
      <c r="D17827" s="1">
        <v>1061.4680000000001</v>
      </c>
      <c r="E17827" s="1">
        <v>6177.7520000000004</v>
      </c>
    </row>
    <row r="17828" spans="1:5" x14ac:dyDescent="0.25">
      <c r="A17828" s="4">
        <v>45843.6875</v>
      </c>
      <c r="B17828" s="1">
        <v>238.30410000000001</v>
      </c>
      <c r="C17828" s="1">
        <v>6300.8559999999998</v>
      </c>
      <c r="D17828" s="1">
        <v>1100.74</v>
      </c>
      <c r="E17828" s="1">
        <v>6539.16</v>
      </c>
    </row>
    <row r="17829" spans="1:5" x14ac:dyDescent="0.25">
      <c r="A17829" s="4">
        <v>45843.697916666664</v>
      </c>
      <c r="B17829" s="1">
        <v>677.0412</v>
      </c>
      <c r="C17829" s="1">
        <v>5898.3720000000003</v>
      </c>
      <c r="D17829" s="1">
        <v>1128.4639999999999</v>
      </c>
      <c r="E17829" s="1">
        <v>6575.4129999999996</v>
      </c>
    </row>
    <row r="17830" spans="1:5" x14ac:dyDescent="0.25">
      <c r="A17830" s="4">
        <v>45843.708333333336</v>
      </c>
      <c r="B17830" s="1">
        <v>646.43020000000001</v>
      </c>
      <c r="C17830" s="1">
        <v>5955.1559999999999</v>
      </c>
      <c r="D17830" s="1">
        <v>1113.432</v>
      </c>
      <c r="E17830" s="1">
        <v>6601.5860000000002</v>
      </c>
    </row>
    <row r="17831" spans="1:5" x14ac:dyDescent="0.25">
      <c r="A17831" s="4">
        <v>45843.71875</v>
      </c>
      <c r="B17831" s="1">
        <v>1516.818</v>
      </c>
      <c r="C17831" s="1">
        <v>5246.2839999999997</v>
      </c>
      <c r="D17831" s="1">
        <v>1123.704</v>
      </c>
      <c r="E17831" s="1">
        <v>6763.1019999999999</v>
      </c>
    </row>
    <row r="17832" spans="1:5" x14ac:dyDescent="0.25">
      <c r="A17832" s="4">
        <v>45843.729166666664</v>
      </c>
      <c r="B17832" s="1">
        <v>1894.319</v>
      </c>
      <c r="C17832" s="1">
        <v>5050.7</v>
      </c>
      <c r="D17832" s="1">
        <v>1100.4079999999999</v>
      </c>
      <c r="E17832" s="1">
        <v>6945.0190000000002</v>
      </c>
    </row>
    <row r="17833" spans="1:5" x14ac:dyDescent="0.25">
      <c r="A17833" s="4">
        <v>45843.739583333336</v>
      </c>
      <c r="B17833" s="1">
        <v>1774.335</v>
      </c>
      <c r="C17833" s="1">
        <v>5113.1959999999999</v>
      </c>
      <c r="D17833" s="1">
        <v>1078.9880000000001</v>
      </c>
      <c r="E17833" s="1">
        <v>6887.5309999999999</v>
      </c>
    </row>
    <row r="17834" spans="1:5" x14ac:dyDescent="0.25">
      <c r="A17834" s="4">
        <v>45843.75</v>
      </c>
      <c r="B17834" s="1">
        <v>1079.3230000000001</v>
      </c>
      <c r="C17834" s="1">
        <v>5486.8159999999998</v>
      </c>
      <c r="D17834" s="1">
        <v>1088.74</v>
      </c>
      <c r="E17834" s="1">
        <v>6566.1390000000001</v>
      </c>
    </row>
    <row r="17835" spans="1:5" x14ac:dyDescent="0.25">
      <c r="A17835" s="4">
        <v>45843.760416666664</v>
      </c>
      <c r="B17835" s="1">
        <v>3216.6439999999998</v>
      </c>
      <c r="C17835" s="1">
        <v>4251.0879999999997</v>
      </c>
      <c r="D17835" s="1">
        <v>1067.5119999999999</v>
      </c>
      <c r="E17835" s="1">
        <v>7467.732</v>
      </c>
    </row>
    <row r="17836" spans="1:5" x14ac:dyDescent="0.25">
      <c r="A17836" s="4">
        <v>45843.770833333336</v>
      </c>
      <c r="B17836" s="1">
        <v>3038.4659999999999</v>
      </c>
      <c r="C17836" s="1">
        <v>4447.7120000000004</v>
      </c>
      <c r="D17836" s="1">
        <v>1047.864</v>
      </c>
      <c r="E17836" s="1">
        <v>7486.1779999999999</v>
      </c>
    </row>
    <row r="17837" spans="1:5" x14ac:dyDescent="0.25">
      <c r="A17837" s="4">
        <v>45843.78125</v>
      </c>
      <c r="B17837" s="1">
        <v>1328.9559999999999</v>
      </c>
      <c r="C17837" s="1">
        <v>5193.6040000000003</v>
      </c>
      <c r="D17837" s="1">
        <v>998.88400000000001</v>
      </c>
      <c r="E17837" s="1">
        <v>6522.56</v>
      </c>
    </row>
    <row r="17838" spans="1:5" x14ac:dyDescent="0.25">
      <c r="A17838" s="4">
        <v>45843.791666666664</v>
      </c>
      <c r="B17838" s="1">
        <v>4100.8230000000003</v>
      </c>
      <c r="C17838" s="1">
        <v>3293.74</v>
      </c>
      <c r="D17838" s="1">
        <v>1070.856</v>
      </c>
      <c r="E17838" s="1">
        <v>7394.5630000000001</v>
      </c>
    </row>
    <row r="17839" spans="1:5" x14ac:dyDescent="0.25">
      <c r="A17839" s="4">
        <v>45843.802083333336</v>
      </c>
      <c r="B17839" s="1">
        <v>4579.0370000000003</v>
      </c>
      <c r="C17839" s="1">
        <v>3024.5079999999998</v>
      </c>
      <c r="D17839" s="1">
        <v>1041.8</v>
      </c>
      <c r="E17839" s="1">
        <v>7603.5450000000001</v>
      </c>
    </row>
    <row r="17840" spans="1:5" x14ac:dyDescent="0.25">
      <c r="A17840" s="4">
        <v>45843.8125</v>
      </c>
      <c r="B17840" s="1">
        <v>5003.8180000000002</v>
      </c>
      <c r="C17840" s="1">
        <v>2681.6640000000002</v>
      </c>
      <c r="D17840" s="1">
        <v>1049.3040000000001</v>
      </c>
      <c r="E17840" s="1">
        <v>7685.482</v>
      </c>
    </row>
    <row r="17841" spans="1:5" x14ac:dyDescent="0.25">
      <c r="A17841" s="4">
        <v>45843.822916666664</v>
      </c>
      <c r="B17841" s="1">
        <v>5705.3869999999997</v>
      </c>
      <c r="C17841" s="1">
        <v>2170.0479999999998</v>
      </c>
      <c r="D17841" s="1">
        <v>1050.672</v>
      </c>
      <c r="E17841" s="1">
        <v>7875.4350000000004</v>
      </c>
    </row>
    <row r="17842" spans="1:5" x14ac:dyDescent="0.25">
      <c r="A17842" s="4">
        <v>45843.833333333336</v>
      </c>
      <c r="B17842" s="1">
        <v>6221.4059999999999</v>
      </c>
      <c r="C17842" s="1">
        <v>1758.64</v>
      </c>
      <c r="D17842" s="1">
        <v>1047.8119999999999</v>
      </c>
      <c r="E17842" s="1">
        <v>7980.0460000000003</v>
      </c>
    </row>
    <row r="17843" spans="1:5" x14ac:dyDescent="0.25">
      <c r="A17843" s="4">
        <v>45843.84375</v>
      </c>
      <c r="B17843" s="1">
        <v>6629.4489999999996</v>
      </c>
      <c r="C17843" s="1">
        <v>1353.8879999999999</v>
      </c>
      <c r="D17843" s="1">
        <v>1046.78</v>
      </c>
      <c r="E17843" s="1">
        <v>7983.3370000000004</v>
      </c>
    </row>
    <row r="17844" spans="1:5" x14ac:dyDescent="0.25">
      <c r="A17844" s="4">
        <v>45843.854166666664</v>
      </c>
      <c r="B17844" s="1">
        <v>6775.4009999999998</v>
      </c>
      <c r="C17844" s="1">
        <v>1089.5</v>
      </c>
      <c r="D17844" s="1">
        <v>1024.7760000000001</v>
      </c>
      <c r="E17844" s="1">
        <v>7864.9009999999998</v>
      </c>
    </row>
    <row r="17845" spans="1:5" x14ac:dyDescent="0.25">
      <c r="A17845" s="4">
        <v>45843.864583333336</v>
      </c>
      <c r="B17845" s="1">
        <v>7024.1040000000003</v>
      </c>
      <c r="C17845" s="1">
        <v>685.55600000000004</v>
      </c>
      <c r="D17845" s="1">
        <v>1007.284</v>
      </c>
      <c r="E17845" s="1">
        <v>7709.66</v>
      </c>
    </row>
    <row r="17846" spans="1:5" x14ac:dyDescent="0.25">
      <c r="A17846" s="4">
        <v>45843.875</v>
      </c>
      <c r="B17846" s="1">
        <v>7184.5209999999997</v>
      </c>
      <c r="C17846" s="1">
        <v>338.75599999999997</v>
      </c>
      <c r="D17846" s="1">
        <v>1009.596</v>
      </c>
      <c r="E17846" s="1">
        <v>7523.277</v>
      </c>
    </row>
    <row r="17847" spans="1:5" x14ac:dyDescent="0.25">
      <c r="A17847" s="4">
        <v>45843.885416666664</v>
      </c>
      <c r="B17847" s="1">
        <v>7155.7809999999999</v>
      </c>
      <c r="C17847" s="1">
        <v>153.15199999999999</v>
      </c>
      <c r="D17847" s="1">
        <v>954.81600000000003</v>
      </c>
      <c r="E17847" s="1">
        <v>7308.933</v>
      </c>
    </row>
    <row r="17848" spans="1:5" x14ac:dyDescent="0.25">
      <c r="A17848" s="4">
        <v>45843.895833333336</v>
      </c>
      <c r="B17848" s="1">
        <v>6897.6189999999997</v>
      </c>
      <c r="C17848" s="1">
        <v>171.93199999999999</v>
      </c>
      <c r="D17848" s="1">
        <v>873.30399999999997</v>
      </c>
      <c r="E17848" s="1">
        <v>7069.5510000000004</v>
      </c>
    </row>
    <row r="17849" spans="1:5" x14ac:dyDescent="0.25">
      <c r="A17849" s="4">
        <v>45843.90625</v>
      </c>
      <c r="B17849" s="1">
        <v>6760.5460000000003</v>
      </c>
      <c r="C17849" s="1">
        <v>97.432000000000002</v>
      </c>
      <c r="D17849" s="1">
        <v>806.71600000000001</v>
      </c>
      <c r="E17849" s="1">
        <v>6857.9780000000001</v>
      </c>
    </row>
    <row r="17850" spans="1:5" x14ac:dyDescent="0.25">
      <c r="A17850" s="4">
        <v>45843.916666666664</v>
      </c>
      <c r="B17850" s="1">
        <v>7019.9319999999998</v>
      </c>
      <c r="C17850" s="1">
        <v>66.891999999999996</v>
      </c>
      <c r="D17850" s="1">
        <v>814.29200000000003</v>
      </c>
      <c r="E17850" s="1">
        <v>7086.8239999999996</v>
      </c>
    </row>
    <row r="17851" spans="1:5" x14ac:dyDescent="0.25">
      <c r="A17851" s="4">
        <v>45843.927083333336</v>
      </c>
      <c r="B17851" s="1">
        <v>6941.8459999999995</v>
      </c>
      <c r="C17851" s="1">
        <v>66.256</v>
      </c>
      <c r="D17851" s="1">
        <v>801.26</v>
      </c>
      <c r="E17851" s="1">
        <v>7008.1019999999999</v>
      </c>
    </row>
    <row r="17852" spans="1:5" x14ac:dyDescent="0.25">
      <c r="A17852" s="4">
        <v>45843.9375</v>
      </c>
      <c r="B17852" s="1">
        <v>6647.8230000000003</v>
      </c>
      <c r="C17852" s="1">
        <v>65.731999999999999</v>
      </c>
      <c r="D17852" s="1">
        <v>775.11199999999997</v>
      </c>
      <c r="E17852" s="1">
        <v>6713.5550000000003</v>
      </c>
    </row>
    <row r="17853" spans="1:5" x14ac:dyDescent="0.25">
      <c r="A17853" s="4">
        <v>45843.947916666664</v>
      </c>
      <c r="B17853" s="1">
        <v>6530.6549999999997</v>
      </c>
      <c r="C17853" s="1">
        <v>68.835999999999999</v>
      </c>
      <c r="D17853" s="1">
        <v>763.91600000000005</v>
      </c>
      <c r="E17853" s="1">
        <v>6599.491</v>
      </c>
    </row>
    <row r="17854" spans="1:5" x14ac:dyDescent="0.25">
      <c r="A17854" s="4">
        <v>45843.958333333336</v>
      </c>
      <c r="B17854" s="1">
        <v>6261.05</v>
      </c>
      <c r="C17854" s="1">
        <v>67.236000000000004</v>
      </c>
      <c r="D17854" s="1">
        <v>778.86800000000005</v>
      </c>
      <c r="E17854" s="1">
        <v>6328.2860000000001</v>
      </c>
    </row>
    <row r="17855" spans="1:5" x14ac:dyDescent="0.25">
      <c r="A17855" s="4">
        <v>45843.96875</v>
      </c>
      <c r="B17855" s="1">
        <v>6089.59</v>
      </c>
      <c r="C17855" s="1">
        <v>67.403999999999996</v>
      </c>
      <c r="D17855" s="1">
        <v>765.13599999999997</v>
      </c>
      <c r="E17855" s="1">
        <v>6156.9939999999997</v>
      </c>
    </row>
    <row r="17856" spans="1:5" x14ac:dyDescent="0.25">
      <c r="A17856" s="4">
        <v>45843.979166666664</v>
      </c>
      <c r="B17856" s="1">
        <v>5879.759</v>
      </c>
      <c r="C17856" s="1">
        <v>67.884</v>
      </c>
      <c r="D17856" s="1">
        <v>737.28399999999999</v>
      </c>
      <c r="E17856" s="1">
        <v>5947.643</v>
      </c>
    </row>
    <row r="17857" spans="1:5" x14ac:dyDescent="0.25">
      <c r="A17857" s="4">
        <v>45843.989583333336</v>
      </c>
      <c r="B17857" s="1">
        <v>5667.2830000000004</v>
      </c>
      <c r="C17857" s="1">
        <v>75.563999999999993</v>
      </c>
      <c r="D17857" s="1">
        <v>730.50800000000004</v>
      </c>
      <c r="E17857" s="1">
        <v>5742.8469999999998</v>
      </c>
    </row>
    <row r="17858" spans="1:5" x14ac:dyDescent="0.25">
      <c r="A17858" s="4">
        <v>45844</v>
      </c>
      <c r="B17858" s="1">
        <v>5537.5479999999998</v>
      </c>
      <c r="C17858" s="1">
        <v>67.323999999999998</v>
      </c>
      <c r="D17858" s="1">
        <v>742.84799999999996</v>
      </c>
      <c r="E17858" s="1">
        <v>5604.8720000000003</v>
      </c>
    </row>
    <row r="17859" spans="1:5" x14ac:dyDescent="0.25">
      <c r="A17859" s="4">
        <v>45844.010416666664</v>
      </c>
      <c r="B17859" s="1">
        <v>5376.6130000000003</v>
      </c>
      <c r="C17859" s="1">
        <v>69.528000000000006</v>
      </c>
      <c r="D17859" s="1">
        <v>700.51199999999994</v>
      </c>
      <c r="E17859" s="1">
        <v>5446.1409999999996</v>
      </c>
    </row>
    <row r="17860" spans="1:5" x14ac:dyDescent="0.25">
      <c r="A17860" s="4">
        <v>45844.020833333336</v>
      </c>
      <c r="B17860" s="1">
        <v>5203.3950000000004</v>
      </c>
      <c r="C17860" s="1">
        <v>68.372</v>
      </c>
      <c r="D17860" s="1">
        <v>680.94</v>
      </c>
      <c r="E17860" s="1">
        <v>5271.7669999999998</v>
      </c>
    </row>
    <row r="17861" spans="1:5" x14ac:dyDescent="0.25">
      <c r="A17861" s="4">
        <v>45844.03125</v>
      </c>
      <c r="B17861" s="1">
        <v>5144.6229999999996</v>
      </c>
      <c r="C17861" s="1">
        <v>71.688000000000002</v>
      </c>
      <c r="D17861" s="1">
        <v>699.72799999999995</v>
      </c>
      <c r="E17861" s="1">
        <v>5216.3109999999997</v>
      </c>
    </row>
    <row r="17862" spans="1:5" x14ac:dyDescent="0.25">
      <c r="A17862" s="4">
        <v>45844.041666666664</v>
      </c>
      <c r="B17862" s="1">
        <v>4939.8180000000002</v>
      </c>
      <c r="C17862" s="1">
        <v>71.983999999999995</v>
      </c>
      <c r="D17862" s="1">
        <v>676.38800000000003</v>
      </c>
      <c r="E17862" s="1">
        <v>5011.8019999999997</v>
      </c>
    </row>
    <row r="17863" spans="1:5" x14ac:dyDescent="0.25">
      <c r="A17863" s="4">
        <v>45844.052083333336</v>
      </c>
      <c r="B17863" s="1">
        <v>4918.6049999999996</v>
      </c>
      <c r="C17863" s="1">
        <v>65.676000000000002</v>
      </c>
      <c r="D17863" s="1">
        <v>701.66</v>
      </c>
      <c r="E17863" s="1">
        <v>4984.2809999999999</v>
      </c>
    </row>
    <row r="17864" spans="1:5" x14ac:dyDescent="0.25">
      <c r="A17864" s="4">
        <v>45844.0625</v>
      </c>
      <c r="B17864" s="1">
        <v>4770.4369999999999</v>
      </c>
      <c r="C17864" s="1">
        <v>68.067999999999998</v>
      </c>
      <c r="D17864" s="1">
        <v>685.07600000000002</v>
      </c>
      <c r="E17864" s="1">
        <v>4838.5050000000001</v>
      </c>
    </row>
    <row r="17865" spans="1:5" x14ac:dyDescent="0.25">
      <c r="A17865" s="4">
        <v>45844.072916666664</v>
      </c>
      <c r="B17865" s="1">
        <v>4709.8450000000003</v>
      </c>
      <c r="C17865" s="1">
        <v>64.263999999999996</v>
      </c>
      <c r="D17865" s="1">
        <v>687.61199999999997</v>
      </c>
      <c r="E17865" s="1">
        <v>4774.1090000000004</v>
      </c>
    </row>
    <row r="17866" spans="1:5" x14ac:dyDescent="0.25">
      <c r="A17866" s="4">
        <v>45844.083333333336</v>
      </c>
      <c r="B17866" s="1">
        <v>4644.6319999999996</v>
      </c>
      <c r="C17866" s="1">
        <v>59.344000000000001</v>
      </c>
      <c r="D17866" s="1">
        <v>670.67600000000004</v>
      </c>
      <c r="E17866" s="1">
        <v>4703.9759999999997</v>
      </c>
    </row>
    <row r="17867" spans="1:5" x14ac:dyDescent="0.25">
      <c r="A17867" s="4">
        <v>45844.09375</v>
      </c>
      <c r="B17867" s="1">
        <v>4582.884</v>
      </c>
      <c r="C17867" s="1">
        <v>62.384</v>
      </c>
      <c r="D17867" s="1">
        <v>666.86400000000003</v>
      </c>
      <c r="E17867" s="1">
        <v>4645.268</v>
      </c>
    </row>
    <row r="17868" spans="1:5" x14ac:dyDescent="0.25">
      <c r="A17868" s="4">
        <v>45844.104166666664</v>
      </c>
      <c r="B17868" s="1">
        <v>4528.8159999999998</v>
      </c>
      <c r="C17868" s="1">
        <v>73.591999999999999</v>
      </c>
      <c r="D17868" s="1">
        <v>663.88</v>
      </c>
      <c r="E17868" s="1">
        <v>4602.4080000000004</v>
      </c>
    </row>
    <row r="17869" spans="1:5" x14ac:dyDescent="0.25">
      <c r="A17869" s="4">
        <v>45844.114583333336</v>
      </c>
      <c r="B17869" s="1">
        <v>4437.2579999999998</v>
      </c>
      <c r="C17869" s="1">
        <v>74.036000000000001</v>
      </c>
      <c r="D17869" s="1">
        <v>665.68399999999997</v>
      </c>
      <c r="E17869" s="1">
        <v>4511.2939999999999</v>
      </c>
    </row>
    <row r="17870" spans="1:5" x14ac:dyDescent="0.25">
      <c r="A17870" s="4">
        <v>45844.125</v>
      </c>
      <c r="B17870" s="1">
        <v>4385.09</v>
      </c>
      <c r="C17870" s="1">
        <v>67.188000000000002</v>
      </c>
      <c r="D17870" s="1">
        <v>653.17999999999995</v>
      </c>
      <c r="E17870" s="1">
        <v>4452.2780000000002</v>
      </c>
    </row>
    <row r="17871" spans="1:5" x14ac:dyDescent="0.25">
      <c r="A17871" s="4">
        <v>45844.135416666664</v>
      </c>
      <c r="B17871" s="1">
        <v>4393.6790000000001</v>
      </c>
      <c r="C17871" s="1">
        <v>69.507999999999996</v>
      </c>
      <c r="D17871" s="1">
        <v>668.7</v>
      </c>
      <c r="E17871" s="1">
        <v>4463.1869999999999</v>
      </c>
    </row>
    <row r="17872" spans="1:5" x14ac:dyDescent="0.25">
      <c r="A17872" s="4">
        <v>45844.145833333336</v>
      </c>
      <c r="B17872" s="1">
        <v>4319.2780000000002</v>
      </c>
      <c r="C17872" s="1">
        <v>65.748000000000005</v>
      </c>
      <c r="D17872" s="1">
        <v>656.13199999999995</v>
      </c>
      <c r="E17872" s="1">
        <v>4385.0259999999998</v>
      </c>
    </row>
    <row r="17873" spans="1:5" x14ac:dyDescent="0.25">
      <c r="A17873" s="4">
        <v>45844.15625</v>
      </c>
      <c r="B17873" s="1">
        <v>4296.6059999999998</v>
      </c>
      <c r="C17873" s="1">
        <v>65.412000000000006</v>
      </c>
      <c r="D17873" s="1">
        <v>652.34799999999996</v>
      </c>
      <c r="E17873" s="1">
        <v>4362.018</v>
      </c>
    </row>
    <row r="17874" spans="1:5" x14ac:dyDescent="0.25">
      <c r="A17874" s="4">
        <v>45844.166666666664</v>
      </c>
      <c r="B17874" s="1">
        <v>4344.7370000000001</v>
      </c>
      <c r="C17874" s="1">
        <v>65.052000000000007</v>
      </c>
      <c r="D17874" s="1">
        <v>668.90800000000002</v>
      </c>
      <c r="E17874" s="1">
        <v>4409.7889999999998</v>
      </c>
    </row>
    <row r="17875" spans="1:5" x14ac:dyDescent="0.25">
      <c r="A17875" s="4">
        <v>45844.177083333336</v>
      </c>
      <c r="B17875" s="1">
        <v>4337.3069999999998</v>
      </c>
      <c r="C17875" s="1">
        <v>64.504000000000005</v>
      </c>
      <c r="D17875" s="1">
        <v>658.82799999999997</v>
      </c>
      <c r="E17875" s="1">
        <v>4401.8109999999997</v>
      </c>
    </row>
    <row r="17876" spans="1:5" x14ac:dyDescent="0.25">
      <c r="A17876" s="4">
        <v>45844.1875</v>
      </c>
      <c r="B17876" s="1">
        <v>4322.8459999999995</v>
      </c>
      <c r="C17876" s="1">
        <v>62.027999999999999</v>
      </c>
      <c r="D17876" s="1">
        <v>670.5</v>
      </c>
      <c r="E17876" s="1">
        <v>4384.8739999999998</v>
      </c>
    </row>
    <row r="17877" spans="1:5" x14ac:dyDescent="0.25">
      <c r="A17877" s="4">
        <v>45844.197916666664</v>
      </c>
      <c r="B17877" s="1">
        <v>4319.2650000000003</v>
      </c>
      <c r="C17877" s="1">
        <v>56.384</v>
      </c>
      <c r="D17877" s="1">
        <v>663.32399999999996</v>
      </c>
      <c r="E17877" s="1">
        <v>4375.6490000000003</v>
      </c>
    </row>
    <row r="17878" spans="1:5" x14ac:dyDescent="0.25">
      <c r="A17878" s="4">
        <v>45844.208333333336</v>
      </c>
      <c r="B17878" s="1">
        <v>4345.0889999999999</v>
      </c>
      <c r="C17878" s="1">
        <v>56.484000000000002</v>
      </c>
      <c r="D17878" s="1">
        <v>714.548</v>
      </c>
      <c r="E17878" s="1">
        <v>4401.5730000000003</v>
      </c>
    </row>
    <row r="17879" spans="1:5" x14ac:dyDescent="0.25">
      <c r="A17879" s="4">
        <v>45844.21875</v>
      </c>
      <c r="B17879" s="1">
        <v>4431.0609999999997</v>
      </c>
      <c r="C17879" s="1">
        <v>63.192</v>
      </c>
      <c r="D17879" s="1">
        <v>706.52800000000002</v>
      </c>
      <c r="E17879" s="1">
        <v>4494.2529999999997</v>
      </c>
    </row>
    <row r="17880" spans="1:5" x14ac:dyDescent="0.25">
      <c r="A17880" s="4">
        <v>45844.229166666664</v>
      </c>
      <c r="B17880" s="1">
        <v>4426.4560000000001</v>
      </c>
      <c r="C17880" s="1">
        <v>69.715999999999994</v>
      </c>
      <c r="D17880" s="1">
        <v>706.36</v>
      </c>
      <c r="E17880" s="1">
        <v>4496.1719999999996</v>
      </c>
    </row>
    <row r="17881" spans="1:5" x14ac:dyDescent="0.25">
      <c r="A17881" s="4">
        <v>45844.239583333336</v>
      </c>
      <c r="B17881" s="1">
        <v>4437.7160000000003</v>
      </c>
      <c r="C17881" s="1">
        <v>101.28</v>
      </c>
      <c r="D17881" s="1">
        <v>703.26400000000001</v>
      </c>
      <c r="E17881" s="1">
        <v>4538.9960000000001</v>
      </c>
    </row>
    <row r="17882" spans="1:5" x14ac:dyDescent="0.25">
      <c r="A17882" s="4">
        <v>45844.25</v>
      </c>
      <c r="B17882" s="1">
        <v>4401.9769999999999</v>
      </c>
      <c r="C17882" s="1">
        <v>200.82</v>
      </c>
      <c r="D17882" s="1">
        <v>727.1</v>
      </c>
      <c r="E17882" s="1">
        <v>4602.7969999999996</v>
      </c>
    </row>
    <row r="17883" spans="1:5" x14ac:dyDescent="0.25">
      <c r="A17883" s="4">
        <v>45844.260416666664</v>
      </c>
      <c r="B17883" s="1">
        <v>4356.7190000000001</v>
      </c>
      <c r="C17883" s="1">
        <v>340.85199999999998</v>
      </c>
      <c r="D17883" s="1">
        <v>701.928</v>
      </c>
      <c r="E17883" s="1">
        <v>4697.5709999999999</v>
      </c>
    </row>
    <row r="17884" spans="1:5" x14ac:dyDescent="0.25">
      <c r="A17884" s="4">
        <v>45844.270833333336</v>
      </c>
      <c r="B17884" s="1">
        <v>3900.7530000000002</v>
      </c>
      <c r="C17884" s="1">
        <v>773.64</v>
      </c>
      <c r="D17884" s="1">
        <v>675.25599999999997</v>
      </c>
      <c r="E17884" s="1">
        <v>4674.393</v>
      </c>
    </row>
    <row r="17885" spans="1:5" x14ac:dyDescent="0.25">
      <c r="A17885" s="4">
        <v>45844.28125</v>
      </c>
      <c r="B17885" s="1">
        <v>3557.7429999999999</v>
      </c>
      <c r="C17885" s="1">
        <v>1411.5319999999999</v>
      </c>
      <c r="D17885" s="1">
        <v>675.32399999999996</v>
      </c>
      <c r="E17885" s="1">
        <v>4969.2749999999996</v>
      </c>
    </row>
    <row r="17886" spans="1:5" x14ac:dyDescent="0.25">
      <c r="A17886" s="4">
        <v>45844.291666666664</v>
      </c>
      <c r="B17886" s="1">
        <v>3869.6460000000002</v>
      </c>
      <c r="C17886" s="1">
        <v>1240.0039999999999</v>
      </c>
      <c r="D17886" s="1">
        <v>689.22</v>
      </c>
      <c r="E17886" s="1">
        <v>5109.6499999999996</v>
      </c>
    </row>
    <row r="17887" spans="1:5" x14ac:dyDescent="0.25">
      <c r="A17887" s="4">
        <v>45844.302083333336</v>
      </c>
      <c r="B17887" s="1">
        <v>3359.0230000000001</v>
      </c>
      <c r="C17887" s="1">
        <v>2290.94</v>
      </c>
      <c r="D17887" s="1">
        <v>696.59199999999998</v>
      </c>
      <c r="E17887" s="1">
        <v>5649.9629999999997</v>
      </c>
    </row>
    <row r="17888" spans="1:5" x14ac:dyDescent="0.25">
      <c r="A17888" s="4">
        <v>45844.3125</v>
      </c>
      <c r="B17888" s="1">
        <v>2774.3879999999999</v>
      </c>
      <c r="C17888" s="1">
        <v>3203.66</v>
      </c>
      <c r="D17888" s="1">
        <v>680.5</v>
      </c>
      <c r="E17888" s="1">
        <v>5978.0479999999998</v>
      </c>
    </row>
    <row r="17889" spans="1:5" x14ac:dyDescent="0.25">
      <c r="A17889" s="4">
        <v>45844.322916666664</v>
      </c>
      <c r="B17889" s="1">
        <v>2595.259</v>
      </c>
      <c r="C17889" s="1">
        <v>3633.788</v>
      </c>
      <c r="D17889" s="1">
        <v>663.81200000000001</v>
      </c>
      <c r="E17889" s="1">
        <v>6229.0469999999996</v>
      </c>
    </row>
    <row r="17890" spans="1:5" x14ac:dyDescent="0.25">
      <c r="A17890" s="4">
        <v>45844.333333333336</v>
      </c>
      <c r="B17890" s="1">
        <v>2219.2049999999999</v>
      </c>
      <c r="C17890" s="1">
        <v>4410.76</v>
      </c>
      <c r="D17890" s="1">
        <v>673.52800000000002</v>
      </c>
      <c r="E17890" s="1">
        <v>6629.9650000000001</v>
      </c>
    </row>
    <row r="17891" spans="1:5" x14ac:dyDescent="0.25">
      <c r="A17891" s="4">
        <v>45844.34375</v>
      </c>
      <c r="B17891" s="1">
        <v>1068.6110000000001</v>
      </c>
      <c r="C17891" s="1">
        <v>5901.0559999999996</v>
      </c>
      <c r="D17891" s="1">
        <v>668.75599999999997</v>
      </c>
      <c r="E17891" s="1">
        <v>6969.6670000000004</v>
      </c>
    </row>
    <row r="17892" spans="1:5" x14ac:dyDescent="0.25">
      <c r="A17892" s="4">
        <v>45844.354166666664</v>
      </c>
      <c r="B17892" s="1">
        <v>1485.6220000000001</v>
      </c>
      <c r="C17892" s="1">
        <v>5459.5320000000002</v>
      </c>
      <c r="D17892" s="1">
        <v>679.41200000000003</v>
      </c>
      <c r="E17892" s="1">
        <v>6945.1540000000005</v>
      </c>
    </row>
    <row r="17893" spans="1:5" x14ac:dyDescent="0.25">
      <c r="A17893" s="4">
        <v>45844.364583333336</v>
      </c>
      <c r="B17893" s="1">
        <v>365.00729999999999</v>
      </c>
      <c r="C17893" s="1">
        <v>6677.3720000000003</v>
      </c>
      <c r="D17893" s="1">
        <v>676.10799999999995</v>
      </c>
      <c r="E17893" s="1">
        <v>7042.3789999999999</v>
      </c>
    </row>
    <row r="17894" spans="1:5" x14ac:dyDescent="0.25">
      <c r="A17894" s="4">
        <v>45844.375</v>
      </c>
      <c r="B17894" s="1">
        <v>1305.463</v>
      </c>
      <c r="C17894" s="1">
        <v>5762.3519999999999</v>
      </c>
      <c r="D17894" s="1">
        <v>676.04</v>
      </c>
      <c r="E17894" s="1">
        <v>7067.8149999999996</v>
      </c>
    </row>
    <row r="17895" spans="1:5" x14ac:dyDescent="0.25">
      <c r="A17895" s="4">
        <v>45844.385416666664</v>
      </c>
      <c r="B17895" s="1">
        <v>873.0992</v>
      </c>
      <c r="C17895" s="1">
        <v>5724.6440000000002</v>
      </c>
      <c r="D17895" s="1">
        <v>690.76800000000003</v>
      </c>
      <c r="E17895" s="1">
        <v>6597.7430000000004</v>
      </c>
    </row>
    <row r="17896" spans="1:5" x14ac:dyDescent="0.25">
      <c r="A17896" s="4">
        <v>45844.395833333336</v>
      </c>
      <c r="B17896" s="1">
        <v>-1417.92</v>
      </c>
      <c r="C17896" s="1">
        <v>8062.2039999999997</v>
      </c>
      <c r="D17896" s="1">
        <v>686.76400000000001</v>
      </c>
      <c r="E17896" s="1">
        <v>6644.2860000000001</v>
      </c>
    </row>
    <row r="17897" spans="1:5" x14ac:dyDescent="0.25">
      <c r="A17897" s="4">
        <v>45844.40625</v>
      </c>
      <c r="B17897" s="1">
        <v>1261.3330000000001</v>
      </c>
      <c r="C17897" s="1">
        <v>5571.7079999999996</v>
      </c>
      <c r="D17897" s="1">
        <v>683.27599999999995</v>
      </c>
      <c r="E17897" s="1">
        <v>6833.0410000000002</v>
      </c>
    </row>
    <row r="17898" spans="1:5" x14ac:dyDescent="0.25">
      <c r="A17898" s="4">
        <v>45844.416666666664</v>
      </c>
      <c r="B17898" s="1">
        <v>3588.7449999999999</v>
      </c>
      <c r="C17898" s="1">
        <v>3766.4479999999999</v>
      </c>
      <c r="D17898" s="1">
        <v>700.44799999999998</v>
      </c>
      <c r="E17898" s="1">
        <v>7355.1930000000002</v>
      </c>
    </row>
    <row r="17899" spans="1:5" x14ac:dyDescent="0.25">
      <c r="A17899" s="4">
        <v>45844.427083333336</v>
      </c>
      <c r="B17899" s="1">
        <v>3356.7550000000001</v>
      </c>
      <c r="C17899" s="1">
        <v>3993.672</v>
      </c>
      <c r="D17899" s="1">
        <v>711.36</v>
      </c>
      <c r="E17899" s="1">
        <v>7350.4269999999997</v>
      </c>
    </row>
    <row r="17900" spans="1:5" x14ac:dyDescent="0.25">
      <c r="A17900" s="4">
        <v>45844.4375</v>
      </c>
      <c r="B17900" s="1">
        <v>2814.2620000000002</v>
      </c>
      <c r="C17900" s="1">
        <v>4672.8760000000002</v>
      </c>
      <c r="D17900" s="1">
        <v>732.75199999999995</v>
      </c>
      <c r="E17900" s="1">
        <v>7487.1379999999999</v>
      </c>
    </row>
    <row r="17901" spans="1:5" x14ac:dyDescent="0.25">
      <c r="A17901" s="4">
        <v>45844.447916666664</v>
      </c>
      <c r="B17901" s="1">
        <v>2140.0529999999999</v>
      </c>
      <c r="C17901" s="1">
        <v>5218.0479999999998</v>
      </c>
      <c r="D17901" s="1">
        <v>735.64400000000001</v>
      </c>
      <c r="E17901" s="1">
        <v>7358.1009999999997</v>
      </c>
    </row>
    <row r="17902" spans="1:5" x14ac:dyDescent="0.25">
      <c r="A17902" s="4">
        <v>45844.458333333336</v>
      </c>
      <c r="B17902" s="1">
        <v>753.84550000000002</v>
      </c>
      <c r="C17902" s="1">
        <v>6734.0959999999995</v>
      </c>
      <c r="D17902" s="1">
        <v>702.78399999999999</v>
      </c>
      <c r="E17902" s="1">
        <v>7487.942</v>
      </c>
    </row>
    <row r="17903" spans="1:5" x14ac:dyDescent="0.25">
      <c r="A17903" s="4">
        <v>45844.46875</v>
      </c>
      <c r="B17903" s="1">
        <v>3183.9450000000002</v>
      </c>
      <c r="C17903" s="1">
        <v>4542.3440000000001</v>
      </c>
      <c r="D17903" s="1">
        <v>732.75199999999995</v>
      </c>
      <c r="E17903" s="1">
        <v>7726.2889999999998</v>
      </c>
    </row>
    <row r="17904" spans="1:5" x14ac:dyDescent="0.25">
      <c r="A17904" s="4">
        <v>45844.479166666664</v>
      </c>
      <c r="B17904" s="1">
        <v>4379.3760000000002</v>
      </c>
      <c r="C17904" s="1">
        <v>3804.5439999999999</v>
      </c>
      <c r="D17904" s="1">
        <v>759.75199999999995</v>
      </c>
      <c r="E17904" s="1">
        <v>8183.92</v>
      </c>
    </row>
    <row r="17905" spans="1:5" x14ac:dyDescent="0.25">
      <c r="A17905" s="4">
        <v>45844.489583333336</v>
      </c>
      <c r="B17905" s="1">
        <v>6095.9520000000002</v>
      </c>
      <c r="C17905" s="1">
        <v>2023.672</v>
      </c>
      <c r="D17905" s="1">
        <v>810.14</v>
      </c>
      <c r="E17905" s="1">
        <v>8119.6239999999998</v>
      </c>
    </row>
    <row r="17906" spans="1:5" x14ac:dyDescent="0.25">
      <c r="A17906" s="4">
        <v>45844.5</v>
      </c>
      <c r="B17906" s="1">
        <v>6055.8459999999995</v>
      </c>
      <c r="C17906" s="1">
        <v>2542.4760000000001</v>
      </c>
      <c r="D17906" s="1">
        <v>760.20799999999997</v>
      </c>
      <c r="E17906" s="1">
        <v>8598.3220000000001</v>
      </c>
    </row>
    <row r="17907" spans="1:5" x14ac:dyDescent="0.25">
      <c r="A17907" s="4">
        <v>45844.510416666664</v>
      </c>
      <c r="B17907" s="1">
        <v>5442.15</v>
      </c>
      <c r="C17907" s="1">
        <v>3070.3919999999998</v>
      </c>
      <c r="D17907" s="1">
        <v>740.68</v>
      </c>
      <c r="E17907" s="1">
        <v>8512.5419999999995</v>
      </c>
    </row>
    <row r="17908" spans="1:5" x14ac:dyDescent="0.25">
      <c r="A17908" s="4">
        <v>45844.520833333336</v>
      </c>
      <c r="B17908" s="1">
        <v>5898.4290000000001</v>
      </c>
      <c r="C17908" s="1">
        <v>2695.748</v>
      </c>
      <c r="D17908" s="1">
        <v>739.04399999999998</v>
      </c>
      <c r="E17908" s="1">
        <v>8594.1769999999997</v>
      </c>
    </row>
    <row r="17909" spans="1:5" x14ac:dyDescent="0.25">
      <c r="A17909" s="4">
        <v>45844.53125</v>
      </c>
      <c r="B17909" s="1">
        <v>5811.9070000000002</v>
      </c>
      <c r="C17909" s="1">
        <v>2673.6559999999999</v>
      </c>
      <c r="D17909" s="1">
        <v>751.952</v>
      </c>
      <c r="E17909" s="1">
        <v>8485.5630000000001</v>
      </c>
    </row>
    <row r="17910" spans="1:5" x14ac:dyDescent="0.25">
      <c r="A17910" s="4">
        <v>45844.541666666664</v>
      </c>
      <c r="B17910" s="1">
        <v>4527.5450000000001</v>
      </c>
      <c r="C17910" s="1">
        <v>3367.9839999999999</v>
      </c>
      <c r="D17910" s="1">
        <v>746.2</v>
      </c>
      <c r="E17910" s="1">
        <v>7895.5290000000005</v>
      </c>
    </row>
    <row r="17911" spans="1:5" x14ac:dyDescent="0.25">
      <c r="A17911" s="4">
        <v>45844.552083333336</v>
      </c>
      <c r="B17911" s="1">
        <v>6557.0590000000002</v>
      </c>
      <c r="C17911" s="1">
        <v>1945.6679999999999</v>
      </c>
      <c r="D17911" s="1">
        <v>765.77200000000005</v>
      </c>
      <c r="E17911" s="1">
        <v>8502.7270000000008</v>
      </c>
    </row>
    <row r="17912" spans="1:5" x14ac:dyDescent="0.25">
      <c r="A17912" s="4">
        <v>45844.5625</v>
      </c>
      <c r="B17912" s="1">
        <v>7566.5929999999998</v>
      </c>
      <c r="C17912" s="1">
        <v>1220.9359999999999</v>
      </c>
      <c r="D17912" s="1">
        <v>776.17200000000003</v>
      </c>
      <c r="E17912" s="1">
        <v>8787.5290000000005</v>
      </c>
    </row>
    <row r="17913" spans="1:5" x14ac:dyDescent="0.25">
      <c r="A17913" s="4">
        <v>45844.572916666664</v>
      </c>
      <c r="B17913" s="1">
        <v>7766.924</v>
      </c>
      <c r="C17913" s="1">
        <v>934.60799999999995</v>
      </c>
      <c r="D17913" s="1">
        <v>794.98800000000006</v>
      </c>
      <c r="E17913" s="1">
        <v>8701.5319999999992</v>
      </c>
    </row>
    <row r="17914" spans="1:5" x14ac:dyDescent="0.25">
      <c r="A17914" s="4">
        <v>45844.583333333336</v>
      </c>
      <c r="B17914" s="1">
        <v>6463.9830000000002</v>
      </c>
      <c r="C17914" s="1">
        <v>2245.0279999999998</v>
      </c>
      <c r="D17914" s="1">
        <v>721.69600000000003</v>
      </c>
      <c r="E17914" s="1">
        <v>8709.0110000000004</v>
      </c>
    </row>
    <row r="17915" spans="1:5" x14ac:dyDescent="0.25">
      <c r="A17915" s="4">
        <v>45844.59375</v>
      </c>
      <c r="B17915" s="1">
        <v>6244.1450000000004</v>
      </c>
      <c r="C17915" s="1">
        <v>2027.6</v>
      </c>
      <c r="D17915" s="1">
        <v>749.7</v>
      </c>
      <c r="E17915" s="1">
        <v>8271.7450000000008</v>
      </c>
    </row>
    <row r="17916" spans="1:5" x14ac:dyDescent="0.25">
      <c r="A17916" s="4">
        <v>45844.604166666664</v>
      </c>
      <c r="B17916" s="1">
        <v>3092.44</v>
      </c>
      <c r="C17916" s="1">
        <v>5055.884</v>
      </c>
      <c r="D17916" s="1">
        <v>687.26400000000001</v>
      </c>
      <c r="E17916" s="1">
        <v>8148.3239999999996</v>
      </c>
    </row>
    <row r="17917" spans="1:5" x14ac:dyDescent="0.25">
      <c r="A17917" s="4">
        <v>45844.614583333336</v>
      </c>
      <c r="B17917" s="1">
        <v>3348.61</v>
      </c>
      <c r="C17917" s="1">
        <v>4651.8360000000002</v>
      </c>
      <c r="D17917" s="1">
        <v>669.80399999999997</v>
      </c>
      <c r="E17917" s="1">
        <v>8000.4459999999999</v>
      </c>
    </row>
    <row r="17918" spans="1:5" x14ac:dyDescent="0.25">
      <c r="A17918" s="4">
        <v>45844.625</v>
      </c>
      <c r="B17918" s="1">
        <v>4212.1210000000001</v>
      </c>
      <c r="C17918" s="1">
        <v>3636.78</v>
      </c>
      <c r="D17918" s="1">
        <v>678.69600000000003</v>
      </c>
      <c r="E17918" s="1">
        <v>7848.9009999999998</v>
      </c>
    </row>
    <row r="17919" spans="1:5" x14ac:dyDescent="0.25">
      <c r="A17919" s="4">
        <v>45844.635416666664</v>
      </c>
      <c r="B17919" s="1">
        <v>2618.7040000000002</v>
      </c>
      <c r="C17919" s="1">
        <v>4743.9639999999999</v>
      </c>
      <c r="D17919" s="1">
        <v>642.62400000000002</v>
      </c>
      <c r="E17919" s="1">
        <v>7362.6679999999997</v>
      </c>
    </row>
    <row r="17920" spans="1:5" x14ac:dyDescent="0.25">
      <c r="A17920" s="4">
        <v>45844.645833333336</v>
      </c>
      <c r="B17920" s="1">
        <v>4075.5729999999999</v>
      </c>
      <c r="C17920" s="1">
        <v>3313.8119999999999</v>
      </c>
      <c r="D17920" s="1">
        <v>661.18</v>
      </c>
      <c r="E17920" s="1">
        <v>7389.3850000000002</v>
      </c>
    </row>
    <row r="17921" spans="1:5" x14ac:dyDescent="0.25">
      <c r="A17921" s="4">
        <v>45844.65625</v>
      </c>
      <c r="B17921" s="1">
        <v>4844.3519999999999</v>
      </c>
      <c r="C17921" s="1">
        <v>2713.18</v>
      </c>
      <c r="D17921" s="1">
        <v>703.56</v>
      </c>
      <c r="E17921" s="1">
        <v>7557.5320000000002</v>
      </c>
    </row>
    <row r="17922" spans="1:5" x14ac:dyDescent="0.25">
      <c r="A17922" s="4">
        <v>45844.666666666664</v>
      </c>
      <c r="B17922" s="1">
        <v>3936.4079999999999</v>
      </c>
      <c r="C17922" s="1">
        <v>3633.2280000000001</v>
      </c>
      <c r="D17922" s="1">
        <v>690.84400000000005</v>
      </c>
      <c r="E17922" s="1">
        <v>7569.6360000000004</v>
      </c>
    </row>
    <row r="17923" spans="1:5" x14ac:dyDescent="0.25">
      <c r="A17923" s="4">
        <v>45844.677083333336</v>
      </c>
      <c r="B17923" s="1">
        <v>3783.056</v>
      </c>
      <c r="C17923" s="1">
        <v>4047.616</v>
      </c>
      <c r="D17923" s="1">
        <v>715.39200000000005</v>
      </c>
      <c r="E17923" s="1">
        <v>7830.6719999999996</v>
      </c>
    </row>
    <row r="17924" spans="1:5" x14ac:dyDescent="0.25">
      <c r="A17924" s="4">
        <v>45844.6875</v>
      </c>
      <c r="B17924" s="1">
        <v>6412.4579999999996</v>
      </c>
      <c r="C17924" s="1">
        <v>1583.876</v>
      </c>
      <c r="D17924" s="1">
        <v>818.11199999999997</v>
      </c>
      <c r="E17924" s="1">
        <v>7996.3339999999998</v>
      </c>
    </row>
    <row r="17925" spans="1:5" x14ac:dyDescent="0.25">
      <c r="A17925" s="4">
        <v>45844.697916666664</v>
      </c>
      <c r="B17925" s="1">
        <v>6803.1229999999996</v>
      </c>
      <c r="C17925" s="1">
        <v>1433.096</v>
      </c>
      <c r="D17925" s="1">
        <v>809.88</v>
      </c>
      <c r="E17925" s="1">
        <v>8236.2189999999991</v>
      </c>
    </row>
    <row r="17926" spans="1:5" x14ac:dyDescent="0.25">
      <c r="A17926" s="4">
        <v>45844.708333333336</v>
      </c>
      <c r="B17926" s="1">
        <v>6093.4269999999997</v>
      </c>
      <c r="C17926" s="1">
        <v>2084.172</v>
      </c>
      <c r="D17926" s="1">
        <v>762.94799999999998</v>
      </c>
      <c r="E17926" s="1">
        <v>8177.5990000000002</v>
      </c>
    </row>
    <row r="17927" spans="1:5" x14ac:dyDescent="0.25">
      <c r="A17927" s="4">
        <v>45844.71875</v>
      </c>
      <c r="B17927" s="1">
        <v>6578.28</v>
      </c>
      <c r="C17927" s="1">
        <v>1725.068</v>
      </c>
      <c r="D17927" s="1">
        <v>738.42</v>
      </c>
      <c r="E17927" s="1">
        <v>8303.348</v>
      </c>
    </row>
    <row r="17928" spans="1:5" x14ac:dyDescent="0.25">
      <c r="A17928" s="4">
        <v>45844.729166666664</v>
      </c>
      <c r="B17928" s="1">
        <v>6688.4260000000004</v>
      </c>
      <c r="C17928" s="1">
        <v>1996.9960000000001</v>
      </c>
      <c r="D17928" s="1">
        <v>749.98400000000004</v>
      </c>
      <c r="E17928" s="1">
        <v>8685.4220000000005</v>
      </c>
    </row>
    <row r="17929" spans="1:5" x14ac:dyDescent="0.25">
      <c r="A17929" s="4">
        <v>45844.739583333336</v>
      </c>
      <c r="B17929" s="1">
        <v>7130.8059999999996</v>
      </c>
      <c r="C17929" s="1">
        <v>1849.3720000000001</v>
      </c>
      <c r="D17929" s="1">
        <v>743.74</v>
      </c>
      <c r="E17929" s="1">
        <v>8980.1779999999999</v>
      </c>
    </row>
    <row r="17930" spans="1:5" x14ac:dyDescent="0.25">
      <c r="A17930" s="4">
        <v>45844.75</v>
      </c>
      <c r="B17930" s="1">
        <v>7030.8670000000002</v>
      </c>
      <c r="C17930" s="1">
        <v>2064.652</v>
      </c>
      <c r="D17930" s="1">
        <v>736.91200000000003</v>
      </c>
      <c r="E17930" s="1">
        <v>9095.5190000000002</v>
      </c>
    </row>
    <row r="17931" spans="1:5" x14ac:dyDescent="0.25">
      <c r="A17931" s="4">
        <v>45844.760416666664</v>
      </c>
      <c r="B17931" s="1">
        <v>7233.3130000000001</v>
      </c>
      <c r="C17931" s="1">
        <v>2340.2919999999999</v>
      </c>
      <c r="D17931" s="1">
        <v>763.02</v>
      </c>
      <c r="E17931" s="1">
        <v>9573.6049999999996</v>
      </c>
    </row>
    <row r="17932" spans="1:5" x14ac:dyDescent="0.25">
      <c r="A17932" s="4">
        <v>45844.770833333336</v>
      </c>
      <c r="B17932" s="1">
        <v>7901.1040000000003</v>
      </c>
      <c r="C17932" s="1">
        <v>1616.8520000000001</v>
      </c>
      <c r="D17932" s="1">
        <v>789.32799999999997</v>
      </c>
      <c r="E17932" s="1">
        <v>9517.9560000000001</v>
      </c>
    </row>
    <row r="17933" spans="1:5" x14ac:dyDescent="0.25">
      <c r="A17933" s="4">
        <v>45844.78125</v>
      </c>
      <c r="B17933" s="1">
        <v>8218.5560000000005</v>
      </c>
      <c r="C17933" s="1">
        <v>1212.412</v>
      </c>
      <c r="D17933" s="1">
        <v>797.01599999999996</v>
      </c>
      <c r="E17933" s="1">
        <v>9430.9680000000008</v>
      </c>
    </row>
    <row r="17934" spans="1:5" x14ac:dyDescent="0.25">
      <c r="A17934" s="4">
        <v>45844.791666666664</v>
      </c>
      <c r="B17934" s="1">
        <v>7354.8149999999996</v>
      </c>
      <c r="C17934" s="1">
        <v>1818.5840000000001</v>
      </c>
      <c r="D17934" s="1">
        <v>759.01199999999994</v>
      </c>
      <c r="E17934" s="1">
        <v>9173.3989999999994</v>
      </c>
    </row>
    <row r="17935" spans="1:5" x14ac:dyDescent="0.25">
      <c r="A17935" s="4">
        <v>45844.802083333336</v>
      </c>
      <c r="B17935" s="1">
        <v>8043.3609999999999</v>
      </c>
      <c r="C17935" s="1">
        <v>1079.8599999999999</v>
      </c>
      <c r="D17935" s="1">
        <v>736.12800000000004</v>
      </c>
      <c r="E17935" s="1">
        <v>9123.2209999999995</v>
      </c>
    </row>
    <row r="17936" spans="1:5" x14ac:dyDescent="0.25">
      <c r="A17936" s="4">
        <v>45844.8125</v>
      </c>
      <c r="B17936" s="1">
        <v>8599.491</v>
      </c>
      <c r="C17936" s="1">
        <v>479.75200000000001</v>
      </c>
      <c r="D17936" s="1">
        <v>814.70399999999995</v>
      </c>
      <c r="E17936" s="1">
        <v>9079.2430000000004</v>
      </c>
    </row>
    <row r="17937" spans="1:5" x14ac:dyDescent="0.25">
      <c r="A17937" s="4">
        <v>45844.822916666664</v>
      </c>
      <c r="B17937" s="1">
        <v>8496.1740000000009</v>
      </c>
      <c r="C17937" s="1">
        <v>394.06799999999998</v>
      </c>
      <c r="D17937" s="1">
        <v>774.38800000000003</v>
      </c>
      <c r="E17937" s="1">
        <v>8890.2420000000002</v>
      </c>
    </row>
    <row r="17938" spans="1:5" x14ac:dyDescent="0.25">
      <c r="A17938" s="4">
        <v>45844.833333333336</v>
      </c>
      <c r="B17938" s="1">
        <v>8189.3639999999996</v>
      </c>
      <c r="C17938" s="1">
        <v>535.96799999999996</v>
      </c>
      <c r="D17938" s="1">
        <v>768.98800000000006</v>
      </c>
      <c r="E17938" s="1">
        <v>8725.3320000000003</v>
      </c>
    </row>
    <row r="17939" spans="1:5" x14ac:dyDescent="0.25">
      <c r="A17939" s="4">
        <v>45844.84375</v>
      </c>
      <c r="B17939" s="1">
        <v>8065.7550000000001</v>
      </c>
      <c r="C17939" s="1">
        <v>449.86</v>
      </c>
      <c r="D17939" s="1">
        <v>771.28</v>
      </c>
      <c r="E17939" s="1">
        <v>8515.6149999999998</v>
      </c>
    </row>
    <row r="17940" spans="1:5" x14ac:dyDescent="0.25">
      <c r="A17940" s="4">
        <v>45844.854166666664</v>
      </c>
      <c r="B17940" s="1">
        <v>7888.2070000000003</v>
      </c>
      <c r="C17940" s="1">
        <v>432.73599999999999</v>
      </c>
      <c r="D17940" s="1">
        <v>772.2</v>
      </c>
      <c r="E17940" s="1">
        <v>8320.9429999999993</v>
      </c>
    </row>
    <row r="17941" spans="1:5" x14ac:dyDescent="0.25">
      <c r="A17941" s="4">
        <v>45844.864583333336</v>
      </c>
      <c r="B17941" s="1">
        <v>7801.6450000000004</v>
      </c>
      <c r="C17941" s="1">
        <v>252.93600000000001</v>
      </c>
      <c r="D17941" s="1">
        <v>752.68399999999997</v>
      </c>
      <c r="E17941" s="1">
        <v>8054.5810000000001</v>
      </c>
    </row>
    <row r="17942" spans="1:5" x14ac:dyDescent="0.25">
      <c r="A17942" s="4">
        <v>45844.875</v>
      </c>
      <c r="B17942" s="1">
        <v>7765.6109999999999</v>
      </c>
      <c r="C17942" s="1">
        <v>220.11199999999999</v>
      </c>
      <c r="D17942" s="1">
        <v>764.35599999999999</v>
      </c>
      <c r="E17942" s="1">
        <v>7985.723</v>
      </c>
    </row>
    <row r="17943" spans="1:5" x14ac:dyDescent="0.25">
      <c r="A17943" s="4">
        <v>45844.885416666664</v>
      </c>
      <c r="B17943" s="1">
        <v>7427.9610000000002</v>
      </c>
      <c r="C17943" s="1">
        <v>391.38400000000001</v>
      </c>
      <c r="D17943" s="1">
        <v>717.14</v>
      </c>
      <c r="E17943" s="1">
        <v>7819.3450000000003</v>
      </c>
    </row>
    <row r="17944" spans="1:5" x14ac:dyDescent="0.25">
      <c r="A17944" s="4">
        <v>45844.895833333336</v>
      </c>
      <c r="B17944" s="1">
        <v>7122.4970000000003</v>
      </c>
      <c r="C17944" s="1">
        <v>257.42</v>
      </c>
      <c r="D17944" s="1">
        <v>716.78800000000001</v>
      </c>
      <c r="E17944" s="1">
        <v>7379.9170000000004</v>
      </c>
    </row>
    <row r="17945" spans="1:5" x14ac:dyDescent="0.25">
      <c r="A17945" s="4">
        <v>45844.90625</v>
      </c>
      <c r="B17945" s="1">
        <v>7029.9639999999999</v>
      </c>
      <c r="C17945" s="1">
        <v>124.964</v>
      </c>
      <c r="D17945" s="1">
        <v>707.24</v>
      </c>
      <c r="E17945" s="1">
        <v>7154.9279999999999</v>
      </c>
    </row>
    <row r="17946" spans="1:5" x14ac:dyDescent="0.25">
      <c r="A17946" s="4">
        <v>45844.916666666664</v>
      </c>
      <c r="B17946" s="1">
        <v>6872.0640000000003</v>
      </c>
      <c r="C17946" s="1">
        <v>68.712000000000003</v>
      </c>
      <c r="D17946" s="1">
        <v>739.04</v>
      </c>
      <c r="E17946" s="1">
        <v>6940.7759999999998</v>
      </c>
    </row>
    <row r="17947" spans="1:5" x14ac:dyDescent="0.25">
      <c r="A17947" s="4">
        <v>45844.927083333336</v>
      </c>
      <c r="B17947" s="1">
        <v>6718.2259999999997</v>
      </c>
      <c r="C17947" s="1">
        <v>65.256</v>
      </c>
      <c r="D17947" s="1">
        <v>717.86400000000003</v>
      </c>
      <c r="E17947" s="1">
        <v>6783.482</v>
      </c>
    </row>
    <row r="17948" spans="1:5" x14ac:dyDescent="0.25">
      <c r="A17948" s="4">
        <v>45844.9375</v>
      </c>
      <c r="B17948" s="1">
        <v>6574.0540000000001</v>
      </c>
      <c r="C17948" s="1">
        <v>66.772000000000006</v>
      </c>
      <c r="D17948" s="1">
        <v>729.28</v>
      </c>
      <c r="E17948" s="1">
        <v>6640.826</v>
      </c>
    </row>
    <row r="17949" spans="1:5" x14ac:dyDescent="0.25">
      <c r="A17949" s="4">
        <v>45844.947916666664</v>
      </c>
      <c r="B17949" s="1">
        <v>6300.5950000000003</v>
      </c>
      <c r="C17949" s="1">
        <v>70.495999999999995</v>
      </c>
      <c r="D17949" s="1">
        <v>717.98400000000004</v>
      </c>
      <c r="E17949" s="1">
        <v>6371.0910000000003</v>
      </c>
    </row>
    <row r="17950" spans="1:5" x14ac:dyDescent="0.25">
      <c r="A17950" s="4">
        <v>45844.958333333336</v>
      </c>
      <c r="B17950" s="1">
        <v>5932.9110000000001</v>
      </c>
      <c r="C17950" s="1">
        <v>78.668000000000006</v>
      </c>
      <c r="D17950" s="1">
        <v>691.36</v>
      </c>
      <c r="E17950" s="1">
        <v>6011.5789999999997</v>
      </c>
    </row>
    <row r="17951" spans="1:5" x14ac:dyDescent="0.25">
      <c r="A17951" s="4">
        <v>45844.96875</v>
      </c>
      <c r="B17951" s="1">
        <v>5705.4340000000002</v>
      </c>
      <c r="C17951" s="1">
        <v>70.775999999999996</v>
      </c>
      <c r="D17951" s="1">
        <v>708.04399999999998</v>
      </c>
      <c r="E17951" s="1">
        <v>5776.21</v>
      </c>
    </row>
    <row r="17952" spans="1:5" x14ac:dyDescent="0.25">
      <c r="A17952" s="4">
        <v>45844.979166666664</v>
      </c>
      <c r="B17952" s="1">
        <v>5581.5039999999999</v>
      </c>
      <c r="C17952" s="1">
        <v>56.808</v>
      </c>
      <c r="D17952" s="1">
        <v>674.46400000000006</v>
      </c>
      <c r="E17952" s="1">
        <v>5638.3119999999999</v>
      </c>
    </row>
    <row r="17953" spans="1:5" x14ac:dyDescent="0.25">
      <c r="A17953" s="4">
        <v>45844.989583333336</v>
      </c>
      <c r="B17953" s="1">
        <v>5368.4170000000004</v>
      </c>
      <c r="C17953" s="1">
        <v>61.612000000000002</v>
      </c>
      <c r="D17953" s="1">
        <v>658.46400000000006</v>
      </c>
      <c r="E17953" s="1">
        <v>5430.0290000000005</v>
      </c>
    </row>
    <row r="17954" spans="1:5" x14ac:dyDescent="0.25">
      <c r="A17954" s="4">
        <v>45845</v>
      </c>
      <c r="B17954" s="1">
        <v>5135.4219999999996</v>
      </c>
      <c r="C17954" s="1">
        <v>69.052000000000007</v>
      </c>
      <c r="D17954" s="1">
        <v>677.96400000000006</v>
      </c>
      <c r="E17954" s="1">
        <v>5204.4740000000002</v>
      </c>
    </row>
    <row r="17955" spans="1:5" x14ac:dyDescent="0.25">
      <c r="A17955" s="4">
        <v>45845.010416666664</v>
      </c>
      <c r="B17955" s="1">
        <v>4977.5230000000001</v>
      </c>
      <c r="C17955" s="1">
        <v>70.847999999999999</v>
      </c>
      <c r="D17955" s="1">
        <v>672.14400000000001</v>
      </c>
      <c r="E17955" s="1">
        <v>5048.3710000000001</v>
      </c>
    </row>
    <row r="17956" spans="1:5" x14ac:dyDescent="0.25">
      <c r="A17956" s="4">
        <v>45845.020833333336</v>
      </c>
      <c r="B17956" s="1">
        <v>4797.9409999999998</v>
      </c>
      <c r="C17956" s="1">
        <v>70.872</v>
      </c>
      <c r="D17956" s="1">
        <v>677.024</v>
      </c>
      <c r="E17956" s="1">
        <v>4868.8130000000001</v>
      </c>
    </row>
    <row r="17957" spans="1:5" x14ac:dyDescent="0.25">
      <c r="A17957" s="4">
        <v>45845.03125</v>
      </c>
      <c r="B17957" s="1">
        <v>4630.87</v>
      </c>
      <c r="C17957" s="1">
        <v>68.488</v>
      </c>
      <c r="D17957" s="1">
        <v>654.87199999999996</v>
      </c>
      <c r="E17957" s="1">
        <v>4699.3580000000002</v>
      </c>
    </row>
    <row r="17958" spans="1:5" x14ac:dyDescent="0.25">
      <c r="A17958" s="4">
        <v>45845.041666666664</v>
      </c>
      <c r="B17958" s="1">
        <v>4549.7060000000001</v>
      </c>
      <c r="C17958" s="1">
        <v>67.103999999999999</v>
      </c>
      <c r="D17958" s="1">
        <v>675.80399999999997</v>
      </c>
      <c r="E17958" s="1">
        <v>4616.8100000000004</v>
      </c>
    </row>
    <row r="17959" spans="1:5" x14ac:dyDescent="0.25">
      <c r="A17959" s="4">
        <v>45845.052083333336</v>
      </c>
      <c r="B17959" s="1">
        <v>4467.2209999999995</v>
      </c>
      <c r="C17959" s="1">
        <v>69.36</v>
      </c>
      <c r="D17959" s="1">
        <v>656.25599999999997</v>
      </c>
      <c r="E17959" s="1">
        <v>4536.5810000000001</v>
      </c>
    </row>
    <row r="17960" spans="1:5" x14ac:dyDescent="0.25">
      <c r="A17960" s="4">
        <v>45845.0625</v>
      </c>
      <c r="B17960" s="1">
        <v>4436.6670000000004</v>
      </c>
      <c r="C17960" s="1">
        <v>67.111999999999995</v>
      </c>
      <c r="D17960" s="1">
        <v>630.952</v>
      </c>
      <c r="E17960" s="1">
        <v>4503.7790000000005</v>
      </c>
    </row>
    <row r="17961" spans="1:5" x14ac:dyDescent="0.25">
      <c r="A17961" s="4">
        <v>45845.072916666664</v>
      </c>
      <c r="B17961" s="1">
        <v>4327.1030000000001</v>
      </c>
      <c r="C17961" s="1">
        <v>70.971999999999994</v>
      </c>
      <c r="D17961" s="1">
        <v>631.12400000000002</v>
      </c>
      <c r="E17961" s="1">
        <v>4398.0749999999998</v>
      </c>
    </row>
    <row r="17962" spans="1:5" x14ac:dyDescent="0.25">
      <c r="A17962" s="4">
        <v>45845.083333333336</v>
      </c>
      <c r="B17962" s="1">
        <v>4273.1629999999996</v>
      </c>
      <c r="C17962" s="1">
        <v>74.08</v>
      </c>
      <c r="D17962" s="1">
        <v>640.07600000000002</v>
      </c>
      <c r="E17962" s="1">
        <v>4347.2430000000004</v>
      </c>
    </row>
    <row r="17963" spans="1:5" x14ac:dyDescent="0.25">
      <c r="A17963" s="4">
        <v>45845.09375</v>
      </c>
      <c r="B17963" s="1">
        <v>4266.6000000000004</v>
      </c>
      <c r="C17963" s="1">
        <v>69.432000000000002</v>
      </c>
      <c r="D17963" s="1">
        <v>642.55600000000004</v>
      </c>
      <c r="E17963" s="1">
        <v>4336.0320000000002</v>
      </c>
    </row>
    <row r="17964" spans="1:5" x14ac:dyDescent="0.25">
      <c r="A17964" s="4">
        <v>45845.104166666664</v>
      </c>
      <c r="B17964" s="1">
        <v>4263.8770000000004</v>
      </c>
      <c r="C17964" s="1">
        <v>60.56</v>
      </c>
      <c r="D17964" s="1">
        <v>635.33199999999999</v>
      </c>
      <c r="E17964" s="1">
        <v>4324.4369999999999</v>
      </c>
    </row>
    <row r="17965" spans="1:5" x14ac:dyDescent="0.25">
      <c r="A17965" s="4">
        <v>45845.114583333336</v>
      </c>
      <c r="B17965" s="1">
        <v>4186.6149999999998</v>
      </c>
      <c r="C17965" s="1">
        <v>62.244</v>
      </c>
      <c r="D17965" s="1">
        <v>626.86400000000003</v>
      </c>
      <c r="E17965" s="1">
        <v>4248.8590000000004</v>
      </c>
    </row>
    <row r="17966" spans="1:5" x14ac:dyDescent="0.25">
      <c r="A17966" s="4">
        <v>45845.125</v>
      </c>
      <c r="B17966" s="1">
        <v>4160.3909999999996</v>
      </c>
      <c r="C17966" s="1">
        <v>66.427999999999997</v>
      </c>
      <c r="D17966" s="1">
        <v>640.66399999999999</v>
      </c>
      <c r="E17966" s="1">
        <v>4226.8190000000004</v>
      </c>
    </row>
    <row r="17967" spans="1:5" x14ac:dyDescent="0.25">
      <c r="A17967" s="4">
        <v>45845.135416666664</v>
      </c>
      <c r="B17967" s="1">
        <v>4125.1899999999996</v>
      </c>
      <c r="C17967" s="1">
        <v>67.784000000000006</v>
      </c>
      <c r="D17967" s="1">
        <v>645.58000000000004</v>
      </c>
      <c r="E17967" s="1">
        <v>4192.9740000000002</v>
      </c>
    </row>
    <row r="17968" spans="1:5" x14ac:dyDescent="0.25">
      <c r="A17968" s="4">
        <v>45845.145833333336</v>
      </c>
      <c r="B17968" s="1">
        <v>4139.2359999999999</v>
      </c>
      <c r="C17968" s="1">
        <v>65.475999999999999</v>
      </c>
      <c r="D17968" s="1">
        <v>625.91200000000003</v>
      </c>
      <c r="E17968" s="1">
        <v>4204.7120000000004</v>
      </c>
    </row>
    <row r="17969" spans="1:5" x14ac:dyDescent="0.25">
      <c r="A17969" s="4">
        <v>45845.15625</v>
      </c>
      <c r="B17969" s="1">
        <v>4238.8819999999996</v>
      </c>
      <c r="C17969" s="1">
        <v>65.819999999999993</v>
      </c>
      <c r="D17969" s="1">
        <v>646.08000000000004</v>
      </c>
      <c r="E17969" s="1">
        <v>4304.7020000000002</v>
      </c>
    </row>
    <row r="17970" spans="1:5" x14ac:dyDescent="0.25">
      <c r="A17970" s="4">
        <v>45845.166666666664</v>
      </c>
      <c r="B17970" s="1">
        <v>4185.8689999999997</v>
      </c>
      <c r="C17970" s="1">
        <v>66.38</v>
      </c>
      <c r="D17970" s="1">
        <v>644.50400000000002</v>
      </c>
      <c r="E17970" s="1">
        <v>4252.2489999999998</v>
      </c>
    </row>
    <row r="17971" spans="1:5" x14ac:dyDescent="0.25">
      <c r="A17971" s="4">
        <v>45845.177083333336</v>
      </c>
      <c r="B17971" s="1">
        <v>4271.576</v>
      </c>
      <c r="C17971" s="1">
        <v>70.432000000000002</v>
      </c>
      <c r="D17971" s="1">
        <v>674.94399999999996</v>
      </c>
      <c r="E17971" s="1">
        <v>4342.0079999999998</v>
      </c>
    </row>
    <row r="17972" spans="1:5" x14ac:dyDescent="0.25">
      <c r="A17972" s="4">
        <v>45845.1875</v>
      </c>
      <c r="B17972" s="1">
        <v>4392.6660000000002</v>
      </c>
      <c r="C17972" s="1">
        <v>67.792000000000002</v>
      </c>
      <c r="D17972" s="1">
        <v>701.90800000000002</v>
      </c>
      <c r="E17972" s="1">
        <v>4460.4579999999996</v>
      </c>
    </row>
    <row r="17973" spans="1:5" x14ac:dyDescent="0.25">
      <c r="A17973" s="4">
        <v>45845.197916666664</v>
      </c>
      <c r="B17973" s="1">
        <v>4382.8440000000001</v>
      </c>
      <c r="C17973" s="1">
        <v>70.268000000000001</v>
      </c>
      <c r="D17973" s="1">
        <v>683.97199999999998</v>
      </c>
      <c r="E17973" s="1">
        <v>4453.1120000000001</v>
      </c>
    </row>
    <row r="17974" spans="1:5" x14ac:dyDescent="0.25">
      <c r="A17974" s="4">
        <v>45845.208333333336</v>
      </c>
      <c r="B17974" s="1">
        <v>4494.7510000000002</v>
      </c>
      <c r="C17974" s="1">
        <v>74.144000000000005</v>
      </c>
      <c r="D17974" s="1">
        <v>728.73199999999997</v>
      </c>
      <c r="E17974" s="1">
        <v>4568.8950000000004</v>
      </c>
    </row>
    <row r="17975" spans="1:5" x14ac:dyDescent="0.25">
      <c r="A17975" s="4">
        <v>45845.21875</v>
      </c>
      <c r="B17975" s="1">
        <v>4702.8559999999998</v>
      </c>
      <c r="C17975" s="1">
        <v>71.635999999999996</v>
      </c>
      <c r="D17975" s="1">
        <v>764.10799999999995</v>
      </c>
      <c r="E17975" s="1">
        <v>4774.4920000000002</v>
      </c>
    </row>
    <row r="17976" spans="1:5" x14ac:dyDescent="0.25">
      <c r="A17976" s="4">
        <v>45845.229166666664</v>
      </c>
      <c r="B17976" s="1">
        <v>4791.6180000000004</v>
      </c>
      <c r="C17976" s="1">
        <v>65.331999999999994</v>
      </c>
      <c r="D17976" s="1">
        <v>796.83600000000001</v>
      </c>
      <c r="E17976" s="1">
        <v>4856.95</v>
      </c>
    </row>
    <row r="17977" spans="1:5" x14ac:dyDescent="0.25">
      <c r="A17977" s="4">
        <v>45845.239583333336</v>
      </c>
      <c r="B17977" s="1">
        <v>4998.6790000000001</v>
      </c>
      <c r="C17977" s="1">
        <v>71.591999999999999</v>
      </c>
      <c r="D17977" s="1">
        <v>861.30399999999997</v>
      </c>
      <c r="E17977" s="1">
        <v>5070.2709999999997</v>
      </c>
    </row>
    <row r="17978" spans="1:5" x14ac:dyDescent="0.25">
      <c r="A17978" s="4">
        <v>45845.25</v>
      </c>
      <c r="B17978" s="1">
        <v>5344.0029999999997</v>
      </c>
      <c r="C17978" s="1">
        <v>74.147999999999996</v>
      </c>
      <c r="D17978" s="1">
        <v>949.19200000000001</v>
      </c>
      <c r="E17978" s="1">
        <v>5418.1509999999998</v>
      </c>
    </row>
    <row r="17979" spans="1:5" x14ac:dyDescent="0.25">
      <c r="A17979" s="4">
        <v>45845.260416666664</v>
      </c>
      <c r="B17979" s="1">
        <v>5796.8289999999997</v>
      </c>
      <c r="C17979" s="1">
        <v>124.352</v>
      </c>
      <c r="D17979" s="1">
        <v>1083.124</v>
      </c>
      <c r="E17979" s="1">
        <v>5921.1809999999996</v>
      </c>
    </row>
    <row r="17980" spans="1:5" x14ac:dyDescent="0.25">
      <c r="A17980" s="4">
        <v>45845.270833333336</v>
      </c>
      <c r="B17980" s="1">
        <v>5994.86</v>
      </c>
      <c r="C17980" s="1">
        <v>226.744</v>
      </c>
      <c r="D17980" s="1">
        <v>1113.2</v>
      </c>
      <c r="E17980" s="1">
        <v>6221.6040000000003</v>
      </c>
    </row>
    <row r="17981" spans="1:5" x14ac:dyDescent="0.25">
      <c r="A17981" s="4">
        <v>45845.28125</v>
      </c>
      <c r="B17981" s="1">
        <v>6027.6350000000002</v>
      </c>
      <c r="C17981" s="1">
        <v>436.596</v>
      </c>
      <c r="D17981" s="1">
        <v>1197.3240000000001</v>
      </c>
      <c r="E17981" s="1">
        <v>6464.2309999999998</v>
      </c>
    </row>
    <row r="17982" spans="1:5" x14ac:dyDescent="0.25">
      <c r="A17982" s="4">
        <v>45845.291666666664</v>
      </c>
      <c r="B17982" s="1">
        <v>6142.9129999999996</v>
      </c>
      <c r="C17982" s="1">
        <v>695.44399999999996</v>
      </c>
      <c r="D17982" s="1">
        <v>1269.5</v>
      </c>
      <c r="E17982" s="1">
        <v>6838.357</v>
      </c>
    </row>
    <row r="17983" spans="1:5" x14ac:dyDescent="0.25">
      <c r="A17983" s="4">
        <v>45845.302083333336</v>
      </c>
      <c r="B17983" s="1">
        <v>5946.61</v>
      </c>
      <c r="C17983" s="1">
        <v>1105.8119999999999</v>
      </c>
      <c r="D17983" s="1">
        <v>1292.6679999999999</v>
      </c>
      <c r="E17983" s="1">
        <v>7052.4219999999996</v>
      </c>
    </row>
    <row r="17984" spans="1:5" x14ac:dyDescent="0.25">
      <c r="A17984" s="4">
        <v>45845.3125</v>
      </c>
      <c r="B17984" s="1">
        <v>6293.3779999999997</v>
      </c>
      <c r="C17984" s="1">
        <v>1105.1679999999999</v>
      </c>
      <c r="D17984" s="1">
        <v>1401.9639999999999</v>
      </c>
      <c r="E17984" s="1">
        <v>7398.5460000000003</v>
      </c>
    </row>
    <row r="17985" spans="1:5" x14ac:dyDescent="0.25">
      <c r="A17985" s="4">
        <v>45845.322916666664</v>
      </c>
      <c r="B17985" s="1">
        <v>6989.6109999999999</v>
      </c>
      <c r="C17985" s="1">
        <v>693.06799999999998</v>
      </c>
      <c r="D17985" s="1">
        <v>1368.336</v>
      </c>
      <c r="E17985" s="1">
        <v>7682.6790000000001</v>
      </c>
    </row>
    <row r="17986" spans="1:5" x14ac:dyDescent="0.25">
      <c r="A17986" s="4">
        <v>45845.333333333336</v>
      </c>
      <c r="B17986" s="1">
        <v>7282.5709999999999</v>
      </c>
      <c r="C17986" s="1">
        <v>896.34</v>
      </c>
      <c r="D17986" s="1">
        <v>1537.36</v>
      </c>
      <c r="E17986" s="1">
        <v>8178.9110000000001</v>
      </c>
    </row>
    <row r="17987" spans="1:5" x14ac:dyDescent="0.25">
      <c r="A17987" s="4">
        <v>45845.34375</v>
      </c>
      <c r="B17987" s="1">
        <v>8010.8879999999999</v>
      </c>
      <c r="C17987" s="1">
        <v>741.42399999999998</v>
      </c>
      <c r="D17987" s="1">
        <v>1640.7439999999999</v>
      </c>
      <c r="E17987" s="1">
        <v>8752.3119999999999</v>
      </c>
    </row>
    <row r="17988" spans="1:5" x14ac:dyDescent="0.25">
      <c r="A17988" s="4">
        <v>45845.354166666664</v>
      </c>
      <c r="B17988" s="1">
        <v>6249.9840000000004</v>
      </c>
      <c r="C17988" s="1">
        <v>2366.636</v>
      </c>
      <c r="D17988" s="1">
        <v>1565.9680000000001</v>
      </c>
      <c r="E17988" s="1">
        <v>8616.6200000000008</v>
      </c>
    </row>
    <row r="17989" spans="1:5" x14ac:dyDescent="0.25">
      <c r="A17989" s="4">
        <v>45845.364583333336</v>
      </c>
      <c r="B17989" s="1">
        <v>4830.7250000000004</v>
      </c>
      <c r="C17989" s="1">
        <v>4903.5079999999998</v>
      </c>
      <c r="D17989" s="1">
        <v>1509.92</v>
      </c>
      <c r="E17989" s="1">
        <v>9734.2330000000002</v>
      </c>
    </row>
    <row r="17990" spans="1:5" x14ac:dyDescent="0.25">
      <c r="A17990" s="4">
        <v>45845.375</v>
      </c>
      <c r="B17990" s="1">
        <v>2395.3110000000001</v>
      </c>
      <c r="C17990" s="1">
        <v>7638.808</v>
      </c>
      <c r="D17990" s="1">
        <v>1342.588</v>
      </c>
      <c r="E17990" s="1">
        <v>10034.120000000001</v>
      </c>
    </row>
    <row r="17991" spans="1:5" x14ac:dyDescent="0.25">
      <c r="A17991" s="4">
        <v>45845.385416666664</v>
      </c>
      <c r="B17991" s="1">
        <v>1929.3119999999999</v>
      </c>
      <c r="C17991" s="1">
        <v>7445.8440000000001</v>
      </c>
      <c r="D17991" s="1">
        <v>1355.8879999999999</v>
      </c>
      <c r="E17991" s="1">
        <v>9375.1560000000009</v>
      </c>
    </row>
    <row r="17992" spans="1:5" x14ac:dyDescent="0.25">
      <c r="A17992" s="4">
        <v>45845.395833333336</v>
      </c>
      <c r="B17992" s="1">
        <v>1423.0719999999999</v>
      </c>
      <c r="C17992" s="1">
        <v>7733.9120000000003</v>
      </c>
      <c r="D17992" s="1">
        <v>1342.4880000000001</v>
      </c>
      <c r="E17992" s="1">
        <v>9156.9840000000004</v>
      </c>
    </row>
    <row r="17993" spans="1:5" x14ac:dyDescent="0.25">
      <c r="A17993" s="4">
        <v>45845.40625</v>
      </c>
      <c r="B17993" s="1">
        <v>1640.4269999999999</v>
      </c>
      <c r="C17993" s="1">
        <v>7795.2120000000004</v>
      </c>
      <c r="D17993" s="1">
        <v>1469.636</v>
      </c>
      <c r="E17993" s="1">
        <v>9435.6389999999992</v>
      </c>
    </row>
    <row r="17994" spans="1:5" x14ac:dyDescent="0.25">
      <c r="A17994" s="4">
        <v>45845.416666666664</v>
      </c>
      <c r="B17994" s="1">
        <v>71.815799999999996</v>
      </c>
      <c r="C17994" s="1">
        <v>9331.4719999999998</v>
      </c>
      <c r="D17994" s="1">
        <v>1396.876</v>
      </c>
      <c r="E17994" s="1">
        <v>9403.2880000000005</v>
      </c>
    </row>
    <row r="17995" spans="1:5" x14ac:dyDescent="0.25">
      <c r="A17995" s="4">
        <v>45845.427083333336</v>
      </c>
      <c r="B17995" s="1">
        <v>2827.194</v>
      </c>
      <c r="C17995" s="1">
        <v>6216.5879999999997</v>
      </c>
      <c r="D17995" s="1">
        <v>1492.46</v>
      </c>
      <c r="E17995" s="1">
        <v>9043.7819999999992</v>
      </c>
    </row>
    <row r="17996" spans="1:5" x14ac:dyDescent="0.25">
      <c r="A17996" s="4">
        <v>45845.4375</v>
      </c>
      <c r="B17996" s="1">
        <v>931.7414</v>
      </c>
      <c r="C17996" s="1">
        <v>7970.0119999999997</v>
      </c>
      <c r="D17996" s="1">
        <v>1489.8119999999999</v>
      </c>
      <c r="E17996" s="1">
        <v>8901.7530000000006</v>
      </c>
    </row>
    <row r="17997" spans="1:5" x14ac:dyDescent="0.25">
      <c r="A17997" s="4">
        <v>45845.447916666664</v>
      </c>
      <c r="B17997" s="1">
        <v>-1887.88</v>
      </c>
      <c r="C17997" s="1">
        <v>10506.89</v>
      </c>
      <c r="D17997" s="1">
        <v>1371.1</v>
      </c>
      <c r="E17997" s="1">
        <v>8619.009</v>
      </c>
    </row>
    <row r="17998" spans="1:5" x14ac:dyDescent="0.25">
      <c r="A17998" s="4">
        <v>45845.458333333336</v>
      </c>
      <c r="B17998" s="1">
        <v>664.02409999999998</v>
      </c>
      <c r="C17998" s="1">
        <v>7102.42</v>
      </c>
      <c r="D17998" s="1">
        <v>1484.816</v>
      </c>
      <c r="E17998" s="1">
        <v>7766.4440000000004</v>
      </c>
    </row>
    <row r="17999" spans="1:5" x14ac:dyDescent="0.25">
      <c r="A17999" s="4">
        <v>45845.46875</v>
      </c>
      <c r="B17999" s="1">
        <v>4169.857</v>
      </c>
      <c r="C17999" s="1">
        <v>4706.9399999999996</v>
      </c>
      <c r="D17999" s="1">
        <v>1512.98</v>
      </c>
      <c r="E17999" s="1">
        <v>8876.7970000000005</v>
      </c>
    </row>
    <row r="18000" spans="1:5" x14ac:dyDescent="0.25">
      <c r="A18000" s="4">
        <v>45845.479166666664</v>
      </c>
      <c r="B18000" s="1">
        <v>5266.0709999999999</v>
      </c>
      <c r="C18000" s="1">
        <v>3778.08</v>
      </c>
      <c r="D18000" s="1">
        <v>1555.5239999999999</v>
      </c>
      <c r="E18000" s="1">
        <v>9044.1509999999998</v>
      </c>
    </row>
    <row r="18001" spans="1:5" x14ac:dyDescent="0.25">
      <c r="A18001" s="4">
        <v>45845.489583333336</v>
      </c>
      <c r="B18001" s="1">
        <v>2252</v>
      </c>
      <c r="C18001" s="1">
        <v>7102.7439999999997</v>
      </c>
      <c r="D18001" s="1">
        <v>1509.9359999999999</v>
      </c>
      <c r="E18001" s="1">
        <v>9354.7440000000006</v>
      </c>
    </row>
    <row r="18002" spans="1:5" x14ac:dyDescent="0.25">
      <c r="A18002" s="4">
        <v>45845.5</v>
      </c>
      <c r="B18002" s="1">
        <v>2679.6489999999999</v>
      </c>
      <c r="C18002" s="1">
        <v>6287.1880000000001</v>
      </c>
      <c r="D18002" s="1">
        <v>1600.136</v>
      </c>
      <c r="E18002" s="1">
        <v>8966.8369999999995</v>
      </c>
    </row>
    <row r="18003" spans="1:5" x14ac:dyDescent="0.25">
      <c r="A18003" s="4">
        <v>45845.510416666664</v>
      </c>
      <c r="B18003" s="1">
        <v>-906.875</v>
      </c>
      <c r="C18003" s="1">
        <v>7999.1319999999996</v>
      </c>
      <c r="D18003" s="1">
        <v>1500.3879999999999</v>
      </c>
      <c r="E18003" s="1">
        <v>7092.2569999999996</v>
      </c>
    </row>
    <row r="18004" spans="1:5" x14ac:dyDescent="0.25">
      <c r="A18004" s="4">
        <v>45845.520833333336</v>
      </c>
      <c r="B18004" s="1">
        <v>378.35919999999999</v>
      </c>
      <c r="C18004" s="1">
        <v>7749.4520000000002</v>
      </c>
      <c r="D18004" s="1">
        <v>1559.452</v>
      </c>
      <c r="E18004" s="1">
        <v>8127.8109999999997</v>
      </c>
    </row>
    <row r="18005" spans="1:5" x14ac:dyDescent="0.25">
      <c r="A18005" s="4">
        <v>45845.53125</v>
      </c>
      <c r="B18005" s="1">
        <v>-421.67899999999997</v>
      </c>
      <c r="C18005" s="1">
        <v>7387.308</v>
      </c>
      <c r="D18005" s="1">
        <v>1509.232</v>
      </c>
      <c r="E18005" s="1">
        <v>6965.6289999999999</v>
      </c>
    </row>
    <row r="18006" spans="1:5" x14ac:dyDescent="0.25">
      <c r="A18006" s="4">
        <v>45845.541666666664</v>
      </c>
      <c r="B18006" s="1">
        <v>-62.200499999999998</v>
      </c>
      <c r="C18006" s="1">
        <v>7111.7</v>
      </c>
      <c r="D18006" s="1">
        <v>1470.9480000000001</v>
      </c>
      <c r="E18006" s="1">
        <v>7049.4989999999998</v>
      </c>
    </row>
    <row r="18007" spans="1:5" x14ac:dyDescent="0.25">
      <c r="A18007" s="4">
        <v>45845.552083333336</v>
      </c>
      <c r="B18007" s="1">
        <v>-2445.14</v>
      </c>
      <c r="C18007" s="1">
        <v>9376.2559999999994</v>
      </c>
      <c r="D18007" s="1">
        <v>1437.944</v>
      </c>
      <c r="E18007" s="1">
        <v>6931.12</v>
      </c>
    </row>
    <row r="18008" spans="1:5" x14ac:dyDescent="0.25">
      <c r="A18008" s="4">
        <v>45845.5625</v>
      </c>
      <c r="B18008" s="1">
        <v>1208.905</v>
      </c>
      <c r="C18008" s="1">
        <v>7337.1679999999997</v>
      </c>
      <c r="D18008" s="1">
        <v>1467.8119999999999</v>
      </c>
      <c r="E18008" s="1">
        <v>8546.0730000000003</v>
      </c>
    </row>
    <row r="18009" spans="1:5" x14ac:dyDescent="0.25">
      <c r="A18009" s="4">
        <v>45845.572916666664</v>
      </c>
      <c r="B18009" s="1">
        <v>4173.0780000000004</v>
      </c>
      <c r="C18009" s="1">
        <v>4863.2759999999998</v>
      </c>
      <c r="D18009" s="1">
        <v>1467.932</v>
      </c>
      <c r="E18009" s="1">
        <v>9036.3539999999994</v>
      </c>
    </row>
    <row r="18010" spans="1:5" x14ac:dyDescent="0.25">
      <c r="A18010" s="4">
        <v>45845.583333333336</v>
      </c>
      <c r="B18010" s="1">
        <v>1437.8050000000001</v>
      </c>
      <c r="C18010" s="1">
        <v>5602.18</v>
      </c>
      <c r="D18010" s="1">
        <v>1392.548</v>
      </c>
      <c r="E18010" s="1">
        <v>7039.9849999999997</v>
      </c>
    </row>
    <row r="18011" spans="1:5" x14ac:dyDescent="0.25">
      <c r="A18011" s="4">
        <v>45845.59375</v>
      </c>
      <c r="B18011" s="1">
        <v>-1005.98</v>
      </c>
      <c r="C18011" s="1">
        <v>7379.4840000000004</v>
      </c>
      <c r="D18011" s="1">
        <v>1322.4079999999999</v>
      </c>
      <c r="E18011" s="1">
        <v>6373.5020000000004</v>
      </c>
    </row>
    <row r="18012" spans="1:5" x14ac:dyDescent="0.25">
      <c r="A18012" s="4">
        <v>45845.604166666664</v>
      </c>
      <c r="B18012" s="1">
        <v>145.63480000000001</v>
      </c>
      <c r="C18012" s="1">
        <v>7334.12</v>
      </c>
      <c r="D18012" s="1">
        <v>1385.08</v>
      </c>
      <c r="E18012" s="1">
        <v>7479.7550000000001</v>
      </c>
    </row>
    <row r="18013" spans="1:5" x14ac:dyDescent="0.25">
      <c r="A18013" s="4">
        <v>45845.614583333336</v>
      </c>
      <c r="B18013" s="1">
        <v>-1913.65</v>
      </c>
      <c r="C18013" s="1">
        <v>8564.7199999999993</v>
      </c>
      <c r="D18013" s="1">
        <v>1296.4680000000001</v>
      </c>
      <c r="E18013" s="1">
        <v>6651.0720000000001</v>
      </c>
    </row>
    <row r="18014" spans="1:5" x14ac:dyDescent="0.25">
      <c r="A18014" s="4">
        <v>45845.625</v>
      </c>
      <c r="B18014" s="1">
        <v>288.14170000000001</v>
      </c>
      <c r="C18014" s="1">
        <v>7543.692</v>
      </c>
      <c r="D18014" s="1">
        <v>1351.296</v>
      </c>
      <c r="E18014" s="1">
        <v>7831.8339999999998</v>
      </c>
    </row>
    <row r="18015" spans="1:5" x14ac:dyDescent="0.25">
      <c r="A18015" s="4">
        <v>45845.635416666664</v>
      </c>
      <c r="B18015" s="1">
        <v>-4150.92</v>
      </c>
      <c r="C18015" s="1">
        <v>9180.1</v>
      </c>
      <c r="D18015" s="1">
        <v>1284.492</v>
      </c>
      <c r="E18015" s="1">
        <v>5029.1769999999997</v>
      </c>
    </row>
    <row r="18016" spans="1:5" x14ac:dyDescent="0.25">
      <c r="A18016" s="4">
        <v>45845.645833333336</v>
      </c>
      <c r="B18016" s="1">
        <v>-5660.88</v>
      </c>
      <c r="C18016" s="1">
        <v>10562.52</v>
      </c>
      <c r="D18016" s="1">
        <v>1314.268</v>
      </c>
      <c r="E18016" s="1">
        <v>4901.6360000000004</v>
      </c>
    </row>
    <row r="18017" spans="1:5" x14ac:dyDescent="0.25">
      <c r="A18017" s="4">
        <v>45845.65625</v>
      </c>
      <c r="B18017" s="1">
        <v>-5880.94</v>
      </c>
      <c r="C18017" s="1">
        <v>10124.280000000001</v>
      </c>
      <c r="D18017" s="1">
        <v>1316.0640000000001</v>
      </c>
      <c r="E18017" s="1">
        <v>4243.3469999999998</v>
      </c>
    </row>
    <row r="18018" spans="1:5" x14ac:dyDescent="0.25">
      <c r="A18018" s="4">
        <v>45845.666666666664</v>
      </c>
      <c r="B18018" s="1">
        <v>-407.66399999999999</v>
      </c>
      <c r="C18018" s="1">
        <v>7221.2759999999998</v>
      </c>
      <c r="D18018" s="1">
        <v>1328.876</v>
      </c>
      <c r="E18018" s="1">
        <v>6813.6120000000001</v>
      </c>
    </row>
    <row r="18019" spans="1:5" x14ac:dyDescent="0.25">
      <c r="A18019" s="4">
        <v>45845.677083333336</v>
      </c>
      <c r="B18019" s="1">
        <v>7340.6540000000005</v>
      </c>
      <c r="C18019" s="1">
        <v>1670.952</v>
      </c>
      <c r="D18019" s="1">
        <v>1448.6479999999999</v>
      </c>
      <c r="E18019" s="1">
        <v>9011.6059999999998</v>
      </c>
    </row>
    <row r="18020" spans="1:5" x14ac:dyDescent="0.25">
      <c r="A18020" s="4">
        <v>45845.6875</v>
      </c>
      <c r="B18020" s="1">
        <v>5312.9939999999997</v>
      </c>
      <c r="C18020" s="1">
        <v>2900.54</v>
      </c>
      <c r="D18020" s="1">
        <v>1367.192</v>
      </c>
      <c r="E18020" s="1">
        <v>8213.5339999999997</v>
      </c>
    </row>
    <row r="18021" spans="1:5" x14ac:dyDescent="0.25">
      <c r="A18021" s="4">
        <v>45845.697916666664</v>
      </c>
      <c r="B18021" s="1">
        <v>2401.2950000000001</v>
      </c>
      <c r="C18021" s="1">
        <v>5127.4840000000004</v>
      </c>
      <c r="D18021" s="1">
        <v>1257.508</v>
      </c>
      <c r="E18021" s="1">
        <v>7528.7790000000005</v>
      </c>
    </row>
    <row r="18022" spans="1:5" x14ac:dyDescent="0.25">
      <c r="A18022" s="4">
        <v>45845.708333333336</v>
      </c>
      <c r="B18022" s="1">
        <v>1573.954</v>
      </c>
      <c r="C18022" s="1">
        <v>5696.9880000000003</v>
      </c>
      <c r="D18022" s="1">
        <v>1226.58</v>
      </c>
      <c r="E18022" s="1">
        <v>7270.942</v>
      </c>
    </row>
    <row r="18023" spans="1:5" x14ac:dyDescent="0.25">
      <c r="A18023" s="4">
        <v>45845.71875</v>
      </c>
      <c r="B18023" s="1">
        <v>2202.7370000000001</v>
      </c>
      <c r="C18023" s="1">
        <v>5369.9080000000004</v>
      </c>
      <c r="D18023" s="1">
        <v>1217.404</v>
      </c>
      <c r="E18023" s="1">
        <v>7572.6450000000004</v>
      </c>
    </row>
    <row r="18024" spans="1:5" x14ac:dyDescent="0.25">
      <c r="A18024" s="4">
        <v>45845.729166666664</v>
      </c>
      <c r="B18024" s="1">
        <v>5593.2520000000004</v>
      </c>
      <c r="C18024" s="1">
        <v>3297.4360000000001</v>
      </c>
      <c r="D18024" s="1">
        <v>1240.9639999999999</v>
      </c>
      <c r="E18024" s="1">
        <v>8890.6880000000001</v>
      </c>
    </row>
    <row r="18025" spans="1:5" x14ac:dyDescent="0.25">
      <c r="A18025" s="4">
        <v>45845.739583333336</v>
      </c>
      <c r="B18025" s="1">
        <v>6453.5789999999997</v>
      </c>
      <c r="C18025" s="1">
        <v>2786</v>
      </c>
      <c r="D18025" s="1">
        <v>1256.3320000000001</v>
      </c>
      <c r="E18025" s="1">
        <v>9239.5789999999997</v>
      </c>
    </row>
    <row r="18026" spans="1:5" x14ac:dyDescent="0.25">
      <c r="A18026" s="4">
        <v>45845.75</v>
      </c>
      <c r="B18026" s="1">
        <v>5126.1850000000004</v>
      </c>
      <c r="C18026" s="1">
        <v>3860.9720000000002</v>
      </c>
      <c r="D18026" s="1">
        <v>1225.5160000000001</v>
      </c>
      <c r="E18026" s="1">
        <v>8987.1569999999992</v>
      </c>
    </row>
    <row r="18027" spans="1:5" x14ac:dyDescent="0.25">
      <c r="A18027" s="4">
        <v>45845.760416666664</v>
      </c>
      <c r="B18027" s="1">
        <v>4650.58</v>
      </c>
      <c r="C18027" s="1">
        <v>4124.1080000000002</v>
      </c>
      <c r="D18027" s="1">
        <v>1192.96</v>
      </c>
      <c r="E18027" s="1">
        <v>8774.6880000000001</v>
      </c>
    </row>
    <row r="18028" spans="1:5" x14ac:dyDescent="0.25">
      <c r="A18028" s="4">
        <v>45845.770833333336</v>
      </c>
      <c r="B18028" s="1">
        <v>3091.9180000000001</v>
      </c>
      <c r="C18028" s="1">
        <v>5136.9880000000003</v>
      </c>
      <c r="D18028" s="1">
        <v>1183.1559999999999</v>
      </c>
      <c r="E18028" s="1">
        <v>8228.9060000000009</v>
      </c>
    </row>
    <row r="18029" spans="1:5" x14ac:dyDescent="0.25">
      <c r="A18029" s="4">
        <v>45845.78125</v>
      </c>
      <c r="B18029" s="1">
        <v>2608.7550000000001</v>
      </c>
      <c r="C18029" s="1">
        <v>4750.5640000000003</v>
      </c>
      <c r="D18029" s="1">
        <v>1094.204</v>
      </c>
      <c r="E18029" s="1">
        <v>7359.3190000000004</v>
      </c>
    </row>
    <row r="18030" spans="1:5" x14ac:dyDescent="0.25">
      <c r="A18030" s="4">
        <v>45845.791666666664</v>
      </c>
      <c r="B18030" s="1">
        <v>4151.2910000000002</v>
      </c>
      <c r="C18030" s="1">
        <v>3450.3960000000002</v>
      </c>
      <c r="D18030" s="1">
        <v>1083.1279999999999</v>
      </c>
      <c r="E18030" s="1">
        <v>7601.6869999999999</v>
      </c>
    </row>
    <row r="18031" spans="1:5" x14ac:dyDescent="0.25">
      <c r="A18031" s="4">
        <v>45845.802083333336</v>
      </c>
      <c r="B18031" s="1">
        <v>4568.0709999999999</v>
      </c>
      <c r="C18031" s="1">
        <v>3005.08</v>
      </c>
      <c r="D18031" s="1">
        <v>1055.7239999999999</v>
      </c>
      <c r="E18031" s="1">
        <v>7573.1509999999998</v>
      </c>
    </row>
    <row r="18032" spans="1:5" x14ac:dyDescent="0.25">
      <c r="A18032" s="4">
        <v>45845.8125</v>
      </c>
      <c r="B18032" s="1">
        <v>5600.973</v>
      </c>
      <c r="C18032" s="1">
        <v>2491.6840000000002</v>
      </c>
      <c r="D18032" s="1">
        <v>1050.712</v>
      </c>
      <c r="E18032" s="1">
        <v>8092.6570000000002</v>
      </c>
    </row>
    <row r="18033" spans="1:5" x14ac:dyDescent="0.25">
      <c r="A18033" s="4">
        <v>45845.822916666664</v>
      </c>
      <c r="B18033" s="1">
        <v>7756.3</v>
      </c>
      <c r="C18033" s="1">
        <v>1450.088</v>
      </c>
      <c r="D18033" s="1">
        <v>1108.6479999999999</v>
      </c>
      <c r="E18033" s="1">
        <v>9206.3880000000008</v>
      </c>
    </row>
    <row r="18034" spans="1:5" x14ac:dyDescent="0.25">
      <c r="A18034" s="4">
        <v>45845.833333333336</v>
      </c>
      <c r="B18034" s="1">
        <v>8506.9650000000001</v>
      </c>
      <c r="C18034" s="1">
        <v>648.93200000000002</v>
      </c>
      <c r="D18034" s="1">
        <v>1092.4159999999999</v>
      </c>
      <c r="E18034" s="1">
        <v>9155.8970000000008</v>
      </c>
    </row>
    <row r="18035" spans="1:5" x14ac:dyDescent="0.25">
      <c r="A18035" s="4">
        <v>45845.84375</v>
      </c>
      <c r="B18035" s="1">
        <v>8385.1839999999993</v>
      </c>
      <c r="C18035" s="1">
        <v>327.58</v>
      </c>
      <c r="D18035" s="1">
        <v>1058.0360000000001</v>
      </c>
      <c r="E18035" s="1">
        <v>8712.7639999999992</v>
      </c>
    </row>
    <row r="18036" spans="1:5" x14ac:dyDescent="0.25">
      <c r="A18036" s="4">
        <v>45845.854166666664</v>
      </c>
      <c r="B18036" s="1">
        <v>8096.3689999999997</v>
      </c>
      <c r="C18036" s="1">
        <v>630.55200000000002</v>
      </c>
      <c r="D18036" s="1">
        <v>1015.772</v>
      </c>
      <c r="E18036" s="1">
        <v>8726.9210000000003</v>
      </c>
    </row>
    <row r="18037" spans="1:5" x14ac:dyDescent="0.25">
      <c r="A18037" s="4">
        <v>45845.864583333336</v>
      </c>
      <c r="B18037" s="1">
        <v>7784.6469999999999</v>
      </c>
      <c r="C18037" s="1">
        <v>610.1</v>
      </c>
      <c r="D18037" s="1">
        <v>982.31600000000003</v>
      </c>
      <c r="E18037" s="1">
        <v>8394.7469999999994</v>
      </c>
    </row>
    <row r="18038" spans="1:5" x14ac:dyDescent="0.25">
      <c r="A18038" s="4">
        <v>45845.875</v>
      </c>
      <c r="B18038" s="1">
        <v>7936.665</v>
      </c>
      <c r="C18038" s="1">
        <v>213.54</v>
      </c>
      <c r="D18038" s="1">
        <v>983.89599999999996</v>
      </c>
      <c r="E18038" s="1">
        <v>8150.2049999999999</v>
      </c>
    </row>
    <row r="18039" spans="1:5" x14ac:dyDescent="0.25">
      <c r="A18039" s="4">
        <v>45845.885416666664</v>
      </c>
      <c r="B18039" s="1">
        <v>7645.6589999999997</v>
      </c>
      <c r="C18039" s="1">
        <v>213.74</v>
      </c>
      <c r="D18039" s="1">
        <v>877.81200000000001</v>
      </c>
      <c r="E18039" s="1">
        <v>7859.3990000000003</v>
      </c>
    </row>
    <row r="18040" spans="1:5" x14ac:dyDescent="0.25">
      <c r="A18040" s="4">
        <v>45845.895833333336</v>
      </c>
      <c r="B18040" s="1">
        <v>7436.5349999999999</v>
      </c>
      <c r="C18040" s="1">
        <v>179.5</v>
      </c>
      <c r="D18040" s="1">
        <v>834.31600000000003</v>
      </c>
      <c r="E18040" s="1">
        <v>7616.0349999999999</v>
      </c>
    </row>
    <row r="18041" spans="1:5" x14ac:dyDescent="0.25">
      <c r="A18041" s="4">
        <v>45845.90625</v>
      </c>
      <c r="B18041" s="1">
        <v>7297.692</v>
      </c>
      <c r="C18041" s="1">
        <v>120.64</v>
      </c>
      <c r="D18041" s="1">
        <v>790.72400000000005</v>
      </c>
      <c r="E18041" s="1">
        <v>7418.3320000000003</v>
      </c>
    </row>
    <row r="18042" spans="1:5" x14ac:dyDescent="0.25">
      <c r="A18042" s="4">
        <v>45845.916666666664</v>
      </c>
      <c r="B18042" s="1">
        <v>7171.5929999999998</v>
      </c>
      <c r="C18042" s="1">
        <v>64.171999999999997</v>
      </c>
      <c r="D18042" s="1">
        <v>779.66399999999999</v>
      </c>
      <c r="E18042" s="1">
        <v>7235.7650000000003</v>
      </c>
    </row>
    <row r="18043" spans="1:5" x14ac:dyDescent="0.25">
      <c r="A18043" s="4">
        <v>45845.927083333336</v>
      </c>
      <c r="B18043" s="1">
        <v>6977.9470000000001</v>
      </c>
      <c r="C18043" s="1">
        <v>65.924000000000007</v>
      </c>
      <c r="D18043" s="1">
        <v>788.42399999999998</v>
      </c>
      <c r="E18043" s="1">
        <v>7043.8710000000001</v>
      </c>
    </row>
    <row r="18044" spans="1:5" x14ac:dyDescent="0.25">
      <c r="A18044" s="4">
        <v>45845.9375</v>
      </c>
      <c r="B18044" s="1">
        <v>6640.0230000000001</v>
      </c>
      <c r="C18044" s="1">
        <v>71.552000000000007</v>
      </c>
      <c r="D18044" s="1">
        <v>763.35199999999998</v>
      </c>
      <c r="E18044" s="1">
        <v>6711.5749999999998</v>
      </c>
    </row>
    <row r="18045" spans="1:5" x14ac:dyDescent="0.25">
      <c r="A18045" s="4">
        <v>45845.947916666664</v>
      </c>
      <c r="B18045" s="1">
        <v>6383.8209999999999</v>
      </c>
      <c r="C18045" s="1">
        <v>74.227999999999994</v>
      </c>
      <c r="D18045" s="1">
        <v>734.31600000000003</v>
      </c>
      <c r="E18045" s="1">
        <v>6458.049</v>
      </c>
    </row>
    <row r="18046" spans="1:5" x14ac:dyDescent="0.25">
      <c r="A18046" s="4">
        <v>45845.958333333336</v>
      </c>
      <c r="B18046" s="1">
        <v>6063.5450000000001</v>
      </c>
      <c r="C18046" s="1">
        <v>77.727999999999994</v>
      </c>
      <c r="D18046" s="1">
        <v>744.58</v>
      </c>
      <c r="E18046" s="1">
        <v>6141.2730000000001</v>
      </c>
    </row>
    <row r="18047" spans="1:5" x14ac:dyDescent="0.25">
      <c r="A18047" s="4">
        <v>45845.96875</v>
      </c>
      <c r="B18047" s="1">
        <v>5774.9979999999996</v>
      </c>
      <c r="C18047" s="1">
        <v>76.715999999999994</v>
      </c>
      <c r="D18047" s="1">
        <v>719.5</v>
      </c>
      <c r="E18047" s="1">
        <v>5851.7139999999999</v>
      </c>
    </row>
    <row r="18048" spans="1:5" x14ac:dyDescent="0.25">
      <c r="A18048" s="4">
        <v>45845.979166666664</v>
      </c>
      <c r="B18048" s="1">
        <v>5549.01</v>
      </c>
      <c r="C18048" s="1">
        <v>74.128</v>
      </c>
      <c r="D18048" s="1">
        <v>700.57600000000002</v>
      </c>
      <c r="E18048" s="1">
        <v>5623.1379999999999</v>
      </c>
    </row>
    <row r="18049" spans="1:5" x14ac:dyDescent="0.25">
      <c r="A18049" s="4">
        <v>45845.989583333336</v>
      </c>
      <c r="B18049" s="1">
        <v>5320.7979999999998</v>
      </c>
      <c r="C18049" s="1">
        <v>68.98</v>
      </c>
      <c r="D18049" s="1">
        <v>685.39200000000005</v>
      </c>
      <c r="E18049" s="1">
        <v>5389.7780000000002</v>
      </c>
    </row>
    <row r="18050" spans="1:5" x14ac:dyDescent="0.25">
      <c r="A18050" s="4">
        <v>45846</v>
      </c>
      <c r="B18050" s="1">
        <v>5109.9520000000002</v>
      </c>
      <c r="C18050" s="1">
        <v>68.188000000000002</v>
      </c>
      <c r="D18050" s="1">
        <v>690.596</v>
      </c>
      <c r="E18050" s="1">
        <v>5178.1400000000003</v>
      </c>
    </row>
    <row r="18051" spans="1:5" x14ac:dyDescent="0.25">
      <c r="A18051" s="4">
        <v>45846.010416666664</v>
      </c>
      <c r="B18051" s="1">
        <v>4924.6270000000004</v>
      </c>
      <c r="C18051" s="1">
        <v>75.695999999999998</v>
      </c>
      <c r="D18051" s="1">
        <v>680.048</v>
      </c>
      <c r="E18051" s="1">
        <v>5000.3230000000003</v>
      </c>
    </row>
    <row r="18052" spans="1:5" x14ac:dyDescent="0.25">
      <c r="A18052" s="4">
        <v>45846.020833333336</v>
      </c>
      <c r="B18052" s="1">
        <v>4743.4350000000004</v>
      </c>
      <c r="C18052" s="1">
        <v>77.347999999999999</v>
      </c>
      <c r="D18052" s="1">
        <v>661.70399999999995</v>
      </c>
      <c r="E18052" s="1">
        <v>4820.7830000000004</v>
      </c>
    </row>
    <row r="18053" spans="1:5" x14ac:dyDescent="0.25">
      <c r="A18053" s="4">
        <v>45846.03125</v>
      </c>
      <c r="B18053" s="1">
        <v>4588.5600000000004</v>
      </c>
      <c r="C18053" s="1">
        <v>76.644000000000005</v>
      </c>
      <c r="D18053" s="1">
        <v>642.49199999999996</v>
      </c>
      <c r="E18053" s="1">
        <v>4665.2039999999997</v>
      </c>
    </row>
    <row r="18054" spans="1:5" x14ac:dyDescent="0.25">
      <c r="A18054" s="4">
        <v>45846.041666666664</v>
      </c>
      <c r="B18054" s="1">
        <v>4500.4170000000004</v>
      </c>
      <c r="C18054" s="1">
        <v>72.391999999999996</v>
      </c>
      <c r="D18054" s="1">
        <v>653.36</v>
      </c>
      <c r="E18054" s="1">
        <v>4572.8090000000002</v>
      </c>
    </row>
    <row r="18055" spans="1:5" x14ac:dyDescent="0.25">
      <c r="A18055" s="4">
        <v>45846.052083333336</v>
      </c>
      <c r="B18055" s="1">
        <v>4384.1530000000002</v>
      </c>
      <c r="C18055" s="1">
        <v>68.555999999999997</v>
      </c>
      <c r="D18055" s="1">
        <v>647.38400000000001</v>
      </c>
      <c r="E18055" s="1">
        <v>4452.7089999999998</v>
      </c>
    </row>
    <row r="18056" spans="1:5" x14ac:dyDescent="0.25">
      <c r="A18056" s="4">
        <v>45846.0625</v>
      </c>
      <c r="B18056" s="1">
        <v>4296.7340000000004</v>
      </c>
      <c r="C18056" s="1">
        <v>59.527999999999999</v>
      </c>
      <c r="D18056" s="1">
        <v>635.548</v>
      </c>
      <c r="E18056" s="1">
        <v>4356.2619999999997</v>
      </c>
    </row>
    <row r="18057" spans="1:5" x14ac:dyDescent="0.25">
      <c r="A18057" s="4">
        <v>45846.072916666664</v>
      </c>
      <c r="B18057" s="1">
        <v>4256.6989999999996</v>
      </c>
      <c r="C18057" s="1">
        <v>56.844000000000001</v>
      </c>
      <c r="D18057" s="1">
        <v>634.04</v>
      </c>
      <c r="E18057" s="1">
        <v>4313.5429999999997</v>
      </c>
    </row>
    <row r="18058" spans="1:5" x14ac:dyDescent="0.25">
      <c r="A18058" s="4">
        <v>45846.083333333336</v>
      </c>
      <c r="B18058" s="1">
        <v>4237.5079999999998</v>
      </c>
      <c r="C18058" s="1">
        <v>64.763999999999996</v>
      </c>
      <c r="D18058" s="1">
        <v>636.20000000000005</v>
      </c>
      <c r="E18058" s="1">
        <v>4302.2719999999999</v>
      </c>
    </row>
    <row r="18059" spans="1:5" x14ac:dyDescent="0.25">
      <c r="A18059" s="4">
        <v>45846.09375</v>
      </c>
      <c r="B18059" s="1">
        <v>4201.2150000000001</v>
      </c>
      <c r="C18059" s="1">
        <v>73.323999999999998</v>
      </c>
      <c r="D18059" s="1">
        <v>639.53200000000004</v>
      </c>
      <c r="E18059" s="1">
        <v>4274.5389999999998</v>
      </c>
    </row>
    <row r="18060" spans="1:5" x14ac:dyDescent="0.25">
      <c r="A18060" s="4">
        <v>45846.104166666664</v>
      </c>
      <c r="B18060" s="1">
        <v>4141.0600000000004</v>
      </c>
      <c r="C18060" s="1">
        <v>68.591999999999999</v>
      </c>
      <c r="D18060" s="1">
        <v>637.41999999999996</v>
      </c>
      <c r="E18060" s="1">
        <v>4209.652</v>
      </c>
    </row>
    <row r="18061" spans="1:5" x14ac:dyDescent="0.25">
      <c r="A18061" s="4">
        <v>45846.114583333336</v>
      </c>
      <c r="B18061" s="1">
        <v>4130.116</v>
      </c>
      <c r="C18061" s="1">
        <v>66.84</v>
      </c>
      <c r="D18061" s="1">
        <v>637.95600000000002</v>
      </c>
      <c r="E18061" s="1">
        <v>4196.9560000000001</v>
      </c>
    </row>
    <row r="18062" spans="1:5" x14ac:dyDescent="0.25">
      <c r="A18062" s="4">
        <v>45846.125</v>
      </c>
      <c r="B18062" s="1">
        <v>4095.087</v>
      </c>
      <c r="C18062" s="1">
        <v>67.968000000000004</v>
      </c>
      <c r="D18062" s="1">
        <v>656.65200000000004</v>
      </c>
      <c r="E18062" s="1">
        <v>4163.0550000000003</v>
      </c>
    </row>
    <row r="18063" spans="1:5" x14ac:dyDescent="0.25">
      <c r="A18063" s="4">
        <v>45846.135416666664</v>
      </c>
      <c r="B18063" s="1">
        <v>4094.0070000000001</v>
      </c>
      <c r="C18063" s="1">
        <v>73.067999999999998</v>
      </c>
      <c r="D18063" s="1">
        <v>662.06399999999996</v>
      </c>
      <c r="E18063" s="1">
        <v>4167.0749999999998</v>
      </c>
    </row>
    <row r="18064" spans="1:5" x14ac:dyDescent="0.25">
      <c r="A18064" s="4">
        <v>45846.145833333336</v>
      </c>
      <c r="B18064" s="1">
        <v>4030.7339999999999</v>
      </c>
      <c r="C18064" s="1">
        <v>76.311999999999998</v>
      </c>
      <c r="D18064" s="1">
        <v>652.63599999999997</v>
      </c>
      <c r="E18064" s="1">
        <v>4107.0460000000003</v>
      </c>
    </row>
    <row r="18065" spans="1:5" x14ac:dyDescent="0.25">
      <c r="A18065" s="4">
        <v>45846.15625</v>
      </c>
      <c r="B18065" s="1">
        <v>4025.3530000000001</v>
      </c>
      <c r="C18065" s="1">
        <v>74.132000000000005</v>
      </c>
      <c r="D18065" s="1">
        <v>638.34799999999996</v>
      </c>
      <c r="E18065" s="1">
        <v>4099.4849999999997</v>
      </c>
    </row>
    <row r="18066" spans="1:5" x14ac:dyDescent="0.25">
      <c r="A18066" s="4">
        <v>45846.166666666664</v>
      </c>
      <c r="B18066" s="1">
        <v>4081.8020000000001</v>
      </c>
      <c r="C18066" s="1">
        <v>66.103999999999999</v>
      </c>
      <c r="D18066" s="1">
        <v>643.53200000000004</v>
      </c>
      <c r="E18066" s="1">
        <v>4147.9059999999999</v>
      </c>
    </row>
    <row r="18067" spans="1:5" x14ac:dyDescent="0.25">
      <c r="A18067" s="4">
        <v>45846.177083333336</v>
      </c>
      <c r="B18067" s="1">
        <v>4223.8869999999997</v>
      </c>
      <c r="C18067" s="1">
        <v>65.936000000000007</v>
      </c>
      <c r="D18067" s="1">
        <v>673.34799999999996</v>
      </c>
      <c r="E18067" s="1">
        <v>4289.8230000000003</v>
      </c>
    </row>
    <row r="18068" spans="1:5" x14ac:dyDescent="0.25">
      <c r="A18068" s="4">
        <v>45846.1875</v>
      </c>
      <c r="B18068" s="1">
        <v>4333.1779999999999</v>
      </c>
      <c r="C18068" s="1">
        <v>66.951999999999998</v>
      </c>
      <c r="D18068" s="1">
        <v>702.82</v>
      </c>
      <c r="E18068" s="1">
        <v>4400.13</v>
      </c>
    </row>
    <row r="18069" spans="1:5" x14ac:dyDescent="0.25">
      <c r="A18069" s="4">
        <v>45846.197916666664</v>
      </c>
      <c r="B18069" s="1">
        <v>4343.5659999999998</v>
      </c>
      <c r="C18069" s="1">
        <v>64.415999999999997</v>
      </c>
      <c r="D18069" s="1">
        <v>699.42</v>
      </c>
      <c r="E18069" s="1">
        <v>4407.982</v>
      </c>
    </row>
    <row r="18070" spans="1:5" x14ac:dyDescent="0.25">
      <c r="A18070" s="4">
        <v>45846.208333333336</v>
      </c>
      <c r="B18070" s="1">
        <v>4432.4390000000003</v>
      </c>
      <c r="C18070" s="1">
        <v>69.108000000000004</v>
      </c>
      <c r="D18070" s="1">
        <v>744.58</v>
      </c>
      <c r="E18070" s="1">
        <v>4501.5469999999996</v>
      </c>
    </row>
    <row r="18071" spans="1:5" x14ac:dyDescent="0.25">
      <c r="A18071" s="4">
        <v>45846.21875</v>
      </c>
      <c r="B18071" s="1">
        <v>4578.9319999999998</v>
      </c>
      <c r="C18071" s="1">
        <v>69.471999999999994</v>
      </c>
      <c r="D18071" s="1">
        <v>769.26800000000003</v>
      </c>
      <c r="E18071" s="1">
        <v>4648.4040000000005</v>
      </c>
    </row>
    <row r="18072" spans="1:5" x14ac:dyDescent="0.25">
      <c r="A18072" s="4">
        <v>45846.229166666664</v>
      </c>
      <c r="B18072" s="1">
        <v>4660.9709999999995</v>
      </c>
      <c r="C18072" s="1">
        <v>78.847999999999999</v>
      </c>
      <c r="D18072" s="1">
        <v>801.13599999999997</v>
      </c>
      <c r="E18072" s="1">
        <v>4739.8190000000004</v>
      </c>
    </row>
    <row r="18073" spans="1:5" x14ac:dyDescent="0.25">
      <c r="A18073" s="4">
        <v>45846.239583333336</v>
      </c>
      <c r="B18073" s="1">
        <v>4878.1859999999997</v>
      </c>
      <c r="C18073" s="1">
        <v>133.904</v>
      </c>
      <c r="D18073" s="1">
        <v>865.87599999999998</v>
      </c>
      <c r="E18073" s="1">
        <v>5012.09</v>
      </c>
    </row>
    <row r="18074" spans="1:5" x14ac:dyDescent="0.25">
      <c r="A18074" s="4">
        <v>45846.25</v>
      </c>
      <c r="B18074" s="1">
        <v>5092.7089999999998</v>
      </c>
      <c r="C18074" s="1">
        <v>279.87200000000001</v>
      </c>
      <c r="D18074" s="1">
        <v>983.38400000000001</v>
      </c>
      <c r="E18074" s="1">
        <v>5372.5810000000001</v>
      </c>
    </row>
    <row r="18075" spans="1:5" x14ac:dyDescent="0.25">
      <c r="A18075" s="4">
        <v>45846.260416666664</v>
      </c>
      <c r="B18075" s="1">
        <v>5314.7449999999999</v>
      </c>
      <c r="C18075" s="1">
        <v>475.08</v>
      </c>
      <c r="D18075" s="1">
        <v>1022.804</v>
      </c>
      <c r="E18075" s="1">
        <v>5789.8249999999998</v>
      </c>
    </row>
    <row r="18076" spans="1:5" x14ac:dyDescent="0.25">
      <c r="A18076" s="4">
        <v>45846.270833333336</v>
      </c>
      <c r="B18076" s="1">
        <v>5495.393</v>
      </c>
      <c r="C18076" s="1">
        <v>621.88800000000003</v>
      </c>
      <c r="D18076" s="1">
        <v>1106.7719999999999</v>
      </c>
      <c r="E18076" s="1">
        <v>6117.2809999999999</v>
      </c>
    </row>
    <row r="18077" spans="1:5" x14ac:dyDescent="0.25">
      <c r="A18077" s="4">
        <v>45846.28125</v>
      </c>
      <c r="B18077" s="1">
        <v>5416.7039999999997</v>
      </c>
      <c r="C18077" s="1">
        <v>970.62400000000002</v>
      </c>
      <c r="D18077" s="1">
        <v>1136</v>
      </c>
      <c r="E18077" s="1">
        <v>6387.3280000000004</v>
      </c>
    </row>
    <row r="18078" spans="1:5" x14ac:dyDescent="0.25">
      <c r="A18078" s="4">
        <v>45846.291666666664</v>
      </c>
      <c r="B18078" s="1">
        <v>5551.4759999999997</v>
      </c>
      <c r="C18078" s="1">
        <v>1249.3520000000001</v>
      </c>
      <c r="D18078" s="1">
        <v>1204.6479999999999</v>
      </c>
      <c r="E18078" s="1">
        <v>6800.8280000000004</v>
      </c>
    </row>
    <row r="18079" spans="1:5" x14ac:dyDescent="0.25">
      <c r="A18079" s="4">
        <v>45846.302083333336</v>
      </c>
      <c r="B18079" s="1">
        <v>5239.1279999999997</v>
      </c>
      <c r="C18079" s="1">
        <v>1925.54</v>
      </c>
      <c r="D18079" s="1">
        <v>1197.9359999999999</v>
      </c>
      <c r="E18079" s="1">
        <v>7164.6679999999997</v>
      </c>
    </row>
    <row r="18080" spans="1:5" x14ac:dyDescent="0.25">
      <c r="A18080" s="4">
        <v>45846.3125</v>
      </c>
      <c r="B18080" s="1">
        <v>4902.2529999999997</v>
      </c>
      <c r="C18080" s="1">
        <v>2799.192</v>
      </c>
      <c r="D18080" s="1">
        <v>1227.98</v>
      </c>
      <c r="E18080" s="1">
        <v>7701.4449999999997</v>
      </c>
    </row>
    <row r="18081" spans="1:5" x14ac:dyDescent="0.25">
      <c r="A18081" s="4">
        <v>45846.322916666664</v>
      </c>
      <c r="B18081" s="1">
        <v>4157.5770000000002</v>
      </c>
      <c r="C18081" s="1">
        <v>3753.4720000000002</v>
      </c>
      <c r="D18081" s="1">
        <v>1194.364</v>
      </c>
      <c r="E18081" s="1">
        <v>7911.049</v>
      </c>
    </row>
    <row r="18082" spans="1:5" x14ac:dyDescent="0.25">
      <c r="A18082" s="4">
        <v>45846.333333333336</v>
      </c>
      <c r="B18082" s="1">
        <v>4546.6959999999999</v>
      </c>
      <c r="C18082" s="1">
        <v>3676.7759999999998</v>
      </c>
      <c r="D18082" s="1">
        <v>1237.336</v>
      </c>
      <c r="E18082" s="1">
        <v>8223.4719999999998</v>
      </c>
    </row>
    <row r="18083" spans="1:5" x14ac:dyDescent="0.25">
      <c r="A18083" s="4">
        <v>45846.34375</v>
      </c>
      <c r="B18083" s="1">
        <v>3617.1640000000002</v>
      </c>
      <c r="C18083" s="1">
        <v>5412.78</v>
      </c>
      <c r="D18083" s="1">
        <v>1324.808</v>
      </c>
      <c r="E18083" s="1">
        <v>9029.9439999999995</v>
      </c>
    </row>
    <row r="18084" spans="1:5" x14ac:dyDescent="0.25">
      <c r="A18084" s="4">
        <v>45846.354166666664</v>
      </c>
      <c r="B18084" s="1">
        <v>2749.1149999999998</v>
      </c>
      <c r="C18084" s="1">
        <v>6437.1719999999996</v>
      </c>
      <c r="D18084" s="1">
        <v>1332.568</v>
      </c>
      <c r="E18084" s="1">
        <v>9186.2870000000003</v>
      </c>
    </row>
    <row r="18085" spans="1:5" x14ac:dyDescent="0.25">
      <c r="A18085" s="4">
        <v>45846.364583333336</v>
      </c>
      <c r="B18085" s="1">
        <v>1742.27</v>
      </c>
      <c r="C18085" s="1">
        <v>7272.576</v>
      </c>
      <c r="D18085" s="1">
        <v>1300.8920000000001</v>
      </c>
      <c r="E18085" s="1">
        <v>9014.8459999999995</v>
      </c>
    </row>
    <row r="18086" spans="1:5" x14ac:dyDescent="0.25">
      <c r="A18086" s="4">
        <v>45846.375</v>
      </c>
      <c r="B18086" s="1">
        <v>807.67169999999999</v>
      </c>
      <c r="C18086" s="1">
        <v>8198.8559999999998</v>
      </c>
      <c r="D18086" s="1">
        <v>1268.3599999999999</v>
      </c>
      <c r="E18086" s="1">
        <v>9006.5280000000002</v>
      </c>
    </row>
    <row r="18087" spans="1:5" x14ac:dyDescent="0.25">
      <c r="A18087" s="4">
        <v>45846.385416666664</v>
      </c>
      <c r="B18087" s="1">
        <v>-179.15799999999999</v>
      </c>
      <c r="C18087" s="1">
        <v>8787.6640000000007</v>
      </c>
      <c r="D18087" s="1">
        <v>1283.412</v>
      </c>
      <c r="E18087" s="1">
        <v>8608.5059999999994</v>
      </c>
    </row>
    <row r="18088" spans="1:5" x14ac:dyDescent="0.25">
      <c r="A18088" s="4">
        <v>45846.395833333336</v>
      </c>
      <c r="B18088" s="1">
        <v>576.01760000000002</v>
      </c>
      <c r="C18088" s="1">
        <v>7990.192</v>
      </c>
      <c r="D18088" s="1">
        <v>1408.76</v>
      </c>
      <c r="E18088" s="1">
        <v>8566.2099999999991</v>
      </c>
    </row>
    <row r="18089" spans="1:5" x14ac:dyDescent="0.25">
      <c r="A18089" s="4">
        <v>45846.40625</v>
      </c>
      <c r="B18089" s="1">
        <v>133.9966</v>
      </c>
      <c r="C18089" s="1">
        <v>7512.3</v>
      </c>
      <c r="D18089" s="1">
        <v>1483.2</v>
      </c>
      <c r="E18089" s="1">
        <v>7646.2969999999996</v>
      </c>
    </row>
    <row r="18090" spans="1:5" x14ac:dyDescent="0.25">
      <c r="A18090" s="4">
        <v>45846.416666666664</v>
      </c>
      <c r="B18090" s="1">
        <v>-110.021</v>
      </c>
      <c r="C18090" s="1">
        <v>8176.9359999999997</v>
      </c>
      <c r="D18090" s="1">
        <v>1419.356</v>
      </c>
      <c r="E18090" s="1">
        <v>8066.915</v>
      </c>
    </row>
    <row r="18091" spans="1:5" x14ac:dyDescent="0.25">
      <c r="A18091" s="4">
        <v>45846.427083333336</v>
      </c>
      <c r="B18091" s="1">
        <v>-3420.69</v>
      </c>
      <c r="C18091" s="1">
        <v>10271.5</v>
      </c>
      <c r="D18091" s="1">
        <v>1390.7760000000001</v>
      </c>
      <c r="E18091" s="1">
        <v>6850.8119999999999</v>
      </c>
    </row>
    <row r="18092" spans="1:5" x14ac:dyDescent="0.25">
      <c r="A18092" s="4">
        <v>45846.4375</v>
      </c>
      <c r="B18092" s="1">
        <v>1039.826</v>
      </c>
      <c r="C18092" s="1">
        <v>6960.76</v>
      </c>
      <c r="D18092" s="1">
        <v>1483.7360000000001</v>
      </c>
      <c r="E18092" s="1">
        <v>8000.5860000000002</v>
      </c>
    </row>
    <row r="18093" spans="1:5" x14ac:dyDescent="0.25">
      <c r="A18093" s="4">
        <v>45846.447916666664</v>
      </c>
      <c r="B18093" s="1">
        <v>-111.77800000000001</v>
      </c>
      <c r="C18093" s="1">
        <v>7882.8239999999996</v>
      </c>
      <c r="D18093" s="1">
        <v>1508.1679999999999</v>
      </c>
      <c r="E18093" s="1">
        <v>7771.0460000000003</v>
      </c>
    </row>
    <row r="18094" spans="1:5" x14ac:dyDescent="0.25">
      <c r="A18094" s="4">
        <v>45846.458333333336</v>
      </c>
      <c r="B18094" s="1">
        <v>291.72359999999998</v>
      </c>
      <c r="C18094" s="1">
        <v>7226.5879999999997</v>
      </c>
      <c r="D18094" s="1">
        <v>1412.5160000000001</v>
      </c>
      <c r="E18094" s="1">
        <v>7518.3119999999999</v>
      </c>
    </row>
    <row r="18095" spans="1:5" x14ac:dyDescent="0.25">
      <c r="A18095" s="4">
        <v>45846.46875</v>
      </c>
      <c r="B18095" s="1">
        <v>-894.73800000000006</v>
      </c>
      <c r="C18095" s="1">
        <v>7769.3680000000004</v>
      </c>
      <c r="D18095" s="1">
        <v>1402.8240000000001</v>
      </c>
      <c r="E18095" s="1">
        <v>6874.63</v>
      </c>
    </row>
    <row r="18096" spans="1:5" x14ac:dyDescent="0.25">
      <c r="A18096" s="4">
        <v>45846.479166666664</v>
      </c>
      <c r="B18096" s="1">
        <v>-628.61400000000003</v>
      </c>
      <c r="C18096" s="1">
        <v>7767.3159999999998</v>
      </c>
      <c r="D18096" s="1">
        <v>1416.24</v>
      </c>
      <c r="E18096" s="1">
        <v>7138.7020000000002</v>
      </c>
    </row>
    <row r="18097" spans="1:5" x14ac:dyDescent="0.25">
      <c r="A18097" s="4">
        <v>45846.489583333336</v>
      </c>
      <c r="B18097" s="1">
        <v>-3135.04</v>
      </c>
      <c r="C18097" s="1">
        <v>10552.71</v>
      </c>
      <c r="D18097" s="1">
        <v>1413.8679999999999</v>
      </c>
      <c r="E18097" s="1">
        <v>7417.6719999999996</v>
      </c>
    </row>
    <row r="18098" spans="1:5" x14ac:dyDescent="0.25">
      <c r="A18098" s="4">
        <v>45846.5</v>
      </c>
      <c r="B18098" s="1">
        <v>-8769.15</v>
      </c>
      <c r="C18098" s="1">
        <v>14157.8</v>
      </c>
      <c r="D18098" s="1">
        <v>1362.152</v>
      </c>
      <c r="E18098" s="1">
        <v>5388.6480000000001</v>
      </c>
    </row>
    <row r="18099" spans="1:5" x14ac:dyDescent="0.25">
      <c r="A18099" s="4">
        <v>45846.510416666664</v>
      </c>
      <c r="B18099" s="1">
        <v>-8190.11</v>
      </c>
      <c r="C18099" s="1">
        <v>14300.39</v>
      </c>
      <c r="D18099" s="1">
        <v>1381.68</v>
      </c>
      <c r="E18099" s="1">
        <v>6110.2820000000002</v>
      </c>
    </row>
    <row r="18100" spans="1:5" x14ac:dyDescent="0.25">
      <c r="A18100" s="4">
        <v>45846.520833333336</v>
      </c>
      <c r="B18100" s="1">
        <v>-8812.2000000000007</v>
      </c>
      <c r="C18100" s="1">
        <v>14392.92</v>
      </c>
      <c r="D18100" s="1">
        <v>1337.08</v>
      </c>
      <c r="E18100" s="1">
        <v>5580.7160000000003</v>
      </c>
    </row>
    <row r="18101" spans="1:5" x14ac:dyDescent="0.25">
      <c r="A18101" s="4">
        <v>45846.53125</v>
      </c>
      <c r="B18101" s="1">
        <v>-5201.9799999999996</v>
      </c>
      <c r="C18101" s="1">
        <v>9826.5360000000001</v>
      </c>
      <c r="D18101" s="1">
        <v>1373.912</v>
      </c>
      <c r="E18101" s="1">
        <v>4624.5519999999997</v>
      </c>
    </row>
    <row r="18102" spans="1:5" x14ac:dyDescent="0.25">
      <c r="A18102" s="4">
        <v>45846.541666666664</v>
      </c>
      <c r="B18102" s="1">
        <v>-963.01599999999996</v>
      </c>
      <c r="C18102" s="1">
        <v>7847.1120000000001</v>
      </c>
      <c r="D18102" s="1">
        <v>1438.2760000000001</v>
      </c>
      <c r="E18102" s="1">
        <v>6884.0959999999995</v>
      </c>
    </row>
    <row r="18103" spans="1:5" x14ac:dyDescent="0.25">
      <c r="A18103" s="4">
        <v>45846.552083333336</v>
      </c>
      <c r="B18103" s="1">
        <v>1198.7550000000001</v>
      </c>
      <c r="C18103" s="1">
        <v>6933.2520000000004</v>
      </c>
      <c r="D18103" s="1">
        <v>1420.684</v>
      </c>
      <c r="E18103" s="1">
        <v>8132.0069999999996</v>
      </c>
    </row>
    <row r="18104" spans="1:5" x14ac:dyDescent="0.25">
      <c r="A18104" s="4">
        <v>45846.5625</v>
      </c>
      <c r="B18104" s="1">
        <v>-519.85599999999999</v>
      </c>
      <c r="C18104" s="1">
        <v>7882.9040000000005</v>
      </c>
      <c r="D18104" s="1">
        <v>1472.62</v>
      </c>
      <c r="E18104" s="1">
        <v>7363.0479999999998</v>
      </c>
    </row>
    <row r="18105" spans="1:5" x14ac:dyDescent="0.25">
      <c r="A18105" s="4">
        <v>45846.572916666664</v>
      </c>
      <c r="B18105" s="1">
        <v>-6867.69</v>
      </c>
      <c r="C18105" s="1">
        <v>10577.9</v>
      </c>
      <c r="D18105" s="1">
        <v>1390.32</v>
      </c>
      <c r="E18105" s="1">
        <v>3710.2109999999998</v>
      </c>
    </row>
    <row r="18106" spans="1:5" x14ac:dyDescent="0.25">
      <c r="A18106" s="4">
        <v>45846.583333333336</v>
      </c>
      <c r="B18106" s="1">
        <v>-8670.9</v>
      </c>
      <c r="C18106" s="1">
        <v>12138.8</v>
      </c>
      <c r="D18106" s="1">
        <v>1347.1320000000001</v>
      </c>
      <c r="E18106" s="1">
        <v>3467.9059999999999</v>
      </c>
    </row>
    <row r="18107" spans="1:5" x14ac:dyDescent="0.25">
      <c r="A18107" s="4">
        <v>45846.59375</v>
      </c>
      <c r="B18107" s="1">
        <v>-1271.58</v>
      </c>
      <c r="C18107" s="1">
        <v>8734.5840000000007</v>
      </c>
      <c r="D18107" s="1">
        <v>1384.1120000000001</v>
      </c>
      <c r="E18107" s="1">
        <v>7463.0020000000004</v>
      </c>
    </row>
    <row r="18108" spans="1:5" x14ac:dyDescent="0.25">
      <c r="A18108" s="4">
        <v>45846.604166666664</v>
      </c>
      <c r="B18108" s="1">
        <v>-3738.1</v>
      </c>
      <c r="C18108" s="1">
        <v>9188.0679999999993</v>
      </c>
      <c r="D18108" s="1">
        <v>1373.328</v>
      </c>
      <c r="E18108" s="1">
        <v>5449.9679999999998</v>
      </c>
    </row>
    <row r="18109" spans="1:5" x14ac:dyDescent="0.25">
      <c r="A18109" s="4">
        <v>45846.614583333336</v>
      </c>
      <c r="B18109" s="1">
        <v>-6423.58</v>
      </c>
      <c r="C18109" s="1">
        <v>11258.36</v>
      </c>
      <c r="D18109" s="1">
        <v>1318.5840000000001</v>
      </c>
      <c r="E18109" s="1">
        <v>4834.7730000000001</v>
      </c>
    </row>
    <row r="18110" spans="1:5" x14ac:dyDescent="0.25">
      <c r="A18110" s="4">
        <v>45846.625</v>
      </c>
      <c r="B18110" s="1">
        <v>-1503.87</v>
      </c>
      <c r="C18110" s="1">
        <v>7093.5919999999996</v>
      </c>
      <c r="D18110" s="1">
        <v>1386.42</v>
      </c>
      <c r="E18110" s="1">
        <v>5589.7259999999997</v>
      </c>
    </row>
    <row r="18111" spans="1:5" x14ac:dyDescent="0.25">
      <c r="A18111" s="4">
        <v>45846.635416666664</v>
      </c>
      <c r="B18111" s="1">
        <v>-4293.3999999999996</v>
      </c>
      <c r="C18111" s="1">
        <v>9952.4840000000004</v>
      </c>
      <c r="D18111" s="1">
        <v>1320.288</v>
      </c>
      <c r="E18111" s="1">
        <v>5659.0820000000003</v>
      </c>
    </row>
    <row r="18112" spans="1:5" x14ac:dyDescent="0.25">
      <c r="A18112" s="4">
        <v>45846.645833333336</v>
      </c>
      <c r="B18112" s="1">
        <v>-754.08799999999997</v>
      </c>
      <c r="C18112" s="1">
        <v>7102.6239999999998</v>
      </c>
      <c r="D18112" s="1">
        <v>1337.2840000000001</v>
      </c>
      <c r="E18112" s="1">
        <v>6348.5360000000001</v>
      </c>
    </row>
    <row r="18113" spans="1:5" x14ac:dyDescent="0.25">
      <c r="A18113" s="4">
        <v>45846.65625</v>
      </c>
      <c r="B18113" s="1">
        <v>-1144.33</v>
      </c>
      <c r="C18113" s="1">
        <v>7543.8280000000004</v>
      </c>
      <c r="D18113" s="1">
        <v>1354.08</v>
      </c>
      <c r="E18113" s="1">
        <v>6399.4930000000004</v>
      </c>
    </row>
    <row r="18114" spans="1:5" x14ac:dyDescent="0.25">
      <c r="A18114" s="4">
        <v>45846.666666666664</v>
      </c>
      <c r="B18114" s="1">
        <v>-4732.1400000000003</v>
      </c>
      <c r="C18114" s="1">
        <v>8377.2119999999995</v>
      </c>
      <c r="D18114" s="1">
        <v>1275.42</v>
      </c>
      <c r="E18114" s="1">
        <v>3645.0740000000001</v>
      </c>
    </row>
    <row r="18115" spans="1:5" x14ac:dyDescent="0.25">
      <c r="A18115" s="4">
        <v>45846.677083333336</v>
      </c>
      <c r="B18115" s="1">
        <v>-6385.71</v>
      </c>
      <c r="C18115" s="1">
        <v>8616.6679999999997</v>
      </c>
      <c r="D18115" s="1">
        <v>1260.692</v>
      </c>
      <c r="E18115" s="1">
        <v>2230.962</v>
      </c>
    </row>
    <row r="18116" spans="1:5" x14ac:dyDescent="0.25">
      <c r="A18116" s="4">
        <v>45846.6875</v>
      </c>
      <c r="B18116" s="1">
        <v>-10587.6</v>
      </c>
      <c r="C18116" s="1">
        <v>13696.19</v>
      </c>
      <c r="D18116" s="1">
        <v>1209.0440000000001</v>
      </c>
      <c r="E18116" s="1">
        <v>3108.6350000000002</v>
      </c>
    </row>
    <row r="18117" spans="1:5" x14ac:dyDescent="0.25">
      <c r="A18117" s="4">
        <v>45846.697916666664</v>
      </c>
      <c r="B18117" s="1">
        <v>-8748.2999999999993</v>
      </c>
      <c r="C18117" s="1">
        <v>11810.98</v>
      </c>
      <c r="D18117" s="1">
        <v>1208.5039999999999</v>
      </c>
      <c r="E18117" s="1">
        <v>3062.672</v>
      </c>
    </row>
    <row r="18118" spans="1:5" x14ac:dyDescent="0.25">
      <c r="A18118" s="4">
        <v>45846.708333333336</v>
      </c>
      <c r="B18118" s="1">
        <v>-2622.64</v>
      </c>
      <c r="C18118" s="1">
        <v>8599.4920000000002</v>
      </c>
      <c r="D18118" s="1">
        <v>1234.6759999999999</v>
      </c>
      <c r="E18118" s="1">
        <v>5976.8490000000002</v>
      </c>
    </row>
    <row r="18119" spans="1:5" x14ac:dyDescent="0.25">
      <c r="A18119" s="4">
        <v>45846.71875</v>
      </c>
      <c r="B18119" s="1">
        <v>-4444.92</v>
      </c>
      <c r="C18119" s="1">
        <v>9100.5959999999995</v>
      </c>
      <c r="D18119" s="1">
        <v>1246.8679999999999</v>
      </c>
      <c r="E18119" s="1">
        <v>4655.6760000000004</v>
      </c>
    </row>
    <row r="18120" spans="1:5" x14ac:dyDescent="0.25">
      <c r="A18120" s="4">
        <v>45846.729166666664</v>
      </c>
      <c r="B18120" s="1">
        <v>-3745.82</v>
      </c>
      <c r="C18120" s="1">
        <v>9141.0079999999998</v>
      </c>
      <c r="D18120" s="1">
        <v>1210.6079999999999</v>
      </c>
      <c r="E18120" s="1">
        <v>5395.1850000000004</v>
      </c>
    </row>
    <row r="18121" spans="1:5" x14ac:dyDescent="0.25">
      <c r="A18121" s="4">
        <v>45846.739583333336</v>
      </c>
      <c r="B18121" s="1">
        <v>1353.231</v>
      </c>
      <c r="C18121" s="1">
        <v>5466.9480000000003</v>
      </c>
      <c r="D18121" s="1">
        <v>1262.1479999999999</v>
      </c>
      <c r="E18121" s="1">
        <v>6820.1790000000001</v>
      </c>
    </row>
    <row r="18122" spans="1:5" x14ac:dyDescent="0.25">
      <c r="A18122" s="4">
        <v>45846.75</v>
      </c>
      <c r="B18122" s="1">
        <v>-229.68600000000001</v>
      </c>
      <c r="C18122" s="1">
        <v>6657.3919999999998</v>
      </c>
      <c r="D18122" s="1">
        <v>1227.42</v>
      </c>
      <c r="E18122" s="1">
        <v>6427.7060000000001</v>
      </c>
    </row>
    <row r="18123" spans="1:5" x14ac:dyDescent="0.25">
      <c r="A18123" s="4">
        <v>45846.760416666664</v>
      </c>
      <c r="B18123" s="1">
        <v>601.24590000000001</v>
      </c>
      <c r="C18123" s="1">
        <v>6395.2160000000003</v>
      </c>
      <c r="D18123" s="1">
        <v>1198.82</v>
      </c>
      <c r="E18123" s="1">
        <v>6996.4620000000004</v>
      </c>
    </row>
    <row r="18124" spans="1:5" x14ac:dyDescent="0.25">
      <c r="A18124" s="4">
        <v>45846.770833333336</v>
      </c>
      <c r="B18124" s="1">
        <v>-514.11599999999999</v>
      </c>
      <c r="C18124" s="1">
        <v>6213.4520000000002</v>
      </c>
      <c r="D18124" s="1">
        <v>1182.5840000000001</v>
      </c>
      <c r="E18124" s="1">
        <v>5699.3360000000002</v>
      </c>
    </row>
    <row r="18125" spans="1:5" x14ac:dyDescent="0.25">
      <c r="A18125" s="4">
        <v>45846.78125</v>
      </c>
      <c r="B18125" s="1">
        <v>2553.3470000000002</v>
      </c>
      <c r="C18125" s="1">
        <v>4680.6440000000002</v>
      </c>
      <c r="D18125" s="1">
        <v>1158.5</v>
      </c>
      <c r="E18125" s="1">
        <v>7233.991</v>
      </c>
    </row>
    <row r="18126" spans="1:5" x14ac:dyDescent="0.25">
      <c r="A18126" s="4">
        <v>45846.791666666664</v>
      </c>
      <c r="B18126" s="1">
        <v>5093.2359999999999</v>
      </c>
      <c r="C18126" s="1">
        <v>3017.36</v>
      </c>
      <c r="D18126" s="1">
        <v>1170.5319999999999</v>
      </c>
      <c r="E18126" s="1">
        <v>8110.5959999999995</v>
      </c>
    </row>
    <row r="18127" spans="1:5" x14ac:dyDescent="0.25">
      <c r="A18127" s="4">
        <v>45846.802083333336</v>
      </c>
      <c r="B18127" s="1">
        <v>5134.1030000000001</v>
      </c>
      <c r="C18127" s="1">
        <v>2639.9279999999999</v>
      </c>
      <c r="D18127" s="1">
        <v>1132.1880000000001</v>
      </c>
      <c r="E18127" s="1">
        <v>7774.0309999999999</v>
      </c>
    </row>
    <row r="18128" spans="1:5" x14ac:dyDescent="0.25">
      <c r="A18128" s="4">
        <v>45846.8125</v>
      </c>
      <c r="B18128" s="1">
        <v>7090.7650000000003</v>
      </c>
      <c r="C18128" s="1">
        <v>1869.82</v>
      </c>
      <c r="D18128" s="1">
        <v>1150.8599999999999</v>
      </c>
      <c r="E18128" s="1">
        <v>8960.5849999999991</v>
      </c>
    </row>
    <row r="18129" spans="1:5" x14ac:dyDescent="0.25">
      <c r="A18129" s="4">
        <v>45846.822916666664</v>
      </c>
      <c r="B18129" s="1">
        <v>6584.1850000000004</v>
      </c>
      <c r="C18129" s="1">
        <v>1689.44</v>
      </c>
      <c r="D18129" s="1">
        <v>1118.556</v>
      </c>
      <c r="E18129" s="1">
        <v>8273.625</v>
      </c>
    </row>
    <row r="18130" spans="1:5" x14ac:dyDescent="0.25">
      <c r="A18130" s="4">
        <v>45846.833333333336</v>
      </c>
      <c r="B18130" s="1">
        <v>7445.6019999999999</v>
      </c>
      <c r="C18130" s="1">
        <v>1383.828</v>
      </c>
      <c r="D18130" s="1">
        <v>1131.136</v>
      </c>
      <c r="E18130" s="1">
        <v>8829.43</v>
      </c>
    </row>
    <row r="18131" spans="1:5" x14ac:dyDescent="0.25">
      <c r="A18131" s="4">
        <v>45846.84375</v>
      </c>
      <c r="B18131" s="1">
        <v>7566.0169999999998</v>
      </c>
      <c r="C18131" s="1">
        <v>1040.7919999999999</v>
      </c>
      <c r="D18131" s="1">
        <v>1081.068</v>
      </c>
      <c r="E18131" s="1">
        <v>8606.8089999999993</v>
      </c>
    </row>
    <row r="18132" spans="1:5" x14ac:dyDescent="0.25">
      <c r="A18132" s="4">
        <v>45846.854166666664</v>
      </c>
      <c r="B18132" s="1">
        <v>7520.37</v>
      </c>
      <c r="C18132" s="1">
        <v>842.33600000000001</v>
      </c>
      <c r="D18132" s="1">
        <v>1039.2719999999999</v>
      </c>
      <c r="E18132" s="1">
        <v>8362.7060000000001</v>
      </c>
    </row>
    <row r="18133" spans="1:5" x14ac:dyDescent="0.25">
      <c r="A18133" s="4">
        <v>45846.864583333336</v>
      </c>
      <c r="B18133" s="1">
        <v>6942.5820000000003</v>
      </c>
      <c r="C18133" s="1">
        <v>982.52</v>
      </c>
      <c r="D18133" s="1">
        <v>1017.248</v>
      </c>
      <c r="E18133" s="1">
        <v>7925.1019999999999</v>
      </c>
    </row>
    <row r="18134" spans="1:5" x14ac:dyDescent="0.25">
      <c r="A18134" s="4">
        <v>45846.875</v>
      </c>
      <c r="B18134" s="1">
        <v>7155.3620000000001</v>
      </c>
      <c r="C18134" s="1">
        <v>712.04</v>
      </c>
      <c r="D18134" s="1">
        <v>1036.7760000000001</v>
      </c>
      <c r="E18134" s="1">
        <v>7867.402</v>
      </c>
    </row>
    <row r="18135" spans="1:5" x14ac:dyDescent="0.25">
      <c r="A18135" s="4">
        <v>45846.885416666664</v>
      </c>
      <c r="B18135" s="1">
        <v>7227.9139999999998</v>
      </c>
      <c r="C18135" s="1">
        <v>393.09199999999998</v>
      </c>
      <c r="D18135" s="1">
        <v>960.30399999999997</v>
      </c>
      <c r="E18135" s="1">
        <v>7621.0060000000003</v>
      </c>
    </row>
    <row r="18136" spans="1:5" x14ac:dyDescent="0.25">
      <c r="A18136" s="4">
        <v>45846.895833333336</v>
      </c>
      <c r="B18136" s="1">
        <v>7171.4</v>
      </c>
      <c r="C18136" s="1">
        <v>185.048</v>
      </c>
      <c r="D18136" s="1">
        <v>894.976</v>
      </c>
      <c r="E18136" s="1">
        <v>7356.4480000000003</v>
      </c>
    </row>
    <row r="18137" spans="1:5" x14ac:dyDescent="0.25">
      <c r="A18137" s="4">
        <v>45846.90625</v>
      </c>
      <c r="B18137" s="1">
        <v>7098.6530000000002</v>
      </c>
      <c r="C18137" s="1">
        <v>87.292000000000002</v>
      </c>
      <c r="D18137" s="1">
        <v>864.10400000000004</v>
      </c>
      <c r="E18137" s="1">
        <v>7185.9449999999997</v>
      </c>
    </row>
    <row r="18138" spans="1:5" x14ac:dyDescent="0.25">
      <c r="A18138" s="4">
        <v>45846.916666666664</v>
      </c>
      <c r="B18138" s="1">
        <v>6918.29</v>
      </c>
      <c r="C18138" s="1">
        <v>46.936</v>
      </c>
      <c r="D18138" s="1">
        <v>845.19600000000003</v>
      </c>
      <c r="E18138" s="1">
        <v>6965.2259999999997</v>
      </c>
    </row>
    <row r="18139" spans="1:5" x14ac:dyDescent="0.25">
      <c r="A18139" s="4">
        <v>45846.927083333336</v>
      </c>
      <c r="B18139" s="1">
        <v>6819.7759999999998</v>
      </c>
      <c r="C18139" s="1">
        <v>45.527999999999999</v>
      </c>
      <c r="D18139" s="1">
        <v>828.53599999999994</v>
      </c>
      <c r="E18139" s="1">
        <v>6865.3040000000001</v>
      </c>
    </row>
    <row r="18140" spans="1:5" x14ac:dyDescent="0.25">
      <c r="A18140" s="4">
        <v>45846.9375</v>
      </c>
      <c r="B18140" s="1">
        <v>6672.3729999999996</v>
      </c>
      <c r="C18140" s="1">
        <v>45.1</v>
      </c>
      <c r="D18140" s="1">
        <v>825.77599999999995</v>
      </c>
      <c r="E18140" s="1">
        <v>6717.473</v>
      </c>
    </row>
    <row r="18141" spans="1:5" x14ac:dyDescent="0.25">
      <c r="A18141" s="4">
        <v>45846.947916666664</v>
      </c>
      <c r="B18141" s="1">
        <v>6312.1419999999998</v>
      </c>
      <c r="C18141" s="1">
        <v>45.252000000000002</v>
      </c>
      <c r="D18141" s="1">
        <v>797.596</v>
      </c>
      <c r="E18141" s="1">
        <v>6357.3940000000002</v>
      </c>
    </row>
    <row r="18142" spans="1:5" x14ac:dyDescent="0.25">
      <c r="A18142" s="4">
        <v>45846.958333333336</v>
      </c>
      <c r="B18142" s="1">
        <v>6072.1170000000002</v>
      </c>
      <c r="C18142" s="1">
        <v>46.216000000000001</v>
      </c>
      <c r="D18142" s="1">
        <v>797.476</v>
      </c>
      <c r="E18142" s="1">
        <v>6118.3329999999996</v>
      </c>
    </row>
    <row r="18143" spans="1:5" x14ac:dyDescent="0.25">
      <c r="A18143" s="4">
        <v>45846.96875</v>
      </c>
      <c r="B18143" s="1">
        <v>5841.7759999999998</v>
      </c>
      <c r="C18143" s="1">
        <v>44.148000000000003</v>
      </c>
      <c r="D18143" s="1">
        <v>798.70399999999995</v>
      </c>
      <c r="E18143" s="1">
        <v>5885.924</v>
      </c>
    </row>
    <row r="18144" spans="1:5" x14ac:dyDescent="0.25">
      <c r="A18144" s="4">
        <v>45846.979166666664</v>
      </c>
      <c r="B18144" s="1">
        <v>5513.1639999999998</v>
      </c>
      <c r="C18144" s="1">
        <v>48.143999999999998</v>
      </c>
      <c r="D18144" s="1">
        <v>762.54</v>
      </c>
      <c r="E18144" s="1">
        <v>5561.308</v>
      </c>
    </row>
    <row r="18145" spans="1:5" x14ac:dyDescent="0.25">
      <c r="A18145" s="4">
        <v>45846.989583333336</v>
      </c>
      <c r="B18145" s="1">
        <v>5257.5730000000003</v>
      </c>
      <c r="C18145" s="1">
        <v>50.744</v>
      </c>
      <c r="D18145" s="1">
        <v>744.31200000000001</v>
      </c>
      <c r="E18145" s="1">
        <v>5308.317</v>
      </c>
    </row>
    <row r="18146" spans="1:5" x14ac:dyDescent="0.25">
      <c r="A18146" s="4">
        <v>45847</v>
      </c>
      <c r="B18146" s="1">
        <v>5082.4409999999998</v>
      </c>
      <c r="C18146" s="1">
        <v>48.335999999999999</v>
      </c>
      <c r="D18146" s="1">
        <v>755.404</v>
      </c>
      <c r="E18146" s="1">
        <v>5130.777</v>
      </c>
    </row>
    <row r="18147" spans="1:5" x14ac:dyDescent="0.25">
      <c r="A18147" s="4">
        <v>45847.010416666664</v>
      </c>
      <c r="B18147" s="1">
        <v>4975.0730000000003</v>
      </c>
      <c r="C18147" s="1">
        <v>47.103999999999999</v>
      </c>
      <c r="D18147" s="1">
        <v>741.15200000000004</v>
      </c>
      <c r="E18147" s="1">
        <v>5022.1769999999997</v>
      </c>
    </row>
    <row r="18148" spans="1:5" x14ac:dyDescent="0.25">
      <c r="A18148" s="4">
        <v>45847.020833333336</v>
      </c>
      <c r="B18148" s="1">
        <v>4799.701</v>
      </c>
      <c r="C18148" s="1">
        <v>49.62</v>
      </c>
      <c r="D18148" s="1">
        <v>738.62400000000002</v>
      </c>
      <c r="E18148" s="1">
        <v>4849.3209999999999</v>
      </c>
    </row>
    <row r="18149" spans="1:5" x14ac:dyDescent="0.25">
      <c r="A18149" s="4">
        <v>45847.03125</v>
      </c>
      <c r="B18149" s="1">
        <v>4635.3860000000004</v>
      </c>
      <c r="C18149" s="1">
        <v>43.908000000000001</v>
      </c>
      <c r="D18149" s="1">
        <v>712.24400000000003</v>
      </c>
      <c r="E18149" s="1">
        <v>4679.2939999999999</v>
      </c>
    </row>
    <row r="18150" spans="1:5" x14ac:dyDescent="0.25">
      <c r="A18150" s="4">
        <v>45847.041666666664</v>
      </c>
      <c r="B18150" s="1">
        <v>4525.9880000000003</v>
      </c>
      <c r="C18150" s="1">
        <v>45.088000000000001</v>
      </c>
      <c r="D18150" s="1">
        <v>712.2</v>
      </c>
      <c r="E18150" s="1">
        <v>4571.076</v>
      </c>
    </row>
    <row r="18151" spans="1:5" x14ac:dyDescent="0.25">
      <c r="A18151" s="4">
        <v>45847.052083333336</v>
      </c>
      <c r="B18151" s="1">
        <v>4432.5309999999999</v>
      </c>
      <c r="C18151" s="1">
        <v>44.347999999999999</v>
      </c>
      <c r="D18151" s="1">
        <v>708.20399999999995</v>
      </c>
      <c r="E18151" s="1">
        <v>4476.8789999999999</v>
      </c>
    </row>
    <row r="18152" spans="1:5" x14ac:dyDescent="0.25">
      <c r="A18152" s="4">
        <v>45847.0625</v>
      </c>
      <c r="B18152" s="1">
        <v>4357.0739999999996</v>
      </c>
      <c r="C18152" s="1">
        <v>47.951999999999998</v>
      </c>
      <c r="D18152" s="1">
        <v>694.72400000000005</v>
      </c>
      <c r="E18152" s="1">
        <v>4405.0259999999998</v>
      </c>
    </row>
    <row r="18153" spans="1:5" x14ac:dyDescent="0.25">
      <c r="A18153" s="4">
        <v>45847.072916666664</v>
      </c>
      <c r="B18153" s="1">
        <v>4330.9480000000003</v>
      </c>
      <c r="C18153" s="1">
        <v>45.512</v>
      </c>
      <c r="D18153" s="1">
        <v>700.87599999999998</v>
      </c>
      <c r="E18153" s="1">
        <v>4376.46</v>
      </c>
    </row>
    <row r="18154" spans="1:5" x14ac:dyDescent="0.25">
      <c r="A18154" s="4">
        <v>45847.083333333336</v>
      </c>
      <c r="B18154" s="1">
        <v>4309.28</v>
      </c>
      <c r="C18154" s="1">
        <v>46.567999999999998</v>
      </c>
      <c r="D18154" s="1">
        <v>706.34400000000005</v>
      </c>
      <c r="E18154" s="1">
        <v>4355.848</v>
      </c>
    </row>
    <row r="18155" spans="1:5" x14ac:dyDescent="0.25">
      <c r="A18155" s="4">
        <v>45847.09375</v>
      </c>
      <c r="B18155" s="1">
        <v>4243.2629999999999</v>
      </c>
      <c r="C18155" s="1">
        <v>47.863999999999997</v>
      </c>
      <c r="D18155" s="1">
        <v>698.16399999999999</v>
      </c>
      <c r="E18155" s="1">
        <v>4291.1270000000004</v>
      </c>
    </row>
    <row r="18156" spans="1:5" x14ac:dyDescent="0.25">
      <c r="A18156" s="4">
        <v>45847.104166666664</v>
      </c>
      <c r="B18156" s="1">
        <v>4179.5060000000003</v>
      </c>
      <c r="C18156" s="1">
        <v>49.676000000000002</v>
      </c>
      <c r="D18156" s="1">
        <v>701.02800000000002</v>
      </c>
      <c r="E18156" s="1">
        <v>4229.1819999999998</v>
      </c>
    </row>
    <row r="18157" spans="1:5" x14ac:dyDescent="0.25">
      <c r="A18157" s="4">
        <v>45847.114583333336</v>
      </c>
      <c r="B18157" s="1">
        <v>4145.8900000000003</v>
      </c>
      <c r="C18157" s="1">
        <v>53.68</v>
      </c>
      <c r="D18157" s="1">
        <v>691.66399999999999</v>
      </c>
      <c r="E18157" s="1">
        <v>4199.57</v>
      </c>
    </row>
    <row r="18158" spans="1:5" x14ac:dyDescent="0.25">
      <c r="A18158" s="4">
        <v>45847.125</v>
      </c>
      <c r="B18158" s="1">
        <v>4111.2579999999998</v>
      </c>
      <c r="C18158" s="1">
        <v>47.436</v>
      </c>
      <c r="D18158" s="1">
        <v>710.45600000000002</v>
      </c>
      <c r="E18158" s="1">
        <v>4158.6940000000004</v>
      </c>
    </row>
    <row r="18159" spans="1:5" x14ac:dyDescent="0.25">
      <c r="A18159" s="4">
        <v>45847.135416666664</v>
      </c>
      <c r="B18159" s="1">
        <v>4105.7150000000001</v>
      </c>
      <c r="C18159" s="1">
        <v>44.012</v>
      </c>
      <c r="D18159" s="1">
        <v>714.56</v>
      </c>
      <c r="E18159" s="1">
        <v>4149.7269999999999</v>
      </c>
    </row>
    <row r="18160" spans="1:5" x14ac:dyDescent="0.25">
      <c r="A18160" s="4">
        <v>45847.145833333336</v>
      </c>
      <c r="B18160" s="1">
        <v>4093.4009999999998</v>
      </c>
      <c r="C18160" s="1">
        <v>47.072000000000003</v>
      </c>
      <c r="D18160" s="1">
        <v>694.20799999999997</v>
      </c>
      <c r="E18160" s="1">
        <v>4140.473</v>
      </c>
    </row>
    <row r="18161" spans="1:5" x14ac:dyDescent="0.25">
      <c r="A18161" s="4">
        <v>45847.15625</v>
      </c>
      <c r="B18161" s="1">
        <v>4050.518</v>
      </c>
      <c r="C18161" s="1">
        <v>45.444000000000003</v>
      </c>
      <c r="D18161" s="1">
        <v>695.85599999999999</v>
      </c>
      <c r="E18161" s="1">
        <v>4095.962</v>
      </c>
    </row>
    <row r="18162" spans="1:5" x14ac:dyDescent="0.25">
      <c r="A18162" s="4">
        <v>45847.166666666664</v>
      </c>
      <c r="B18162" s="1">
        <v>4147.2359999999999</v>
      </c>
      <c r="C18162" s="1">
        <v>45.423999999999999</v>
      </c>
      <c r="D18162" s="1">
        <v>708.42399999999998</v>
      </c>
      <c r="E18162" s="1">
        <v>4192.66</v>
      </c>
    </row>
    <row r="18163" spans="1:5" x14ac:dyDescent="0.25">
      <c r="A18163" s="4">
        <v>45847.177083333336</v>
      </c>
      <c r="B18163" s="1">
        <v>4208.29</v>
      </c>
      <c r="C18163" s="1">
        <v>44.624000000000002</v>
      </c>
      <c r="D18163" s="1">
        <v>707.10799999999995</v>
      </c>
      <c r="E18163" s="1">
        <v>4252.9139999999998</v>
      </c>
    </row>
    <row r="18164" spans="1:5" x14ac:dyDescent="0.25">
      <c r="A18164" s="4">
        <v>45847.1875</v>
      </c>
      <c r="B18164" s="1">
        <v>4298.0640000000003</v>
      </c>
      <c r="C18164" s="1">
        <v>44.44</v>
      </c>
      <c r="D18164" s="1">
        <v>720.28800000000001</v>
      </c>
      <c r="E18164" s="1">
        <v>4342.5039999999999</v>
      </c>
    </row>
    <row r="18165" spans="1:5" x14ac:dyDescent="0.25">
      <c r="A18165" s="4">
        <v>45847.197916666664</v>
      </c>
      <c r="B18165" s="1">
        <v>4354.9260000000004</v>
      </c>
      <c r="C18165" s="1">
        <v>45.543999999999997</v>
      </c>
      <c r="D18165" s="1">
        <v>743.39599999999996</v>
      </c>
      <c r="E18165" s="1">
        <v>4400.47</v>
      </c>
    </row>
    <row r="18166" spans="1:5" x14ac:dyDescent="0.25">
      <c r="A18166" s="4">
        <v>45847.208333333336</v>
      </c>
      <c r="B18166" s="1">
        <v>4482.6350000000002</v>
      </c>
      <c r="C18166" s="1">
        <v>51.451999999999998</v>
      </c>
      <c r="D18166" s="1">
        <v>787.00800000000004</v>
      </c>
      <c r="E18166" s="1">
        <v>4534.0870000000004</v>
      </c>
    </row>
    <row r="18167" spans="1:5" x14ac:dyDescent="0.25">
      <c r="A18167" s="4">
        <v>45847.21875</v>
      </c>
      <c r="B18167" s="1">
        <v>4680.8040000000001</v>
      </c>
      <c r="C18167" s="1">
        <v>48.276000000000003</v>
      </c>
      <c r="D18167" s="1">
        <v>824.452</v>
      </c>
      <c r="E18167" s="1">
        <v>4729.08</v>
      </c>
    </row>
    <row r="18168" spans="1:5" x14ac:dyDescent="0.25">
      <c r="A18168" s="4">
        <v>45847.229166666664</v>
      </c>
      <c r="B18168" s="1">
        <v>4689.0370000000003</v>
      </c>
      <c r="C18168" s="1">
        <v>53.795999999999999</v>
      </c>
      <c r="D18168" s="1">
        <v>841.35199999999998</v>
      </c>
      <c r="E18168" s="1">
        <v>4742.8329999999996</v>
      </c>
    </row>
    <row r="18169" spans="1:5" x14ac:dyDescent="0.25">
      <c r="A18169" s="4">
        <v>45847.239583333336</v>
      </c>
      <c r="B18169" s="1">
        <v>4942.5039999999999</v>
      </c>
      <c r="C18169" s="1">
        <v>100.41200000000001</v>
      </c>
      <c r="D18169" s="1">
        <v>902.52800000000002</v>
      </c>
      <c r="E18169" s="1">
        <v>5042.9160000000002</v>
      </c>
    </row>
    <row r="18170" spans="1:5" x14ac:dyDescent="0.25">
      <c r="A18170" s="4">
        <v>45847.25</v>
      </c>
      <c r="B18170" s="1">
        <v>5113.8490000000002</v>
      </c>
      <c r="C18170" s="1">
        <v>242.4</v>
      </c>
      <c r="D18170" s="1">
        <v>1019.4880000000001</v>
      </c>
      <c r="E18170" s="1">
        <v>5356.2489999999998</v>
      </c>
    </row>
    <row r="18171" spans="1:5" x14ac:dyDescent="0.25">
      <c r="A18171" s="4">
        <v>45847.260416666664</v>
      </c>
      <c r="B18171" s="1">
        <v>5264.8140000000003</v>
      </c>
      <c r="C18171" s="1">
        <v>460.68400000000003</v>
      </c>
      <c r="D18171" s="1">
        <v>1091.912</v>
      </c>
      <c r="E18171" s="1">
        <v>5725.4979999999996</v>
      </c>
    </row>
    <row r="18172" spans="1:5" x14ac:dyDescent="0.25">
      <c r="A18172" s="4">
        <v>45847.270833333336</v>
      </c>
      <c r="B18172" s="1">
        <v>5555.9359999999997</v>
      </c>
      <c r="C18172" s="1">
        <v>469.12</v>
      </c>
      <c r="D18172" s="1">
        <v>1158.636</v>
      </c>
      <c r="E18172" s="1">
        <v>6025.0559999999996</v>
      </c>
    </row>
    <row r="18173" spans="1:5" x14ac:dyDescent="0.25">
      <c r="A18173" s="4">
        <v>45847.28125</v>
      </c>
      <c r="B18173" s="1">
        <v>5903.3270000000002</v>
      </c>
      <c r="C18173" s="1">
        <v>484.79199999999997</v>
      </c>
      <c r="D18173" s="1">
        <v>1254.7719999999999</v>
      </c>
      <c r="E18173" s="1">
        <v>6388.1189999999997</v>
      </c>
    </row>
    <row r="18174" spans="1:5" x14ac:dyDescent="0.25">
      <c r="A18174" s="4">
        <v>45847.291666666664</v>
      </c>
      <c r="B18174" s="1">
        <v>6082.8469999999998</v>
      </c>
      <c r="C18174" s="1">
        <v>735.28</v>
      </c>
      <c r="D18174" s="1">
        <v>1335.164</v>
      </c>
      <c r="E18174" s="1">
        <v>6818.1270000000004</v>
      </c>
    </row>
    <row r="18175" spans="1:5" x14ac:dyDescent="0.25">
      <c r="A18175" s="4">
        <v>45847.302083333336</v>
      </c>
      <c r="B18175" s="1">
        <v>5995.1610000000001</v>
      </c>
      <c r="C18175" s="1">
        <v>1231.48</v>
      </c>
      <c r="D18175" s="1">
        <v>1351.7239999999999</v>
      </c>
      <c r="E18175" s="1">
        <v>7226.6409999999996</v>
      </c>
    </row>
    <row r="18176" spans="1:5" x14ac:dyDescent="0.25">
      <c r="A18176" s="4">
        <v>45847.3125</v>
      </c>
      <c r="B18176" s="1">
        <v>6000.9769999999999</v>
      </c>
      <c r="C18176" s="1">
        <v>1606.008</v>
      </c>
      <c r="D18176" s="1">
        <v>1405.4839999999999</v>
      </c>
      <c r="E18176" s="1">
        <v>7606.9849999999997</v>
      </c>
    </row>
    <row r="18177" spans="1:5" x14ac:dyDescent="0.25">
      <c r="A18177" s="4">
        <v>45847.322916666664</v>
      </c>
      <c r="B18177" s="1">
        <v>5447.0169999999998</v>
      </c>
      <c r="C18177" s="1">
        <v>2679.864</v>
      </c>
      <c r="D18177" s="1">
        <v>1411.712</v>
      </c>
      <c r="E18177" s="1">
        <v>8126.8810000000003</v>
      </c>
    </row>
    <row r="18178" spans="1:5" x14ac:dyDescent="0.25">
      <c r="A18178" s="4">
        <v>45847.333333333336</v>
      </c>
      <c r="B18178" s="1">
        <v>4571.5219999999999</v>
      </c>
      <c r="C18178" s="1">
        <v>4508.7479999999996</v>
      </c>
      <c r="D18178" s="1">
        <v>1421.74</v>
      </c>
      <c r="E18178" s="1">
        <v>9080.27</v>
      </c>
    </row>
    <row r="18179" spans="1:5" x14ac:dyDescent="0.25">
      <c r="A18179" s="4">
        <v>45847.34375</v>
      </c>
      <c r="B18179" s="1">
        <v>4125.9660000000003</v>
      </c>
      <c r="C18179" s="1">
        <v>4757.2520000000004</v>
      </c>
      <c r="D18179" s="1">
        <v>1489.42</v>
      </c>
      <c r="E18179" s="1">
        <v>8883.2180000000008</v>
      </c>
    </row>
    <row r="18180" spans="1:5" x14ac:dyDescent="0.25">
      <c r="A18180" s="4">
        <v>45847.354166666664</v>
      </c>
      <c r="B18180" s="1">
        <v>5148.1629999999996</v>
      </c>
      <c r="C18180" s="1">
        <v>3873.9920000000002</v>
      </c>
      <c r="D18180" s="1">
        <v>1557.5840000000001</v>
      </c>
      <c r="E18180" s="1">
        <v>9022.1550000000007</v>
      </c>
    </row>
    <row r="18181" spans="1:5" x14ac:dyDescent="0.25">
      <c r="A18181" s="4">
        <v>45847.364583333336</v>
      </c>
      <c r="B18181" s="1">
        <v>6032.0039999999999</v>
      </c>
      <c r="C18181" s="1">
        <v>3259.3</v>
      </c>
      <c r="D18181" s="1">
        <v>1655.4960000000001</v>
      </c>
      <c r="E18181" s="1">
        <v>9291.3040000000001</v>
      </c>
    </row>
    <row r="18182" spans="1:5" x14ac:dyDescent="0.25">
      <c r="A18182" s="4">
        <v>45847.375</v>
      </c>
      <c r="B18182" s="1">
        <v>6087.2359999999999</v>
      </c>
      <c r="C18182" s="1">
        <v>3069.9079999999999</v>
      </c>
      <c r="D18182" s="1">
        <v>1613.616</v>
      </c>
      <c r="E18182" s="1">
        <v>9157.1440000000002</v>
      </c>
    </row>
    <row r="18183" spans="1:5" x14ac:dyDescent="0.25">
      <c r="A18183" s="4">
        <v>45847.385416666664</v>
      </c>
      <c r="B18183" s="1">
        <v>4700.7460000000001</v>
      </c>
      <c r="C18183" s="1">
        <v>4579.4399999999996</v>
      </c>
      <c r="D18183" s="1">
        <v>1528.36</v>
      </c>
      <c r="E18183" s="1">
        <v>9280.1859999999997</v>
      </c>
    </row>
    <row r="18184" spans="1:5" x14ac:dyDescent="0.25">
      <c r="A18184" s="4">
        <v>45847.395833333336</v>
      </c>
      <c r="B18184" s="1">
        <v>4806.5370000000003</v>
      </c>
      <c r="C18184" s="1">
        <v>4094.8440000000001</v>
      </c>
      <c r="D18184" s="1">
        <v>1500.924</v>
      </c>
      <c r="E18184" s="1">
        <v>8901.3809999999994</v>
      </c>
    </row>
    <row r="18185" spans="1:5" x14ac:dyDescent="0.25">
      <c r="A18185" s="4">
        <v>45847.40625</v>
      </c>
      <c r="B18185" s="1">
        <v>3500.5639999999999</v>
      </c>
      <c r="C18185" s="1">
        <v>5244.8720000000003</v>
      </c>
      <c r="D18185" s="1">
        <v>1480.6959999999999</v>
      </c>
      <c r="E18185" s="1">
        <v>8745.4359999999997</v>
      </c>
    </row>
    <row r="18186" spans="1:5" x14ac:dyDescent="0.25">
      <c r="A18186" s="4">
        <v>45847.416666666664</v>
      </c>
      <c r="B18186" s="1">
        <v>3888.9740000000002</v>
      </c>
      <c r="C18186" s="1">
        <v>5652.24</v>
      </c>
      <c r="D18186" s="1">
        <v>1508.16</v>
      </c>
      <c r="E18186" s="1">
        <v>9541.2139999999999</v>
      </c>
    </row>
    <row r="18187" spans="1:5" x14ac:dyDescent="0.25">
      <c r="A18187" s="4">
        <v>45847.427083333336</v>
      </c>
      <c r="B18187" s="1">
        <v>5989.3180000000002</v>
      </c>
      <c r="C18187" s="1">
        <v>3350.8240000000001</v>
      </c>
      <c r="D18187" s="1">
        <v>1603.4079999999999</v>
      </c>
      <c r="E18187" s="1">
        <v>9340.1419999999998</v>
      </c>
    </row>
    <row r="18188" spans="1:5" x14ac:dyDescent="0.25">
      <c r="A18188" s="4">
        <v>45847.4375</v>
      </c>
      <c r="B18188" s="1">
        <v>5128.6710000000003</v>
      </c>
      <c r="C18188" s="1">
        <v>3628.0639999999999</v>
      </c>
      <c r="D18188" s="1">
        <v>1630.06</v>
      </c>
      <c r="E18188" s="1">
        <v>8756.7350000000006</v>
      </c>
    </row>
    <row r="18189" spans="1:5" x14ac:dyDescent="0.25">
      <c r="A18189" s="4">
        <v>45847.447916666664</v>
      </c>
      <c r="B18189" s="1">
        <v>4408.4769999999999</v>
      </c>
      <c r="C18189" s="1">
        <v>4435.1040000000003</v>
      </c>
      <c r="D18189" s="1">
        <v>1603.8679999999999</v>
      </c>
      <c r="E18189" s="1">
        <v>8843.5810000000001</v>
      </c>
    </row>
    <row r="18190" spans="1:5" x14ac:dyDescent="0.25">
      <c r="A18190" s="4">
        <v>45847.458333333336</v>
      </c>
      <c r="B18190" s="1">
        <v>856.17499999999995</v>
      </c>
      <c r="C18190" s="1">
        <v>7243.5</v>
      </c>
      <c r="D18190" s="1">
        <v>1444.68</v>
      </c>
      <c r="E18190" s="1">
        <v>8099.6750000000002</v>
      </c>
    </row>
    <row r="18191" spans="1:5" x14ac:dyDescent="0.25">
      <c r="A18191" s="4">
        <v>45847.46875</v>
      </c>
      <c r="B18191" s="1">
        <v>-456.35899999999998</v>
      </c>
      <c r="C18191" s="1">
        <v>9042.9040000000005</v>
      </c>
      <c r="D18191" s="1">
        <v>1449.3920000000001</v>
      </c>
      <c r="E18191" s="1">
        <v>8586.5450000000001</v>
      </c>
    </row>
    <row r="18192" spans="1:5" x14ac:dyDescent="0.25">
      <c r="A18192" s="4">
        <v>45847.479166666664</v>
      </c>
      <c r="B18192" s="1">
        <v>-1360.75</v>
      </c>
      <c r="C18192" s="1">
        <v>7888.9759999999997</v>
      </c>
      <c r="D18192" s="1">
        <v>1445.2919999999999</v>
      </c>
      <c r="E18192" s="1">
        <v>6528.2269999999999</v>
      </c>
    </row>
    <row r="18193" spans="1:5" x14ac:dyDescent="0.25">
      <c r="A18193" s="4">
        <v>45847.489583333336</v>
      </c>
      <c r="B18193" s="1">
        <v>-12.876799999999999</v>
      </c>
      <c r="C18193" s="1">
        <v>8913.2360000000008</v>
      </c>
      <c r="D18193" s="1">
        <v>1366.3040000000001</v>
      </c>
      <c r="E18193" s="1">
        <v>8900.3590000000004</v>
      </c>
    </row>
    <row r="18194" spans="1:5" x14ac:dyDescent="0.25">
      <c r="A18194" s="4">
        <v>45847.5</v>
      </c>
      <c r="B18194" s="1">
        <v>979.07429999999999</v>
      </c>
      <c r="C18194" s="1">
        <v>7247.4880000000003</v>
      </c>
      <c r="D18194" s="1">
        <v>1429.576</v>
      </c>
      <c r="E18194" s="1">
        <v>8226.5619999999999</v>
      </c>
    </row>
    <row r="18195" spans="1:5" x14ac:dyDescent="0.25">
      <c r="A18195" s="4">
        <v>45847.510416666664</v>
      </c>
      <c r="B18195" s="1">
        <v>-2719.88</v>
      </c>
      <c r="C18195" s="1">
        <v>8879.6959999999999</v>
      </c>
      <c r="D18195" s="1">
        <v>1335.7840000000001</v>
      </c>
      <c r="E18195" s="1">
        <v>6159.8130000000001</v>
      </c>
    </row>
    <row r="18196" spans="1:5" x14ac:dyDescent="0.25">
      <c r="A18196" s="4">
        <v>45847.520833333336</v>
      </c>
      <c r="B18196" s="1">
        <v>-7649.3</v>
      </c>
      <c r="C18196" s="1">
        <v>12347.65</v>
      </c>
      <c r="D18196" s="1">
        <v>1292.6400000000001</v>
      </c>
      <c r="E18196" s="1">
        <v>4698.3469999999998</v>
      </c>
    </row>
    <row r="18197" spans="1:5" x14ac:dyDescent="0.25">
      <c r="A18197" s="4">
        <v>45847.53125</v>
      </c>
      <c r="B18197" s="1">
        <v>-4382.26</v>
      </c>
      <c r="C18197" s="1">
        <v>10888.15</v>
      </c>
      <c r="D18197" s="1">
        <v>1268.7639999999999</v>
      </c>
      <c r="E18197" s="1">
        <v>6505.89</v>
      </c>
    </row>
    <row r="18198" spans="1:5" x14ac:dyDescent="0.25">
      <c r="A18198" s="4">
        <v>45847.541666666664</v>
      </c>
      <c r="B18198" s="1">
        <v>-2658.45</v>
      </c>
      <c r="C18198" s="1">
        <v>9383.8040000000001</v>
      </c>
      <c r="D18198" s="1">
        <v>1324.348</v>
      </c>
      <c r="E18198" s="1">
        <v>6725.35</v>
      </c>
    </row>
    <row r="18199" spans="1:5" x14ac:dyDescent="0.25">
      <c r="A18199" s="4">
        <v>45847.552083333336</v>
      </c>
      <c r="B18199" s="1">
        <v>-1684.66</v>
      </c>
      <c r="C18199" s="1">
        <v>8434.1119999999992</v>
      </c>
      <c r="D18199" s="1">
        <v>1335.172</v>
      </c>
      <c r="E18199" s="1">
        <v>6749.4570000000003</v>
      </c>
    </row>
    <row r="18200" spans="1:5" x14ac:dyDescent="0.25">
      <c r="A18200" s="4">
        <v>45847.5625</v>
      </c>
      <c r="B18200" s="1">
        <v>-1870.63</v>
      </c>
      <c r="C18200" s="1">
        <v>8340.4279999999999</v>
      </c>
      <c r="D18200" s="1">
        <v>1301.06</v>
      </c>
      <c r="E18200" s="1">
        <v>6469.7939999999999</v>
      </c>
    </row>
    <row r="18201" spans="1:5" x14ac:dyDescent="0.25">
      <c r="A18201" s="4">
        <v>45847.572916666664</v>
      </c>
      <c r="B18201" s="1">
        <v>1692.1220000000001</v>
      </c>
      <c r="C18201" s="1">
        <v>6502.3040000000001</v>
      </c>
      <c r="D18201" s="1">
        <v>1343.124</v>
      </c>
      <c r="E18201" s="1">
        <v>8194.4259999999995</v>
      </c>
    </row>
    <row r="18202" spans="1:5" x14ac:dyDescent="0.25">
      <c r="A18202" s="4">
        <v>45847.583333333336</v>
      </c>
      <c r="B18202" s="1">
        <v>4415.6319999999996</v>
      </c>
      <c r="C18202" s="1">
        <v>4212.0079999999998</v>
      </c>
      <c r="D18202" s="1">
        <v>1423.4480000000001</v>
      </c>
      <c r="E18202" s="1">
        <v>8627.64</v>
      </c>
    </row>
    <row r="18203" spans="1:5" x14ac:dyDescent="0.25">
      <c r="A18203" s="4">
        <v>45847.59375</v>
      </c>
      <c r="B18203" s="1">
        <v>1955.636</v>
      </c>
      <c r="C18203" s="1">
        <v>5268.4840000000004</v>
      </c>
      <c r="D18203" s="1">
        <v>1360.1279999999999</v>
      </c>
      <c r="E18203" s="1">
        <v>7224.12</v>
      </c>
    </row>
    <row r="18204" spans="1:5" x14ac:dyDescent="0.25">
      <c r="A18204" s="4">
        <v>45847.604166666664</v>
      </c>
      <c r="B18204" s="1">
        <v>-246.82</v>
      </c>
      <c r="C18204" s="1">
        <v>6841.44</v>
      </c>
      <c r="D18204" s="1">
        <v>1284.0440000000001</v>
      </c>
      <c r="E18204" s="1">
        <v>6594.62</v>
      </c>
    </row>
    <row r="18205" spans="1:5" x14ac:dyDescent="0.25">
      <c r="A18205" s="4">
        <v>45847.614583333336</v>
      </c>
      <c r="B18205" s="1">
        <v>2180.7399999999998</v>
      </c>
      <c r="C18205" s="1">
        <v>6007.7280000000001</v>
      </c>
      <c r="D18205" s="1">
        <v>1316.5039999999999</v>
      </c>
      <c r="E18205" s="1">
        <v>8188.4679999999998</v>
      </c>
    </row>
    <row r="18206" spans="1:5" x14ac:dyDescent="0.25">
      <c r="A18206" s="4">
        <v>45847.625</v>
      </c>
      <c r="B18206" s="1">
        <v>1887.9</v>
      </c>
      <c r="C18206" s="1">
        <v>4740.7479999999996</v>
      </c>
      <c r="D18206" s="1">
        <v>1356.212</v>
      </c>
      <c r="E18206" s="1">
        <v>6628.6480000000001</v>
      </c>
    </row>
    <row r="18207" spans="1:5" x14ac:dyDescent="0.25">
      <c r="A18207" s="4">
        <v>45847.635416666664</v>
      </c>
      <c r="B18207" s="1">
        <v>-151.94499999999999</v>
      </c>
      <c r="C18207" s="1">
        <v>6994.9840000000004</v>
      </c>
      <c r="D18207" s="1">
        <v>1293.8679999999999</v>
      </c>
      <c r="E18207" s="1">
        <v>6843.0389999999998</v>
      </c>
    </row>
    <row r="18208" spans="1:5" x14ac:dyDescent="0.25">
      <c r="A18208" s="4">
        <v>45847.645833333336</v>
      </c>
      <c r="B18208" s="1">
        <v>-4434.5</v>
      </c>
      <c r="C18208" s="1">
        <v>8877.348</v>
      </c>
      <c r="D18208" s="1">
        <v>1237.1959999999999</v>
      </c>
      <c r="E18208" s="1">
        <v>4442.8500000000004</v>
      </c>
    </row>
    <row r="18209" spans="1:5" x14ac:dyDescent="0.25">
      <c r="A18209" s="4">
        <v>45847.65625</v>
      </c>
      <c r="B18209" s="1">
        <v>-4805.22</v>
      </c>
      <c r="C18209" s="1">
        <v>10707.69</v>
      </c>
      <c r="D18209" s="1">
        <v>1190.884</v>
      </c>
      <c r="E18209" s="1">
        <v>5902.4719999999998</v>
      </c>
    </row>
    <row r="18210" spans="1:5" x14ac:dyDescent="0.25">
      <c r="A18210" s="4">
        <v>45847.666666666664</v>
      </c>
      <c r="B18210" s="1">
        <v>-2625.96</v>
      </c>
      <c r="C18210" s="1">
        <v>9172.7440000000006</v>
      </c>
      <c r="D18210" s="1">
        <v>1264.94</v>
      </c>
      <c r="E18210" s="1">
        <v>6546.7860000000001</v>
      </c>
    </row>
    <row r="18211" spans="1:5" x14ac:dyDescent="0.25">
      <c r="A18211" s="4">
        <v>45847.677083333336</v>
      </c>
      <c r="B18211" s="1">
        <v>-2167.9</v>
      </c>
      <c r="C18211" s="1">
        <v>7812.8720000000003</v>
      </c>
      <c r="D18211" s="1">
        <v>1192.76</v>
      </c>
      <c r="E18211" s="1">
        <v>5644.97</v>
      </c>
    </row>
    <row r="18212" spans="1:5" x14ac:dyDescent="0.25">
      <c r="A18212" s="4">
        <v>45847.6875</v>
      </c>
      <c r="B18212" s="1">
        <v>1128.165</v>
      </c>
      <c r="C18212" s="1">
        <v>5719.2359999999999</v>
      </c>
      <c r="D18212" s="1">
        <v>1223.28</v>
      </c>
      <c r="E18212" s="1">
        <v>6847.4009999999998</v>
      </c>
    </row>
    <row r="18213" spans="1:5" x14ac:dyDescent="0.25">
      <c r="A18213" s="4">
        <v>45847.697916666664</v>
      </c>
      <c r="B18213" s="1">
        <v>2358.9949999999999</v>
      </c>
      <c r="C18213" s="1">
        <v>5053.72</v>
      </c>
      <c r="D18213" s="1">
        <v>1307.088</v>
      </c>
      <c r="E18213" s="1">
        <v>7412.7150000000001</v>
      </c>
    </row>
    <row r="18214" spans="1:5" x14ac:dyDescent="0.25">
      <c r="A18214" s="4">
        <v>45847.708333333336</v>
      </c>
      <c r="B18214" s="1">
        <v>499.94810000000001</v>
      </c>
      <c r="C18214" s="1">
        <v>6667.5119999999997</v>
      </c>
      <c r="D18214" s="1">
        <v>1217.9639999999999</v>
      </c>
      <c r="E18214" s="1">
        <v>7167.46</v>
      </c>
    </row>
    <row r="18215" spans="1:5" x14ac:dyDescent="0.25">
      <c r="A18215" s="4">
        <v>45847.71875</v>
      </c>
      <c r="B18215" s="1">
        <v>1207.6310000000001</v>
      </c>
      <c r="C18215" s="1">
        <v>6357.0680000000002</v>
      </c>
      <c r="D18215" s="1">
        <v>1193.0160000000001</v>
      </c>
      <c r="E18215" s="1">
        <v>7564.6989999999996</v>
      </c>
    </row>
    <row r="18216" spans="1:5" x14ac:dyDescent="0.25">
      <c r="A18216" s="4">
        <v>45847.729166666664</v>
      </c>
      <c r="B18216" s="1">
        <v>103.44750000000001</v>
      </c>
      <c r="C18216" s="1">
        <v>7274.4120000000003</v>
      </c>
      <c r="D18216" s="1">
        <v>1188.184</v>
      </c>
      <c r="E18216" s="1">
        <v>7377.86</v>
      </c>
    </row>
    <row r="18217" spans="1:5" x14ac:dyDescent="0.25">
      <c r="A18217" s="4">
        <v>45847.739583333336</v>
      </c>
      <c r="B18217" s="1">
        <v>922.61530000000005</v>
      </c>
      <c r="C18217" s="1">
        <v>6368.0879999999997</v>
      </c>
      <c r="D18217" s="1">
        <v>1176.288</v>
      </c>
      <c r="E18217" s="1">
        <v>7290.7030000000004</v>
      </c>
    </row>
    <row r="18218" spans="1:5" x14ac:dyDescent="0.25">
      <c r="A18218" s="4">
        <v>45847.75</v>
      </c>
      <c r="B18218" s="1">
        <v>-203.21199999999999</v>
      </c>
      <c r="C18218" s="1">
        <v>6688.1840000000002</v>
      </c>
      <c r="D18218" s="1">
        <v>1176.748</v>
      </c>
      <c r="E18218" s="1">
        <v>6484.9719999999998</v>
      </c>
    </row>
    <row r="18219" spans="1:5" x14ac:dyDescent="0.25">
      <c r="A18219" s="4">
        <v>45847.760416666664</v>
      </c>
      <c r="B18219" s="1">
        <v>-822.95699999999999</v>
      </c>
      <c r="C18219" s="1">
        <v>7161.7759999999998</v>
      </c>
      <c r="D18219" s="1">
        <v>1162.248</v>
      </c>
      <c r="E18219" s="1">
        <v>6338.8190000000004</v>
      </c>
    </row>
    <row r="18220" spans="1:5" x14ac:dyDescent="0.25">
      <c r="A18220" s="4">
        <v>45847.770833333336</v>
      </c>
      <c r="B18220" s="1">
        <v>887.76329999999996</v>
      </c>
      <c r="C18220" s="1">
        <v>5907.7960000000003</v>
      </c>
      <c r="D18220" s="1">
        <v>1176.576</v>
      </c>
      <c r="E18220" s="1">
        <v>6795.5590000000002</v>
      </c>
    </row>
    <row r="18221" spans="1:5" x14ac:dyDescent="0.25">
      <c r="A18221" s="4">
        <v>45847.78125</v>
      </c>
      <c r="B18221" s="1">
        <v>2754.1590000000001</v>
      </c>
      <c r="C18221" s="1">
        <v>4652.3999999999996</v>
      </c>
      <c r="D18221" s="1">
        <v>1126.444</v>
      </c>
      <c r="E18221" s="1">
        <v>7406.5590000000002</v>
      </c>
    </row>
    <row r="18222" spans="1:5" x14ac:dyDescent="0.25">
      <c r="A18222" s="4">
        <v>45847.791666666664</v>
      </c>
      <c r="B18222" s="1">
        <v>2540.2020000000002</v>
      </c>
      <c r="C18222" s="1">
        <v>4127.9920000000002</v>
      </c>
      <c r="D18222" s="1">
        <v>1093.68</v>
      </c>
      <c r="E18222" s="1">
        <v>6668.1940000000004</v>
      </c>
    </row>
    <row r="18223" spans="1:5" x14ac:dyDescent="0.25">
      <c r="A18223" s="4">
        <v>45847.802083333336</v>
      </c>
      <c r="B18223" s="1">
        <v>3588.277</v>
      </c>
      <c r="C18223" s="1">
        <v>3349.732</v>
      </c>
      <c r="D18223" s="1">
        <v>1054.184</v>
      </c>
      <c r="E18223" s="1">
        <v>6938.009</v>
      </c>
    </row>
    <row r="18224" spans="1:5" x14ac:dyDescent="0.25">
      <c r="A18224" s="4">
        <v>45847.8125</v>
      </c>
      <c r="B18224" s="1">
        <v>4348.3450000000003</v>
      </c>
      <c r="C18224" s="1">
        <v>2607.0520000000001</v>
      </c>
      <c r="D18224" s="1">
        <v>1059.32</v>
      </c>
      <c r="E18224" s="1">
        <v>6955.3969999999999</v>
      </c>
    </row>
    <row r="18225" spans="1:5" x14ac:dyDescent="0.25">
      <c r="A18225" s="4">
        <v>45847.822916666664</v>
      </c>
      <c r="B18225" s="1">
        <v>5421.5550000000003</v>
      </c>
      <c r="C18225" s="1">
        <v>2058.2159999999999</v>
      </c>
      <c r="D18225" s="1">
        <v>1062.3399999999999</v>
      </c>
      <c r="E18225" s="1">
        <v>7479.7709999999997</v>
      </c>
    </row>
    <row r="18226" spans="1:5" x14ac:dyDescent="0.25">
      <c r="A18226" s="4">
        <v>45847.833333333336</v>
      </c>
      <c r="B18226" s="1">
        <v>6197.8029999999999</v>
      </c>
      <c r="C18226" s="1">
        <v>1460.7919999999999</v>
      </c>
      <c r="D18226" s="1">
        <v>1052.4880000000001</v>
      </c>
      <c r="E18226" s="1">
        <v>7658.5950000000003</v>
      </c>
    </row>
    <row r="18227" spans="1:5" x14ac:dyDescent="0.25">
      <c r="A18227" s="4">
        <v>45847.84375</v>
      </c>
      <c r="B18227" s="1">
        <v>6924.7860000000001</v>
      </c>
      <c r="C18227" s="1">
        <v>1094.4880000000001</v>
      </c>
      <c r="D18227" s="1">
        <v>1014.476</v>
      </c>
      <c r="E18227" s="1">
        <v>8019.2740000000003</v>
      </c>
    </row>
    <row r="18228" spans="1:5" x14ac:dyDescent="0.25">
      <c r="A18228" s="4">
        <v>45847.854166666664</v>
      </c>
      <c r="B18228" s="1">
        <v>7024.1909999999998</v>
      </c>
      <c r="C18228" s="1">
        <v>918.77599999999995</v>
      </c>
      <c r="D18228" s="1">
        <v>999.75599999999997</v>
      </c>
      <c r="E18228" s="1">
        <v>7942.9669999999996</v>
      </c>
    </row>
    <row r="18229" spans="1:5" x14ac:dyDescent="0.25">
      <c r="A18229" s="4">
        <v>45847.864583333336</v>
      </c>
      <c r="B18229" s="1">
        <v>6781.933</v>
      </c>
      <c r="C18229" s="1">
        <v>881.00800000000004</v>
      </c>
      <c r="D18229" s="1">
        <v>980.08399999999995</v>
      </c>
      <c r="E18229" s="1">
        <v>7662.9409999999998</v>
      </c>
    </row>
    <row r="18230" spans="1:5" x14ac:dyDescent="0.25">
      <c r="A18230" s="4">
        <v>45847.875</v>
      </c>
      <c r="B18230" s="1">
        <v>7199.4430000000002</v>
      </c>
      <c r="C18230" s="1">
        <v>607.75199999999995</v>
      </c>
      <c r="D18230" s="1">
        <v>990.06</v>
      </c>
      <c r="E18230" s="1">
        <v>7807.1949999999997</v>
      </c>
    </row>
    <row r="18231" spans="1:5" x14ac:dyDescent="0.25">
      <c r="A18231" s="4">
        <v>45847.885416666664</v>
      </c>
      <c r="B18231" s="1">
        <v>7338.7979999999998</v>
      </c>
      <c r="C18231" s="1">
        <v>378.16399999999999</v>
      </c>
      <c r="D18231" s="1">
        <v>898.93200000000002</v>
      </c>
      <c r="E18231" s="1">
        <v>7716.9620000000004</v>
      </c>
    </row>
    <row r="18232" spans="1:5" x14ac:dyDescent="0.25">
      <c r="A18232" s="4">
        <v>45847.895833333336</v>
      </c>
      <c r="B18232" s="1">
        <v>7336.8029999999999</v>
      </c>
      <c r="C18232" s="1">
        <v>241.36</v>
      </c>
      <c r="D18232" s="1">
        <v>838.87199999999996</v>
      </c>
      <c r="E18232" s="1">
        <v>7578.1629999999996</v>
      </c>
    </row>
    <row r="18233" spans="1:5" x14ac:dyDescent="0.25">
      <c r="A18233" s="4">
        <v>45847.90625</v>
      </c>
      <c r="B18233" s="1">
        <v>7200.6080000000002</v>
      </c>
      <c r="C18233" s="1">
        <v>129.024</v>
      </c>
      <c r="D18233" s="1">
        <v>789.524</v>
      </c>
      <c r="E18233" s="1">
        <v>7329.6319999999996</v>
      </c>
    </row>
    <row r="18234" spans="1:5" x14ac:dyDescent="0.25">
      <c r="A18234" s="4">
        <v>45847.916666666664</v>
      </c>
      <c r="B18234" s="1">
        <v>7047.7929999999997</v>
      </c>
      <c r="C18234" s="1">
        <v>77.415999999999997</v>
      </c>
      <c r="D18234" s="1">
        <v>764.83600000000001</v>
      </c>
      <c r="E18234" s="1">
        <v>7125.2089999999998</v>
      </c>
    </row>
    <row r="18235" spans="1:5" x14ac:dyDescent="0.25">
      <c r="A18235" s="4">
        <v>45847.927083333336</v>
      </c>
      <c r="B18235" s="1">
        <v>6947.4449999999997</v>
      </c>
      <c r="C18235" s="1">
        <v>67.932000000000002</v>
      </c>
      <c r="D18235" s="1">
        <v>755.9</v>
      </c>
      <c r="E18235" s="1">
        <v>7015.3770000000004</v>
      </c>
    </row>
    <row r="18236" spans="1:5" x14ac:dyDescent="0.25">
      <c r="A18236" s="4">
        <v>45847.9375</v>
      </c>
      <c r="B18236" s="1">
        <v>6797.0079999999998</v>
      </c>
      <c r="C18236" s="1">
        <v>68.828000000000003</v>
      </c>
      <c r="D18236" s="1">
        <v>751.93600000000004</v>
      </c>
      <c r="E18236" s="1">
        <v>6865.8360000000002</v>
      </c>
    </row>
    <row r="18237" spans="1:5" x14ac:dyDescent="0.25">
      <c r="A18237" s="4">
        <v>45847.947916666664</v>
      </c>
      <c r="B18237" s="1">
        <v>6456.0410000000002</v>
      </c>
      <c r="C18237" s="1">
        <v>72.804000000000002</v>
      </c>
      <c r="D18237" s="1">
        <v>707.79200000000003</v>
      </c>
      <c r="E18237" s="1">
        <v>6528.8450000000003</v>
      </c>
    </row>
    <row r="18238" spans="1:5" x14ac:dyDescent="0.25">
      <c r="A18238" s="4">
        <v>45847.958333333336</v>
      </c>
      <c r="B18238" s="1">
        <v>6173.3050000000003</v>
      </c>
      <c r="C18238" s="1">
        <v>75.959999999999994</v>
      </c>
      <c r="D18238" s="1">
        <v>734.43200000000002</v>
      </c>
      <c r="E18238" s="1">
        <v>6249.2650000000003</v>
      </c>
    </row>
    <row r="18239" spans="1:5" x14ac:dyDescent="0.25">
      <c r="A18239" s="4">
        <v>45847.96875</v>
      </c>
      <c r="B18239" s="1">
        <v>5879.2389999999996</v>
      </c>
      <c r="C18239" s="1">
        <v>71.932000000000002</v>
      </c>
      <c r="D18239" s="1">
        <v>723.87199999999996</v>
      </c>
      <c r="E18239" s="1">
        <v>5951.1710000000003</v>
      </c>
    </row>
    <row r="18240" spans="1:5" x14ac:dyDescent="0.25">
      <c r="A18240" s="4">
        <v>45847.979166666664</v>
      </c>
      <c r="B18240" s="1">
        <v>5627.7839999999997</v>
      </c>
      <c r="C18240" s="1">
        <v>68.016000000000005</v>
      </c>
      <c r="D18240" s="1">
        <v>687.976</v>
      </c>
      <c r="E18240" s="1">
        <v>5695.8</v>
      </c>
    </row>
    <row r="18241" spans="1:5" x14ac:dyDescent="0.25">
      <c r="A18241" s="4">
        <v>45847.989583333336</v>
      </c>
      <c r="B18241" s="1">
        <v>5439.2910000000002</v>
      </c>
      <c r="C18241" s="1">
        <v>67.768000000000001</v>
      </c>
      <c r="D18241" s="1">
        <v>676.17600000000004</v>
      </c>
      <c r="E18241" s="1">
        <v>5507.0590000000002</v>
      </c>
    </row>
    <row r="18242" spans="1:5" x14ac:dyDescent="0.25">
      <c r="A18242" s="4">
        <v>45848</v>
      </c>
      <c r="B18242" s="1">
        <v>5179.4290000000001</v>
      </c>
      <c r="C18242" s="1">
        <v>65.94</v>
      </c>
      <c r="D18242" s="1">
        <v>668.38800000000003</v>
      </c>
      <c r="E18242" s="1">
        <v>5245.3689999999997</v>
      </c>
    </row>
    <row r="18243" spans="1:5" x14ac:dyDescent="0.25">
      <c r="A18243" s="4">
        <v>45848.010416666664</v>
      </c>
      <c r="B18243" s="1">
        <v>4959.3940000000002</v>
      </c>
      <c r="C18243" s="1">
        <v>60.423999999999999</v>
      </c>
      <c r="D18243" s="1">
        <v>644.20799999999997</v>
      </c>
      <c r="E18243" s="1">
        <v>5019.8180000000002</v>
      </c>
    </row>
    <row r="18244" spans="1:5" x14ac:dyDescent="0.25">
      <c r="A18244" s="4">
        <v>45848.020833333336</v>
      </c>
      <c r="B18244" s="1">
        <v>4819.6379999999999</v>
      </c>
      <c r="C18244" s="1">
        <v>68.847999999999999</v>
      </c>
      <c r="D18244" s="1">
        <v>643.78</v>
      </c>
      <c r="E18244" s="1">
        <v>4888.4859999999999</v>
      </c>
    </row>
    <row r="18245" spans="1:5" x14ac:dyDescent="0.25">
      <c r="A18245" s="4">
        <v>45848.03125</v>
      </c>
      <c r="B18245" s="1">
        <v>4626.9390000000003</v>
      </c>
      <c r="C18245" s="1">
        <v>67.900000000000006</v>
      </c>
      <c r="D18245" s="1">
        <v>640.41600000000005</v>
      </c>
      <c r="E18245" s="1">
        <v>4694.8389999999999</v>
      </c>
    </row>
    <row r="18246" spans="1:5" x14ac:dyDescent="0.25">
      <c r="A18246" s="4">
        <v>45848.041666666664</v>
      </c>
      <c r="B18246" s="1">
        <v>4505.1580000000004</v>
      </c>
      <c r="C18246" s="1">
        <v>67.772000000000006</v>
      </c>
      <c r="D18246" s="1">
        <v>632.76</v>
      </c>
      <c r="E18246" s="1">
        <v>4572.93</v>
      </c>
    </row>
    <row r="18247" spans="1:5" x14ac:dyDescent="0.25">
      <c r="A18247" s="4">
        <v>45848.052083333336</v>
      </c>
      <c r="B18247" s="1">
        <v>4459.2160000000003</v>
      </c>
      <c r="C18247" s="1">
        <v>67.804000000000002</v>
      </c>
      <c r="D18247" s="1">
        <v>635.94399999999996</v>
      </c>
      <c r="E18247" s="1">
        <v>4527.0200000000004</v>
      </c>
    </row>
    <row r="18248" spans="1:5" x14ac:dyDescent="0.25">
      <c r="A18248" s="4">
        <v>45848.0625</v>
      </c>
      <c r="B18248" s="1">
        <v>4393.9309999999996</v>
      </c>
      <c r="C18248" s="1">
        <v>74.963999999999999</v>
      </c>
      <c r="D18248" s="1">
        <v>628.33600000000001</v>
      </c>
      <c r="E18248" s="1">
        <v>4468.8950000000004</v>
      </c>
    </row>
    <row r="18249" spans="1:5" x14ac:dyDescent="0.25">
      <c r="A18249" s="4">
        <v>45848.072916666664</v>
      </c>
      <c r="B18249" s="1">
        <v>4263.1440000000002</v>
      </c>
      <c r="C18249" s="1">
        <v>75.739999999999995</v>
      </c>
      <c r="D18249" s="1">
        <v>612.95600000000002</v>
      </c>
      <c r="E18249" s="1">
        <v>4338.884</v>
      </c>
    </row>
    <row r="18250" spans="1:5" x14ac:dyDescent="0.25">
      <c r="A18250" s="4">
        <v>45848.083333333336</v>
      </c>
      <c r="B18250" s="1">
        <v>4221.1350000000002</v>
      </c>
      <c r="C18250" s="1">
        <v>71.52</v>
      </c>
      <c r="D18250" s="1">
        <v>617.14</v>
      </c>
      <c r="E18250" s="1">
        <v>4292.6549999999997</v>
      </c>
    </row>
    <row r="18251" spans="1:5" x14ac:dyDescent="0.25">
      <c r="A18251" s="4">
        <v>45848.09375</v>
      </c>
      <c r="B18251" s="1">
        <v>4180.3490000000002</v>
      </c>
      <c r="C18251" s="1">
        <v>71.72</v>
      </c>
      <c r="D18251" s="1">
        <v>630.24400000000003</v>
      </c>
      <c r="E18251" s="1">
        <v>4252.0690000000004</v>
      </c>
    </row>
    <row r="18252" spans="1:5" x14ac:dyDescent="0.25">
      <c r="A18252" s="4">
        <v>45848.104166666664</v>
      </c>
      <c r="B18252" s="1">
        <v>4155.875</v>
      </c>
      <c r="C18252" s="1">
        <v>72.304000000000002</v>
      </c>
      <c r="D18252" s="1">
        <v>624.89200000000005</v>
      </c>
      <c r="E18252" s="1">
        <v>4228.1790000000001</v>
      </c>
    </row>
    <row r="18253" spans="1:5" x14ac:dyDescent="0.25">
      <c r="A18253" s="4">
        <v>45848.114583333336</v>
      </c>
      <c r="B18253" s="1">
        <v>4122.9110000000001</v>
      </c>
      <c r="C18253" s="1">
        <v>68.347999999999999</v>
      </c>
      <c r="D18253" s="1">
        <v>617.69600000000003</v>
      </c>
      <c r="E18253" s="1">
        <v>4191.259</v>
      </c>
    </row>
    <row r="18254" spans="1:5" x14ac:dyDescent="0.25">
      <c r="A18254" s="4">
        <v>45848.125</v>
      </c>
      <c r="B18254" s="1">
        <v>4118.1610000000001</v>
      </c>
      <c r="C18254" s="1">
        <v>68.055999999999997</v>
      </c>
      <c r="D18254" s="1">
        <v>623.96799999999996</v>
      </c>
      <c r="E18254" s="1">
        <v>4186.2169999999996</v>
      </c>
    </row>
    <row r="18255" spans="1:5" x14ac:dyDescent="0.25">
      <c r="A18255" s="4">
        <v>45848.135416666664</v>
      </c>
      <c r="B18255" s="1">
        <v>4029.326</v>
      </c>
      <c r="C18255" s="1">
        <v>68.596000000000004</v>
      </c>
      <c r="D18255" s="1">
        <v>620.05999999999995</v>
      </c>
      <c r="E18255" s="1">
        <v>4097.9219999999996</v>
      </c>
    </row>
    <row r="18256" spans="1:5" x14ac:dyDescent="0.25">
      <c r="A18256" s="4">
        <v>45848.145833333336</v>
      </c>
      <c r="B18256" s="1">
        <v>4037.3009999999999</v>
      </c>
      <c r="C18256" s="1">
        <v>68.135999999999996</v>
      </c>
      <c r="D18256" s="1">
        <v>609.14800000000002</v>
      </c>
      <c r="E18256" s="1">
        <v>4105.4369999999999</v>
      </c>
    </row>
    <row r="18257" spans="1:5" x14ac:dyDescent="0.25">
      <c r="A18257" s="4">
        <v>45848.15625</v>
      </c>
      <c r="B18257" s="1">
        <v>4051.7719999999999</v>
      </c>
      <c r="C18257" s="1">
        <v>66.48</v>
      </c>
      <c r="D18257" s="1">
        <v>615.17200000000003</v>
      </c>
      <c r="E18257" s="1">
        <v>4118.2520000000004</v>
      </c>
    </row>
    <row r="18258" spans="1:5" x14ac:dyDescent="0.25">
      <c r="A18258" s="4">
        <v>45848.166666666664</v>
      </c>
      <c r="B18258" s="1">
        <v>4106.6989999999996</v>
      </c>
      <c r="C18258" s="1">
        <v>66.599999999999994</v>
      </c>
      <c r="D18258" s="1">
        <v>625.428</v>
      </c>
      <c r="E18258" s="1">
        <v>4173.299</v>
      </c>
    </row>
    <row r="18259" spans="1:5" x14ac:dyDescent="0.25">
      <c r="A18259" s="4">
        <v>45848.177083333336</v>
      </c>
      <c r="B18259" s="1">
        <v>4232.9440000000004</v>
      </c>
      <c r="C18259" s="1">
        <v>68.103999999999999</v>
      </c>
      <c r="D18259" s="1">
        <v>631.024</v>
      </c>
      <c r="E18259" s="1">
        <v>4301.0479999999998</v>
      </c>
    </row>
    <row r="18260" spans="1:5" x14ac:dyDescent="0.25">
      <c r="A18260" s="4">
        <v>45848.1875</v>
      </c>
      <c r="B18260" s="1">
        <v>4350.9139999999998</v>
      </c>
      <c r="C18260" s="1">
        <v>76.135999999999996</v>
      </c>
      <c r="D18260" s="1">
        <v>676.14800000000002</v>
      </c>
      <c r="E18260" s="1">
        <v>4427.05</v>
      </c>
    </row>
    <row r="18261" spans="1:5" x14ac:dyDescent="0.25">
      <c r="A18261" s="4">
        <v>45848.197916666664</v>
      </c>
      <c r="B18261" s="1">
        <v>4346.6689999999999</v>
      </c>
      <c r="C18261" s="1">
        <v>72.168000000000006</v>
      </c>
      <c r="D18261" s="1">
        <v>708.00400000000002</v>
      </c>
      <c r="E18261" s="1">
        <v>4418.8370000000004</v>
      </c>
    </row>
    <row r="18262" spans="1:5" x14ac:dyDescent="0.25">
      <c r="A18262" s="4">
        <v>45848.208333333336</v>
      </c>
      <c r="B18262" s="1">
        <v>4491.7569999999996</v>
      </c>
      <c r="C18262" s="1">
        <v>70.852000000000004</v>
      </c>
      <c r="D18262" s="1">
        <v>733.84400000000005</v>
      </c>
      <c r="E18262" s="1">
        <v>4562.6090000000004</v>
      </c>
    </row>
    <row r="18263" spans="1:5" x14ac:dyDescent="0.25">
      <c r="A18263" s="4">
        <v>45848.21875</v>
      </c>
      <c r="B18263" s="1">
        <v>4638.7309999999998</v>
      </c>
      <c r="C18263" s="1">
        <v>69.451999999999998</v>
      </c>
      <c r="D18263" s="1">
        <v>743.62</v>
      </c>
      <c r="E18263" s="1">
        <v>4708.183</v>
      </c>
    </row>
    <row r="18264" spans="1:5" x14ac:dyDescent="0.25">
      <c r="A18264" s="4">
        <v>45848.229166666664</v>
      </c>
      <c r="B18264" s="1">
        <v>4687.1930000000002</v>
      </c>
      <c r="C18264" s="1">
        <v>76.968000000000004</v>
      </c>
      <c r="D18264" s="1">
        <v>774.88</v>
      </c>
      <c r="E18264" s="1">
        <v>4764.1610000000001</v>
      </c>
    </row>
    <row r="18265" spans="1:5" x14ac:dyDescent="0.25">
      <c r="A18265" s="4">
        <v>45848.239583333336</v>
      </c>
      <c r="B18265" s="1">
        <v>4878.4769999999999</v>
      </c>
      <c r="C18265" s="1">
        <v>142.12</v>
      </c>
      <c r="D18265" s="1">
        <v>831.56</v>
      </c>
      <c r="E18265" s="1">
        <v>5020.5969999999998</v>
      </c>
    </row>
    <row r="18266" spans="1:5" x14ac:dyDescent="0.25">
      <c r="A18266" s="4">
        <v>45848.25</v>
      </c>
      <c r="B18266" s="1">
        <v>5138.0420000000004</v>
      </c>
      <c r="C18266" s="1">
        <v>313.43200000000002</v>
      </c>
      <c r="D18266" s="1">
        <v>988.83199999999999</v>
      </c>
      <c r="E18266" s="1">
        <v>5451.4740000000002</v>
      </c>
    </row>
    <row r="18267" spans="1:5" x14ac:dyDescent="0.25">
      <c r="A18267" s="4">
        <v>45848.260416666664</v>
      </c>
      <c r="B18267" s="1">
        <v>5376.5439999999999</v>
      </c>
      <c r="C18267" s="1">
        <v>498.82</v>
      </c>
      <c r="D18267" s="1">
        <v>998.85199999999998</v>
      </c>
      <c r="E18267" s="1">
        <v>5875.3639999999996</v>
      </c>
    </row>
    <row r="18268" spans="1:5" x14ac:dyDescent="0.25">
      <c r="A18268" s="4">
        <v>45848.270833333336</v>
      </c>
      <c r="B18268" s="1">
        <v>5406.0420000000004</v>
      </c>
      <c r="C18268" s="1">
        <v>738.28800000000001</v>
      </c>
      <c r="D18268" s="1">
        <v>1055.788</v>
      </c>
      <c r="E18268" s="1">
        <v>6144.33</v>
      </c>
    </row>
    <row r="18269" spans="1:5" x14ac:dyDescent="0.25">
      <c r="A18269" s="4">
        <v>45848.28125</v>
      </c>
      <c r="B18269" s="1">
        <v>5316.2139999999999</v>
      </c>
      <c r="C18269" s="1">
        <v>1163.6559999999999</v>
      </c>
      <c r="D18269" s="1">
        <v>1110.3679999999999</v>
      </c>
      <c r="E18269" s="1">
        <v>6479.87</v>
      </c>
    </row>
    <row r="18270" spans="1:5" x14ac:dyDescent="0.25">
      <c r="A18270" s="4">
        <v>45848.291666666664</v>
      </c>
      <c r="B18270" s="1">
        <v>5260.97</v>
      </c>
      <c r="C18270" s="1">
        <v>1781.336</v>
      </c>
      <c r="D18270" s="1">
        <v>1225.172</v>
      </c>
      <c r="E18270" s="1">
        <v>7042.3059999999996</v>
      </c>
    </row>
    <row r="18271" spans="1:5" x14ac:dyDescent="0.25">
      <c r="A18271" s="4">
        <v>45848.302083333336</v>
      </c>
      <c r="B18271" s="1">
        <v>5123.732</v>
      </c>
      <c r="C18271" s="1">
        <v>2399.1959999999999</v>
      </c>
      <c r="D18271" s="1">
        <v>1198.4480000000001</v>
      </c>
      <c r="E18271" s="1">
        <v>7522.9279999999999</v>
      </c>
    </row>
    <row r="18272" spans="1:5" x14ac:dyDescent="0.25">
      <c r="A18272" s="4">
        <v>45848.3125</v>
      </c>
      <c r="B18272" s="1">
        <v>5489.0569999999998</v>
      </c>
      <c r="C18272" s="1">
        <v>2300.7280000000001</v>
      </c>
      <c r="D18272" s="1">
        <v>1249.3320000000001</v>
      </c>
      <c r="E18272" s="1">
        <v>7789.7849999999999</v>
      </c>
    </row>
    <row r="18273" spans="1:5" x14ac:dyDescent="0.25">
      <c r="A18273" s="4">
        <v>45848.322916666664</v>
      </c>
      <c r="B18273" s="1">
        <v>5841.8580000000002</v>
      </c>
      <c r="C18273" s="1">
        <v>2142.1320000000001</v>
      </c>
      <c r="D18273" s="1">
        <v>1308.1479999999999</v>
      </c>
      <c r="E18273" s="1">
        <v>7983.99</v>
      </c>
    </row>
    <row r="18274" spans="1:5" x14ac:dyDescent="0.25">
      <c r="A18274" s="4">
        <v>45848.333333333336</v>
      </c>
      <c r="B18274" s="1">
        <v>6148.4260000000004</v>
      </c>
      <c r="C18274" s="1">
        <v>2159.0639999999999</v>
      </c>
      <c r="D18274" s="1">
        <v>1374.8320000000001</v>
      </c>
      <c r="E18274" s="1">
        <v>8307.49</v>
      </c>
    </row>
    <row r="18275" spans="1:5" x14ac:dyDescent="0.25">
      <c r="A18275" s="4">
        <v>45848.34375</v>
      </c>
      <c r="B18275" s="1">
        <v>6434.2280000000001</v>
      </c>
      <c r="C18275" s="1">
        <v>2293.864</v>
      </c>
      <c r="D18275" s="1">
        <v>1450.104</v>
      </c>
      <c r="E18275" s="1">
        <v>8728.0920000000006</v>
      </c>
    </row>
    <row r="18276" spans="1:5" x14ac:dyDescent="0.25">
      <c r="A18276" s="4">
        <v>45848.354166666664</v>
      </c>
      <c r="B18276" s="1">
        <v>6654.8010000000004</v>
      </c>
      <c r="C18276" s="1">
        <v>2297.0320000000002</v>
      </c>
      <c r="D18276" s="1">
        <v>1476.94</v>
      </c>
      <c r="E18276" s="1">
        <v>8951.8330000000005</v>
      </c>
    </row>
    <row r="18277" spans="1:5" x14ac:dyDescent="0.25">
      <c r="A18277" s="4">
        <v>45848.364583333336</v>
      </c>
      <c r="B18277" s="1">
        <v>6413.8490000000002</v>
      </c>
      <c r="C18277" s="1">
        <v>2561.0839999999998</v>
      </c>
      <c r="D18277" s="1">
        <v>1483.0719999999999</v>
      </c>
      <c r="E18277" s="1">
        <v>8974.9330000000009</v>
      </c>
    </row>
    <row r="18278" spans="1:5" x14ac:dyDescent="0.25">
      <c r="A18278" s="4">
        <v>45848.375</v>
      </c>
      <c r="B18278" s="1">
        <v>5378.4589999999998</v>
      </c>
      <c r="C18278" s="1">
        <v>3734.8560000000002</v>
      </c>
      <c r="D18278" s="1">
        <v>1445.548</v>
      </c>
      <c r="E18278" s="1">
        <v>9113.3150000000005</v>
      </c>
    </row>
    <row r="18279" spans="1:5" x14ac:dyDescent="0.25">
      <c r="A18279" s="4">
        <v>45848.385416666664</v>
      </c>
      <c r="B18279" s="1">
        <v>4520.1189999999997</v>
      </c>
      <c r="C18279" s="1">
        <v>4637.2160000000003</v>
      </c>
      <c r="D18279" s="1">
        <v>1366.636</v>
      </c>
      <c r="E18279" s="1">
        <v>9157.3349999999991</v>
      </c>
    </row>
    <row r="18280" spans="1:5" x14ac:dyDescent="0.25">
      <c r="A18280" s="4">
        <v>45848.395833333336</v>
      </c>
      <c r="B18280" s="1">
        <v>3548.9589999999998</v>
      </c>
      <c r="C18280" s="1">
        <v>5689.4480000000003</v>
      </c>
      <c r="D18280" s="1">
        <v>1322.508</v>
      </c>
      <c r="E18280" s="1">
        <v>9238.4069999999992</v>
      </c>
    </row>
    <row r="18281" spans="1:5" x14ac:dyDescent="0.25">
      <c r="A18281" s="4">
        <v>45848.40625</v>
      </c>
      <c r="B18281" s="1">
        <v>1750.7560000000001</v>
      </c>
      <c r="C18281" s="1">
        <v>7206.58</v>
      </c>
      <c r="D18281" s="1">
        <v>1294.7439999999999</v>
      </c>
      <c r="E18281" s="1">
        <v>8957.3359999999993</v>
      </c>
    </row>
    <row r="18282" spans="1:5" x14ac:dyDescent="0.25">
      <c r="A18282" s="4">
        <v>45848.416666666664</v>
      </c>
      <c r="B18282" s="1">
        <v>-2087.17</v>
      </c>
      <c r="C18282" s="1">
        <v>10436.98</v>
      </c>
      <c r="D18282" s="1">
        <v>1215.6079999999999</v>
      </c>
      <c r="E18282" s="1">
        <v>8349.8070000000007</v>
      </c>
    </row>
    <row r="18283" spans="1:5" x14ac:dyDescent="0.25">
      <c r="A18283" s="4">
        <v>45848.427083333336</v>
      </c>
      <c r="B18283" s="1">
        <v>-3797.64</v>
      </c>
      <c r="C18283" s="1">
        <v>11946.03</v>
      </c>
      <c r="D18283" s="1">
        <v>1244.6679999999999</v>
      </c>
      <c r="E18283" s="1">
        <v>8148.3890000000001</v>
      </c>
    </row>
    <row r="18284" spans="1:5" x14ac:dyDescent="0.25">
      <c r="A18284" s="4">
        <v>45848.4375</v>
      </c>
      <c r="B18284" s="1">
        <v>-2878.66</v>
      </c>
      <c r="C18284" s="1">
        <v>10735.35</v>
      </c>
      <c r="D18284" s="1">
        <v>1256.2639999999999</v>
      </c>
      <c r="E18284" s="1">
        <v>7856.6890000000003</v>
      </c>
    </row>
    <row r="18285" spans="1:5" x14ac:dyDescent="0.25">
      <c r="A18285" s="4">
        <v>45848.447916666664</v>
      </c>
      <c r="B18285" s="1">
        <v>128.56489999999999</v>
      </c>
      <c r="C18285" s="1">
        <v>8593.2639999999992</v>
      </c>
      <c r="D18285" s="1">
        <v>1274.5360000000001</v>
      </c>
      <c r="E18285" s="1">
        <v>8721.8289999999997</v>
      </c>
    </row>
    <row r="18286" spans="1:5" x14ac:dyDescent="0.25">
      <c r="A18286" s="4">
        <v>45848.458333333336</v>
      </c>
      <c r="B18286" s="1">
        <v>3341.123</v>
      </c>
      <c r="C18286" s="1">
        <v>4569.4960000000001</v>
      </c>
      <c r="D18286" s="1">
        <v>1449.7080000000001</v>
      </c>
      <c r="E18286" s="1">
        <v>7910.6189999999997</v>
      </c>
    </row>
    <row r="18287" spans="1:5" x14ac:dyDescent="0.25">
      <c r="A18287" s="4">
        <v>45848.46875</v>
      </c>
      <c r="B18287" s="1">
        <v>921.44200000000001</v>
      </c>
      <c r="C18287" s="1">
        <v>6244.424</v>
      </c>
      <c r="D18287" s="1">
        <v>1384.172</v>
      </c>
      <c r="E18287" s="1">
        <v>7165.866</v>
      </c>
    </row>
    <row r="18288" spans="1:5" x14ac:dyDescent="0.25">
      <c r="A18288" s="4">
        <v>45848.479166666664</v>
      </c>
      <c r="B18288" s="1">
        <v>-777.03200000000004</v>
      </c>
      <c r="C18288" s="1">
        <v>7577.9040000000005</v>
      </c>
      <c r="D18288" s="1">
        <v>1350.2919999999999</v>
      </c>
      <c r="E18288" s="1">
        <v>6800.8720000000003</v>
      </c>
    </row>
    <row r="18289" spans="1:5" x14ac:dyDescent="0.25">
      <c r="A18289" s="4">
        <v>45848.489583333336</v>
      </c>
      <c r="B18289" s="1">
        <v>-3.6876699999999998</v>
      </c>
      <c r="C18289" s="1">
        <v>7085.6840000000002</v>
      </c>
      <c r="D18289" s="1">
        <v>1367.952</v>
      </c>
      <c r="E18289" s="1">
        <v>7081.9960000000001</v>
      </c>
    </row>
    <row r="18290" spans="1:5" x14ac:dyDescent="0.25">
      <c r="A18290" s="4">
        <v>45848.5</v>
      </c>
      <c r="B18290" s="1">
        <v>-3385.61</v>
      </c>
      <c r="C18290" s="1">
        <v>10942.59</v>
      </c>
      <c r="D18290" s="1">
        <v>1382.9359999999999</v>
      </c>
      <c r="E18290" s="1">
        <v>7556.9780000000001</v>
      </c>
    </row>
    <row r="18291" spans="1:5" x14ac:dyDescent="0.25">
      <c r="A18291" s="4">
        <v>45848.510416666664</v>
      </c>
      <c r="B18291" s="1">
        <v>-359.00599999999997</v>
      </c>
      <c r="C18291" s="1">
        <v>8215.44</v>
      </c>
      <c r="D18291" s="1">
        <v>1393.68</v>
      </c>
      <c r="E18291" s="1">
        <v>7856.4340000000002</v>
      </c>
    </row>
    <row r="18292" spans="1:5" x14ac:dyDescent="0.25">
      <c r="A18292" s="4">
        <v>45848.520833333336</v>
      </c>
      <c r="B18292" s="1">
        <v>4212.1840000000002</v>
      </c>
      <c r="C18292" s="1">
        <v>5079.768</v>
      </c>
      <c r="D18292" s="1">
        <v>1457.58</v>
      </c>
      <c r="E18292" s="1">
        <v>9291.9519999999993</v>
      </c>
    </row>
    <row r="18293" spans="1:5" x14ac:dyDescent="0.25">
      <c r="A18293" s="4">
        <v>45848.53125</v>
      </c>
      <c r="B18293" s="1">
        <v>3511.3389999999999</v>
      </c>
      <c r="C18293" s="1">
        <v>4772.9440000000004</v>
      </c>
      <c r="D18293" s="1">
        <v>1462.152</v>
      </c>
      <c r="E18293" s="1">
        <v>8284.2829999999994</v>
      </c>
    </row>
    <row r="18294" spans="1:5" x14ac:dyDescent="0.25">
      <c r="A18294" s="4">
        <v>45848.541666666664</v>
      </c>
      <c r="B18294" s="1">
        <v>362.70839999999998</v>
      </c>
      <c r="C18294" s="1">
        <v>6938.4880000000003</v>
      </c>
      <c r="D18294" s="1">
        <v>1406.268</v>
      </c>
      <c r="E18294" s="1">
        <v>7301.1959999999999</v>
      </c>
    </row>
    <row r="18295" spans="1:5" x14ac:dyDescent="0.25">
      <c r="A18295" s="4">
        <v>45848.552083333336</v>
      </c>
      <c r="B18295" s="1">
        <v>-1656.91</v>
      </c>
      <c r="C18295" s="1">
        <v>8565.3639999999996</v>
      </c>
      <c r="D18295" s="1">
        <v>1329.7360000000001</v>
      </c>
      <c r="E18295" s="1">
        <v>6908.45</v>
      </c>
    </row>
    <row r="18296" spans="1:5" x14ac:dyDescent="0.25">
      <c r="A18296" s="4">
        <v>45848.5625</v>
      </c>
      <c r="B18296" s="1">
        <v>-4277.83</v>
      </c>
      <c r="C18296" s="1">
        <v>9687.6560000000009</v>
      </c>
      <c r="D18296" s="1">
        <v>1292.5</v>
      </c>
      <c r="E18296" s="1">
        <v>5409.826</v>
      </c>
    </row>
    <row r="18297" spans="1:5" x14ac:dyDescent="0.25">
      <c r="A18297" s="4">
        <v>45848.572916666664</v>
      </c>
      <c r="B18297" s="1">
        <v>-7906.85</v>
      </c>
      <c r="C18297" s="1">
        <v>11848.21</v>
      </c>
      <c r="D18297" s="1">
        <v>1290.136</v>
      </c>
      <c r="E18297" s="1">
        <v>3941.364</v>
      </c>
    </row>
    <row r="18298" spans="1:5" x14ac:dyDescent="0.25">
      <c r="A18298" s="4">
        <v>45848.583333333336</v>
      </c>
      <c r="B18298" s="1">
        <v>-12270.7</v>
      </c>
      <c r="C18298" s="1">
        <v>14057.91</v>
      </c>
      <c r="D18298" s="1">
        <v>1275.1079999999999</v>
      </c>
      <c r="E18298" s="1">
        <v>1787.2470000000001</v>
      </c>
    </row>
    <row r="18299" spans="1:5" x14ac:dyDescent="0.25">
      <c r="A18299" s="4">
        <v>45848.59375</v>
      </c>
      <c r="B18299" s="1">
        <v>-4084.9</v>
      </c>
      <c r="C18299" s="1">
        <v>11192.39</v>
      </c>
      <c r="D18299" s="1">
        <v>1257.46</v>
      </c>
      <c r="E18299" s="1">
        <v>7107.4960000000001</v>
      </c>
    </row>
    <row r="18300" spans="1:5" x14ac:dyDescent="0.25">
      <c r="A18300" s="4">
        <v>45848.604166666664</v>
      </c>
      <c r="B18300" s="1">
        <v>5021.5420000000004</v>
      </c>
      <c r="C18300" s="1">
        <v>3629.74</v>
      </c>
      <c r="D18300" s="1">
        <v>1466.82</v>
      </c>
      <c r="E18300" s="1">
        <v>8651.2819999999992</v>
      </c>
    </row>
    <row r="18301" spans="1:5" x14ac:dyDescent="0.25">
      <c r="A18301" s="4">
        <v>45848.614583333336</v>
      </c>
      <c r="B18301" s="1">
        <v>6484.37</v>
      </c>
      <c r="C18301" s="1">
        <v>2368.7040000000002</v>
      </c>
      <c r="D18301" s="1">
        <v>1424.66</v>
      </c>
      <c r="E18301" s="1">
        <v>8853.0740000000005</v>
      </c>
    </row>
    <row r="18302" spans="1:5" x14ac:dyDescent="0.25">
      <c r="A18302" s="4">
        <v>45848.625</v>
      </c>
      <c r="B18302" s="1">
        <v>7223.6679999999997</v>
      </c>
      <c r="C18302" s="1">
        <v>1825.6</v>
      </c>
      <c r="D18302" s="1">
        <v>1471.9079999999999</v>
      </c>
      <c r="E18302" s="1">
        <v>9049.268</v>
      </c>
    </row>
    <row r="18303" spans="1:5" x14ac:dyDescent="0.25">
      <c r="A18303" s="4">
        <v>45848.635416666664</v>
      </c>
      <c r="B18303" s="1">
        <v>5992.576</v>
      </c>
      <c r="C18303" s="1">
        <v>2757.1840000000002</v>
      </c>
      <c r="D18303" s="1">
        <v>1428.58</v>
      </c>
      <c r="E18303" s="1">
        <v>8749.76</v>
      </c>
    </row>
    <row r="18304" spans="1:5" x14ac:dyDescent="0.25">
      <c r="A18304" s="4">
        <v>45848.645833333336</v>
      </c>
      <c r="B18304" s="1">
        <v>1469.241</v>
      </c>
      <c r="C18304" s="1">
        <v>5823.9160000000002</v>
      </c>
      <c r="D18304" s="1">
        <v>1336.7239999999999</v>
      </c>
      <c r="E18304" s="1">
        <v>7293.1570000000002</v>
      </c>
    </row>
    <row r="18305" spans="1:5" x14ac:dyDescent="0.25">
      <c r="A18305" s="4">
        <v>45848.65625</v>
      </c>
      <c r="B18305" s="1">
        <v>-6706.5</v>
      </c>
      <c r="C18305" s="1">
        <v>9823.9240000000009</v>
      </c>
      <c r="D18305" s="1">
        <v>1196.508</v>
      </c>
      <c r="E18305" s="1">
        <v>3117.4279999999999</v>
      </c>
    </row>
    <row r="18306" spans="1:5" x14ac:dyDescent="0.25">
      <c r="A18306" s="4">
        <v>45848.666666666664</v>
      </c>
      <c r="B18306" s="1">
        <v>-5475.26</v>
      </c>
      <c r="C18306" s="1">
        <v>8555.3080000000009</v>
      </c>
      <c r="D18306" s="1">
        <v>1261.82</v>
      </c>
      <c r="E18306" s="1">
        <v>3080.0459999999998</v>
      </c>
    </row>
    <row r="18307" spans="1:5" x14ac:dyDescent="0.25">
      <c r="A18307" s="4">
        <v>45848.677083333336</v>
      </c>
      <c r="B18307" s="1">
        <v>-1253.31</v>
      </c>
      <c r="C18307" s="1">
        <v>8087.0320000000002</v>
      </c>
      <c r="D18307" s="1">
        <v>1246.6279999999999</v>
      </c>
      <c r="E18307" s="1">
        <v>6833.72</v>
      </c>
    </row>
    <row r="18308" spans="1:5" x14ac:dyDescent="0.25">
      <c r="A18308" s="4">
        <v>45848.6875</v>
      </c>
      <c r="B18308" s="1">
        <v>-5367.41</v>
      </c>
      <c r="C18308" s="1">
        <v>8515.7559999999994</v>
      </c>
      <c r="D18308" s="1">
        <v>1162.152</v>
      </c>
      <c r="E18308" s="1">
        <v>3148.3429999999998</v>
      </c>
    </row>
    <row r="18309" spans="1:5" x14ac:dyDescent="0.25">
      <c r="A18309" s="4">
        <v>45848.697916666664</v>
      </c>
      <c r="B18309" s="1">
        <v>-6063.24</v>
      </c>
      <c r="C18309" s="1">
        <v>10182.66</v>
      </c>
      <c r="D18309" s="1">
        <v>1172.144</v>
      </c>
      <c r="E18309" s="1">
        <v>4119.4210000000003</v>
      </c>
    </row>
    <row r="18310" spans="1:5" x14ac:dyDescent="0.25">
      <c r="A18310" s="4">
        <v>45848.708333333336</v>
      </c>
      <c r="B18310" s="1">
        <v>-1503.41</v>
      </c>
      <c r="C18310" s="1">
        <v>7589.6679999999997</v>
      </c>
      <c r="D18310" s="1">
        <v>1190.808</v>
      </c>
      <c r="E18310" s="1">
        <v>6086.259</v>
      </c>
    </row>
    <row r="18311" spans="1:5" x14ac:dyDescent="0.25">
      <c r="A18311" s="4">
        <v>45848.71875</v>
      </c>
      <c r="B18311" s="1">
        <v>-1397.27</v>
      </c>
      <c r="C18311" s="1">
        <v>8208.0360000000001</v>
      </c>
      <c r="D18311" s="1">
        <v>1197.6880000000001</v>
      </c>
      <c r="E18311" s="1">
        <v>6810.7690000000002</v>
      </c>
    </row>
    <row r="18312" spans="1:5" x14ac:dyDescent="0.25">
      <c r="A18312" s="4">
        <v>45848.729166666664</v>
      </c>
      <c r="B18312" s="1">
        <v>2609.011</v>
      </c>
      <c r="C18312" s="1">
        <v>4870.2479999999996</v>
      </c>
      <c r="D18312" s="1">
        <v>1237.42</v>
      </c>
      <c r="E18312" s="1">
        <v>7479.259</v>
      </c>
    </row>
    <row r="18313" spans="1:5" x14ac:dyDescent="0.25">
      <c r="A18313" s="4">
        <v>45848.739583333336</v>
      </c>
      <c r="B18313" s="1">
        <v>-1432.26</v>
      </c>
      <c r="C18313" s="1">
        <v>7373.9040000000005</v>
      </c>
      <c r="D18313" s="1">
        <v>1187.152</v>
      </c>
      <c r="E18313" s="1">
        <v>5941.6480000000001</v>
      </c>
    </row>
    <row r="18314" spans="1:5" x14ac:dyDescent="0.25">
      <c r="A18314" s="4">
        <v>45848.75</v>
      </c>
      <c r="B18314" s="1">
        <v>1081.5309999999999</v>
      </c>
      <c r="C18314" s="1">
        <v>6541.1080000000002</v>
      </c>
      <c r="D18314" s="1">
        <v>1245.3119999999999</v>
      </c>
      <c r="E18314" s="1">
        <v>7622.6390000000001</v>
      </c>
    </row>
    <row r="18315" spans="1:5" x14ac:dyDescent="0.25">
      <c r="A18315" s="4">
        <v>45848.760416666664</v>
      </c>
      <c r="B18315" s="1">
        <v>1693.5640000000001</v>
      </c>
      <c r="C18315" s="1">
        <v>5705.5439999999999</v>
      </c>
      <c r="D18315" s="1">
        <v>1178.212</v>
      </c>
      <c r="E18315" s="1">
        <v>7399.1080000000002</v>
      </c>
    </row>
    <row r="18316" spans="1:5" x14ac:dyDescent="0.25">
      <c r="A18316" s="4">
        <v>45848.770833333336</v>
      </c>
      <c r="B18316" s="1">
        <v>4230.7179999999998</v>
      </c>
      <c r="C18316" s="1">
        <v>4116.5839999999998</v>
      </c>
      <c r="D18316" s="1">
        <v>1215.2560000000001</v>
      </c>
      <c r="E18316" s="1">
        <v>8347.3019999999997</v>
      </c>
    </row>
    <row r="18317" spans="1:5" x14ac:dyDescent="0.25">
      <c r="A18317" s="4">
        <v>45848.78125</v>
      </c>
      <c r="B18317" s="1">
        <v>2811.248</v>
      </c>
      <c r="C18317" s="1">
        <v>4547.308</v>
      </c>
      <c r="D18317" s="1">
        <v>1135.44</v>
      </c>
      <c r="E18317" s="1">
        <v>7358.5559999999996</v>
      </c>
    </row>
    <row r="18318" spans="1:5" x14ac:dyDescent="0.25">
      <c r="A18318" s="4">
        <v>45848.791666666664</v>
      </c>
      <c r="B18318" s="1">
        <v>4558.33</v>
      </c>
      <c r="C18318" s="1">
        <v>3526.5479999999998</v>
      </c>
      <c r="D18318" s="1">
        <v>1145.92</v>
      </c>
      <c r="E18318" s="1">
        <v>8084.8779999999997</v>
      </c>
    </row>
    <row r="18319" spans="1:5" x14ac:dyDescent="0.25">
      <c r="A18319" s="4">
        <v>45848.802083333336</v>
      </c>
      <c r="B18319" s="1">
        <v>5506.933</v>
      </c>
      <c r="C18319" s="1">
        <v>2927.5880000000002</v>
      </c>
      <c r="D18319" s="1">
        <v>1094.26</v>
      </c>
      <c r="E18319" s="1">
        <v>8434.5210000000006</v>
      </c>
    </row>
    <row r="18320" spans="1:5" x14ac:dyDescent="0.25">
      <c r="A18320" s="4">
        <v>45848.8125</v>
      </c>
      <c r="B18320" s="1">
        <v>6178.2150000000001</v>
      </c>
      <c r="C18320" s="1">
        <v>2260.8919999999998</v>
      </c>
      <c r="D18320" s="1">
        <v>1092.3879999999999</v>
      </c>
      <c r="E18320" s="1">
        <v>8439.107</v>
      </c>
    </row>
    <row r="18321" spans="1:5" x14ac:dyDescent="0.25">
      <c r="A18321" s="4">
        <v>45848.822916666664</v>
      </c>
      <c r="B18321" s="1">
        <v>4256.4790000000003</v>
      </c>
      <c r="C18321" s="1">
        <v>2683.5</v>
      </c>
      <c r="D18321" s="1">
        <v>1050.396</v>
      </c>
      <c r="E18321" s="1">
        <v>6939.9790000000003</v>
      </c>
    </row>
    <row r="18322" spans="1:5" x14ac:dyDescent="0.25">
      <c r="A18322" s="4">
        <v>45848.833333333336</v>
      </c>
      <c r="B18322" s="1">
        <v>6432.24</v>
      </c>
      <c r="C18322" s="1">
        <v>1740.0440000000001</v>
      </c>
      <c r="D18322" s="1">
        <v>1109.0840000000001</v>
      </c>
      <c r="E18322" s="1">
        <v>8172.2839999999997</v>
      </c>
    </row>
    <row r="18323" spans="1:5" x14ac:dyDescent="0.25">
      <c r="A18323" s="4">
        <v>45848.84375</v>
      </c>
      <c r="B18323" s="1">
        <v>6752.2709999999997</v>
      </c>
      <c r="C18323" s="1">
        <v>1418.3920000000001</v>
      </c>
      <c r="D18323" s="1">
        <v>1072.72</v>
      </c>
      <c r="E18323" s="1">
        <v>8170.6629999999996</v>
      </c>
    </row>
    <row r="18324" spans="1:5" x14ac:dyDescent="0.25">
      <c r="A18324" s="4">
        <v>45848.854166666664</v>
      </c>
      <c r="B18324" s="1">
        <v>6684.5259999999998</v>
      </c>
      <c r="C18324" s="1">
        <v>1019.32</v>
      </c>
      <c r="D18324" s="1">
        <v>1050.7919999999999</v>
      </c>
      <c r="E18324" s="1">
        <v>7703.8459999999995</v>
      </c>
    </row>
    <row r="18325" spans="1:5" x14ac:dyDescent="0.25">
      <c r="A18325" s="4">
        <v>45848.864583333336</v>
      </c>
      <c r="B18325" s="1">
        <v>7106.0479999999998</v>
      </c>
      <c r="C18325" s="1">
        <v>756.79200000000003</v>
      </c>
      <c r="D18325" s="1">
        <v>1039.72</v>
      </c>
      <c r="E18325" s="1">
        <v>7862.84</v>
      </c>
    </row>
    <row r="18326" spans="1:5" x14ac:dyDescent="0.25">
      <c r="A18326" s="4">
        <v>45848.875</v>
      </c>
      <c r="B18326" s="1">
        <v>7595.9459999999999</v>
      </c>
      <c r="C18326" s="1">
        <v>435.00400000000002</v>
      </c>
      <c r="D18326" s="1">
        <v>1038.1400000000001</v>
      </c>
      <c r="E18326" s="1">
        <v>8030.95</v>
      </c>
    </row>
    <row r="18327" spans="1:5" x14ac:dyDescent="0.25">
      <c r="A18327" s="4">
        <v>45848.885416666664</v>
      </c>
      <c r="B18327" s="1">
        <v>7472.5020000000004</v>
      </c>
      <c r="C18327" s="1">
        <v>294.14</v>
      </c>
      <c r="D18327" s="1">
        <v>962.79600000000005</v>
      </c>
      <c r="E18327" s="1">
        <v>7766.6419999999998</v>
      </c>
    </row>
    <row r="18328" spans="1:5" x14ac:dyDescent="0.25">
      <c r="A18328" s="4">
        <v>45848.895833333336</v>
      </c>
      <c r="B18328" s="1">
        <v>7354.5609999999997</v>
      </c>
      <c r="C18328" s="1">
        <v>205.11199999999999</v>
      </c>
      <c r="D18328" s="1">
        <v>901.82399999999996</v>
      </c>
      <c r="E18328" s="1">
        <v>7559.6729999999998</v>
      </c>
    </row>
    <row r="18329" spans="1:5" x14ac:dyDescent="0.25">
      <c r="A18329" s="4">
        <v>45848.90625</v>
      </c>
      <c r="B18329" s="1">
        <v>7188.2470000000003</v>
      </c>
      <c r="C18329" s="1">
        <v>111.51600000000001</v>
      </c>
      <c r="D18329" s="1">
        <v>856.572</v>
      </c>
      <c r="E18329" s="1">
        <v>7299.7629999999999</v>
      </c>
    </row>
    <row r="18330" spans="1:5" x14ac:dyDescent="0.25">
      <c r="A18330" s="4">
        <v>45848.916666666664</v>
      </c>
      <c r="B18330" s="1">
        <v>7136.0870000000004</v>
      </c>
      <c r="C18330" s="1">
        <v>67.296000000000006</v>
      </c>
      <c r="D18330" s="1">
        <v>841.23199999999997</v>
      </c>
      <c r="E18330" s="1">
        <v>7203.3829999999998</v>
      </c>
    </row>
    <row r="18331" spans="1:5" x14ac:dyDescent="0.25">
      <c r="A18331" s="4">
        <v>45848.927083333336</v>
      </c>
      <c r="B18331" s="1">
        <v>7023.9290000000001</v>
      </c>
      <c r="C18331" s="1">
        <v>67.231999999999999</v>
      </c>
      <c r="D18331" s="1">
        <v>818.37199999999996</v>
      </c>
      <c r="E18331" s="1">
        <v>7091.1610000000001</v>
      </c>
    </row>
    <row r="18332" spans="1:5" x14ac:dyDescent="0.25">
      <c r="A18332" s="4">
        <v>45848.9375</v>
      </c>
      <c r="B18332" s="1">
        <v>6748.8069999999998</v>
      </c>
      <c r="C18332" s="1">
        <v>69.548000000000002</v>
      </c>
      <c r="D18332" s="1">
        <v>783.84</v>
      </c>
      <c r="E18332" s="1">
        <v>6818.3549999999996</v>
      </c>
    </row>
    <row r="18333" spans="1:5" x14ac:dyDescent="0.25">
      <c r="A18333" s="4">
        <v>45848.947916666664</v>
      </c>
      <c r="B18333" s="1">
        <v>6469.1049999999996</v>
      </c>
      <c r="C18333" s="1">
        <v>68.103999999999999</v>
      </c>
      <c r="D18333" s="1">
        <v>754.35599999999999</v>
      </c>
      <c r="E18333" s="1">
        <v>6537.2089999999998</v>
      </c>
    </row>
    <row r="18334" spans="1:5" x14ac:dyDescent="0.25">
      <c r="A18334" s="4">
        <v>45848.958333333336</v>
      </c>
      <c r="B18334" s="1">
        <v>6190.6850000000004</v>
      </c>
      <c r="C18334" s="1">
        <v>67.835999999999999</v>
      </c>
      <c r="D18334" s="1">
        <v>776.68399999999997</v>
      </c>
      <c r="E18334" s="1">
        <v>6258.5209999999997</v>
      </c>
    </row>
    <row r="18335" spans="1:5" x14ac:dyDescent="0.25">
      <c r="A18335" s="4">
        <v>45848.96875</v>
      </c>
      <c r="B18335" s="1">
        <v>6012.3860000000004</v>
      </c>
      <c r="C18335" s="1">
        <v>68.391999999999996</v>
      </c>
      <c r="D18335" s="1">
        <v>771.32799999999997</v>
      </c>
      <c r="E18335" s="1">
        <v>6080.7780000000002</v>
      </c>
    </row>
    <row r="18336" spans="1:5" x14ac:dyDescent="0.25">
      <c r="A18336" s="4">
        <v>45848.979166666664</v>
      </c>
      <c r="B18336" s="1">
        <v>5782.6180000000004</v>
      </c>
      <c r="C18336" s="1">
        <v>70.168000000000006</v>
      </c>
      <c r="D18336" s="1">
        <v>734.16</v>
      </c>
      <c r="E18336" s="1">
        <v>5852.7860000000001</v>
      </c>
    </row>
    <row r="18337" spans="1:5" x14ac:dyDescent="0.25">
      <c r="A18337" s="4">
        <v>45848.989583333336</v>
      </c>
      <c r="B18337" s="1">
        <v>5495.8249999999998</v>
      </c>
      <c r="C18337" s="1">
        <v>76.087999999999994</v>
      </c>
      <c r="D18337" s="1">
        <v>698.42399999999998</v>
      </c>
      <c r="E18337" s="1">
        <v>5571.9129999999996</v>
      </c>
    </row>
    <row r="18338" spans="1:5" x14ac:dyDescent="0.25">
      <c r="A18338" s="4">
        <v>45849</v>
      </c>
      <c r="B18338" s="1">
        <v>5284.9660000000003</v>
      </c>
      <c r="C18338" s="1">
        <v>75.364000000000004</v>
      </c>
      <c r="D18338" s="1">
        <v>700.05600000000004</v>
      </c>
      <c r="E18338" s="1">
        <v>5360.33</v>
      </c>
    </row>
    <row r="18339" spans="1:5" x14ac:dyDescent="0.25">
      <c r="A18339" s="4">
        <v>45849.010416666664</v>
      </c>
      <c r="B18339" s="1">
        <v>5123.4889999999996</v>
      </c>
      <c r="C18339" s="1">
        <v>70.927999999999997</v>
      </c>
      <c r="D18339" s="1">
        <v>694.70399999999995</v>
      </c>
      <c r="E18339" s="1">
        <v>5194.4170000000004</v>
      </c>
    </row>
    <row r="18340" spans="1:5" x14ac:dyDescent="0.25">
      <c r="A18340" s="4">
        <v>45849.020833333336</v>
      </c>
      <c r="B18340" s="1">
        <v>4976.893</v>
      </c>
      <c r="C18340" s="1">
        <v>62.456000000000003</v>
      </c>
      <c r="D18340" s="1">
        <v>677.6</v>
      </c>
      <c r="E18340" s="1">
        <v>5039.3490000000002</v>
      </c>
    </row>
    <row r="18341" spans="1:5" x14ac:dyDescent="0.25">
      <c r="A18341" s="4">
        <v>45849.03125</v>
      </c>
      <c r="B18341" s="1">
        <v>4723.7740000000003</v>
      </c>
      <c r="C18341" s="1">
        <v>58.36</v>
      </c>
      <c r="D18341" s="1">
        <v>641.41999999999996</v>
      </c>
      <c r="E18341" s="1">
        <v>4782.134</v>
      </c>
    </row>
    <row r="18342" spans="1:5" x14ac:dyDescent="0.25">
      <c r="A18342" s="4">
        <v>45849.041666666664</v>
      </c>
      <c r="B18342" s="1">
        <v>4648.7550000000001</v>
      </c>
      <c r="C18342" s="1">
        <v>60.244</v>
      </c>
      <c r="D18342" s="1">
        <v>656.93600000000004</v>
      </c>
      <c r="E18342" s="1">
        <v>4708.9989999999998</v>
      </c>
    </row>
    <row r="18343" spans="1:5" x14ac:dyDescent="0.25">
      <c r="A18343" s="4">
        <v>45849.052083333336</v>
      </c>
      <c r="B18343" s="1">
        <v>4532.6769999999997</v>
      </c>
      <c r="C18343" s="1">
        <v>65.876000000000005</v>
      </c>
      <c r="D18343" s="1">
        <v>653.14800000000002</v>
      </c>
      <c r="E18343" s="1">
        <v>4598.5529999999999</v>
      </c>
    </row>
    <row r="18344" spans="1:5" x14ac:dyDescent="0.25">
      <c r="A18344" s="4">
        <v>45849.0625</v>
      </c>
      <c r="B18344" s="1">
        <v>4415.26</v>
      </c>
      <c r="C18344" s="1">
        <v>70.043999999999997</v>
      </c>
      <c r="D18344" s="1">
        <v>645.32399999999996</v>
      </c>
      <c r="E18344" s="1">
        <v>4485.3040000000001</v>
      </c>
    </row>
    <row r="18345" spans="1:5" x14ac:dyDescent="0.25">
      <c r="A18345" s="4">
        <v>45849.072916666664</v>
      </c>
      <c r="B18345" s="1">
        <v>4394.2309999999998</v>
      </c>
      <c r="C18345" s="1">
        <v>67.951999999999998</v>
      </c>
      <c r="D18345" s="1">
        <v>633.42399999999998</v>
      </c>
      <c r="E18345" s="1">
        <v>4462.183</v>
      </c>
    </row>
    <row r="18346" spans="1:5" x14ac:dyDescent="0.25">
      <c r="A18346" s="4">
        <v>45849.083333333336</v>
      </c>
      <c r="B18346" s="1">
        <v>4363.7030000000004</v>
      </c>
      <c r="C18346" s="1">
        <v>66.884</v>
      </c>
      <c r="D18346" s="1">
        <v>655.61199999999997</v>
      </c>
      <c r="E18346" s="1">
        <v>4430.5870000000004</v>
      </c>
    </row>
    <row r="18347" spans="1:5" x14ac:dyDescent="0.25">
      <c r="A18347" s="4">
        <v>45849.09375</v>
      </c>
      <c r="B18347" s="1">
        <v>4266.6390000000001</v>
      </c>
      <c r="C18347" s="1">
        <v>67.256</v>
      </c>
      <c r="D18347" s="1">
        <v>639.83600000000001</v>
      </c>
      <c r="E18347" s="1">
        <v>4333.8950000000004</v>
      </c>
    </row>
    <row r="18348" spans="1:5" x14ac:dyDescent="0.25">
      <c r="A18348" s="4">
        <v>45849.104166666664</v>
      </c>
      <c r="B18348" s="1">
        <v>4205.9539999999997</v>
      </c>
      <c r="C18348" s="1">
        <v>75.156000000000006</v>
      </c>
      <c r="D18348" s="1">
        <v>647.13199999999995</v>
      </c>
      <c r="E18348" s="1">
        <v>4281.1099999999997</v>
      </c>
    </row>
    <row r="18349" spans="1:5" x14ac:dyDescent="0.25">
      <c r="A18349" s="4">
        <v>45849.114583333336</v>
      </c>
      <c r="B18349" s="1">
        <v>4134.9179999999997</v>
      </c>
      <c r="C18349" s="1">
        <v>76.004000000000005</v>
      </c>
      <c r="D18349" s="1">
        <v>634.13599999999997</v>
      </c>
      <c r="E18349" s="1">
        <v>4210.9219999999996</v>
      </c>
    </row>
    <row r="18350" spans="1:5" x14ac:dyDescent="0.25">
      <c r="A18350" s="4">
        <v>45849.125</v>
      </c>
      <c r="B18350" s="1">
        <v>4108.0309999999999</v>
      </c>
      <c r="C18350" s="1">
        <v>69.896000000000001</v>
      </c>
      <c r="D18350" s="1">
        <v>645.9</v>
      </c>
      <c r="E18350" s="1">
        <v>4177.9269999999997</v>
      </c>
    </row>
    <row r="18351" spans="1:5" x14ac:dyDescent="0.25">
      <c r="A18351" s="4">
        <v>45849.135416666664</v>
      </c>
      <c r="B18351" s="1">
        <v>4103.6409999999996</v>
      </c>
      <c r="C18351" s="1">
        <v>63.247999999999998</v>
      </c>
      <c r="D18351" s="1">
        <v>649.40800000000002</v>
      </c>
      <c r="E18351" s="1">
        <v>4166.8890000000001</v>
      </c>
    </row>
    <row r="18352" spans="1:5" x14ac:dyDescent="0.25">
      <c r="A18352" s="4">
        <v>45849.145833333336</v>
      </c>
      <c r="B18352" s="1">
        <v>4090.6770000000001</v>
      </c>
      <c r="C18352" s="1">
        <v>63.991999999999997</v>
      </c>
      <c r="D18352" s="1">
        <v>630.55999999999995</v>
      </c>
      <c r="E18352" s="1">
        <v>4154.6689999999999</v>
      </c>
    </row>
    <row r="18353" spans="1:5" x14ac:dyDescent="0.25">
      <c r="A18353" s="4">
        <v>45849.15625</v>
      </c>
      <c r="B18353" s="1">
        <v>4046.5329999999999</v>
      </c>
      <c r="C18353" s="1">
        <v>67.536000000000001</v>
      </c>
      <c r="D18353" s="1">
        <v>625.84799999999996</v>
      </c>
      <c r="E18353" s="1">
        <v>4114.0690000000004</v>
      </c>
    </row>
    <row r="18354" spans="1:5" x14ac:dyDescent="0.25">
      <c r="A18354" s="4">
        <v>45849.166666666664</v>
      </c>
      <c r="B18354" s="1">
        <v>4071.0390000000002</v>
      </c>
      <c r="C18354" s="1">
        <v>74.043999999999997</v>
      </c>
      <c r="D18354" s="1">
        <v>630.78</v>
      </c>
      <c r="E18354" s="1">
        <v>4145.0829999999996</v>
      </c>
    </row>
    <row r="18355" spans="1:5" x14ac:dyDescent="0.25">
      <c r="A18355" s="4">
        <v>45849.177083333336</v>
      </c>
      <c r="B18355" s="1">
        <v>4185.6689999999999</v>
      </c>
      <c r="C18355" s="1">
        <v>69.668000000000006</v>
      </c>
      <c r="D18355" s="1">
        <v>630.53200000000004</v>
      </c>
      <c r="E18355" s="1">
        <v>4255.3370000000004</v>
      </c>
    </row>
    <row r="18356" spans="1:5" x14ac:dyDescent="0.25">
      <c r="A18356" s="4">
        <v>45849.1875</v>
      </c>
      <c r="B18356" s="1">
        <v>4218.8180000000002</v>
      </c>
      <c r="C18356" s="1">
        <v>60.451999999999998</v>
      </c>
      <c r="D18356" s="1">
        <v>649.29999999999995</v>
      </c>
      <c r="E18356" s="1">
        <v>4279.2700000000004</v>
      </c>
    </row>
    <row r="18357" spans="1:5" x14ac:dyDescent="0.25">
      <c r="A18357" s="4">
        <v>45849.197916666664</v>
      </c>
      <c r="B18357" s="1">
        <v>4304.5460000000003</v>
      </c>
      <c r="C18357" s="1">
        <v>57.64</v>
      </c>
      <c r="D18357" s="1">
        <v>674.41600000000005</v>
      </c>
      <c r="E18357" s="1">
        <v>4362.1859999999997</v>
      </c>
    </row>
    <row r="18358" spans="1:5" x14ac:dyDescent="0.25">
      <c r="A18358" s="4">
        <v>45849.208333333336</v>
      </c>
      <c r="B18358" s="1">
        <v>4386.4269999999997</v>
      </c>
      <c r="C18358" s="1">
        <v>57.915999999999997</v>
      </c>
      <c r="D18358" s="1">
        <v>725.44799999999998</v>
      </c>
      <c r="E18358" s="1">
        <v>4444.3429999999998</v>
      </c>
    </row>
    <row r="18359" spans="1:5" x14ac:dyDescent="0.25">
      <c r="A18359" s="4">
        <v>45849.21875</v>
      </c>
      <c r="B18359" s="1">
        <v>4576.1620000000003</v>
      </c>
      <c r="C18359" s="1">
        <v>59.283999999999999</v>
      </c>
      <c r="D18359" s="1">
        <v>756.77599999999995</v>
      </c>
      <c r="E18359" s="1">
        <v>4635.4459999999999</v>
      </c>
    </row>
    <row r="18360" spans="1:5" x14ac:dyDescent="0.25">
      <c r="A18360" s="4">
        <v>45849.229166666664</v>
      </c>
      <c r="B18360" s="1">
        <v>4544.348</v>
      </c>
      <c r="C18360" s="1">
        <v>65.867999999999995</v>
      </c>
      <c r="D18360" s="1">
        <v>782.24800000000005</v>
      </c>
      <c r="E18360" s="1">
        <v>4610.2160000000003</v>
      </c>
    </row>
    <row r="18361" spans="1:5" x14ac:dyDescent="0.25">
      <c r="A18361" s="4">
        <v>45849.239583333336</v>
      </c>
      <c r="B18361" s="1">
        <v>4867.8429999999998</v>
      </c>
      <c r="C18361" s="1">
        <v>77.760000000000005</v>
      </c>
      <c r="D18361" s="1">
        <v>836.78800000000001</v>
      </c>
      <c r="E18361" s="1">
        <v>4945.6030000000001</v>
      </c>
    </row>
    <row r="18362" spans="1:5" x14ac:dyDescent="0.25">
      <c r="A18362" s="4">
        <v>45849.25</v>
      </c>
      <c r="B18362" s="1">
        <v>5191.5950000000003</v>
      </c>
      <c r="C18362" s="1">
        <v>104</v>
      </c>
      <c r="D18362" s="1">
        <v>979.82399999999996</v>
      </c>
      <c r="E18362" s="1">
        <v>5295.5950000000003</v>
      </c>
    </row>
    <row r="18363" spans="1:5" x14ac:dyDescent="0.25">
      <c r="A18363" s="4">
        <v>45849.260416666664</v>
      </c>
      <c r="B18363" s="1">
        <v>5584.0029999999997</v>
      </c>
      <c r="C18363" s="1">
        <v>181.584</v>
      </c>
      <c r="D18363" s="1">
        <v>1048.92</v>
      </c>
      <c r="E18363" s="1">
        <v>5765.5870000000004</v>
      </c>
    </row>
    <row r="18364" spans="1:5" x14ac:dyDescent="0.25">
      <c r="A18364" s="4">
        <v>45849.270833333336</v>
      </c>
      <c r="B18364" s="1">
        <v>5781.4160000000002</v>
      </c>
      <c r="C18364" s="1">
        <v>351.61200000000002</v>
      </c>
      <c r="D18364" s="1">
        <v>1128.088</v>
      </c>
      <c r="E18364" s="1">
        <v>6133.0280000000002</v>
      </c>
    </row>
    <row r="18365" spans="1:5" x14ac:dyDescent="0.25">
      <c r="A18365" s="4">
        <v>45849.28125</v>
      </c>
      <c r="B18365" s="1">
        <v>5918.4030000000002</v>
      </c>
      <c r="C18365" s="1">
        <v>662.19200000000001</v>
      </c>
      <c r="D18365" s="1">
        <v>1240.768</v>
      </c>
      <c r="E18365" s="1">
        <v>6580.5950000000003</v>
      </c>
    </row>
    <row r="18366" spans="1:5" x14ac:dyDescent="0.25">
      <c r="A18366" s="4">
        <v>45849.291666666664</v>
      </c>
      <c r="B18366" s="1">
        <v>5940.5349999999999</v>
      </c>
      <c r="C18366" s="1">
        <v>1037.548</v>
      </c>
      <c r="D18366" s="1">
        <v>1232.672</v>
      </c>
      <c r="E18366" s="1">
        <v>6978.0829999999996</v>
      </c>
    </row>
    <row r="18367" spans="1:5" x14ac:dyDescent="0.25">
      <c r="A18367" s="4">
        <v>45849.302083333336</v>
      </c>
      <c r="B18367" s="1">
        <v>6844.4290000000001</v>
      </c>
      <c r="C18367" s="1">
        <v>628.19200000000001</v>
      </c>
      <c r="D18367" s="1">
        <v>1322.816</v>
      </c>
      <c r="E18367" s="1">
        <v>7472.6210000000001</v>
      </c>
    </row>
    <row r="18368" spans="1:5" x14ac:dyDescent="0.25">
      <c r="A18368" s="4">
        <v>45849.3125</v>
      </c>
      <c r="B18368" s="1">
        <v>6944.518</v>
      </c>
      <c r="C18368" s="1">
        <v>961.84400000000005</v>
      </c>
      <c r="D18368" s="1">
        <v>1428.268</v>
      </c>
      <c r="E18368" s="1">
        <v>7906.3620000000001</v>
      </c>
    </row>
    <row r="18369" spans="1:5" x14ac:dyDescent="0.25">
      <c r="A18369" s="4">
        <v>45849.322916666664</v>
      </c>
      <c r="B18369" s="1">
        <v>5266.7929999999997</v>
      </c>
      <c r="C18369" s="1">
        <v>2956.5680000000002</v>
      </c>
      <c r="D18369" s="1">
        <v>1309.876</v>
      </c>
      <c r="E18369" s="1">
        <v>8223.3610000000008</v>
      </c>
    </row>
    <row r="18370" spans="1:5" x14ac:dyDescent="0.25">
      <c r="A18370" s="4">
        <v>45849.333333333336</v>
      </c>
      <c r="B18370" s="1">
        <v>6110.442</v>
      </c>
      <c r="C18370" s="1">
        <v>2307.9319999999998</v>
      </c>
      <c r="D18370" s="1">
        <v>1404.86</v>
      </c>
      <c r="E18370" s="1">
        <v>8418.3739999999998</v>
      </c>
    </row>
    <row r="18371" spans="1:5" x14ac:dyDescent="0.25">
      <c r="A18371" s="4">
        <v>45849.34375</v>
      </c>
      <c r="B18371" s="1">
        <v>7045.7809999999999</v>
      </c>
      <c r="C18371" s="1">
        <v>1739.0719999999999</v>
      </c>
      <c r="D18371" s="1">
        <v>1496.72</v>
      </c>
      <c r="E18371" s="1">
        <v>8784.8529999999992</v>
      </c>
    </row>
    <row r="18372" spans="1:5" x14ac:dyDescent="0.25">
      <c r="A18372" s="4">
        <v>45849.354166666664</v>
      </c>
      <c r="B18372" s="1">
        <v>7241.6440000000002</v>
      </c>
      <c r="C18372" s="1">
        <v>1707.616</v>
      </c>
      <c r="D18372" s="1">
        <v>1498.816</v>
      </c>
      <c r="E18372" s="1">
        <v>8949.26</v>
      </c>
    </row>
    <row r="18373" spans="1:5" x14ac:dyDescent="0.25">
      <c r="A18373" s="4">
        <v>45849.364583333336</v>
      </c>
      <c r="B18373" s="1">
        <v>6879.6350000000002</v>
      </c>
      <c r="C18373" s="1">
        <v>2383.0639999999999</v>
      </c>
      <c r="D18373" s="1">
        <v>1453.42</v>
      </c>
      <c r="E18373" s="1">
        <v>9262.6990000000005</v>
      </c>
    </row>
    <row r="18374" spans="1:5" x14ac:dyDescent="0.25">
      <c r="A18374" s="4">
        <v>45849.375</v>
      </c>
      <c r="B18374" s="1">
        <v>6281.6989999999996</v>
      </c>
      <c r="C18374" s="1">
        <v>3045.8560000000002</v>
      </c>
      <c r="D18374" s="1">
        <v>1421.144</v>
      </c>
      <c r="E18374" s="1">
        <v>9327.5550000000003</v>
      </c>
    </row>
    <row r="18375" spans="1:5" x14ac:dyDescent="0.25">
      <c r="A18375" s="4">
        <v>45849.385416666664</v>
      </c>
      <c r="B18375" s="1">
        <v>6484.2470000000003</v>
      </c>
      <c r="C18375" s="1">
        <v>3075.5720000000001</v>
      </c>
      <c r="D18375" s="1">
        <v>1455.12</v>
      </c>
      <c r="E18375" s="1">
        <v>9559.8189999999995</v>
      </c>
    </row>
    <row r="18376" spans="1:5" x14ac:dyDescent="0.25">
      <c r="A18376" s="4">
        <v>45849.395833333336</v>
      </c>
      <c r="B18376" s="1">
        <v>5232.2659999999996</v>
      </c>
      <c r="C18376" s="1">
        <v>4172.3919999999998</v>
      </c>
      <c r="D18376" s="1">
        <v>1405.9760000000001</v>
      </c>
      <c r="E18376" s="1">
        <v>9404.6579999999994</v>
      </c>
    </row>
    <row r="18377" spans="1:5" x14ac:dyDescent="0.25">
      <c r="A18377" s="4">
        <v>45849.40625</v>
      </c>
      <c r="B18377" s="1">
        <v>4324.9319999999998</v>
      </c>
      <c r="C18377" s="1">
        <v>5534.7759999999998</v>
      </c>
      <c r="D18377" s="1">
        <v>1385.0119999999999</v>
      </c>
      <c r="E18377" s="1">
        <v>9859.7080000000005</v>
      </c>
    </row>
    <row r="18378" spans="1:5" x14ac:dyDescent="0.25">
      <c r="A18378" s="4">
        <v>45849.416666666664</v>
      </c>
      <c r="B18378" s="1">
        <v>3227.248</v>
      </c>
      <c r="C18378" s="1">
        <v>6532.3360000000002</v>
      </c>
      <c r="D18378" s="1">
        <v>1386.7840000000001</v>
      </c>
      <c r="E18378" s="1">
        <v>9759.5840000000007</v>
      </c>
    </row>
    <row r="18379" spans="1:5" x14ac:dyDescent="0.25">
      <c r="A18379" s="4">
        <v>45849.427083333336</v>
      </c>
      <c r="B18379" s="1">
        <v>2459.413</v>
      </c>
      <c r="C18379" s="1">
        <v>6753.7160000000003</v>
      </c>
      <c r="D18379" s="1">
        <v>1375.492</v>
      </c>
      <c r="E18379" s="1">
        <v>9213.1290000000008</v>
      </c>
    </row>
    <row r="18380" spans="1:5" x14ac:dyDescent="0.25">
      <c r="A18380" s="4">
        <v>45849.4375</v>
      </c>
      <c r="B18380" s="1">
        <v>4147.2079999999996</v>
      </c>
      <c r="C18380" s="1">
        <v>5353.2240000000002</v>
      </c>
      <c r="D18380" s="1">
        <v>1477.164</v>
      </c>
      <c r="E18380" s="1">
        <v>9500.4320000000007</v>
      </c>
    </row>
    <row r="18381" spans="1:5" x14ac:dyDescent="0.25">
      <c r="A18381" s="4">
        <v>45849.447916666664</v>
      </c>
      <c r="B18381" s="1">
        <v>2307.2620000000002</v>
      </c>
      <c r="C18381" s="1">
        <v>6466.12</v>
      </c>
      <c r="D18381" s="1">
        <v>1395.0640000000001</v>
      </c>
      <c r="E18381" s="1">
        <v>8773.3819999999996</v>
      </c>
    </row>
    <row r="18382" spans="1:5" x14ac:dyDescent="0.25">
      <c r="A18382" s="4">
        <v>45849.458333333336</v>
      </c>
      <c r="B18382" s="1">
        <v>2300.1729999999998</v>
      </c>
      <c r="C18382" s="1">
        <v>7077.2039999999997</v>
      </c>
      <c r="D18382" s="1">
        <v>1441.2919999999999</v>
      </c>
      <c r="E18382" s="1">
        <v>9377.3770000000004</v>
      </c>
    </row>
    <row r="18383" spans="1:5" x14ac:dyDescent="0.25">
      <c r="A18383" s="4">
        <v>45849.46875</v>
      </c>
      <c r="B18383" s="1">
        <v>6.797091</v>
      </c>
      <c r="C18383" s="1">
        <v>8899.1200000000008</v>
      </c>
      <c r="D18383" s="1">
        <v>1430.14</v>
      </c>
      <c r="E18383" s="1">
        <v>8905.9169999999995</v>
      </c>
    </row>
    <row r="18384" spans="1:5" x14ac:dyDescent="0.25">
      <c r="A18384" s="4">
        <v>45849.479166666664</v>
      </c>
      <c r="B18384" s="1">
        <v>-2319.02</v>
      </c>
      <c r="C18384" s="1">
        <v>10558.23</v>
      </c>
      <c r="D18384" s="1">
        <v>1392.4559999999999</v>
      </c>
      <c r="E18384" s="1">
        <v>8239.2039999999997</v>
      </c>
    </row>
    <row r="18385" spans="1:5" x14ac:dyDescent="0.25">
      <c r="A18385" s="4">
        <v>45849.489583333336</v>
      </c>
      <c r="B18385" s="1">
        <v>-161.917</v>
      </c>
      <c r="C18385" s="1">
        <v>9574.116</v>
      </c>
      <c r="D18385" s="1">
        <v>1412.796</v>
      </c>
      <c r="E18385" s="1">
        <v>9412.1990000000005</v>
      </c>
    </row>
    <row r="18386" spans="1:5" x14ac:dyDescent="0.25">
      <c r="A18386" s="4">
        <v>45849.5</v>
      </c>
      <c r="B18386" s="1">
        <v>-3028.52</v>
      </c>
      <c r="C18386" s="1">
        <v>10577.3</v>
      </c>
      <c r="D18386" s="1">
        <v>1333.116</v>
      </c>
      <c r="E18386" s="1">
        <v>7548.7870000000003</v>
      </c>
    </row>
    <row r="18387" spans="1:5" x14ac:dyDescent="0.25">
      <c r="A18387" s="4">
        <v>45849.510416666664</v>
      </c>
      <c r="B18387" s="1">
        <v>-4052.37</v>
      </c>
      <c r="C18387" s="1">
        <v>11514.1</v>
      </c>
      <c r="D18387" s="1">
        <v>1302.6759999999999</v>
      </c>
      <c r="E18387" s="1">
        <v>7461.7290000000003</v>
      </c>
    </row>
    <row r="18388" spans="1:5" x14ac:dyDescent="0.25">
      <c r="A18388" s="4">
        <v>45849.520833333336</v>
      </c>
      <c r="B18388" s="1">
        <v>-7136.33</v>
      </c>
      <c r="C18388" s="1">
        <v>12753.21</v>
      </c>
      <c r="D18388" s="1">
        <v>1285.5640000000001</v>
      </c>
      <c r="E18388" s="1">
        <v>5616.8779999999997</v>
      </c>
    </row>
    <row r="18389" spans="1:5" x14ac:dyDescent="0.25">
      <c r="A18389" s="4">
        <v>45849.53125</v>
      </c>
      <c r="B18389" s="1">
        <v>-7344.25</v>
      </c>
      <c r="C18389" s="1">
        <v>12002.67</v>
      </c>
      <c r="D18389" s="1">
        <v>1292.26</v>
      </c>
      <c r="E18389" s="1">
        <v>4658.42</v>
      </c>
    </row>
    <row r="18390" spans="1:5" x14ac:dyDescent="0.25">
      <c r="A18390" s="4">
        <v>45849.541666666664</v>
      </c>
      <c r="B18390" s="1">
        <v>-7209.43</v>
      </c>
      <c r="C18390" s="1">
        <v>10457.39</v>
      </c>
      <c r="D18390" s="1">
        <v>1338.6320000000001</v>
      </c>
      <c r="E18390" s="1">
        <v>3247.96</v>
      </c>
    </row>
    <row r="18391" spans="1:5" x14ac:dyDescent="0.25">
      <c r="A18391" s="4">
        <v>45849.552083333336</v>
      </c>
      <c r="B18391" s="1">
        <v>-5914.11</v>
      </c>
      <c r="C18391" s="1">
        <v>12332.13</v>
      </c>
      <c r="D18391" s="1">
        <v>1246.4359999999999</v>
      </c>
      <c r="E18391" s="1">
        <v>6418.0190000000002</v>
      </c>
    </row>
    <row r="18392" spans="1:5" x14ac:dyDescent="0.25">
      <c r="A18392" s="4">
        <v>45849.5625</v>
      </c>
      <c r="B18392" s="1">
        <v>-7150.2</v>
      </c>
      <c r="C18392" s="1">
        <v>11041.81</v>
      </c>
      <c r="D18392" s="1">
        <v>1237.7439999999999</v>
      </c>
      <c r="E18392" s="1">
        <v>3891.6170000000002</v>
      </c>
    </row>
    <row r="18393" spans="1:5" x14ac:dyDescent="0.25">
      <c r="A18393" s="4">
        <v>45849.572916666664</v>
      </c>
      <c r="B18393" s="1">
        <v>-5948.51</v>
      </c>
      <c r="C18393" s="1">
        <v>11207.21</v>
      </c>
      <c r="D18393" s="1">
        <v>1248.5119999999999</v>
      </c>
      <c r="E18393" s="1">
        <v>5258.6989999999996</v>
      </c>
    </row>
    <row r="18394" spans="1:5" x14ac:dyDescent="0.25">
      <c r="A18394" s="4">
        <v>45849.583333333336</v>
      </c>
      <c r="B18394" s="1">
        <v>-9733.7000000000007</v>
      </c>
      <c r="C18394" s="1">
        <v>13804.31</v>
      </c>
      <c r="D18394" s="1">
        <v>1241.308</v>
      </c>
      <c r="E18394" s="1">
        <v>4070.61</v>
      </c>
    </row>
    <row r="18395" spans="1:5" x14ac:dyDescent="0.25">
      <c r="A18395" s="4">
        <v>45849.59375</v>
      </c>
      <c r="B18395" s="1">
        <v>-2968.16</v>
      </c>
      <c r="C18395" s="1">
        <v>10383.44</v>
      </c>
      <c r="D18395" s="1">
        <v>1293.412</v>
      </c>
      <c r="E18395" s="1">
        <v>7415.2730000000001</v>
      </c>
    </row>
    <row r="18396" spans="1:5" x14ac:dyDescent="0.25">
      <c r="A18396" s="4">
        <v>45849.604166666664</v>
      </c>
      <c r="B18396" s="1">
        <v>-4044.93</v>
      </c>
      <c r="C18396" s="1">
        <v>10489.56</v>
      </c>
      <c r="D18396" s="1">
        <v>1287.4359999999999</v>
      </c>
      <c r="E18396" s="1">
        <v>6444.6289999999999</v>
      </c>
    </row>
    <row r="18397" spans="1:5" x14ac:dyDescent="0.25">
      <c r="A18397" s="4">
        <v>45849.614583333336</v>
      </c>
      <c r="B18397" s="1">
        <v>-6119.69</v>
      </c>
      <c r="C18397" s="1">
        <v>12042.05</v>
      </c>
      <c r="D18397" s="1">
        <v>1222.248</v>
      </c>
      <c r="E18397" s="1">
        <v>5922.3620000000001</v>
      </c>
    </row>
    <row r="18398" spans="1:5" x14ac:dyDescent="0.25">
      <c r="A18398" s="4">
        <v>45849.625</v>
      </c>
      <c r="B18398" s="1">
        <v>-9605.99</v>
      </c>
      <c r="C18398" s="1">
        <v>11124.66</v>
      </c>
      <c r="D18398" s="1">
        <v>1190.396</v>
      </c>
      <c r="E18398" s="1">
        <v>1518.675</v>
      </c>
    </row>
    <row r="18399" spans="1:5" x14ac:dyDescent="0.25">
      <c r="A18399" s="4">
        <v>45849.635416666664</v>
      </c>
      <c r="B18399" s="1">
        <v>-7028.8</v>
      </c>
      <c r="C18399" s="1">
        <v>11603.32</v>
      </c>
      <c r="D18399" s="1">
        <v>1188.3240000000001</v>
      </c>
      <c r="E18399" s="1">
        <v>4574.5200000000004</v>
      </c>
    </row>
    <row r="18400" spans="1:5" x14ac:dyDescent="0.25">
      <c r="A18400" s="4">
        <v>45849.645833333336</v>
      </c>
      <c r="B18400" s="1">
        <v>-7456.34</v>
      </c>
      <c r="C18400" s="1">
        <v>11605.68</v>
      </c>
      <c r="D18400" s="1">
        <v>1171.28</v>
      </c>
      <c r="E18400" s="1">
        <v>4149.3379999999997</v>
      </c>
    </row>
    <row r="18401" spans="1:5" x14ac:dyDescent="0.25">
      <c r="A18401" s="4">
        <v>45849.65625</v>
      </c>
      <c r="B18401" s="1">
        <v>-7378.04</v>
      </c>
      <c r="C18401" s="1">
        <v>12094</v>
      </c>
      <c r="D18401" s="1">
        <v>1176.9000000000001</v>
      </c>
      <c r="E18401" s="1">
        <v>4715.9589999999998</v>
      </c>
    </row>
    <row r="18402" spans="1:5" x14ac:dyDescent="0.25">
      <c r="A18402" s="4">
        <v>45849.666666666664</v>
      </c>
      <c r="B18402" s="1">
        <v>-9263.9500000000007</v>
      </c>
      <c r="C18402" s="1">
        <v>12956.81</v>
      </c>
      <c r="D18402" s="1">
        <v>1175.7639999999999</v>
      </c>
      <c r="E18402" s="1">
        <v>3692.8580000000002</v>
      </c>
    </row>
    <row r="18403" spans="1:5" x14ac:dyDescent="0.25">
      <c r="A18403" s="4">
        <v>45849.677083333336</v>
      </c>
      <c r="B18403" s="1">
        <v>-8605.0400000000009</v>
      </c>
      <c r="C18403" s="1">
        <v>11637.17</v>
      </c>
      <c r="D18403" s="1">
        <v>1168.692</v>
      </c>
      <c r="E18403" s="1">
        <v>3032.1239999999998</v>
      </c>
    </row>
    <row r="18404" spans="1:5" x14ac:dyDescent="0.25">
      <c r="A18404" s="4">
        <v>45849.6875</v>
      </c>
      <c r="B18404" s="1">
        <v>-8277.4</v>
      </c>
      <c r="C18404" s="1">
        <v>11382.81</v>
      </c>
      <c r="D18404" s="1">
        <v>1136.3</v>
      </c>
      <c r="E18404" s="1">
        <v>3105.41</v>
      </c>
    </row>
    <row r="18405" spans="1:5" x14ac:dyDescent="0.25">
      <c r="A18405" s="4">
        <v>45849.697916666664</v>
      </c>
      <c r="B18405" s="1">
        <v>-5512.68</v>
      </c>
      <c r="C18405" s="1">
        <v>11435.14</v>
      </c>
      <c r="D18405" s="1">
        <v>1218.3440000000001</v>
      </c>
      <c r="E18405" s="1">
        <v>5922.4620000000004</v>
      </c>
    </row>
    <row r="18406" spans="1:5" x14ac:dyDescent="0.25">
      <c r="A18406" s="4">
        <v>45849.708333333336</v>
      </c>
      <c r="B18406" s="1">
        <v>-4325.66</v>
      </c>
      <c r="C18406" s="1">
        <v>10119.52</v>
      </c>
      <c r="D18406" s="1">
        <v>1249.2639999999999</v>
      </c>
      <c r="E18406" s="1">
        <v>5793.8519999999999</v>
      </c>
    </row>
    <row r="18407" spans="1:5" x14ac:dyDescent="0.25">
      <c r="A18407" s="4">
        <v>45849.71875</v>
      </c>
      <c r="B18407" s="1">
        <v>-3718.47</v>
      </c>
      <c r="C18407" s="1">
        <v>8976.6640000000007</v>
      </c>
      <c r="D18407" s="1">
        <v>1174.7840000000001</v>
      </c>
      <c r="E18407" s="1">
        <v>5258.1949999999997</v>
      </c>
    </row>
    <row r="18408" spans="1:5" x14ac:dyDescent="0.25">
      <c r="A18408" s="4">
        <v>45849.729166666664</v>
      </c>
      <c r="B18408" s="1">
        <v>-4330.7299999999996</v>
      </c>
      <c r="C18408" s="1">
        <v>9465.2479999999996</v>
      </c>
      <c r="D18408" s="1">
        <v>1173.876</v>
      </c>
      <c r="E18408" s="1">
        <v>5134.5219999999999</v>
      </c>
    </row>
    <row r="18409" spans="1:5" x14ac:dyDescent="0.25">
      <c r="A18409" s="4">
        <v>45849.739583333336</v>
      </c>
      <c r="B18409" s="1">
        <v>-425.95</v>
      </c>
      <c r="C18409" s="1">
        <v>6629.0959999999995</v>
      </c>
      <c r="D18409" s="1">
        <v>1202.54</v>
      </c>
      <c r="E18409" s="1">
        <v>6203.1459999999997</v>
      </c>
    </row>
    <row r="18410" spans="1:5" x14ac:dyDescent="0.25">
      <c r="A18410" s="4">
        <v>45849.75</v>
      </c>
      <c r="B18410" s="1">
        <v>827.47649999999999</v>
      </c>
      <c r="C18410" s="1">
        <v>5619.4120000000003</v>
      </c>
      <c r="D18410" s="1">
        <v>1167.568</v>
      </c>
      <c r="E18410" s="1">
        <v>6446.8879999999999</v>
      </c>
    </row>
    <row r="18411" spans="1:5" x14ac:dyDescent="0.25">
      <c r="A18411" s="4">
        <v>45849.760416666664</v>
      </c>
      <c r="B18411" s="1">
        <v>194.55260000000001</v>
      </c>
      <c r="C18411" s="1">
        <v>5859.6880000000001</v>
      </c>
      <c r="D18411" s="1">
        <v>1151.0319999999999</v>
      </c>
      <c r="E18411" s="1">
        <v>6054.241</v>
      </c>
    </row>
    <row r="18412" spans="1:5" x14ac:dyDescent="0.25">
      <c r="A18412" s="4">
        <v>45849.770833333336</v>
      </c>
      <c r="B18412" s="1">
        <v>349.45780000000002</v>
      </c>
      <c r="C18412" s="1">
        <v>5560.9120000000003</v>
      </c>
      <c r="D18412" s="1">
        <v>1181.2719999999999</v>
      </c>
      <c r="E18412" s="1">
        <v>5910.37</v>
      </c>
    </row>
    <row r="18413" spans="1:5" x14ac:dyDescent="0.25">
      <c r="A18413" s="4">
        <v>45849.78125</v>
      </c>
      <c r="B18413" s="1">
        <v>1249.768</v>
      </c>
      <c r="C18413" s="1">
        <v>4527.7920000000004</v>
      </c>
      <c r="D18413" s="1">
        <v>1073.4559999999999</v>
      </c>
      <c r="E18413" s="1">
        <v>5777.56</v>
      </c>
    </row>
    <row r="18414" spans="1:5" x14ac:dyDescent="0.25">
      <c r="A18414" s="4">
        <v>45849.791666666664</v>
      </c>
      <c r="B18414" s="1">
        <v>3299.7930000000001</v>
      </c>
      <c r="C18414" s="1">
        <v>3642.4279999999999</v>
      </c>
      <c r="D18414" s="1">
        <v>1139.492</v>
      </c>
      <c r="E18414" s="1">
        <v>6942.2209999999995</v>
      </c>
    </row>
    <row r="18415" spans="1:5" x14ac:dyDescent="0.25">
      <c r="A18415" s="4">
        <v>45849.802083333336</v>
      </c>
      <c r="B18415" s="1">
        <v>4210.3280000000004</v>
      </c>
      <c r="C18415" s="1">
        <v>2915.8519999999999</v>
      </c>
      <c r="D18415" s="1">
        <v>1093.9639999999999</v>
      </c>
      <c r="E18415" s="1">
        <v>7126.18</v>
      </c>
    </row>
    <row r="18416" spans="1:5" x14ac:dyDescent="0.25">
      <c r="A18416" s="4">
        <v>45849.8125</v>
      </c>
      <c r="B18416" s="1">
        <v>5420.4629999999997</v>
      </c>
      <c r="C18416" s="1">
        <v>2549.576</v>
      </c>
      <c r="D18416" s="1">
        <v>1094.184</v>
      </c>
      <c r="E18416" s="1">
        <v>7970.0389999999998</v>
      </c>
    </row>
    <row r="18417" spans="1:5" x14ac:dyDescent="0.25">
      <c r="A18417" s="4">
        <v>45849.822916666664</v>
      </c>
      <c r="B18417" s="1">
        <v>4835.0720000000001</v>
      </c>
      <c r="C18417" s="1">
        <v>2219.8719999999998</v>
      </c>
      <c r="D18417" s="1">
        <v>1054.2159999999999</v>
      </c>
      <c r="E18417" s="1">
        <v>7054.9440000000004</v>
      </c>
    </row>
    <row r="18418" spans="1:5" x14ac:dyDescent="0.25">
      <c r="A18418" s="4">
        <v>45849.833333333336</v>
      </c>
      <c r="B18418" s="1">
        <v>5788.7889999999998</v>
      </c>
      <c r="C18418" s="1">
        <v>1508.2280000000001</v>
      </c>
      <c r="D18418" s="1">
        <v>1059.652</v>
      </c>
      <c r="E18418" s="1">
        <v>7297.0169999999998</v>
      </c>
    </row>
    <row r="18419" spans="1:5" x14ac:dyDescent="0.25">
      <c r="A18419" s="4">
        <v>45849.84375</v>
      </c>
      <c r="B18419" s="1">
        <v>6738.2179999999998</v>
      </c>
      <c r="C18419" s="1">
        <v>958.16399999999999</v>
      </c>
      <c r="D18419" s="1">
        <v>1039.5640000000001</v>
      </c>
      <c r="E18419" s="1">
        <v>7696.3819999999996</v>
      </c>
    </row>
    <row r="18420" spans="1:5" x14ac:dyDescent="0.25">
      <c r="A18420" s="4">
        <v>45849.854166666664</v>
      </c>
      <c r="B18420" s="1">
        <v>7217.13</v>
      </c>
      <c r="C18420" s="1">
        <v>805.21600000000001</v>
      </c>
      <c r="D18420" s="1">
        <v>1031.808</v>
      </c>
      <c r="E18420" s="1">
        <v>8022.3459999999995</v>
      </c>
    </row>
    <row r="18421" spans="1:5" x14ac:dyDescent="0.25">
      <c r="A18421" s="4">
        <v>45849.864583333336</v>
      </c>
      <c r="B18421" s="1">
        <v>7386.9840000000004</v>
      </c>
      <c r="C18421" s="1">
        <v>600.24800000000005</v>
      </c>
      <c r="D18421" s="1">
        <v>1008.104</v>
      </c>
      <c r="E18421" s="1">
        <v>7987.232</v>
      </c>
    </row>
    <row r="18422" spans="1:5" x14ac:dyDescent="0.25">
      <c r="A18422" s="4">
        <v>45849.875</v>
      </c>
      <c r="B18422" s="1">
        <v>7154.6329999999998</v>
      </c>
      <c r="C18422" s="1">
        <v>626.428</v>
      </c>
      <c r="D18422" s="1">
        <v>1010.408</v>
      </c>
      <c r="E18422" s="1">
        <v>7781.0609999999997</v>
      </c>
    </row>
    <row r="18423" spans="1:5" x14ac:dyDescent="0.25">
      <c r="A18423" s="4">
        <v>45849.885416666664</v>
      </c>
      <c r="B18423" s="1">
        <v>6893.308</v>
      </c>
      <c r="C18423" s="1">
        <v>516.524</v>
      </c>
      <c r="D18423" s="1">
        <v>882.77200000000005</v>
      </c>
      <c r="E18423" s="1">
        <v>7409.8320000000003</v>
      </c>
    </row>
    <row r="18424" spans="1:5" x14ac:dyDescent="0.25">
      <c r="A18424" s="4">
        <v>45849.895833333336</v>
      </c>
      <c r="B18424" s="1">
        <v>6912.7529999999997</v>
      </c>
      <c r="C18424" s="1">
        <v>332.37200000000001</v>
      </c>
      <c r="D18424" s="1">
        <v>847.39599999999996</v>
      </c>
      <c r="E18424" s="1">
        <v>7245.125</v>
      </c>
    </row>
    <row r="18425" spans="1:5" x14ac:dyDescent="0.25">
      <c r="A18425" s="4">
        <v>45849.90625</v>
      </c>
      <c r="B18425" s="1">
        <v>6930.2669999999998</v>
      </c>
      <c r="C18425" s="1">
        <v>133.68799999999999</v>
      </c>
      <c r="D18425" s="1">
        <v>805.18799999999999</v>
      </c>
      <c r="E18425" s="1">
        <v>7063.9549999999999</v>
      </c>
    </row>
    <row r="18426" spans="1:5" x14ac:dyDescent="0.25">
      <c r="A18426" s="4">
        <v>45849.916666666664</v>
      </c>
      <c r="B18426" s="1">
        <v>6867.1570000000002</v>
      </c>
      <c r="C18426" s="1">
        <v>70.343999999999994</v>
      </c>
      <c r="D18426" s="1">
        <v>806.28</v>
      </c>
      <c r="E18426" s="1">
        <v>6937.5010000000002</v>
      </c>
    </row>
    <row r="18427" spans="1:5" x14ac:dyDescent="0.25">
      <c r="A18427" s="4">
        <v>45849.927083333336</v>
      </c>
      <c r="B18427" s="1">
        <v>6871.2079999999996</v>
      </c>
      <c r="C18427" s="1">
        <v>70.712000000000003</v>
      </c>
      <c r="D18427" s="1">
        <v>792.32799999999997</v>
      </c>
      <c r="E18427" s="1">
        <v>6941.92</v>
      </c>
    </row>
    <row r="18428" spans="1:5" x14ac:dyDescent="0.25">
      <c r="A18428" s="4">
        <v>45849.9375</v>
      </c>
      <c r="B18428" s="1">
        <v>6781.9049999999997</v>
      </c>
      <c r="C18428" s="1">
        <v>67.632000000000005</v>
      </c>
      <c r="D18428" s="1">
        <v>771.32799999999997</v>
      </c>
      <c r="E18428" s="1">
        <v>6849.5370000000003</v>
      </c>
    </row>
    <row r="18429" spans="1:5" x14ac:dyDescent="0.25">
      <c r="A18429" s="4">
        <v>45849.947916666664</v>
      </c>
      <c r="B18429" s="1">
        <v>6567.6729999999998</v>
      </c>
      <c r="C18429" s="1">
        <v>67.683999999999997</v>
      </c>
      <c r="D18429" s="1">
        <v>776.76800000000003</v>
      </c>
      <c r="E18429" s="1">
        <v>6635.357</v>
      </c>
    </row>
    <row r="18430" spans="1:5" x14ac:dyDescent="0.25">
      <c r="A18430" s="4">
        <v>45849.958333333336</v>
      </c>
      <c r="B18430" s="1">
        <v>6410.54</v>
      </c>
      <c r="C18430" s="1">
        <v>70.552000000000007</v>
      </c>
      <c r="D18430" s="1">
        <v>774.89599999999996</v>
      </c>
      <c r="E18430" s="1">
        <v>6481.0919999999996</v>
      </c>
    </row>
    <row r="18431" spans="1:5" x14ac:dyDescent="0.25">
      <c r="A18431" s="4">
        <v>45849.96875</v>
      </c>
      <c r="B18431" s="1">
        <v>6168.1090000000004</v>
      </c>
      <c r="C18431" s="1">
        <v>76.483999999999995</v>
      </c>
      <c r="D18431" s="1">
        <v>776.024</v>
      </c>
      <c r="E18431" s="1">
        <v>6244.5929999999998</v>
      </c>
    </row>
    <row r="18432" spans="1:5" x14ac:dyDescent="0.25">
      <c r="A18432" s="4">
        <v>45849.979166666664</v>
      </c>
      <c r="B18432" s="1">
        <v>5924.1059999999998</v>
      </c>
      <c r="C18432" s="1">
        <v>75.128</v>
      </c>
      <c r="D18432" s="1">
        <v>759.86800000000005</v>
      </c>
      <c r="E18432" s="1">
        <v>5999.2340000000004</v>
      </c>
    </row>
    <row r="18433" spans="1:5" x14ac:dyDescent="0.25">
      <c r="A18433" s="4">
        <v>45849.989583333336</v>
      </c>
      <c r="B18433" s="1">
        <v>5684.2120000000004</v>
      </c>
      <c r="C18433" s="1">
        <v>68.236000000000004</v>
      </c>
      <c r="D18433" s="1">
        <v>712.24800000000005</v>
      </c>
      <c r="E18433" s="1">
        <v>5752.4480000000003</v>
      </c>
    </row>
    <row r="18434" spans="1:5" x14ac:dyDescent="0.25">
      <c r="A18434" s="4">
        <v>45850</v>
      </c>
      <c r="B18434" s="1">
        <v>5527.1390000000001</v>
      </c>
      <c r="C18434" s="1">
        <v>68.147999999999996</v>
      </c>
      <c r="D18434" s="1">
        <v>723.71600000000001</v>
      </c>
      <c r="E18434" s="1">
        <v>5595.2870000000003</v>
      </c>
    </row>
    <row r="18435" spans="1:5" x14ac:dyDescent="0.25">
      <c r="A18435" s="4">
        <v>45850.010416666664</v>
      </c>
      <c r="B18435" s="1">
        <v>5375.15</v>
      </c>
      <c r="C18435" s="1">
        <v>70.311999999999998</v>
      </c>
      <c r="D18435" s="1">
        <v>705.26400000000001</v>
      </c>
      <c r="E18435" s="1">
        <v>5445.4620000000004</v>
      </c>
    </row>
    <row r="18436" spans="1:5" x14ac:dyDescent="0.25">
      <c r="A18436" s="4">
        <v>45850.020833333336</v>
      </c>
      <c r="B18436" s="1">
        <v>5333.1760000000004</v>
      </c>
      <c r="C18436" s="1">
        <v>67.7</v>
      </c>
      <c r="D18436" s="1">
        <v>694.11199999999997</v>
      </c>
      <c r="E18436" s="1">
        <v>5400.8760000000002</v>
      </c>
    </row>
    <row r="18437" spans="1:5" x14ac:dyDescent="0.25">
      <c r="A18437" s="4">
        <v>45850.03125</v>
      </c>
      <c r="B18437" s="1">
        <v>5103.2150000000001</v>
      </c>
      <c r="C18437" s="1">
        <v>67.14</v>
      </c>
      <c r="D18437" s="1">
        <v>685.12</v>
      </c>
      <c r="E18437" s="1">
        <v>5170.3549999999996</v>
      </c>
    </row>
    <row r="18438" spans="1:5" x14ac:dyDescent="0.25">
      <c r="A18438" s="4">
        <v>45850.041666666664</v>
      </c>
      <c r="B18438" s="1">
        <v>5003.9210000000003</v>
      </c>
      <c r="C18438" s="1">
        <v>61.851999999999997</v>
      </c>
      <c r="D18438" s="1">
        <v>691.25599999999997</v>
      </c>
      <c r="E18438" s="1">
        <v>5065.7730000000001</v>
      </c>
    </row>
    <row r="18439" spans="1:5" x14ac:dyDescent="0.25">
      <c r="A18439" s="4">
        <v>45850.052083333336</v>
      </c>
      <c r="B18439" s="1">
        <v>4868.6840000000002</v>
      </c>
      <c r="C18439" s="1">
        <v>65.92</v>
      </c>
      <c r="D18439" s="1">
        <v>659.92</v>
      </c>
      <c r="E18439" s="1">
        <v>4934.6040000000003</v>
      </c>
    </row>
    <row r="18440" spans="1:5" x14ac:dyDescent="0.25">
      <c r="A18440" s="4">
        <v>45850.0625</v>
      </c>
      <c r="B18440" s="1">
        <v>4760.7439999999997</v>
      </c>
      <c r="C18440" s="1">
        <v>68.384</v>
      </c>
      <c r="D18440" s="1">
        <v>670.44399999999996</v>
      </c>
      <c r="E18440" s="1">
        <v>4829.1279999999997</v>
      </c>
    </row>
    <row r="18441" spans="1:5" x14ac:dyDescent="0.25">
      <c r="A18441" s="4">
        <v>45850.072916666664</v>
      </c>
      <c r="B18441" s="1">
        <v>4577.5110000000004</v>
      </c>
      <c r="C18441" s="1">
        <v>74.147999999999996</v>
      </c>
      <c r="D18441" s="1">
        <v>655.02</v>
      </c>
      <c r="E18441" s="1">
        <v>4651.6589999999997</v>
      </c>
    </row>
    <row r="18442" spans="1:5" x14ac:dyDescent="0.25">
      <c r="A18442" s="4">
        <v>45850.083333333336</v>
      </c>
      <c r="B18442" s="1">
        <v>4595.3919999999998</v>
      </c>
      <c r="C18442" s="1">
        <v>76.2</v>
      </c>
      <c r="D18442" s="1">
        <v>677.98400000000004</v>
      </c>
      <c r="E18442" s="1">
        <v>4671.5919999999996</v>
      </c>
    </row>
    <row r="18443" spans="1:5" x14ac:dyDescent="0.25">
      <c r="A18443" s="4">
        <v>45850.09375</v>
      </c>
      <c r="B18443" s="1">
        <v>4504.0609999999997</v>
      </c>
      <c r="C18443" s="1">
        <v>71.212000000000003</v>
      </c>
      <c r="D18443" s="1">
        <v>651.35199999999998</v>
      </c>
      <c r="E18443" s="1">
        <v>4575.2730000000001</v>
      </c>
    </row>
    <row r="18444" spans="1:5" x14ac:dyDescent="0.25">
      <c r="A18444" s="4">
        <v>45850.104166666664</v>
      </c>
      <c r="B18444" s="1">
        <v>4438.3419999999996</v>
      </c>
      <c r="C18444" s="1">
        <v>75.123999999999995</v>
      </c>
      <c r="D18444" s="1">
        <v>658</v>
      </c>
      <c r="E18444" s="1">
        <v>4513.4660000000003</v>
      </c>
    </row>
    <row r="18445" spans="1:5" x14ac:dyDescent="0.25">
      <c r="A18445" s="4">
        <v>45850.114583333336</v>
      </c>
      <c r="B18445" s="1">
        <v>4354.9620000000004</v>
      </c>
      <c r="C18445" s="1">
        <v>68.316000000000003</v>
      </c>
      <c r="D18445" s="1">
        <v>636.65599999999995</v>
      </c>
      <c r="E18445" s="1">
        <v>4423.2780000000002</v>
      </c>
    </row>
    <row r="18446" spans="1:5" x14ac:dyDescent="0.25">
      <c r="A18446" s="4">
        <v>45850.125</v>
      </c>
      <c r="B18446" s="1">
        <v>4279.951</v>
      </c>
      <c r="C18446" s="1">
        <v>68.42</v>
      </c>
      <c r="D18446" s="1">
        <v>659.20799999999997</v>
      </c>
      <c r="E18446" s="1">
        <v>4348.3710000000001</v>
      </c>
    </row>
    <row r="18447" spans="1:5" x14ac:dyDescent="0.25">
      <c r="A18447" s="4">
        <v>45850.135416666664</v>
      </c>
      <c r="B18447" s="1">
        <v>4281.2</v>
      </c>
      <c r="C18447" s="1">
        <v>68.152000000000001</v>
      </c>
      <c r="D18447" s="1">
        <v>658.78800000000001</v>
      </c>
      <c r="E18447" s="1">
        <v>4349.3519999999999</v>
      </c>
    </row>
    <row r="18448" spans="1:5" x14ac:dyDescent="0.25">
      <c r="A18448" s="4">
        <v>45850.145833333336</v>
      </c>
      <c r="B18448" s="1">
        <v>4240.2569999999996</v>
      </c>
      <c r="C18448" s="1">
        <v>72.372</v>
      </c>
      <c r="D18448" s="1">
        <v>634.81200000000001</v>
      </c>
      <c r="E18448" s="1">
        <v>4312.6289999999999</v>
      </c>
    </row>
    <row r="18449" spans="1:5" x14ac:dyDescent="0.25">
      <c r="A18449" s="4">
        <v>45850.15625</v>
      </c>
      <c r="B18449" s="1">
        <v>4209.7240000000002</v>
      </c>
      <c r="C18449" s="1">
        <v>70.251999999999995</v>
      </c>
      <c r="D18449" s="1">
        <v>642.548</v>
      </c>
      <c r="E18449" s="1">
        <v>4279.9759999999997</v>
      </c>
    </row>
    <row r="18450" spans="1:5" x14ac:dyDescent="0.25">
      <c r="A18450" s="4">
        <v>45850.166666666664</v>
      </c>
      <c r="B18450" s="1">
        <v>4226.9930000000004</v>
      </c>
      <c r="C18450" s="1">
        <v>67.596000000000004</v>
      </c>
      <c r="D18450" s="1">
        <v>649.976</v>
      </c>
      <c r="E18450" s="1">
        <v>4294.5889999999999</v>
      </c>
    </row>
    <row r="18451" spans="1:5" x14ac:dyDescent="0.25">
      <c r="A18451" s="4">
        <v>45850.177083333336</v>
      </c>
      <c r="B18451" s="1">
        <v>4289.0240000000003</v>
      </c>
      <c r="C18451" s="1">
        <v>67.843999999999994</v>
      </c>
      <c r="D18451" s="1">
        <v>655.1</v>
      </c>
      <c r="E18451" s="1">
        <v>4356.8680000000004</v>
      </c>
    </row>
    <row r="18452" spans="1:5" x14ac:dyDescent="0.25">
      <c r="A18452" s="4">
        <v>45850.1875</v>
      </c>
      <c r="B18452" s="1">
        <v>4256.1289999999999</v>
      </c>
      <c r="C18452" s="1">
        <v>68.007999999999996</v>
      </c>
      <c r="D18452" s="1">
        <v>652.19600000000003</v>
      </c>
      <c r="E18452" s="1">
        <v>4324.1369999999997</v>
      </c>
    </row>
    <row r="18453" spans="1:5" x14ac:dyDescent="0.25">
      <c r="A18453" s="4">
        <v>45850.197916666664</v>
      </c>
      <c r="B18453" s="1">
        <v>4261.4210000000003</v>
      </c>
      <c r="C18453" s="1">
        <v>76.555999999999997</v>
      </c>
      <c r="D18453" s="1">
        <v>666.50400000000002</v>
      </c>
      <c r="E18453" s="1">
        <v>4337.9769999999999</v>
      </c>
    </row>
    <row r="18454" spans="1:5" x14ac:dyDescent="0.25">
      <c r="A18454" s="4">
        <v>45850.208333333336</v>
      </c>
      <c r="B18454" s="1">
        <v>4266.8429999999998</v>
      </c>
      <c r="C18454" s="1">
        <v>76.835999999999999</v>
      </c>
      <c r="D18454" s="1">
        <v>681.98800000000006</v>
      </c>
      <c r="E18454" s="1">
        <v>4343.6790000000001</v>
      </c>
    </row>
    <row r="18455" spans="1:5" x14ac:dyDescent="0.25">
      <c r="A18455" s="4">
        <v>45850.21875</v>
      </c>
      <c r="B18455" s="1">
        <v>4453.9589999999998</v>
      </c>
      <c r="C18455" s="1">
        <v>70.091999999999999</v>
      </c>
      <c r="D18455" s="1">
        <v>748.48400000000004</v>
      </c>
      <c r="E18455" s="1">
        <v>4524.0510000000004</v>
      </c>
    </row>
    <row r="18456" spans="1:5" x14ac:dyDescent="0.25">
      <c r="A18456" s="4">
        <v>45850.229166666664</v>
      </c>
      <c r="B18456" s="1">
        <v>4525.1589999999997</v>
      </c>
      <c r="C18456" s="1">
        <v>71.168000000000006</v>
      </c>
      <c r="D18456" s="1">
        <v>798.46400000000006</v>
      </c>
      <c r="E18456" s="1">
        <v>4596.3270000000002</v>
      </c>
    </row>
    <row r="18457" spans="1:5" x14ac:dyDescent="0.25">
      <c r="A18457" s="4">
        <v>45850.239583333336</v>
      </c>
      <c r="B18457" s="1">
        <v>4586.2039999999997</v>
      </c>
      <c r="C18457" s="1">
        <v>104.084</v>
      </c>
      <c r="D18457" s="1">
        <v>836.79200000000003</v>
      </c>
      <c r="E18457" s="1">
        <v>4690.2879999999996</v>
      </c>
    </row>
    <row r="18458" spans="1:5" x14ac:dyDescent="0.25">
      <c r="A18458" s="4">
        <v>45850.25</v>
      </c>
      <c r="B18458" s="1">
        <v>4701.0649999999996</v>
      </c>
      <c r="C18458" s="1">
        <v>199.636</v>
      </c>
      <c r="D18458" s="1">
        <v>944.98800000000006</v>
      </c>
      <c r="E18458" s="1">
        <v>4900.701</v>
      </c>
    </row>
    <row r="18459" spans="1:5" x14ac:dyDescent="0.25">
      <c r="A18459" s="4">
        <v>45850.260416666664</v>
      </c>
      <c r="B18459" s="1">
        <v>4826.7190000000001</v>
      </c>
      <c r="C18459" s="1">
        <v>274.35199999999998</v>
      </c>
      <c r="D18459" s="1">
        <v>977.89200000000005</v>
      </c>
      <c r="E18459" s="1">
        <v>5101.0709999999999</v>
      </c>
    </row>
    <row r="18460" spans="1:5" x14ac:dyDescent="0.25">
      <c r="A18460" s="4">
        <v>45850.270833333336</v>
      </c>
      <c r="B18460" s="1">
        <v>4895.027</v>
      </c>
      <c r="C18460" s="1">
        <v>364.74</v>
      </c>
      <c r="D18460" s="1">
        <v>1046.74</v>
      </c>
      <c r="E18460" s="1">
        <v>5259.7669999999998</v>
      </c>
    </row>
    <row r="18461" spans="1:5" x14ac:dyDescent="0.25">
      <c r="A18461" s="4">
        <v>45850.28125</v>
      </c>
      <c r="B18461" s="1">
        <v>4572.2309999999998</v>
      </c>
      <c r="C18461" s="1">
        <v>819.06799999999998</v>
      </c>
      <c r="D18461" s="1">
        <v>998.74</v>
      </c>
      <c r="E18461" s="1">
        <v>5391.299</v>
      </c>
    </row>
    <row r="18462" spans="1:5" x14ac:dyDescent="0.25">
      <c r="A18462" s="4">
        <v>45850.291666666664</v>
      </c>
      <c r="B18462" s="1">
        <v>3839.5650000000001</v>
      </c>
      <c r="C18462" s="1">
        <v>1740.296</v>
      </c>
      <c r="D18462" s="1">
        <v>994.73199999999997</v>
      </c>
      <c r="E18462" s="1">
        <v>5579.8609999999999</v>
      </c>
    </row>
    <row r="18463" spans="1:5" x14ac:dyDescent="0.25">
      <c r="A18463" s="4">
        <v>45850.302083333336</v>
      </c>
      <c r="B18463" s="1">
        <v>4590.8810000000003</v>
      </c>
      <c r="C18463" s="1">
        <v>1258.308</v>
      </c>
      <c r="D18463" s="1">
        <v>1031.9680000000001</v>
      </c>
      <c r="E18463" s="1">
        <v>5849.1890000000003</v>
      </c>
    </row>
    <row r="18464" spans="1:5" x14ac:dyDescent="0.25">
      <c r="A18464" s="4">
        <v>45850.3125</v>
      </c>
      <c r="B18464" s="1">
        <v>4794.4610000000002</v>
      </c>
      <c r="C18464" s="1">
        <v>1101.8119999999999</v>
      </c>
      <c r="D18464" s="1">
        <v>1100.316</v>
      </c>
      <c r="E18464" s="1">
        <v>5896.2730000000001</v>
      </c>
    </row>
    <row r="18465" spans="1:5" x14ac:dyDescent="0.25">
      <c r="A18465" s="4">
        <v>45850.322916666664</v>
      </c>
      <c r="B18465" s="1">
        <v>5545.6490000000003</v>
      </c>
      <c r="C18465" s="1">
        <v>663.98800000000006</v>
      </c>
      <c r="D18465" s="1">
        <v>1092.588</v>
      </c>
      <c r="E18465" s="1">
        <v>6209.6369999999997</v>
      </c>
    </row>
    <row r="18466" spans="1:5" x14ac:dyDescent="0.25">
      <c r="A18466" s="4">
        <v>45850.333333333336</v>
      </c>
      <c r="B18466" s="1">
        <v>5333.5150000000003</v>
      </c>
      <c r="C18466" s="1">
        <v>1341.6679999999999</v>
      </c>
      <c r="D18466" s="1">
        <v>1140.1199999999999</v>
      </c>
      <c r="E18466" s="1">
        <v>6675.183</v>
      </c>
    </row>
    <row r="18467" spans="1:5" x14ac:dyDescent="0.25">
      <c r="A18467" s="4">
        <v>45850.34375</v>
      </c>
      <c r="B18467" s="1">
        <v>5849.4139999999998</v>
      </c>
      <c r="C18467" s="1">
        <v>1107.1600000000001</v>
      </c>
      <c r="D18467" s="1">
        <v>1141.1959999999999</v>
      </c>
      <c r="E18467" s="1">
        <v>6956.5739999999996</v>
      </c>
    </row>
    <row r="18468" spans="1:5" x14ac:dyDescent="0.25">
      <c r="A18468" s="4">
        <v>45850.354166666664</v>
      </c>
      <c r="B18468" s="1">
        <v>5753.5749999999998</v>
      </c>
      <c r="C18468" s="1">
        <v>1618.9639999999999</v>
      </c>
      <c r="D18468" s="1">
        <v>1173.8599999999999</v>
      </c>
      <c r="E18468" s="1">
        <v>7372.5389999999998</v>
      </c>
    </row>
    <row r="18469" spans="1:5" x14ac:dyDescent="0.25">
      <c r="A18469" s="4">
        <v>45850.364583333336</v>
      </c>
      <c r="B18469" s="1">
        <v>5982.9809999999998</v>
      </c>
      <c r="C18469" s="1">
        <v>1744.192</v>
      </c>
      <c r="D18469" s="1">
        <v>1181.98</v>
      </c>
      <c r="E18469" s="1">
        <v>7727.1729999999998</v>
      </c>
    </row>
    <row r="18470" spans="1:5" x14ac:dyDescent="0.25">
      <c r="A18470" s="4">
        <v>45850.375</v>
      </c>
      <c r="B18470" s="1">
        <v>5676.518</v>
      </c>
      <c r="C18470" s="1">
        <v>2341.2919999999999</v>
      </c>
      <c r="D18470" s="1">
        <v>1197.0519999999999</v>
      </c>
      <c r="E18470" s="1">
        <v>8017.81</v>
      </c>
    </row>
    <row r="18471" spans="1:5" x14ac:dyDescent="0.25">
      <c r="A18471" s="4">
        <v>45850.385416666664</v>
      </c>
      <c r="B18471" s="1">
        <v>6188.6310000000003</v>
      </c>
      <c r="C18471" s="1">
        <v>2221.5680000000002</v>
      </c>
      <c r="D18471" s="1">
        <v>1218.0640000000001</v>
      </c>
      <c r="E18471" s="1">
        <v>8410.1990000000005</v>
      </c>
    </row>
    <row r="18472" spans="1:5" x14ac:dyDescent="0.25">
      <c r="A18472" s="4">
        <v>45850.395833333336</v>
      </c>
      <c r="B18472" s="1">
        <v>5836.5940000000001</v>
      </c>
      <c r="C18472" s="1">
        <v>2780.5160000000001</v>
      </c>
      <c r="D18472" s="1">
        <v>1172.9680000000001</v>
      </c>
      <c r="E18472" s="1">
        <v>8617.11</v>
      </c>
    </row>
    <row r="18473" spans="1:5" x14ac:dyDescent="0.25">
      <c r="A18473" s="4">
        <v>45850.40625</v>
      </c>
      <c r="B18473" s="1">
        <v>5439.8950000000004</v>
      </c>
      <c r="C18473" s="1">
        <v>3304.7440000000001</v>
      </c>
      <c r="D18473" s="1">
        <v>1219.0360000000001</v>
      </c>
      <c r="E18473" s="1">
        <v>8744.6389999999992</v>
      </c>
    </row>
    <row r="18474" spans="1:5" x14ac:dyDescent="0.25">
      <c r="A18474" s="4">
        <v>45850.416666666664</v>
      </c>
      <c r="B18474" s="1">
        <v>3720.6849999999999</v>
      </c>
      <c r="C18474" s="1">
        <v>5139.5320000000002</v>
      </c>
      <c r="D18474" s="1">
        <v>1223.204</v>
      </c>
      <c r="E18474" s="1">
        <v>8860.2170000000006</v>
      </c>
    </row>
    <row r="18475" spans="1:5" x14ac:dyDescent="0.25">
      <c r="A18475" s="4">
        <v>45850.427083333336</v>
      </c>
      <c r="B18475" s="1">
        <v>1039.4469999999999</v>
      </c>
      <c r="C18475" s="1">
        <v>7543.0360000000001</v>
      </c>
      <c r="D18475" s="1">
        <v>1176.144</v>
      </c>
      <c r="E18475" s="1">
        <v>8582.4830000000002</v>
      </c>
    </row>
    <row r="18476" spans="1:5" x14ac:dyDescent="0.25">
      <c r="A18476" s="4">
        <v>45850.4375</v>
      </c>
      <c r="B18476" s="1">
        <v>2384.6930000000002</v>
      </c>
      <c r="C18476" s="1">
        <v>6517.2280000000001</v>
      </c>
      <c r="D18476" s="1">
        <v>1198.4880000000001</v>
      </c>
      <c r="E18476" s="1">
        <v>8901.9210000000003</v>
      </c>
    </row>
    <row r="18477" spans="1:5" x14ac:dyDescent="0.25">
      <c r="A18477" s="4">
        <v>45850.447916666664</v>
      </c>
      <c r="B18477" s="1">
        <v>-504.18799999999999</v>
      </c>
      <c r="C18477" s="1">
        <v>9187.6560000000009</v>
      </c>
      <c r="D18477" s="1">
        <v>1161.636</v>
      </c>
      <c r="E18477" s="1">
        <v>8683.4680000000008</v>
      </c>
    </row>
    <row r="18478" spans="1:5" x14ac:dyDescent="0.25">
      <c r="A18478" s="4">
        <v>45850.458333333336</v>
      </c>
      <c r="B18478" s="1">
        <v>-4770.78</v>
      </c>
      <c r="C18478" s="1">
        <v>12937.69</v>
      </c>
      <c r="D18478" s="1">
        <v>1154.7840000000001</v>
      </c>
      <c r="E18478" s="1">
        <v>8166.9129999999996</v>
      </c>
    </row>
    <row r="18479" spans="1:5" x14ac:dyDescent="0.25">
      <c r="A18479" s="4">
        <v>45850.46875</v>
      </c>
      <c r="B18479" s="1">
        <v>-4939.2299999999996</v>
      </c>
      <c r="C18479" s="1">
        <v>12654.62</v>
      </c>
      <c r="D18479" s="1">
        <v>1193.636</v>
      </c>
      <c r="E18479" s="1">
        <v>7715.3969999999999</v>
      </c>
    </row>
    <row r="18480" spans="1:5" x14ac:dyDescent="0.25">
      <c r="A18480" s="4">
        <v>45850.479166666664</v>
      </c>
      <c r="B18480" s="1">
        <v>-4023.82</v>
      </c>
      <c r="C18480" s="1">
        <v>11183.78</v>
      </c>
      <c r="D18480" s="1">
        <v>1196.816</v>
      </c>
      <c r="E18480" s="1">
        <v>7159.9539999999997</v>
      </c>
    </row>
    <row r="18481" spans="1:5" x14ac:dyDescent="0.25">
      <c r="A18481" s="4">
        <v>45850.489583333336</v>
      </c>
      <c r="B18481" s="1">
        <v>-8508.7000000000007</v>
      </c>
      <c r="C18481" s="1">
        <v>14348.03</v>
      </c>
      <c r="D18481" s="1">
        <v>1157.5039999999999</v>
      </c>
      <c r="E18481" s="1">
        <v>5839.3289999999997</v>
      </c>
    </row>
    <row r="18482" spans="1:5" x14ac:dyDescent="0.25">
      <c r="A18482" s="4">
        <v>45850.5</v>
      </c>
      <c r="B18482" s="1">
        <v>-8928.4500000000007</v>
      </c>
      <c r="C18482" s="1">
        <v>13925.5</v>
      </c>
      <c r="D18482" s="1">
        <v>1147.336</v>
      </c>
      <c r="E18482" s="1">
        <v>4997.0519999999997</v>
      </c>
    </row>
    <row r="18483" spans="1:5" x14ac:dyDescent="0.25">
      <c r="A18483" s="4">
        <v>45850.510416666664</v>
      </c>
      <c r="B18483" s="1">
        <v>-8964.2800000000007</v>
      </c>
      <c r="C18483" s="1">
        <v>13351.94</v>
      </c>
      <c r="D18483" s="1">
        <v>1155.8920000000001</v>
      </c>
      <c r="E18483" s="1">
        <v>4387.66</v>
      </c>
    </row>
    <row r="18484" spans="1:5" x14ac:dyDescent="0.25">
      <c r="A18484" s="4">
        <v>45850.520833333336</v>
      </c>
      <c r="B18484" s="1">
        <v>-9684.6299999999992</v>
      </c>
      <c r="C18484" s="1">
        <v>14388.24</v>
      </c>
      <c r="D18484" s="1">
        <v>1162.0360000000001</v>
      </c>
      <c r="E18484" s="1">
        <v>4703.6149999999998</v>
      </c>
    </row>
    <row r="18485" spans="1:5" x14ac:dyDescent="0.25">
      <c r="A18485" s="4">
        <v>45850.53125</v>
      </c>
      <c r="B18485" s="1">
        <v>-9862.85</v>
      </c>
      <c r="C18485" s="1">
        <v>13521.56</v>
      </c>
      <c r="D18485" s="1">
        <v>1193.204</v>
      </c>
      <c r="E18485" s="1">
        <v>3658.7159999999999</v>
      </c>
    </row>
    <row r="18486" spans="1:5" x14ac:dyDescent="0.25">
      <c r="A18486" s="4">
        <v>45850.541666666664</v>
      </c>
      <c r="B18486" s="1">
        <v>-9135.07</v>
      </c>
      <c r="C18486" s="1">
        <v>13502.97</v>
      </c>
      <c r="D18486" s="1">
        <v>1222.8320000000001</v>
      </c>
      <c r="E18486" s="1">
        <v>4367.8990000000003</v>
      </c>
    </row>
    <row r="18487" spans="1:5" x14ac:dyDescent="0.25">
      <c r="A18487" s="4">
        <v>45850.552083333336</v>
      </c>
      <c r="B18487" s="1">
        <v>-9073.86</v>
      </c>
      <c r="C18487" s="1">
        <v>11004.55</v>
      </c>
      <c r="D18487" s="1">
        <v>1203.7</v>
      </c>
      <c r="E18487" s="1">
        <v>1930.6969999999999</v>
      </c>
    </row>
    <row r="18488" spans="1:5" x14ac:dyDescent="0.25">
      <c r="A18488" s="4">
        <v>45850.5625</v>
      </c>
      <c r="B18488" s="1">
        <v>-5939.54</v>
      </c>
      <c r="C18488" s="1">
        <v>11251.34</v>
      </c>
      <c r="D18488" s="1">
        <v>1220.52</v>
      </c>
      <c r="E18488" s="1">
        <v>5311.8069999999998</v>
      </c>
    </row>
    <row r="18489" spans="1:5" x14ac:dyDescent="0.25">
      <c r="A18489" s="4">
        <v>45850.572916666664</v>
      </c>
      <c r="B18489" s="1">
        <v>-5086.75</v>
      </c>
      <c r="C18489" s="1">
        <v>9395.7880000000005</v>
      </c>
      <c r="D18489" s="1">
        <v>1183.712</v>
      </c>
      <c r="E18489" s="1">
        <v>4309.0370000000003</v>
      </c>
    </row>
    <row r="18490" spans="1:5" x14ac:dyDescent="0.25">
      <c r="A18490" s="4">
        <v>45850.583333333336</v>
      </c>
      <c r="B18490" s="1">
        <v>-8084.93</v>
      </c>
      <c r="C18490" s="1">
        <v>11219.89</v>
      </c>
      <c r="D18490" s="1">
        <v>1173.124</v>
      </c>
      <c r="E18490" s="1">
        <v>3134.9549999999999</v>
      </c>
    </row>
    <row r="18491" spans="1:5" x14ac:dyDescent="0.25">
      <c r="A18491" s="4">
        <v>45850.59375</v>
      </c>
      <c r="B18491" s="1">
        <v>-11261.1</v>
      </c>
      <c r="C18491" s="1">
        <v>13543.1</v>
      </c>
      <c r="D18491" s="1">
        <v>1158.48</v>
      </c>
      <c r="E18491" s="1">
        <v>2282.0219999999999</v>
      </c>
    </row>
    <row r="18492" spans="1:5" x14ac:dyDescent="0.25">
      <c r="A18492" s="4">
        <v>45850.604166666664</v>
      </c>
      <c r="B18492" s="1">
        <v>-9640.2800000000007</v>
      </c>
      <c r="C18492" s="1">
        <v>11624.18</v>
      </c>
      <c r="D18492" s="1">
        <v>1111.912</v>
      </c>
      <c r="E18492" s="1">
        <v>1983.905</v>
      </c>
    </row>
    <row r="18493" spans="1:5" x14ac:dyDescent="0.25">
      <c r="A18493" s="4">
        <v>45850.614583333336</v>
      </c>
      <c r="B18493" s="1">
        <v>-8517.09</v>
      </c>
      <c r="C18493" s="1">
        <v>11972.57</v>
      </c>
      <c r="D18493" s="1">
        <v>1122.4359999999999</v>
      </c>
      <c r="E18493" s="1">
        <v>3455.482</v>
      </c>
    </row>
    <row r="18494" spans="1:5" x14ac:dyDescent="0.25">
      <c r="A18494" s="4">
        <v>45850.625</v>
      </c>
      <c r="B18494" s="1">
        <v>-2239.98</v>
      </c>
      <c r="C18494" s="1">
        <v>8005.232</v>
      </c>
      <c r="D18494" s="1">
        <v>1143.4760000000001</v>
      </c>
      <c r="E18494" s="1">
        <v>5765.2560000000003</v>
      </c>
    </row>
    <row r="18495" spans="1:5" x14ac:dyDescent="0.25">
      <c r="A18495" s="4">
        <v>45850.635416666664</v>
      </c>
      <c r="B18495" s="1">
        <v>-7450.3</v>
      </c>
      <c r="C18495" s="1">
        <v>10350.1</v>
      </c>
      <c r="D18495" s="1">
        <v>1122.2280000000001</v>
      </c>
      <c r="E18495" s="1">
        <v>2899.8009999999999</v>
      </c>
    </row>
    <row r="18496" spans="1:5" x14ac:dyDescent="0.25">
      <c r="A18496" s="4">
        <v>45850.645833333336</v>
      </c>
      <c r="B18496" s="1">
        <v>-335.93900000000002</v>
      </c>
      <c r="C18496" s="1">
        <v>6587.4080000000004</v>
      </c>
      <c r="D18496" s="1">
        <v>1168.5</v>
      </c>
      <c r="E18496" s="1">
        <v>6251.4690000000001</v>
      </c>
    </row>
    <row r="18497" spans="1:5" x14ac:dyDescent="0.25">
      <c r="A18497" s="4">
        <v>45850.65625</v>
      </c>
      <c r="B18497" s="1">
        <v>-3239.24</v>
      </c>
      <c r="C18497" s="1">
        <v>8468.7039999999997</v>
      </c>
      <c r="D18497" s="1">
        <v>1115.884</v>
      </c>
      <c r="E18497" s="1">
        <v>5229.4660000000003</v>
      </c>
    </row>
    <row r="18498" spans="1:5" x14ac:dyDescent="0.25">
      <c r="A18498" s="4">
        <v>45850.666666666664</v>
      </c>
      <c r="B18498" s="1">
        <v>546.57050000000004</v>
      </c>
      <c r="C18498" s="1">
        <v>6074.2920000000004</v>
      </c>
      <c r="D18498" s="1">
        <v>1130.172</v>
      </c>
      <c r="E18498" s="1">
        <v>6620.8630000000003</v>
      </c>
    </row>
    <row r="18499" spans="1:5" x14ac:dyDescent="0.25">
      <c r="A18499" s="4">
        <v>45850.677083333336</v>
      </c>
      <c r="B18499" s="1">
        <v>392.1037</v>
      </c>
      <c r="C18499" s="1">
        <v>6250.7439999999997</v>
      </c>
      <c r="D18499" s="1">
        <v>1037.5039999999999</v>
      </c>
      <c r="E18499" s="1">
        <v>6642.848</v>
      </c>
    </row>
    <row r="18500" spans="1:5" x14ac:dyDescent="0.25">
      <c r="A18500" s="4">
        <v>45850.6875</v>
      </c>
      <c r="B18500" s="1">
        <v>2169.672</v>
      </c>
      <c r="C18500" s="1">
        <v>4723.4560000000001</v>
      </c>
      <c r="D18500" s="1">
        <v>1131.4960000000001</v>
      </c>
      <c r="E18500" s="1">
        <v>6893.1279999999997</v>
      </c>
    </row>
    <row r="18501" spans="1:5" x14ac:dyDescent="0.25">
      <c r="A18501" s="4">
        <v>45850.697916666664</v>
      </c>
      <c r="B18501" s="1">
        <v>1056.893</v>
      </c>
      <c r="C18501" s="1">
        <v>5438.84</v>
      </c>
      <c r="D18501" s="1">
        <v>1098.2719999999999</v>
      </c>
      <c r="E18501" s="1">
        <v>6495.7330000000002</v>
      </c>
    </row>
    <row r="18502" spans="1:5" x14ac:dyDescent="0.25">
      <c r="A18502" s="4">
        <v>45850.708333333336</v>
      </c>
      <c r="B18502" s="1">
        <v>-600.48800000000006</v>
      </c>
      <c r="C18502" s="1">
        <v>6544.5879999999997</v>
      </c>
      <c r="D18502" s="1">
        <v>1089.56</v>
      </c>
      <c r="E18502" s="1">
        <v>5944.1</v>
      </c>
    </row>
    <row r="18503" spans="1:5" x14ac:dyDescent="0.25">
      <c r="A18503" s="4">
        <v>45850.71875</v>
      </c>
      <c r="B18503" s="1">
        <v>3791.4989999999998</v>
      </c>
      <c r="C18503" s="1">
        <v>3898.192</v>
      </c>
      <c r="D18503" s="1">
        <v>1129.136</v>
      </c>
      <c r="E18503" s="1">
        <v>7689.6909999999998</v>
      </c>
    </row>
    <row r="18504" spans="1:5" x14ac:dyDescent="0.25">
      <c r="A18504" s="4">
        <v>45850.729166666664</v>
      </c>
      <c r="B18504" s="1">
        <v>2708.4830000000002</v>
      </c>
      <c r="C18504" s="1">
        <v>4731.3280000000004</v>
      </c>
      <c r="D18504" s="1">
        <v>1093.6600000000001</v>
      </c>
      <c r="E18504" s="1">
        <v>7439.8109999999997</v>
      </c>
    </row>
    <row r="18505" spans="1:5" x14ac:dyDescent="0.25">
      <c r="A18505" s="4">
        <v>45850.739583333336</v>
      </c>
      <c r="B18505" s="1">
        <v>5007.4920000000002</v>
      </c>
      <c r="C18505" s="1">
        <v>3015.6880000000001</v>
      </c>
      <c r="D18505" s="1">
        <v>1163.2159999999999</v>
      </c>
      <c r="E18505" s="1">
        <v>8023.18</v>
      </c>
    </row>
    <row r="18506" spans="1:5" x14ac:dyDescent="0.25">
      <c r="A18506" s="4">
        <v>45850.75</v>
      </c>
      <c r="B18506" s="1">
        <v>7396.6660000000002</v>
      </c>
      <c r="C18506" s="1">
        <v>1384.412</v>
      </c>
      <c r="D18506" s="1">
        <v>1176.3240000000001</v>
      </c>
      <c r="E18506" s="1">
        <v>8781.0779999999995</v>
      </c>
    </row>
    <row r="18507" spans="1:5" x14ac:dyDescent="0.25">
      <c r="A18507" s="4">
        <v>45850.760416666664</v>
      </c>
      <c r="B18507" s="1">
        <v>7837.5929999999998</v>
      </c>
      <c r="C18507" s="1">
        <v>1088.8720000000001</v>
      </c>
      <c r="D18507" s="1">
        <v>1168.3520000000001</v>
      </c>
      <c r="E18507" s="1">
        <v>8926.4650000000001</v>
      </c>
    </row>
    <row r="18508" spans="1:5" x14ac:dyDescent="0.25">
      <c r="A18508" s="4">
        <v>45850.770833333336</v>
      </c>
      <c r="B18508" s="1">
        <v>7702.15</v>
      </c>
      <c r="C18508" s="1">
        <v>1283.5239999999999</v>
      </c>
      <c r="D18508" s="1">
        <v>1175.46</v>
      </c>
      <c r="E18508" s="1">
        <v>8985.6740000000009</v>
      </c>
    </row>
    <row r="18509" spans="1:5" x14ac:dyDescent="0.25">
      <c r="A18509" s="4">
        <v>45850.78125</v>
      </c>
      <c r="B18509" s="1">
        <v>7217.8</v>
      </c>
      <c r="C18509" s="1">
        <v>1602.2239999999999</v>
      </c>
      <c r="D18509" s="1">
        <v>1106.7080000000001</v>
      </c>
      <c r="E18509" s="1">
        <v>8820.0239999999994</v>
      </c>
    </row>
    <row r="18510" spans="1:5" x14ac:dyDescent="0.25">
      <c r="A18510" s="4">
        <v>45850.791666666664</v>
      </c>
      <c r="B18510" s="1">
        <v>7797.9129999999996</v>
      </c>
      <c r="C18510" s="1">
        <v>1154.9760000000001</v>
      </c>
      <c r="D18510" s="1">
        <v>1171.3879999999999</v>
      </c>
      <c r="E18510" s="1">
        <v>8952.8889999999992</v>
      </c>
    </row>
    <row r="18511" spans="1:5" x14ac:dyDescent="0.25">
      <c r="A18511" s="4">
        <v>45850.802083333336</v>
      </c>
      <c r="B18511" s="1">
        <v>7136.94</v>
      </c>
      <c r="C18511" s="1">
        <v>1494.788</v>
      </c>
      <c r="D18511" s="1">
        <v>1120.6079999999999</v>
      </c>
      <c r="E18511" s="1">
        <v>8631.7279999999992</v>
      </c>
    </row>
    <row r="18512" spans="1:5" x14ac:dyDescent="0.25">
      <c r="A18512" s="4">
        <v>45850.8125</v>
      </c>
      <c r="B18512" s="1">
        <v>6204.2569999999996</v>
      </c>
      <c r="C18512" s="1">
        <v>2122.6999999999998</v>
      </c>
      <c r="D18512" s="1">
        <v>1106.7919999999999</v>
      </c>
      <c r="E18512" s="1">
        <v>8326.9570000000003</v>
      </c>
    </row>
    <row r="18513" spans="1:5" x14ac:dyDescent="0.25">
      <c r="A18513" s="4">
        <v>45850.822916666664</v>
      </c>
      <c r="B18513" s="1">
        <v>6041.8239999999996</v>
      </c>
      <c r="C18513" s="1">
        <v>2096.52</v>
      </c>
      <c r="D18513" s="1">
        <v>1110.6320000000001</v>
      </c>
      <c r="E18513" s="1">
        <v>8138.3440000000001</v>
      </c>
    </row>
    <row r="18514" spans="1:5" x14ac:dyDescent="0.25">
      <c r="A18514" s="4">
        <v>45850.833333333336</v>
      </c>
      <c r="B18514" s="1">
        <v>7274.74</v>
      </c>
      <c r="C18514" s="1">
        <v>1024.06</v>
      </c>
      <c r="D18514" s="1">
        <v>1100.74</v>
      </c>
      <c r="E18514" s="1">
        <v>8298.7999999999993</v>
      </c>
    </row>
    <row r="18515" spans="1:5" x14ac:dyDescent="0.25">
      <c r="A18515" s="4">
        <v>45850.84375</v>
      </c>
      <c r="B18515" s="1">
        <v>7656.9470000000001</v>
      </c>
      <c r="C18515" s="1">
        <v>472.108</v>
      </c>
      <c r="D18515" s="1">
        <v>1077.4639999999999</v>
      </c>
      <c r="E18515" s="1">
        <v>8129.0550000000003</v>
      </c>
    </row>
    <row r="18516" spans="1:5" x14ac:dyDescent="0.25">
      <c r="A18516" s="4">
        <v>45850.854166666664</v>
      </c>
      <c r="B18516" s="1">
        <v>7314.5540000000001</v>
      </c>
      <c r="C18516" s="1">
        <v>556.75599999999997</v>
      </c>
      <c r="D18516" s="1">
        <v>1034.9000000000001</v>
      </c>
      <c r="E18516" s="1">
        <v>7871.31</v>
      </c>
    </row>
    <row r="18517" spans="1:5" x14ac:dyDescent="0.25">
      <c r="A18517" s="4">
        <v>45850.864583333336</v>
      </c>
      <c r="B18517" s="1">
        <v>6918.6949999999997</v>
      </c>
      <c r="C18517" s="1">
        <v>833.35599999999999</v>
      </c>
      <c r="D18517" s="1">
        <v>1021.48</v>
      </c>
      <c r="E18517" s="1">
        <v>7752.0510000000004</v>
      </c>
    </row>
    <row r="18518" spans="1:5" x14ac:dyDescent="0.25">
      <c r="A18518" s="4">
        <v>45850.875</v>
      </c>
      <c r="B18518" s="1">
        <v>7003.8850000000002</v>
      </c>
      <c r="C18518" s="1">
        <v>477.14800000000002</v>
      </c>
      <c r="D18518" s="1">
        <v>982.98</v>
      </c>
      <c r="E18518" s="1">
        <v>7481.0330000000004</v>
      </c>
    </row>
    <row r="18519" spans="1:5" x14ac:dyDescent="0.25">
      <c r="A18519" s="4">
        <v>45850.885416666664</v>
      </c>
      <c r="B18519" s="1">
        <v>7031.1930000000002</v>
      </c>
      <c r="C18519" s="1">
        <v>292.41199999999998</v>
      </c>
      <c r="D18519" s="1">
        <v>913.56</v>
      </c>
      <c r="E18519" s="1">
        <v>7323.6049999999996</v>
      </c>
    </row>
    <row r="18520" spans="1:5" x14ac:dyDescent="0.25">
      <c r="A18520" s="4">
        <v>45850.895833333336</v>
      </c>
      <c r="B18520" s="1">
        <v>6933.683</v>
      </c>
      <c r="C18520" s="1">
        <v>204.06399999999999</v>
      </c>
      <c r="D18520" s="1">
        <v>853.84</v>
      </c>
      <c r="E18520" s="1">
        <v>7137.7470000000003</v>
      </c>
    </row>
    <row r="18521" spans="1:5" x14ac:dyDescent="0.25">
      <c r="A18521" s="4">
        <v>45850.90625</v>
      </c>
      <c r="B18521" s="1">
        <v>6916.5720000000001</v>
      </c>
      <c r="C18521" s="1">
        <v>101.152</v>
      </c>
      <c r="D18521" s="1">
        <v>818.4</v>
      </c>
      <c r="E18521" s="1">
        <v>7017.7240000000002</v>
      </c>
    </row>
    <row r="18522" spans="1:5" x14ac:dyDescent="0.25">
      <c r="A18522" s="4">
        <v>45850.916666666664</v>
      </c>
      <c r="B18522" s="1">
        <v>6906.07</v>
      </c>
      <c r="C18522" s="1">
        <v>59.84</v>
      </c>
      <c r="D18522" s="1">
        <v>837.3</v>
      </c>
      <c r="E18522" s="1">
        <v>6965.91</v>
      </c>
    </row>
    <row r="18523" spans="1:5" x14ac:dyDescent="0.25">
      <c r="A18523" s="4">
        <v>45850.927083333336</v>
      </c>
      <c r="B18523" s="1">
        <v>6814.5940000000001</v>
      </c>
      <c r="C18523" s="1">
        <v>63.015999999999998</v>
      </c>
      <c r="D18523" s="1">
        <v>812.91600000000005</v>
      </c>
      <c r="E18523" s="1">
        <v>6877.61</v>
      </c>
    </row>
    <row r="18524" spans="1:5" x14ac:dyDescent="0.25">
      <c r="A18524" s="4">
        <v>45850.9375</v>
      </c>
      <c r="B18524" s="1">
        <v>6699.9740000000002</v>
      </c>
      <c r="C18524" s="1">
        <v>67.543999999999997</v>
      </c>
      <c r="D18524" s="1">
        <v>797.80799999999999</v>
      </c>
      <c r="E18524" s="1">
        <v>6767.518</v>
      </c>
    </row>
    <row r="18525" spans="1:5" x14ac:dyDescent="0.25">
      <c r="A18525" s="4">
        <v>45850.947916666664</v>
      </c>
      <c r="B18525" s="1">
        <v>6380.674</v>
      </c>
      <c r="C18525" s="1">
        <v>67.912000000000006</v>
      </c>
      <c r="D18525" s="1">
        <v>745.24400000000003</v>
      </c>
      <c r="E18525" s="1">
        <v>6448.5860000000002</v>
      </c>
    </row>
    <row r="18526" spans="1:5" x14ac:dyDescent="0.25">
      <c r="A18526" s="4">
        <v>45850.958333333336</v>
      </c>
      <c r="B18526" s="1">
        <v>6269.5879999999997</v>
      </c>
      <c r="C18526" s="1">
        <v>67.84</v>
      </c>
      <c r="D18526" s="1">
        <v>788.75199999999995</v>
      </c>
      <c r="E18526" s="1">
        <v>6337.4279999999999</v>
      </c>
    </row>
    <row r="18527" spans="1:5" x14ac:dyDescent="0.25">
      <c r="A18527" s="4">
        <v>45850.96875</v>
      </c>
      <c r="B18527" s="1">
        <v>6095.7269999999999</v>
      </c>
      <c r="C18527" s="1">
        <v>67.632000000000005</v>
      </c>
      <c r="D18527" s="1">
        <v>764.18</v>
      </c>
      <c r="E18527" s="1">
        <v>6163.3590000000004</v>
      </c>
    </row>
    <row r="18528" spans="1:5" x14ac:dyDescent="0.25">
      <c r="A18528" s="4">
        <v>45850.979166666664</v>
      </c>
      <c r="B18528" s="1">
        <v>6003.2169999999996</v>
      </c>
      <c r="C18528" s="1">
        <v>67.748000000000005</v>
      </c>
      <c r="D18528" s="1">
        <v>761.8</v>
      </c>
      <c r="E18528" s="1">
        <v>6070.9650000000001</v>
      </c>
    </row>
    <row r="18529" spans="1:5" x14ac:dyDescent="0.25">
      <c r="A18529" s="4">
        <v>45850.989583333336</v>
      </c>
      <c r="B18529" s="1">
        <v>5755.5690000000004</v>
      </c>
      <c r="C18529" s="1">
        <v>67.384</v>
      </c>
      <c r="D18529" s="1">
        <v>732.60799999999995</v>
      </c>
      <c r="E18529" s="1">
        <v>5822.9530000000004</v>
      </c>
    </row>
    <row r="18530" spans="1:5" x14ac:dyDescent="0.25">
      <c r="A18530" s="4">
        <v>45851</v>
      </c>
      <c r="B18530" s="1">
        <v>5550.5870000000004</v>
      </c>
      <c r="C18530" s="1">
        <v>68.775999999999996</v>
      </c>
      <c r="D18530" s="1">
        <v>742.66800000000001</v>
      </c>
      <c r="E18530" s="1">
        <v>5619.3630000000003</v>
      </c>
    </row>
    <row r="18531" spans="1:5" x14ac:dyDescent="0.25">
      <c r="A18531" s="4">
        <v>45851.010416666664</v>
      </c>
      <c r="B18531" s="1">
        <v>5410.0969999999998</v>
      </c>
      <c r="C18531" s="1">
        <v>73.78</v>
      </c>
      <c r="D18531" s="1">
        <v>722.34799999999996</v>
      </c>
      <c r="E18531" s="1">
        <v>5483.8770000000004</v>
      </c>
    </row>
    <row r="18532" spans="1:5" x14ac:dyDescent="0.25">
      <c r="A18532" s="4">
        <v>45851.020833333336</v>
      </c>
      <c r="B18532" s="1">
        <v>5274.9979999999996</v>
      </c>
      <c r="C18532" s="1">
        <v>77.456000000000003</v>
      </c>
      <c r="D18532" s="1">
        <v>722.84</v>
      </c>
      <c r="E18532" s="1">
        <v>5352.4539999999997</v>
      </c>
    </row>
    <row r="18533" spans="1:5" x14ac:dyDescent="0.25">
      <c r="A18533" s="4">
        <v>45851.03125</v>
      </c>
      <c r="B18533" s="1">
        <v>5115.2269999999999</v>
      </c>
      <c r="C18533" s="1">
        <v>74.959999999999994</v>
      </c>
      <c r="D18533" s="1">
        <v>704.22400000000005</v>
      </c>
      <c r="E18533" s="1">
        <v>5190.1869999999999</v>
      </c>
    </row>
    <row r="18534" spans="1:5" x14ac:dyDescent="0.25">
      <c r="A18534" s="4">
        <v>45851.041666666664</v>
      </c>
      <c r="B18534" s="1">
        <v>5022.3249999999998</v>
      </c>
      <c r="C18534" s="1">
        <v>69.575999999999993</v>
      </c>
      <c r="D18534" s="1">
        <v>689.28399999999999</v>
      </c>
      <c r="E18534" s="1">
        <v>5091.9009999999998</v>
      </c>
    </row>
    <row r="18535" spans="1:5" x14ac:dyDescent="0.25">
      <c r="A18535" s="4">
        <v>45851.052083333336</v>
      </c>
      <c r="B18535" s="1">
        <v>4832.625</v>
      </c>
      <c r="C18535" s="1">
        <v>67.471999999999994</v>
      </c>
      <c r="D18535" s="1">
        <v>690.32399999999996</v>
      </c>
      <c r="E18535" s="1">
        <v>4900.0969999999998</v>
      </c>
    </row>
    <row r="18536" spans="1:5" x14ac:dyDescent="0.25">
      <c r="A18536" s="4">
        <v>45851.0625</v>
      </c>
      <c r="B18536" s="1">
        <v>4717.5910000000003</v>
      </c>
      <c r="C18536" s="1">
        <v>67.48</v>
      </c>
      <c r="D18536" s="1">
        <v>675.25599999999997</v>
      </c>
      <c r="E18536" s="1">
        <v>4785.0709999999999</v>
      </c>
    </row>
    <row r="18537" spans="1:5" x14ac:dyDescent="0.25">
      <c r="A18537" s="4">
        <v>45851.072916666664</v>
      </c>
      <c r="B18537" s="1">
        <v>4648.0640000000003</v>
      </c>
      <c r="C18537" s="1">
        <v>58.704000000000001</v>
      </c>
      <c r="D18537" s="1">
        <v>703.29600000000005</v>
      </c>
      <c r="E18537" s="1">
        <v>4706.768</v>
      </c>
    </row>
    <row r="18538" spans="1:5" x14ac:dyDescent="0.25">
      <c r="A18538" s="4">
        <v>45851.083333333336</v>
      </c>
      <c r="B18538" s="1">
        <v>4629.0150000000003</v>
      </c>
      <c r="C18538" s="1">
        <v>57.692</v>
      </c>
      <c r="D18538" s="1">
        <v>695.99199999999996</v>
      </c>
      <c r="E18538" s="1">
        <v>4686.7070000000003</v>
      </c>
    </row>
    <row r="18539" spans="1:5" x14ac:dyDescent="0.25">
      <c r="A18539" s="4">
        <v>45851.09375</v>
      </c>
      <c r="B18539" s="1">
        <v>4588.7089999999998</v>
      </c>
      <c r="C18539" s="1">
        <v>55.32</v>
      </c>
      <c r="D18539" s="1">
        <v>703.34799999999996</v>
      </c>
      <c r="E18539" s="1">
        <v>4644.0290000000005</v>
      </c>
    </row>
    <row r="18540" spans="1:5" x14ac:dyDescent="0.25">
      <c r="A18540" s="4">
        <v>45851.104166666664</v>
      </c>
      <c r="B18540" s="1">
        <v>4439.8270000000002</v>
      </c>
      <c r="C18540" s="1">
        <v>59.116</v>
      </c>
      <c r="D18540" s="1">
        <v>669.77599999999995</v>
      </c>
      <c r="E18540" s="1">
        <v>4498.9430000000002</v>
      </c>
    </row>
    <row r="18541" spans="1:5" x14ac:dyDescent="0.25">
      <c r="A18541" s="4">
        <v>45851.114583333336</v>
      </c>
      <c r="B18541" s="1">
        <v>4373.598</v>
      </c>
      <c r="C18541" s="1">
        <v>67.415999999999997</v>
      </c>
      <c r="D18541" s="1">
        <v>656.928</v>
      </c>
      <c r="E18541" s="1">
        <v>4441.0140000000001</v>
      </c>
    </row>
    <row r="18542" spans="1:5" x14ac:dyDescent="0.25">
      <c r="A18542" s="4">
        <v>45851.125</v>
      </c>
      <c r="B18542" s="1">
        <v>4355.18</v>
      </c>
      <c r="C18542" s="1">
        <v>69.415999999999997</v>
      </c>
      <c r="D18542" s="1">
        <v>672.89599999999996</v>
      </c>
      <c r="E18542" s="1">
        <v>4424.5959999999995</v>
      </c>
    </row>
    <row r="18543" spans="1:5" x14ac:dyDescent="0.25">
      <c r="A18543" s="4">
        <v>45851.135416666664</v>
      </c>
      <c r="B18543" s="1">
        <v>4245.357</v>
      </c>
      <c r="C18543" s="1">
        <v>72.988</v>
      </c>
      <c r="D18543" s="1">
        <v>651.72400000000005</v>
      </c>
      <c r="E18543" s="1">
        <v>4318.3450000000003</v>
      </c>
    </row>
    <row r="18544" spans="1:5" x14ac:dyDescent="0.25">
      <c r="A18544" s="4">
        <v>45851.145833333336</v>
      </c>
      <c r="B18544" s="1">
        <v>4175.5789999999997</v>
      </c>
      <c r="C18544" s="1">
        <v>76.227999999999994</v>
      </c>
      <c r="D18544" s="1">
        <v>652.63199999999995</v>
      </c>
      <c r="E18544" s="1">
        <v>4251.8069999999998</v>
      </c>
    </row>
    <row r="18545" spans="1:5" x14ac:dyDescent="0.25">
      <c r="A18545" s="4">
        <v>45851.15625</v>
      </c>
      <c r="B18545" s="1">
        <v>4123.3419999999996</v>
      </c>
      <c r="C18545" s="1">
        <v>74.296000000000006</v>
      </c>
      <c r="D18545" s="1">
        <v>631.04399999999998</v>
      </c>
      <c r="E18545" s="1">
        <v>4197.6379999999999</v>
      </c>
    </row>
    <row r="18546" spans="1:5" x14ac:dyDescent="0.25">
      <c r="A18546" s="4">
        <v>45851.166666666664</v>
      </c>
      <c r="B18546" s="1">
        <v>4158.4250000000002</v>
      </c>
      <c r="C18546" s="1">
        <v>70.988</v>
      </c>
      <c r="D18546" s="1">
        <v>643.072</v>
      </c>
      <c r="E18546" s="1">
        <v>4229.4129999999996</v>
      </c>
    </row>
    <row r="18547" spans="1:5" x14ac:dyDescent="0.25">
      <c r="A18547" s="4">
        <v>45851.177083333336</v>
      </c>
      <c r="B18547" s="1">
        <v>4174.5429999999997</v>
      </c>
      <c r="C18547" s="1">
        <v>68.075999999999993</v>
      </c>
      <c r="D18547" s="1">
        <v>647.97199999999998</v>
      </c>
      <c r="E18547" s="1">
        <v>4242.6189999999997</v>
      </c>
    </row>
    <row r="18548" spans="1:5" x14ac:dyDescent="0.25">
      <c r="A18548" s="4">
        <v>45851.1875</v>
      </c>
      <c r="B18548" s="1">
        <v>4186.277</v>
      </c>
      <c r="C18548" s="1">
        <v>67.483999999999995</v>
      </c>
      <c r="D18548" s="1">
        <v>646.03599999999994</v>
      </c>
      <c r="E18548" s="1">
        <v>4253.7610000000004</v>
      </c>
    </row>
    <row r="18549" spans="1:5" x14ac:dyDescent="0.25">
      <c r="A18549" s="4">
        <v>45851.197916666664</v>
      </c>
      <c r="B18549" s="1">
        <v>4206.5029999999997</v>
      </c>
      <c r="C18549" s="1">
        <v>68.319999999999993</v>
      </c>
      <c r="D18549" s="1">
        <v>678.2</v>
      </c>
      <c r="E18549" s="1">
        <v>4274.8230000000003</v>
      </c>
    </row>
    <row r="18550" spans="1:5" x14ac:dyDescent="0.25">
      <c r="A18550" s="4">
        <v>45851.208333333336</v>
      </c>
      <c r="B18550" s="1">
        <v>4253.7049999999999</v>
      </c>
      <c r="C18550" s="1">
        <v>67.816000000000003</v>
      </c>
      <c r="D18550" s="1">
        <v>690.85599999999999</v>
      </c>
      <c r="E18550" s="1">
        <v>4321.5209999999997</v>
      </c>
    </row>
    <row r="18551" spans="1:5" x14ac:dyDescent="0.25">
      <c r="A18551" s="4">
        <v>45851.21875</v>
      </c>
      <c r="B18551" s="1">
        <v>4334.3069999999998</v>
      </c>
      <c r="C18551" s="1">
        <v>67.671999999999997</v>
      </c>
      <c r="D18551" s="1">
        <v>685.14</v>
      </c>
      <c r="E18551" s="1">
        <v>4401.9790000000003</v>
      </c>
    </row>
    <row r="18552" spans="1:5" x14ac:dyDescent="0.25">
      <c r="A18552" s="4">
        <v>45851.229166666664</v>
      </c>
      <c r="B18552" s="1">
        <v>4325.5569999999998</v>
      </c>
      <c r="C18552" s="1">
        <v>64.763999999999996</v>
      </c>
      <c r="D18552" s="1">
        <v>682.596</v>
      </c>
      <c r="E18552" s="1">
        <v>4390.3209999999999</v>
      </c>
    </row>
    <row r="18553" spans="1:5" x14ac:dyDescent="0.25">
      <c r="A18553" s="4">
        <v>45851.239583333336</v>
      </c>
      <c r="B18553" s="1">
        <v>4359.5690000000004</v>
      </c>
      <c r="C18553" s="1">
        <v>75.116</v>
      </c>
      <c r="D18553" s="1">
        <v>693.78</v>
      </c>
      <c r="E18553" s="1">
        <v>4434.6850000000004</v>
      </c>
    </row>
    <row r="18554" spans="1:5" x14ac:dyDescent="0.25">
      <c r="A18554" s="4">
        <v>45851.25</v>
      </c>
      <c r="B18554" s="1">
        <v>4397.5020000000004</v>
      </c>
      <c r="C18554" s="1">
        <v>156.816</v>
      </c>
      <c r="D18554" s="1">
        <v>683.05200000000002</v>
      </c>
      <c r="E18554" s="1">
        <v>4554.3180000000002</v>
      </c>
    </row>
    <row r="18555" spans="1:5" x14ac:dyDescent="0.25">
      <c r="A18555" s="4">
        <v>45851.260416666664</v>
      </c>
      <c r="B18555" s="1">
        <v>4330.4229999999998</v>
      </c>
      <c r="C18555" s="1">
        <v>293.39600000000002</v>
      </c>
      <c r="D18555" s="1">
        <v>679.50800000000004</v>
      </c>
      <c r="E18555" s="1">
        <v>4623.8190000000004</v>
      </c>
    </row>
    <row r="18556" spans="1:5" x14ac:dyDescent="0.25">
      <c r="A18556" s="4">
        <v>45851.270833333336</v>
      </c>
      <c r="B18556" s="1">
        <v>4147.0739999999996</v>
      </c>
      <c r="C18556" s="1">
        <v>497.66399999999999</v>
      </c>
      <c r="D18556" s="1">
        <v>687.15200000000004</v>
      </c>
      <c r="E18556" s="1">
        <v>4644.7380000000003</v>
      </c>
    </row>
    <row r="18557" spans="1:5" x14ac:dyDescent="0.25">
      <c r="A18557" s="4">
        <v>45851.28125</v>
      </c>
      <c r="B18557" s="1">
        <v>4000.1790000000001</v>
      </c>
      <c r="C18557" s="1">
        <v>746.84799999999996</v>
      </c>
      <c r="D18557" s="1">
        <v>676.88</v>
      </c>
      <c r="E18557" s="1">
        <v>4747.027</v>
      </c>
    </row>
    <row r="18558" spans="1:5" x14ac:dyDescent="0.25">
      <c r="A18558" s="4">
        <v>45851.291666666664</v>
      </c>
      <c r="B18558" s="1">
        <v>3800.5540000000001</v>
      </c>
      <c r="C18558" s="1">
        <v>1073.7</v>
      </c>
      <c r="D18558" s="1">
        <v>721.1</v>
      </c>
      <c r="E18558" s="1">
        <v>4874.2539999999999</v>
      </c>
    </row>
    <row r="18559" spans="1:5" x14ac:dyDescent="0.25">
      <c r="A18559" s="4">
        <v>45851.302083333336</v>
      </c>
      <c r="B18559" s="1">
        <v>3847</v>
      </c>
      <c r="C18559" s="1">
        <v>1361.4960000000001</v>
      </c>
      <c r="D18559" s="1">
        <v>703.68</v>
      </c>
      <c r="E18559" s="1">
        <v>5208.4960000000001</v>
      </c>
    </row>
    <row r="18560" spans="1:5" x14ac:dyDescent="0.25">
      <c r="A18560" s="4">
        <v>45851.3125</v>
      </c>
      <c r="B18560" s="1">
        <v>3795.04</v>
      </c>
      <c r="C18560" s="1">
        <v>1615.864</v>
      </c>
      <c r="D18560" s="1">
        <v>688.42399999999998</v>
      </c>
      <c r="E18560" s="1">
        <v>5410.9040000000005</v>
      </c>
    </row>
    <row r="18561" spans="1:5" x14ac:dyDescent="0.25">
      <c r="A18561" s="4">
        <v>45851.322916666664</v>
      </c>
      <c r="B18561" s="1">
        <v>3630.5740000000001</v>
      </c>
      <c r="C18561" s="1">
        <v>2059.3879999999999</v>
      </c>
      <c r="D18561" s="1">
        <v>654.21600000000001</v>
      </c>
      <c r="E18561" s="1">
        <v>5689.9620000000004</v>
      </c>
    </row>
    <row r="18562" spans="1:5" x14ac:dyDescent="0.25">
      <c r="A18562" s="4">
        <v>45851.333333333336</v>
      </c>
      <c r="B18562" s="1">
        <v>3607.9360000000001</v>
      </c>
      <c r="C18562" s="1">
        <v>2345.2040000000002</v>
      </c>
      <c r="D18562" s="1">
        <v>700.23599999999999</v>
      </c>
      <c r="E18562" s="1">
        <v>5953.14</v>
      </c>
    </row>
    <row r="18563" spans="1:5" x14ac:dyDescent="0.25">
      <c r="A18563" s="4">
        <v>45851.34375</v>
      </c>
      <c r="B18563" s="1">
        <v>3430.319</v>
      </c>
      <c r="C18563" s="1">
        <v>2813.16</v>
      </c>
      <c r="D18563" s="1">
        <v>693.12400000000002</v>
      </c>
      <c r="E18563" s="1">
        <v>6243.4790000000003</v>
      </c>
    </row>
    <row r="18564" spans="1:5" x14ac:dyDescent="0.25">
      <c r="A18564" s="4">
        <v>45851.354166666664</v>
      </c>
      <c r="B18564" s="1">
        <v>3232.8110000000001</v>
      </c>
      <c r="C18564" s="1">
        <v>3297.0360000000001</v>
      </c>
      <c r="D18564" s="1">
        <v>683.12400000000002</v>
      </c>
      <c r="E18564" s="1">
        <v>6529.8469999999998</v>
      </c>
    </row>
    <row r="18565" spans="1:5" x14ac:dyDescent="0.25">
      <c r="A18565" s="4">
        <v>45851.364583333336</v>
      </c>
      <c r="B18565" s="1">
        <v>3276.1390000000001</v>
      </c>
      <c r="C18565" s="1">
        <v>3343.8159999999998</v>
      </c>
      <c r="D18565" s="1">
        <v>684.93600000000004</v>
      </c>
      <c r="E18565" s="1">
        <v>6619.9549999999999</v>
      </c>
    </row>
    <row r="18566" spans="1:5" x14ac:dyDescent="0.25">
      <c r="A18566" s="4">
        <v>45851.375</v>
      </c>
      <c r="B18566" s="1">
        <v>3311.8780000000002</v>
      </c>
      <c r="C18566" s="1">
        <v>3599.9</v>
      </c>
      <c r="D18566" s="1">
        <v>670.15200000000004</v>
      </c>
      <c r="E18566" s="1">
        <v>6911.7780000000002</v>
      </c>
    </row>
    <row r="18567" spans="1:5" x14ac:dyDescent="0.25">
      <c r="A18567" s="4">
        <v>45851.385416666664</v>
      </c>
      <c r="B18567" s="1">
        <v>2831.9290000000001</v>
      </c>
      <c r="C18567" s="1">
        <v>4370.3720000000003</v>
      </c>
      <c r="D18567" s="1">
        <v>681.01199999999994</v>
      </c>
      <c r="E18567" s="1">
        <v>7202.3010000000004</v>
      </c>
    </row>
    <row r="18568" spans="1:5" x14ac:dyDescent="0.25">
      <c r="A18568" s="4">
        <v>45851.395833333336</v>
      </c>
      <c r="B18568" s="1">
        <v>1715.0070000000001</v>
      </c>
      <c r="C18568" s="1">
        <v>6048.1</v>
      </c>
      <c r="D18568" s="1">
        <v>684.31200000000001</v>
      </c>
      <c r="E18568" s="1">
        <v>7763.107</v>
      </c>
    </row>
    <row r="18569" spans="1:5" x14ac:dyDescent="0.25">
      <c r="A18569" s="4">
        <v>45851.40625</v>
      </c>
      <c r="B18569" s="1">
        <v>-2351.62</v>
      </c>
      <c r="C18569" s="1">
        <v>9966.7199999999993</v>
      </c>
      <c r="D18569" s="1">
        <v>633.56799999999998</v>
      </c>
      <c r="E18569" s="1">
        <v>7615.098</v>
      </c>
    </row>
    <row r="18570" spans="1:5" x14ac:dyDescent="0.25">
      <c r="A18570" s="4">
        <v>45851.416666666664</v>
      </c>
      <c r="B18570" s="1">
        <v>-1085.08</v>
      </c>
      <c r="C18570" s="1">
        <v>8665.8919999999998</v>
      </c>
      <c r="D18570" s="1">
        <v>676.77200000000005</v>
      </c>
      <c r="E18570" s="1">
        <v>7580.8149999999996</v>
      </c>
    </row>
    <row r="18571" spans="1:5" x14ac:dyDescent="0.25">
      <c r="A18571" s="4">
        <v>45851.427083333336</v>
      </c>
      <c r="B18571" s="1">
        <v>103.1172</v>
      </c>
      <c r="C18571" s="1">
        <v>7590.9480000000003</v>
      </c>
      <c r="D18571" s="1">
        <v>668.98400000000004</v>
      </c>
      <c r="E18571" s="1">
        <v>7694.0649999999996</v>
      </c>
    </row>
    <row r="18572" spans="1:5" x14ac:dyDescent="0.25">
      <c r="A18572" s="4">
        <v>45851.4375</v>
      </c>
      <c r="B18572" s="1">
        <v>-1381.87</v>
      </c>
      <c r="C18572" s="1">
        <v>8965.4120000000003</v>
      </c>
      <c r="D18572" s="1">
        <v>768.51599999999996</v>
      </c>
      <c r="E18572" s="1">
        <v>7583.5420000000004</v>
      </c>
    </row>
    <row r="18573" spans="1:5" x14ac:dyDescent="0.25">
      <c r="A18573" s="4">
        <v>45851.447916666664</v>
      </c>
      <c r="B18573" s="1">
        <v>-2433.62</v>
      </c>
      <c r="C18573" s="1">
        <v>7212.232</v>
      </c>
      <c r="D18573" s="1">
        <v>694.53200000000004</v>
      </c>
      <c r="E18573" s="1">
        <v>4778.6090000000004</v>
      </c>
    </row>
    <row r="18574" spans="1:5" x14ac:dyDescent="0.25">
      <c r="A18574" s="4">
        <v>45851.458333333336</v>
      </c>
      <c r="B18574" s="1">
        <v>-4261.13</v>
      </c>
      <c r="C18574" s="1">
        <v>9349.3160000000007</v>
      </c>
      <c r="D18574" s="1">
        <v>698.52</v>
      </c>
      <c r="E18574" s="1">
        <v>5088.183</v>
      </c>
    </row>
    <row r="18575" spans="1:5" x14ac:dyDescent="0.25">
      <c r="A18575" s="4">
        <v>45851.46875</v>
      </c>
      <c r="B18575" s="1">
        <v>-5142.42</v>
      </c>
      <c r="C18575" s="1">
        <v>10190.049999999999</v>
      </c>
      <c r="D18575" s="1">
        <v>699.56</v>
      </c>
      <c r="E18575" s="1">
        <v>5047.6260000000002</v>
      </c>
    </row>
    <row r="18576" spans="1:5" x14ac:dyDescent="0.25">
      <c r="A18576" s="4">
        <v>45851.479166666664</v>
      </c>
      <c r="B18576" s="1">
        <v>-3622.22</v>
      </c>
      <c r="C18576" s="1">
        <v>10046.56</v>
      </c>
      <c r="D18576" s="1">
        <v>702.58</v>
      </c>
      <c r="E18576" s="1">
        <v>6424.3419999999996</v>
      </c>
    </row>
    <row r="18577" spans="1:5" x14ac:dyDescent="0.25">
      <c r="A18577" s="4">
        <v>45851.489583333336</v>
      </c>
      <c r="B18577" s="1">
        <v>-5569.78</v>
      </c>
      <c r="C18577" s="1">
        <v>9475.152</v>
      </c>
      <c r="D18577" s="1">
        <v>685.69600000000003</v>
      </c>
      <c r="E18577" s="1">
        <v>3905.375</v>
      </c>
    </row>
    <row r="18578" spans="1:5" x14ac:dyDescent="0.25">
      <c r="A18578" s="4">
        <v>45851.5</v>
      </c>
      <c r="B18578" s="1">
        <v>-1568.61</v>
      </c>
      <c r="C18578" s="1">
        <v>8335.5239999999994</v>
      </c>
      <c r="D18578" s="1">
        <v>709.44399999999996</v>
      </c>
      <c r="E18578" s="1">
        <v>6766.9139999999998</v>
      </c>
    </row>
    <row r="18579" spans="1:5" x14ac:dyDescent="0.25">
      <c r="A18579" s="4">
        <v>45851.510416666664</v>
      </c>
      <c r="B18579" s="1">
        <v>231.88800000000001</v>
      </c>
      <c r="C18579" s="1">
        <v>8465.82</v>
      </c>
      <c r="D18579" s="1">
        <v>696.12400000000002</v>
      </c>
      <c r="E18579" s="1">
        <v>8697.7080000000005</v>
      </c>
    </row>
    <row r="18580" spans="1:5" x14ac:dyDescent="0.25">
      <c r="A18580" s="4">
        <v>45851.520833333336</v>
      </c>
      <c r="B18580" s="1">
        <v>-285.46199999999999</v>
      </c>
      <c r="C18580" s="1">
        <v>8558.8160000000007</v>
      </c>
      <c r="D18580" s="1">
        <v>702.41200000000003</v>
      </c>
      <c r="E18580" s="1">
        <v>8273.3539999999994</v>
      </c>
    </row>
    <row r="18581" spans="1:5" x14ac:dyDescent="0.25">
      <c r="A18581" s="4">
        <v>45851.53125</v>
      </c>
      <c r="B18581" s="1">
        <v>-1965.05</v>
      </c>
      <c r="C18581" s="1">
        <v>7886.0680000000002</v>
      </c>
      <c r="D18581" s="1">
        <v>714.03599999999994</v>
      </c>
      <c r="E18581" s="1">
        <v>5921.018</v>
      </c>
    </row>
    <row r="18582" spans="1:5" x14ac:dyDescent="0.25">
      <c r="A18582" s="4">
        <v>45851.541666666664</v>
      </c>
      <c r="B18582" s="1">
        <v>-3518.48</v>
      </c>
      <c r="C18582" s="1">
        <v>7775.84</v>
      </c>
      <c r="D18582" s="1">
        <v>715.93600000000004</v>
      </c>
      <c r="E18582" s="1">
        <v>4257.3639999999996</v>
      </c>
    </row>
    <row r="18583" spans="1:5" x14ac:dyDescent="0.25">
      <c r="A18583" s="4">
        <v>45851.552083333336</v>
      </c>
      <c r="B18583" s="1">
        <v>-4710.18</v>
      </c>
      <c r="C18583" s="1">
        <v>9755.9320000000007</v>
      </c>
      <c r="D18583" s="1">
        <v>694.92</v>
      </c>
      <c r="E18583" s="1">
        <v>5045.7510000000002</v>
      </c>
    </row>
    <row r="18584" spans="1:5" x14ac:dyDescent="0.25">
      <c r="A18584" s="4">
        <v>45851.5625</v>
      </c>
      <c r="B18584" s="1">
        <v>-634.23599999999999</v>
      </c>
      <c r="C18584" s="1">
        <v>8529.616</v>
      </c>
      <c r="D18584" s="1">
        <v>690.14400000000001</v>
      </c>
      <c r="E18584" s="1">
        <v>7895.38</v>
      </c>
    </row>
    <row r="18585" spans="1:5" x14ac:dyDescent="0.25">
      <c r="A18585" s="4">
        <v>45851.572916666664</v>
      </c>
      <c r="B18585" s="1">
        <v>-211.78100000000001</v>
      </c>
      <c r="C18585" s="1">
        <v>7487.88</v>
      </c>
      <c r="D18585" s="1">
        <v>662.86400000000003</v>
      </c>
      <c r="E18585" s="1">
        <v>7276.0990000000002</v>
      </c>
    </row>
    <row r="18586" spans="1:5" x14ac:dyDescent="0.25">
      <c r="A18586" s="4">
        <v>45851.583333333336</v>
      </c>
      <c r="B18586" s="1">
        <v>-2613.2399999999998</v>
      </c>
      <c r="C18586" s="1">
        <v>7547.4560000000001</v>
      </c>
      <c r="D18586" s="1">
        <v>665.94399999999996</v>
      </c>
      <c r="E18586" s="1">
        <v>4934.2190000000001</v>
      </c>
    </row>
    <row r="18587" spans="1:5" x14ac:dyDescent="0.25">
      <c r="A18587" s="4">
        <v>45851.59375</v>
      </c>
      <c r="B18587" s="1">
        <v>-5711.06</v>
      </c>
      <c r="C18587" s="1">
        <v>10728.96</v>
      </c>
      <c r="D18587" s="1">
        <v>641.98800000000006</v>
      </c>
      <c r="E18587" s="1">
        <v>5017.9080000000004</v>
      </c>
    </row>
    <row r="18588" spans="1:5" x14ac:dyDescent="0.25">
      <c r="A18588" s="4">
        <v>45851.604166666664</v>
      </c>
      <c r="B18588" s="1">
        <v>-9122.35</v>
      </c>
      <c r="C18588" s="1">
        <v>12862.75</v>
      </c>
      <c r="D18588" s="1">
        <v>638.91999999999996</v>
      </c>
      <c r="E18588" s="1">
        <v>3740.3960000000002</v>
      </c>
    </row>
    <row r="18589" spans="1:5" x14ac:dyDescent="0.25">
      <c r="A18589" s="4">
        <v>45851.614583333336</v>
      </c>
      <c r="B18589" s="1">
        <v>-9027.0400000000009</v>
      </c>
      <c r="C18589" s="1">
        <v>12037.41</v>
      </c>
      <c r="D18589" s="1">
        <v>643.20000000000005</v>
      </c>
      <c r="E18589" s="1">
        <v>3010.3710000000001</v>
      </c>
    </row>
    <row r="18590" spans="1:5" x14ac:dyDescent="0.25">
      <c r="A18590" s="4">
        <v>45851.625</v>
      </c>
      <c r="B18590" s="1">
        <v>-8438.2199999999993</v>
      </c>
      <c r="C18590" s="1">
        <v>11702.6</v>
      </c>
      <c r="D18590" s="1">
        <v>639.78</v>
      </c>
      <c r="E18590" s="1">
        <v>3264.386</v>
      </c>
    </row>
    <row r="18591" spans="1:5" x14ac:dyDescent="0.25">
      <c r="A18591" s="4">
        <v>45851.635416666664</v>
      </c>
      <c r="B18591" s="1">
        <v>-9223.92</v>
      </c>
      <c r="C18591" s="1">
        <v>11217.52</v>
      </c>
      <c r="D18591" s="1">
        <v>663.65200000000004</v>
      </c>
      <c r="E18591" s="1">
        <v>1993.6020000000001</v>
      </c>
    </row>
    <row r="18592" spans="1:5" x14ac:dyDescent="0.25">
      <c r="A18592" s="4">
        <v>45851.645833333336</v>
      </c>
      <c r="B18592" s="1">
        <v>-1390.21</v>
      </c>
      <c r="C18592" s="1">
        <v>8158.5559999999996</v>
      </c>
      <c r="D18592" s="1">
        <v>680.17200000000003</v>
      </c>
      <c r="E18592" s="1">
        <v>6768.3469999999998</v>
      </c>
    </row>
    <row r="18593" spans="1:5" x14ac:dyDescent="0.25">
      <c r="A18593" s="4">
        <v>45851.65625</v>
      </c>
      <c r="B18593" s="1">
        <v>3390.33</v>
      </c>
      <c r="C18593" s="1">
        <v>3549.88</v>
      </c>
      <c r="D18593" s="1">
        <v>686.12800000000004</v>
      </c>
      <c r="E18593" s="1">
        <v>6940.21</v>
      </c>
    </row>
    <row r="18594" spans="1:5" x14ac:dyDescent="0.25">
      <c r="A18594" s="4">
        <v>45851.666666666664</v>
      </c>
      <c r="B18594" s="1">
        <v>5370.2790000000005</v>
      </c>
      <c r="C18594" s="1">
        <v>2137.748</v>
      </c>
      <c r="D18594" s="1">
        <v>747.47199999999998</v>
      </c>
      <c r="E18594" s="1">
        <v>7508.027</v>
      </c>
    </row>
    <row r="18595" spans="1:5" x14ac:dyDescent="0.25">
      <c r="A18595" s="4">
        <v>45851.677083333336</v>
      </c>
      <c r="B18595" s="1">
        <v>4743.4679999999998</v>
      </c>
      <c r="C18595" s="1">
        <v>2385.6439999999998</v>
      </c>
      <c r="D18595" s="1">
        <v>815.05200000000002</v>
      </c>
      <c r="E18595" s="1">
        <v>7129.1120000000001</v>
      </c>
    </row>
    <row r="18596" spans="1:5" x14ac:dyDescent="0.25">
      <c r="A18596" s="4">
        <v>45851.6875</v>
      </c>
      <c r="B18596" s="1">
        <v>3004.0479999999998</v>
      </c>
      <c r="C18596" s="1">
        <v>3762.1039999999998</v>
      </c>
      <c r="D18596" s="1">
        <v>828.22799999999995</v>
      </c>
      <c r="E18596" s="1">
        <v>6766.152</v>
      </c>
    </row>
    <row r="18597" spans="1:5" x14ac:dyDescent="0.25">
      <c r="A18597" s="4">
        <v>45851.697916666664</v>
      </c>
      <c r="B18597" s="1">
        <v>4387.384</v>
      </c>
      <c r="C18597" s="1">
        <v>3047.9960000000001</v>
      </c>
      <c r="D18597" s="1">
        <v>874.28</v>
      </c>
      <c r="E18597" s="1">
        <v>7435.38</v>
      </c>
    </row>
    <row r="18598" spans="1:5" x14ac:dyDescent="0.25">
      <c r="A18598" s="4">
        <v>45851.708333333336</v>
      </c>
      <c r="B18598" s="1">
        <v>1844.47</v>
      </c>
      <c r="C18598" s="1">
        <v>4561.8599999999997</v>
      </c>
      <c r="D18598" s="1">
        <v>831.53200000000004</v>
      </c>
      <c r="E18598" s="1">
        <v>6406.33</v>
      </c>
    </row>
    <row r="18599" spans="1:5" x14ac:dyDescent="0.25">
      <c r="A18599" s="4">
        <v>45851.71875</v>
      </c>
      <c r="B18599" s="1">
        <v>-4025.7</v>
      </c>
      <c r="C18599" s="1">
        <v>8785.1640000000007</v>
      </c>
      <c r="D18599" s="1">
        <v>706.16800000000001</v>
      </c>
      <c r="E18599" s="1">
        <v>4759.4620000000004</v>
      </c>
    </row>
    <row r="18600" spans="1:5" x14ac:dyDescent="0.25">
      <c r="A18600" s="4">
        <v>45851.729166666664</v>
      </c>
      <c r="B18600" s="1">
        <v>-4799.4399999999996</v>
      </c>
      <c r="C18600" s="1">
        <v>9062.3639999999996</v>
      </c>
      <c r="D18600" s="1">
        <v>715.00800000000004</v>
      </c>
      <c r="E18600" s="1">
        <v>4262.924</v>
      </c>
    </row>
    <row r="18601" spans="1:5" x14ac:dyDescent="0.25">
      <c r="A18601" s="4">
        <v>45851.739583333336</v>
      </c>
      <c r="B18601" s="1">
        <v>-3300.12</v>
      </c>
      <c r="C18601" s="1">
        <v>8060.152</v>
      </c>
      <c r="D18601" s="1">
        <v>679.18399999999997</v>
      </c>
      <c r="E18601" s="1">
        <v>4760.0309999999999</v>
      </c>
    </row>
    <row r="18602" spans="1:5" x14ac:dyDescent="0.25">
      <c r="A18602" s="4">
        <v>45851.75</v>
      </c>
      <c r="B18602" s="1">
        <v>-2812.87</v>
      </c>
      <c r="C18602" s="1">
        <v>7705.84</v>
      </c>
      <c r="D18602" s="1">
        <v>723.37199999999996</v>
      </c>
      <c r="E18602" s="1">
        <v>4892.9709999999995</v>
      </c>
    </row>
    <row r="18603" spans="1:5" x14ac:dyDescent="0.25">
      <c r="A18603" s="4">
        <v>45851.760416666664</v>
      </c>
      <c r="B18603" s="1">
        <v>-946.93399999999997</v>
      </c>
      <c r="C18603" s="1">
        <v>6235.0519999999997</v>
      </c>
      <c r="D18603" s="1">
        <v>724.06</v>
      </c>
      <c r="E18603" s="1">
        <v>5288.1180000000004</v>
      </c>
    </row>
    <row r="18604" spans="1:5" x14ac:dyDescent="0.25">
      <c r="A18604" s="4">
        <v>45851.770833333336</v>
      </c>
      <c r="B18604" s="1">
        <v>133.41919999999999</v>
      </c>
      <c r="C18604" s="1">
        <v>6154.4719999999998</v>
      </c>
      <c r="D18604" s="1">
        <v>783.524</v>
      </c>
      <c r="E18604" s="1">
        <v>6287.8909999999996</v>
      </c>
    </row>
    <row r="18605" spans="1:5" x14ac:dyDescent="0.25">
      <c r="A18605" s="4">
        <v>45851.78125</v>
      </c>
      <c r="B18605" s="1">
        <v>2789.72</v>
      </c>
      <c r="C18605" s="1">
        <v>4175.7479999999996</v>
      </c>
      <c r="D18605" s="1">
        <v>734.94799999999998</v>
      </c>
      <c r="E18605" s="1">
        <v>6965.4679999999998</v>
      </c>
    </row>
    <row r="18606" spans="1:5" x14ac:dyDescent="0.25">
      <c r="A18606" s="4">
        <v>45851.791666666664</v>
      </c>
      <c r="B18606" s="1">
        <v>4252.5550000000003</v>
      </c>
      <c r="C18606" s="1">
        <v>2872.2280000000001</v>
      </c>
      <c r="D18606" s="1">
        <v>769.09199999999998</v>
      </c>
      <c r="E18606" s="1">
        <v>7124.7830000000004</v>
      </c>
    </row>
    <row r="18607" spans="1:5" x14ac:dyDescent="0.25">
      <c r="A18607" s="4">
        <v>45851.802083333336</v>
      </c>
      <c r="B18607" s="1">
        <v>2974.9270000000001</v>
      </c>
      <c r="C18607" s="1">
        <v>3244.3</v>
      </c>
      <c r="D18607" s="1">
        <v>731.66800000000001</v>
      </c>
      <c r="E18607" s="1">
        <v>6219.2269999999999</v>
      </c>
    </row>
    <row r="18608" spans="1:5" x14ac:dyDescent="0.25">
      <c r="A18608" s="4">
        <v>45851.8125</v>
      </c>
      <c r="B18608" s="1">
        <v>6310.6530000000002</v>
      </c>
      <c r="C18608" s="1">
        <v>1583.4680000000001</v>
      </c>
      <c r="D18608" s="1">
        <v>783.31600000000003</v>
      </c>
      <c r="E18608" s="1">
        <v>7894.1210000000001</v>
      </c>
    </row>
    <row r="18609" spans="1:5" x14ac:dyDescent="0.25">
      <c r="A18609" s="4">
        <v>45851.822916666664</v>
      </c>
      <c r="B18609" s="1">
        <v>6075.3850000000002</v>
      </c>
      <c r="C18609" s="1">
        <v>1576.08</v>
      </c>
      <c r="D18609" s="1">
        <v>778.32399999999996</v>
      </c>
      <c r="E18609" s="1">
        <v>7651.4650000000001</v>
      </c>
    </row>
    <row r="18610" spans="1:5" x14ac:dyDescent="0.25">
      <c r="A18610" s="4">
        <v>45851.833333333336</v>
      </c>
      <c r="B18610" s="1">
        <v>7134.9009999999998</v>
      </c>
      <c r="C18610" s="1">
        <v>939.83199999999999</v>
      </c>
      <c r="D18610" s="1">
        <v>783.91200000000003</v>
      </c>
      <c r="E18610" s="1">
        <v>8074.7330000000002</v>
      </c>
    </row>
    <row r="18611" spans="1:5" x14ac:dyDescent="0.25">
      <c r="A18611" s="4">
        <v>45851.84375</v>
      </c>
      <c r="B18611" s="1">
        <v>7199.433</v>
      </c>
      <c r="C18611" s="1">
        <v>890.38400000000001</v>
      </c>
      <c r="D18611" s="1">
        <v>789.93600000000004</v>
      </c>
      <c r="E18611" s="1">
        <v>8089.817</v>
      </c>
    </row>
    <row r="18612" spans="1:5" x14ac:dyDescent="0.25">
      <c r="A18612" s="4">
        <v>45851.854166666664</v>
      </c>
      <c r="B18612" s="1">
        <v>7324.1170000000002</v>
      </c>
      <c r="C18612" s="1">
        <v>569.21199999999999</v>
      </c>
      <c r="D18612" s="1">
        <v>753.39599999999996</v>
      </c>
      <c r="E18612" s="1">
        <v>7893.3289999999997</v>
      </c>
    </row>
    <row r="18613" spans="1:5" x14ac:dyDescent="0.25">
      <c r="A18613" s="4">
        <v>45851.864583333336</v>
      </c>
      <c r="B18613" s="1">
        <v>7398.4740000000002</v>
      </c>
      <c r="C18613" s="1">
        <v>334.43599999999998</v>
      </c>
      <c r="D18613" s="1">
        <v>750.54399999999998</v>
      </c>
      <c r="E18613" s="1">
        <v>7732.91</v>
      </c>
    </row>
    <row r="18614" spans="1:5" x14ac:dyDescent="0.25">
      <c r="A18614" s="4">
        <v>45851.875</v>
      </c>
      <c r="B18614" s="1">
        <v>7146.98</v>
      </c>
      <c r="C18614" s="1">
        <v>513.24400000000003</v>
      </c>
      <c r="D18614" s="1">
        <v>759.83199999999999</v>
      </c>
      <c r="E18614" s="1">
        <v>7660.2240000000002</v>
      </c>
    </row>
    <row r="18615" spans="1:5" x14ac:dyDescent="0.25">
      <c r="A18615" s="4">
        <v>45851.885416666664</v>
      </c>
      <c r="B18615" s="1">
        <v>6945.4560000000001</v>
      </c>
      <c r="C18615" s="1">
        <v>433.24</v>
      </c>
      <c r="D18615" s="1">
        <v>772.096</v>
      </c>
      <c r="E18615" s="1">
        <v>7378.6959999999999</v>
      </c>
    </row>
    <row r="18616" spans="1:5" x14ac:dyDescent="0.25">
      <c r="A18616" s="4">
        <v>45851.895833333336</v>
      </c>
      <c r="B18616" s="1">
        <v>6975.6059999999998</v>
      </c>
      <c r="C18616" s="1">
        <v>231.49600000000001</v>
      </c>
      <c r="D18616" s="1">
        <v>809.56399999999996</v>
      </c>
      <c r="E18616" s="1">
        <v>7207.1019999999999</v>
      </c>
    </row>
    <row r="18617" spans="1:5" x14ac:dyDescent="0.25">
      <c r="A18617" s="4">
        <v>45851.90625</v>
      </c>
      <c r="B18617" s="1">
        <v>6876.4930000000004</v>
      </c>
      <c r="C18617" s="1">
        <v>84.876000000000005</v>
      </c>
      <c r="D18617" s="1">
        <v>799.428</v>
      </c>
      <c r="E18617" s="1">
        <v>6961.3689999999997</v>
      </c>
    </row>
    <row r="18618" spans="1:5" x14ac:dyDescent="0.25">
      <c r="A18618" s="4">
        <v>45851.916666666664</v>
      </c>
      <c r="B18618" s="1">
        <v>6851.7179999999998</v>
      </c>
      <c r="C18618" s="1">
        <v>50.707999999999998</v>
      </c>
      <c r="D18618" s="1">
        <v>798.53200000000004</v>
      </c>
      <c r="E18618" s="1">
        <v>6902.4260000000004</v>
      </c>
    </row>
    <row r="18619" spans="1:5" x14ac:dyDescent="0.25">
      <c r="A18619" s="4">
        <v>45851.927083333336</v>
      </c>
      <c r="B18619" s="1">
        <v>6808.692</v>
      </c>
      <c r="C18619" s="1">
        <v>44.176000000000002</v>
      </c>
      <c r="D18619" s="1">
        <v>790.36400000000003</v>
      </c>
      <c r="E18619" s="1">
        <v>6852.8680000000004</v>
      </c>
    </row>
    <row r="18620" spans="1:5" x14ac:dyDescent="0.25">
      <c r="A18620" s="4">
        <v>45851.9375</v>
      </c>
      <c r="B18620" s="1">
        <v>6539.3109999999997</v>
      </c>
      <c r="C18620" s="1">
        <v>44.323999999999998</v>
      </c>
      <c r="D18620" s="1">
        <v>760.26</v>
      </c>
      <c r="E18620" s="1">
        <v>6583.6350000000002</v>
      </c>
    </row>
    <row r="18621" spans="1:5" x14ac:dyDescent="0.25">
      <c r="A18621" s="4">
        <v>45851.947916666664</v>
      </c>
      <c r="B18621" s="1">
        <v>6280.6819999999998</v>
      </c>
      <c r="C18621" s="1">
        <v>49.18</v>
      </c>
      <c r="D18621" s="1">
        <v>763.976</v>
      </c>
      <c r="E18621" s="1">
        <v>6329.8620000000001</v>
      </c>
    </row>
    <row r="18622" spans="1:5" x14ac:dyDescent="0.25">
      <c r="A18622" s="4">
        <v>45851.958333333336</v>
      </c>
      <c r="B18622" s="1">
        <v>6061.65</v>
      </c>
      <c r="C18622" s="1">
        <v>53.543999999999997</v>
      </c>
      <c r="D18622" s="1">
        <v>746.43200000000002</v>
      </c>
      <c r="E18622" s="1">
        <v>6115.1940000000004</v>
      </c>
    </row>
    <row r="18623" spans="1:5" x14ac:dyDescent="0.25">
      <c r="A18623" s="4">
        <v>45851.96875</v>
      </c>
      <c r="B18623" s="1">
        <v>5742.0410000000002</v>
      </c>
      <c r="C18623" s="1">
        <v>48.712000000000003</v>
      </c>
      <c r="D18623" s="1">
        <v>748.80399999999997</v>
      </c>
      <c r="E18623" s="1">
        <v>5790.7529999999997</v>
      </c>
    </row>
    <row r="18624" spans="1:5" x14ac:dyDescent="0.25">
      <c r="A18624" s="4">
        <v>45851.979166666664</v>
      </c>
      <c r="B18624" s="1">
        <v>5543.9</v>
      </c>
      <c r="C18624" s="1">
        <v>44.363999999999997</v>
      </c>
      <c r="D18624" s="1">
        <v>752.976</v>
      </c>
      <c r="E18624" s="1">
        <v>5588.2640000000001</v>
      </c>
    </row>
    <row r="18625" spans="1:5" x14ac:dyDescent="0.25">
      <c r="A18625" s="4">
        <v>45851.989583333336</v>
      </c>
      <c r="B18625" s="1">
        <v>5357.0770000000002</v>
      </c>
      <c r="C18625" s="1">
        <v>44.143999999999998</v>
      </c>
      <c r="D18625" s="1">
        <v>757.69600000000003</v>
      </c>
      <c r="E18625" s="1">
        <v>5401.2209999999995</v>
      </c>
    </row>
    <row r="18626" spans="1:5" x14ac:dyDescent="0.25">
      <c r="A18626" s="4">
        <v>45852</v>
      </c>
      <c r="B18626" s="1">
        <v>5156.9949999999999</v>
      </c>
      <c r="C18626" s="1">
        <v>44.643999999999998</v>
      </c>
      <c r="D18626" s="1">
        <v>754.94799999999998</v>
      </c>
      <c r="E18626" s="1">
        <v>5201.6390000000001</v>
      </c>
    </row>
    <row r="18627" spans="1:5" x14ac:dyDescent="0.25">
      <c r="A18627" s="4">
        <v>45852.010416666664</v>
      </c>
      <c r="B18627" s="1">
        <v>5042.8119999999999</v>
      </c>
      <c r="C18627" s="1">
        <v>48.984000000000002</v>
      </c>
      <c r="D18627" s="1">
        <v>736.30799999999999</v>
      </c>
      <c r="E18627" s="1">
        <v>5091.7960000000003</v>
      </c>
    </row>
    <row r="18628" spans="1:5" x14ac:dyDescent="0.25">
      <c r="A18628" s="4">
        <v>45852.020833333336</v>
      </c>
      <c r="B18628" s="1">
        <v>4943.1819999999998</v>
      </c>
      <c r="C18628" s="1">
        <v>46.54</v>
      </c>
      <c r="D18628" s="1">
        <v>736.59199999999998</v>
      </c>
      <c r="E18628" s="1">
        <v>4989.7219999999998</v>
      </c>
    </row>
    <row r="18629" spans="1:5" x14ac:dyDescent="0.25">
      <c r="A18629" s="4">
        <v>45852.03125</v>
      </c>
      <c r="B18629" s="1">
        <v>4764.3230000000003</v>
      </c>
      <c r="C18629" s="1">
        <v>63.972000000000001</v>
      </c>
      <c r="D18629" s="1">
        <v>651.48400000000004</v>
      </c>
      <c r="E18629" s="1">
        <v>4828.2950000000001</v>
      </c>
    </row>
    <row r="18630" spans="1:5" x14ac:dyDescent="0.25">
      <c r="A18630" s="4">
        <v>45852.041666666664</v>
      </c>
      <c r="B18630" s="1">
        <v>4593.3950000000004</v>
      </c>
      <c r="C18630" s="1">
        <v>68.495999999999995</v>
      </c>
      <c r="D18630" s="1">
        <v>651.50400000000002</v>
      </c>
      <c r="E18630" s="1">
        <v>4661.8909999999996</v>
      </c>
    </row>
    <row r="18631" spans="1:5" x14ac:dyDescent="0.25">
      <c r="A18631" s="4">
        <v>45852.052083333336</v>
      </c>
      <c r="B18631" s="1">
        <v>4534.1499999999996</v>
      </c>
      <c r="C18631" s="1">
        <v>67.355999999999995</v>
      </c>
      <c r="D18631" s="1">
        <v>650.57600000000002</v>
      </c>
      <c r="E18631" s="1">
        <v>4601.5060000000003</v>
      </c>
    </row>
    <row r="18632" spans="1:5" x14ac:dyDescent="0.25">
      <c r="A18632" s="4">
        <v>45852.0625</v>
      </c>
      <c r="B18632" s="1">
        <v>4414.9750000000004</v>
      </c>
      <c r="C18632" s="1">
        <v>60.728000000000002</v>
      </c>
      <c r="D18632" s="1">
        <v>640.88800000000003</v>
      </c>
      <c r="E18632" s="1">
        <v>4475.7030000000004</v>
      </c>
    </row>
    <row r="18633" spans="1:5" x14ac:dyDescent="0.25">
      <c r="A18633" s="4">
        <v>45852.072916666664</v>
      </c>
      <c r="B18633" s="1">
        <v>4354.6899999999996</v>
      </c>
      <c r="C18633" s="1">
        <v>64.772000000000006</v>
      </c>
      <c r="D18633" s="1">
        <v>635.66</v>
      </c>
      <c r="E18633" s="1">
        <v>4419.4620000000004</v>
      </c>
    </row>
    <row r="18634" spans="1:5" x14ac:dyDescent="0.25">
      <c r="A18634" s="4">
        <v>45852.083333333336</v>
      </c>
      <c r="B18634" s="1">
        <v>4337.0029999999997</v>
      </c>
      <c r="C18634" s="1">
        <v>65.72</v>
      </c>
      <c r="D18634" s="1">
        <v>652.97199999999998</v>
      </c>
      <c r="E18634" s="1">
        <v>4402.723</v>
      </c>
    </row>
    <row r="18635" spans="1:5" x14ac:dyDescent="0.25">
      <c r="A18635" s="4">
        <v>45852.09375</v>
      </c>
      <c r="B18635" s="1">
        <v>4319.6750000000002</v>
      </c>
      <c r="C18635" s="1">
        <v>66.284000000000006</v>
      </c>
      <c r="D18635" s="1">
        <v>663.91200000000003</v>
      </c>
      <c r="E18635" s="1">
        <v>4385.9589999999998</v>
      </c>
    </row>
    <row r="18636" spans="1:5" x14ac:dyDescent="0.25">
      <c r="A18636" s="4">
        <v>45852.104166666664</v>
      </c>
      <c r="B18636" s="1">
        <v>4404.1400000000003</v>
      </c>
      <c r="C18636" s="1">
        <v>44.771999999999998</v>
      </c>
      <c r="D18636" s="1">
        <v>722.21600000000001</v>
      </c>
      <c r="E18636" s="1">
        <v>4448.9120000000003</v>
      </c>
    </row>
    <row r="18637" spans="1:5" x14ac:dyDescent="0.25">
      <c r="A18637" s="4">
        <v>45852.114583333336</v>
      </c>
      <c r="B18637" s="1">
        <v>4275.0910000000003</v>
      </c>
      <c r="C18637" s="1">
        <v>43.911999999999999</v>
      </c>
      <c r="D18637" s="1">
        <v>719.94</v>
      </c>
      <c r="E18637" s="1">
        <v>4319.0029999999997</v>
      </c>
    </row>
    <row r="18638" spans="1:5" x14ac:dyDescent="0.25">
      <c r="A18638" s="4">
        <v>45852.125</v>
      </c>
      <c r="B18638" s="1">
        <v>4307.8329999999996</v>
      </c>
      <c r="C18638" s="1">
        <v>43.904000000000003</v>
      </c>
      <c r="D18638" s="1">
        <v>751.38800000000003</v>
      </c>
      <c r="E18638" s="1">
        <v>4351.7370000000001</v>
      </c>
    </row>
    <row r="18639" spans="1:5" x14ac:dyDescent="0.25">
      <c r="A18639" s="4">
        <v>45852.135416666664</v>
      </c>
      <c r="B18639" s="1">
        <v>4217.3310000000001</v>
      </c>
      <c r="C18639" s="1">
        <v>43.872</v>
      </c>
      <c r="D18639" s="1">
        <v>734.17600000000004</v>
      </c>
      <c r="E18639" s="1">
        <v>4261.2030000000004</v>
      </c>
    </row>
    <row r="18640" spans="1:5" x14ac:dyDescent="0.25">
      <c r="A18640" s="4">
        <v>45852.145833333336</v>
      </c>
      <c r="B18640" s="1">
        <v>4159.8410000000003</v>
      </c>
      <c r="C18640" s="1">
        <v>43.863999999999997</v>
      </c>
      <c r="D18640" s="1">
        <v>719.3</v>
      </c>
      <c r="E18640" s="1">
        <v>4203.7049999999999</v>
      </c>
    </row>
    <row r="18641" spans="1:5" x14ac:dyDescent="0.25">
      <c r="A18641" s="4">
        <v>45852.15625</v>
      </c>
      <c r="B18641" s="1">
        <v>4179.2449999999999</v>
      </c>
      <c r="C18641" s="1">
        <v>43.911999999999999</v>
      </c>
      <c r="D18641" s="1">
        <v>728.24</v>
      </c>
      <c r="E18641" s="1">
        <v>4223.1570000000002</v>
      </c>
    </row>
    <row r="18642" spans="1:5" x14ac:dyDescent="0.25">
      <c r="A18642" s="4">
        <v>45852.166666666664</v>
      </c>
      <c r="B18642" s="1">
        <v>4269.6819999999998</v>
      </c>
      <c r="C18642" s="1">
        <v>44.363999999999997</v>
      </c>
      <c r="D18642" s="1">
        <v>729.56399999999996</v>
      </c>
      <c r="E18642" s="1">
        <v>4314.0460000000003</v>
      </c>
    </row>
    <row r="18643" spans="1:5" x14ac:dyDescent="0.25">
      <c r="A18643" s="4">
        <v>45852.177083333336</v>
      </c>
      <c r="B18643" s="1">
        <v>4294.9669999999996</v>
      </c>
      <c r="C18643" s="1">
        <v>46.892000000000003</v>
      </c>
      <c r="D18643" s="1">
        <v>722.82</v>
      </c>
      <c r="E18643" s="1">
        <v>4341.8590000000004</v>
      </c>
    </row>
    <row r="18644" spans="1:5" x14ac:dyDescent="0.25">
      <c r="A18644" s="4">
        <v>45852.1875</v>
      </c>
      <c r="B18644" s="1">
        <v>4396.567</v>
      </c>
      <c r="C18644" s="1">
        <v>44.676000000000002</v>
      </c>
      <c r="D18644" s="1">
        <v>771.16800000000001</v>
      </c>
      <c r="E18644" s="1">
        <v>4441.2430000000004</v>
      </c>
    </row>
    <row r="18645" spans="1:5" x14ac:dyDescent="0.25">
      <c r="A18645" s="4">
        <v>45852.197916666664</v>
      </c>
      <c r="B18645" s="1">
        <v>4454.7629999999999</v>
      </c>
      <c r="C18645" s="1">
        <v>46.936</v>
      </c>
      <c r="D18645" s="1">
        <v>782.36400000000003</v>
      </c>
      <c r="E18645" s="1">
        <v>4501.6989999999996</v>
      </c>
    </row>
    <row r="18646" spans="1:5" x14ac:dyDescent="0.25">
      <c r="A18646" s="4">
        <v>45852.208333333336</v>
      </c>
      <c r="B18646" s="1">
        <v>4486.9809999999998</v>
      </c>
      <c r="C18646" s="1">
        <v>53.304000000000002</v>
      </c>
      <c r="D18646" s="1">
        <v>816.75199999999995</v>
      </c>
      <c r="E18646" s="1">
        <v>4540.2849999999999</v>
      </c>
    </row>
    <row r="18647" spans="1:5" x14ac:dyDescent="0.25">
      <c r="A18647" s="4">
        <v>45852.21875</v>
      </c>
      <c r="B18647" s="1">
        <v>4677.8389999999999</v>
      </c>
      <c r="C18647" s="1">
        <v>50.96</v>
      </c>
      <c r="D18647" s="1">
        <v>879.25599999999997</v>
      </c>
      <c r="E18647" s="1">
        <v>4728.799</v>
      </c>
    </row>
    <row r="18648" spans="1:5" x14ac:dyDescent="0.25">
      <c r="A18648" s="4">
        <v>45852.229166666664</v>
      </c>
      <c r="B18648" s="1">
        <v>4656.3680000000004</v>
      </c>
      <c r="C18648" s="1">
        <v>53.176000000000002</v>
      </c>
      <c r="D18648" s="1">
        <v>842.77599999999995</v>
      </c>
      <c r="E18648" s="1">
        <v>4709.5439999999999</v>
      </c>
    </row>
    <row r="18649" spans="1:5" x14ac:dyDescent="0.25">
      <c r="A18649" s="4">
        <v>45852.239583333336</v>
      </c>
      <c r="B18649" s="1">
        <v>4726.7309999999998</v>
      </c>
      <c r="C18649" s="1">
        <v>106.004</v>
      </c>
      <c r="D18649" s="1">
        <v>839.55600000000004</v>
      </c>
      <c r="E18649" s="1">
        <v>4832.7349999999997</v>
      </c>
    </row>
    <row r="18650" spans="1:5" x14ac:dyDescent="0.25">
      <c r="A18650" s="4">
        <v>45852.25</v>
      </c>
      <c r="B18650" s="1">
        <v>4890.5110000000004</v>
      </c>
      <c r="C18650" s="1">
        <v>257.09199999999998</v>
      </c>
      <c r="D18650" s="1">
        <v>960.10799999999995</v>
      </c>
      <c r="E18650" s="1">
        <v>5147.6030000000001</v>
      </c>
    </row>
    <row r="18651" spans="1:5" x14ac:dyDescent="0.25">
      <c r="A18651" s="4">
        <v>45852.260416666664</v>
      </c>
      <c r="B18651" s="1">
        <v>5072.6949999999997</v>
      </c>
      <c r="C18651" s="1">
        <v>412.036</v>
      </c>
      <c r="D18651" s="1">
        <v>1031.3800000000001</v>
      </c>
      <c r="E18651" s="1">
        <v>5484.7309999999998</v>
      </c>
    </row>
    <row r="18652" spans="1:5" x14ac:dyDescent="0.25">
      <c r="A18652" s="4">
        <v>45852.270833333336</v>
      </c>
      <c r="B18652" s="1">
        <v>5075.1409999999996</v>
      </c>
      <c r="C18652" s="1">
        <v>558.75199999999995</v>
      </c>
      <c r="D18652" s="1">
        <v>1066.76</v>
      </c>
      <c r="E18652" s="1">
        <v>5633.893</v>
      </c>
    </row>
    <row r="18653" spans="1:5" x14ac:dyDescent="0.25">
      <c r="A18653" s="4">
        <v>45852.28125</v>
      </c>
      <c r="B18653" s="1">
        <v>4806.4930000000004</v>
      </c>
      <c r="C18653" s="1">
        <v>1052.752</v>
      </c>
      <c r="D18653" s="1">
        <v>1116.5360000000001</v>
      </c>
      <c r="E18653" s="1">
        <v>5859.2449999999999</v>
      </c>
    </row>
    <row r="18654" spans="1:5" x14ac:dyDescent="0.25">
      <c r="A18654" s="4">
        <v>45852.291666666664</v>
      </c>
      <c r="B18654" s="1">
        <v>4188.1090000000004</v>
      </c>
      <c r="C18654" s="1">
        <v>2195.2640000000001</v>
      </c>
      <c r="D18654" s="1">
        <v>1146.316</v>
      </c>
      <c r="E18654" s="1">
        <v>6383.3729999999996</v>
      </c>
    </row>
    <row r="18655" spans="1:5" x14ac:dyDescent="0.25">
      <c r="A18655" s="4">
        <v>45852.302083333336</v>
      </c>
      <c r="B18655" s="1">
        <v>4477.4409999999998</v>
      </c>
      <c r="C18655" s="1">
        <v>2227.2399999999998</v>
      </c>
      <c r="D18655" s="1">
        <v>1343.9960000000001</v>
      </c>
      <c r="E18655" s="1">
        <v>6704.6809999999996</v>
      </c>
    </row>
    <row r="18656" spans="1:5" x14ac:dyDescent="0.25">
      <c r="A18656" s="4">
        <v>45852.3125</v>
      </c>
      <c r="B18656" s="1">
        <v>5043.5320000000002</v>
      </c>
      <c r="C18656" s="1">
        <v>2019.8520000000001</v>
      </c>
      <c r="D18656" s="1">
        <v>1420.7919999999999</v>
      </c>
      <c r="E18656" s="1">
        <v>7063.384</v>
      </c>
    </row>
    <row r="18657" spans="1:5" x14ac:dyDescent="0.25">
      <c r="A18657" s="4">
        <v>45852.322916666664</v>
      </c>
      <c r="B18657" s="1">
        <v>5678.0550000000003</v>
      </c>
      <c r="C18657" s="1">
        <v>1762.912</v>
      </c>
      <c r="D18657" s="1">
        <v>1434.096</v>
      </c>
      <c r="E18657" s="1">
        <v>7440.9669999999996</v>
      </c>
    </row>
    <row r="18658" spans="1:5" x14ac:dyDescent="0.25">
      <c r="A18658" s="4">
        <v>45852.333333333336</v>
      </c>
      <c r="B18658" s="1">
        <v>5710.89</v>
      </c>
      <c r="C18658" s="1">
        <v>2257.4279999999999</v>
      </c>
      <c r="D18658" s="1">
        <v>1450.04</v>
      </c>
      <c r="E18658" s="1">
        <v>7968.3180000000002</v>
      </c>
    </row>
    <row r="18659" spans="1:5" x14ac:dyDescent="0.25">
      <c r="A18659" s="4">
        <v>45852.34375</v>
      </c>
      <c r="B18659" s="1">
        <v>4601.2809999999999</v>
      </c>
      <c r="C18659" s="1">
        <v>4410.7759999999998</v>
      </c>
      <c r="D18659" s="1">
        <v>1458.944</v>
      </c>
      <c r="E18659" s="1">
        <v>9012.0570000000007</v>
      </c>
    </row>
    <row r="18660" spans="1:5" x14ac:dyDescent="0.25">
      <c r="A18660" s="4">
        <v>45852.354166666664</v>
      </c>
      <c r="B18660" s="1">
        <v>3770.384</v>
      </c>
      <c r="C18660" s="1">
        <v>5229.4160000000002</v>
      </c>
      <c r="D18660" s="1">
        <v>1469.8320000000001</v>
      </c>
      <c r="E18660" s="1">
        <v>8999.7999999999993</v>
      </c>
    </row>
    <row r="18661" spans="1:5" x14ac:dyDescent="0.25">
      <c r="A18661" s="4">
        <v>45852.364583333336</v>
      </c>
      <c r="B18661" s="1">
        <v>3310.5340000000001</v>
      </c>
      <c r="C18661" s="1">
        <v>5285.2439999999997</v>
      </c>
      <c r="D18661" s="1">
        <v>1454.2239999999999</v>
      </c>
      <c r="E18661" s="1">
        <v>8595.7780000000002</v>
      </c>
    </row>
    <row r="18662" spans="1:5" x14ac:dyDescent="0.25">
      <c r="A18662" s="4">
        <v>45852.375</v>
      </c>
      <c r="B18662" s="1">
        <v>3119.9650000000001</v>
      </c>
      <c r="C18662" s="1">
        <v>5511.268</v>
      </c>
      <c r="D18662" s="1">
        <v>1480.836</v>
      </c>
      <c r="E18662" s="1">
        <v>8631.2330000000002</v>
      </c>
    </row>
    <row r="18663" spans="1:5" x14ac:dyDescent="0.25">
      <c r="A18663" s="4">
        <v>45852.385416666664</v>
      </c>
      <c r="B18663" s="1">
        <v>4660.7089999999998</v>
      </c>
      <c r="C18663" s="1">
        <v>4412.16</v>
      </c>
      <c r="D18663" s="1">
        <v>1520.288</v>
      </c>
      <c r="E18663" s="1">
        <v>9072.8690000000006</v>
      </c>
    </row>
    <row r="18664" spans="1:5" x14ac:dyDescent="0.25">
      <c r="A18664" s="4">
        <v>45852.395833333336</v>
      </c>
      <c r="B18664" s="1">
        <v>5227.2920000000004</v>
      </c>
      <c r="C18664" s="1">
        <v>3581.192</v>
      </c>
      <c r="D18664" s="1">
        <v>1581.0719999999999</v>
      </c>
      <c r="E18664" s="1">
        <v>8808.4840000000004</v>
      </c>
    </row>
    <row r="18665" spans="1:5" x14ac:dyDescent="0.25">
      <c r="A18665" s="4">
        <v>45852.40625</v>
      </c>
      <c r="B18665" s="1">
        <v>3608.6120000000001</v>
      </c>
      <c r="C18665" s="1">
        <v>5969.3680000000004</v>
      </c>
      <c r="D18665" s="1">
        <v>1514.788</v>
      </c>
      <c r="E18665" s="1">
        <v>9577.98</v>
      </c>
    </row>
    <row r="18666" spans="1:5" x14ac:dyDescent="0.25">
      <c r="A18666" s="4">
        <v>45852.416666666664</v>
      </c>
      <c r="B18666" s="1">
        <v>-1642.44</v>
      </c>
      <c r="C18666" s="1">
        <v>10578.53</v>
      </c>
      <c r="D18666" s="1">
        <v>1420.2280000000001</v>
      </c>
      <c r="E18666" s="1">
        <v>8936.0920000000006</v>
      </c>
    </row>
    <row r="18667" spans="1:5" x14ac:dyDescent="0.25">
      <c r="A18667" s="4">
        <v>45852.427083333336</v>
      </c>
      <c r="B18667" s="1">
        <v>-2147.19</v>
      </c>
      <c r="C18667" s="1">
        <v>10065.41</v>
      </c>
      <c r="D18667" s="1">
        <v>1479.3040000000001</v>
      </c>
      <c r="E18667" s="1">
        <v>7918.2190000000001</v>
      </c>
    </row>
    <row r="18668" spans="1:5" x14ac:dyDescent="0.25">
      <c r="A18668" s="4">
        <v>45852.4375</v>
      </c>
      <c r="B18668" s="1">
        <v>-3577.85</v>
      </c>
      <c r="C18668" s="1">
        <v>10865.17</v>
      </c>
      <c r="D18668" s="1">
        <v>1502.008</v>
      </c>
      <c r="E18668" s="1">
        <v>7287.317</v>
      </c>
    </row>
    <row r="18669" spans="1:5" x14ac:dyDescent="0.25">
      <c r="A18669" s="4">
        <v>45852.447916666664</v>
      </c>
      <c r="B18669" s="1">
        <v>-4638.67</v>
      </c>
      <c r="C18669" s="1">
        <v>11894.22</v>
      </c>
      <c r="D18669" s="1">
        <v>1467.5039999999999</v>
      </c>
      <c r="E18669" s="1">
        <v>7255.55</v>
      </c>
    </row>
    <row r="18670" spans="1:5" x14ac:dyDescent="0.25">
      <c r="A18670" s="4">
        <v>45852.458333333336</v>
      </c>
      <c r="B18670" s="1">
        <v>-4875.79</v>
      </c>
      <c r="C18670" s="1">
        <v>11419.86</v>
      </c>
      <c r="D18670" s="1">
        <v>1479.26</v>
      </c>
      <c r="E18670" s="1">
        <v>6544.0730000000003</v>
      </c>
    </row>
    <row r="18671" spans="1:5" x14ac:dyDescent="0.25">
      <c r="A18671" s="4">
        <v>45852.46875</v>
      </c>
      <c r="B18671" s="1">
        <v>-3672.3</v>
      </c>
      <c r="C18671" s="1">
        <v>11243.48</v>
      </c>
      <c r="D18671" s="1">
        <v>1489.912</v>
      </c>
      <c r="E18671" s="1">
        <v>7571.1859999999997</v>
      </c>
    </row>
    <row r="18672" spans="1:5" x14ac:dyDescent="0.25">
      <c r="A18672" s="4">
        <v>45852.479166666664</v>
      </c>
      <c r="B18672" s="1">
        <v>-6745.03</v>
      </c>
      <c r="C18672" s="1">
        <v>11619.02</v>
      </c>
      <c r="D18672" s="1">
        <v>1418.78</v>
      </c>
      <c r="E18672" s="1">
        <v>4873.9880000000003</v>
      </c>
    </row>
    <row r="18673" spans="1:5" x14ac:dyDescent="0.25">
      <c r="A18673" s="4">
        <v>45852.489583333336</v>
      </c>
      <c r="B18673" s="1">
        <v>-5400.3</v>
      </c>
      <c r="C18673" s="1">
        <v>11062.9</v>
      </c>
      <c r="D18673" s="1">
        <v>1436.2360000000001</v>
      </c>
      <c r="E18673" s="1">
        <v>5662.6049999999996</v>
      </c>
    </row>
    <row r="18674" spans="1:5" x14ac:dyDescent="0.25">
      <c r="A18674" s="4">
        <v>45852.5</v>
      </c>
      <c r="B18674" s="1">
        <v>-2840.09</v>
      </c>
      <c r="C18674" s="1">
        <v>10779.85</v>
      </c>
      <c r="D18674" s="1">
        <v>1536.6479999999999</v>
      </c>
      <c r="E18674" s="1">
        <v>7939.759</v>
      </c>
    </row>
    <row r="18675" spans="1:5" x14ac:dyDescent="0.25">
      <c r="A18675" s="4">
        <v>45852.510416666664</v>
      </c>
      <c r="B18675" s="1">
        <v>-2457.88</v>
      </c>
      <c r="C18675" s="1">
        <v>8771.1200000000008</v>
      </c>
      <c r="D18675" s="1">
        <v>1505.116</v>
      </c>
      <c r="E18675" s="1">
        <v>6313.2389999999996</v>
      </c>
    </row>
    <row r="18676" spans="1:5" x14ac:dyDescent="0.25">
      <c r="A18676" s="4">
        <v>45852.520833333336</v>
      </c>
      <c r="B18676" s="1">
        <v>-608.09900000000005</v>
      </c>
      <c r="C18676" s="1">
        <v>8604.8760000000002</v>
      </c>
      <c r="D18676" s="1">
        <v>1551.8920000000001</v>
      </c>
      <c r="E18676" s="1">
        <v>7996.777</v>
      </c>
    </row>
    <row r="18677" spans="1:5" x14ac:dyDescent="0.25">
      <c r="A18677" s="4">
        <v>45852.53125</v>
      </c>
      <c r="B18677" s="1">
        <v>-3436.68</v>
      </c>
      <c r="C18677" s="1">
        <v>9943.8799999999992</v>
      </c>
      <c r="D18677" s="1">
        <v>1502.0360000000001</v>
      </c>
      <c r="E18677" s="1">
        <v>6507.2049999999999</v>
      </c>
    </row>
    <row r="18678" spans="1:5" x14ac:dyDescent="0.25">
      <c r="A18678" s="4">
        <v>45852.541666666664</v>
      </c>
      <c r="B18678" s="1">
        <v>-612.43399999999997</v>
      </c>
      <c r="C18678" s="1">
        <v>8154.8639999999996</v>
      </c>
      <c r="D18678" s="1">
        <v>1530.2</v>
      </c>
      <c r="E18678" s="1">
        <v>7542.43</v>
      </c>
    </row>
    <row r="18679" spans="1:5" x14ac:dyDescent="0.25">
      <c r="A18679" s="4">
        <v>45852.552083333336</v>
      </c>
      <c r="B18679" s="1">
        <v>-6145.32</v>
      </c>
      <c r="C18679" s="1">
        <v>10642.78</v>
      </c>
      <c r="D18679" s="1">
        <v>1385.22</v>
      </c>
      <c r="E18679" s="1">
        <v>4497.4520000000002</v>
      </c>
    </row>
    <row r="18680" spans="1:5" x14ac:dyDescent="0.25">
      <c r="A18680" s="4">
        <v>45852.5625</v>
      </c>
      <c r="B18680" s="1">
        <v>-7470.18</v>
      </c>
      <c r="C18680" s="1">
        <v>10890.69</v>
      </c>
      <c r="D18680" s="1">
        <v>1394.404</v>
      </c>
      <c r="E18680" s="1">
        <v>3420.5120000000002</v>
      </c>
    </row>
    <row r="18681" spans="1:5" x14ac:dyDescent="0.25">
      <c r="A18681" s="4">
        <v>45852.572916666664</v>
      </c>
      <c r="B18681" s="1">
        <v>-9476.32</v>
      </c>
      <c r="C18681" s="1">
        <v>12024.7</v>
      </c>
      <c r="D18681" s="1">
        <v>1445.1559999999999</v>
      </c>
      <c r="E18681" s="1">
        <v>2548.3809999999999</v>
      </c>
    </row>
    <row r="18682" spans="1:5" x14ac:dyDescent="0.25">
      <c r="A18682" s="4">
        <v>45852.583333333336</v>
      </c>
      <c r="B18682" s="1">
        <v>-8602.61</v>
      </c>
      <c r="C18682" s="1">
        <v>11628.86</v>
      </c>
      <c r="D18682" s="1">
        <v>1468.1759999999999</v>
      </c>
      <c r="E18682" s="1">
        <v>3026.2469999999998</v>
      </c>
    </row>
    <row r="18683" spans="1:5" x14ac:dyDescent="0.25">
      <c r="A18683" s="4">
        <v>45852.59375</v>
      </c>
      <c r="B18683" s="1">
        <v>-1181.74</v>
      </c>
      <c r="C18683" s="1">
        <v>7883.18</v>
      </c>
      <c r="D18683" s="1">
        <v>1513.16</v>
      </c>
      <c r="E18683" s="1">
        <v>6701.4350000000004</v>
      </c>
    </row>
    <row r="18684" spans="1:5" x14ac:dyDescent="0.25">
      <c r="A18684" s="4">
        <v>45852.604166666664</v>
      </c>
      <c r="B18684" s="1">
        <v>5589.9639999999999</v>
      </c>
      <c r="C18684" s="1">
        <v>3444.2719999999999</v>
      </c>
      <c r="D18684" s="1">
        <v>1660.8879999999999</v>
      </c>
      <c r="E18684" s="1">
        <v>9034.2360000000008</v>
      </c>
    </row>
    <row r="18685" spans="1:5" x14ac:dyDescent="0.25">
      <c r="A18685" s="4">
        <v>45852.614583333336</v>
      </c>
      <c r="B18685" s="1">
        <v>1963.33</v>
      </c>
      <c r="C18685" s="1">
        <v>5634.96</v>
      </c>
      <c r="D18685" s="1">
        <v>1537.36</v>
      </c>
      <c r="E18685" s="1">
        <v>7598.29</v>
      </c>
    </row>
    <row r="18686" spans="1:5" x14ac:dyDescent="0.25">
      <c r="A18686" s="4">
        <v>45852.625</v>
      </c>
      <c r="B18686" s="1">
        <v>3095.0909999999999</v>
      </c>
      <c r="C18686" s="1">
        <v>5045.4960000000001</v>
      </c>
      <c r="D18686" s="1">
        <v>1563.864</v>
      </c>
      <c r="E18686" s="1">
        <v>8140.5870000000004</v>
      </c>
    </row>
    <row r="18687" spans="1:5" x14ac:dyDescent="0.25">
      <c r="A18687" s="4">
        <v>45852.635416666664</v>
      </c>
      <c r="B18687" s="1">
        <v>3900.223</v>
      </c>
      <c r="C18687" s="1">
        <v>4241.9120000000003</v>
      </c>
      <c r="D18687" s="1">
        <v>1531.9</v>
      </c>
      <c r="E18687" s="1">
        <v>8142.1350000000002</v>
      </c>
    </row>
    <row r="18688" spans="1:5" x14ac:dyDescent="0.25">
      <c r="A18688" s="4">
        <v>45852.645833333336</v>
      </c>
      <c r="B18688" s="1">
        <v>3992.502</v>
      </c>
      <c r="C18688" s="1">
        <v>4413.4560000000001</v>
      </c>
      <c r="D18688" s="1">
        <v>1548.3440000000001</v>
      </c>
      <c r="E18688" s="1">
        <v>8405.9580000000005</v>
      </c>
    </row>
    <row r="18689" spans="1:5" x14ac:dyDescent="0.25">
      <c r="A18689" s="4">
        <v>45852.65625</v>
      </c>
      <c r="B18689" s="1">
        <v>1862.491</v>
      </c>
      <c r="C18689" s="1">
        <v>5350.924</v>
      </c>
      <c r="D18689" s="1">
        <v>1547.86</v>
      </c>
      <c r="E18689" s="1">
        <v>7213.415</v>
      </c>
    </row>
    <row r="18690" spans="1:5" x14ac:dyDescent="0.25">
      <c r="A18690" s="4">
        <v>45852.666666666664</v>
      </c>
      <c r="B18690" s="1">
        <v>-8565.25</v>
      </c>
      <c r="C18690" s="1">
        <v>11779.16</v>
      </c>
      <c r="D18690" s="1">
        <v>1424.0640000000001</v>
      </c>
      <c r="E18690" s="1">
        <v>3213.904</v>
      </c>
    </row>
    <row r="18691" spans="1:5" x14ac:dyDescent="0.25">
      <c r="A18691" s="4">
        <v>45852.677083333336</v>
      </c>
      <c r="B18691" s="1">
        <v>-8244.23</v>
      </c>
      <c r="C18691" s="1">
        <v>12273.06</v>
      </c>
      <c r="D18691" s="1">
        <v>1401.204</v>
      </c>
      <c r="E18691" s="1">
        <v>4028.8209999999999</v>
      </c>
    </row>
    <row r="18692" spans="1:5" x14ac:dyDescent="0.25">
      <c r="A18692" s="4">
        <v>45852.6875</v>
      </c>
      <c r="B18692" s="1">
        <v>-6477.1</v>
      </c>
      <c r="C18692" s="1">
        <v>11368.27</v>
      </c>
      <c r="D18692" s="1">
        <v>1428.4079999999999</v>
      </c>
      <c r="E18692" s="1">
        <v>4891.1729999999998</v>
      </c>
    </row>
    <row r="18693" spans="1:5" x14ac:dyDescent="0.25">
      <c r="A18693" s="4">
        <v>45852.697916666664</v>
      </c>
      <c r="B18693" s="1">
        <v>-4368.9399999999996</v>
      </c>
      <c r="C18693" s="1">
        <v>10018.92</v>
      </c>
      <c r="D18693" s="1">
        <v>1499.848</v>
      </c>
      <c r="E18693" s="1">
        <v>5649.9849999999997</v>
      </c>
    </row>
    <row r="18694" spans="1:5" x14ac:dyDescent="0.25">
      <c r="A18694" s="4">
        <v>45852.708333333336</v>
      </c>
      <c r="B18694" s="1">
        <v>-3002.26</v>
      </c>
      <c r="C18694" s="1">
        <v>9780</v>
      </c>
      <c r="D18694" s="1">
        <v>1462.94</v>
      </c>
      <c r="E18694" s="1">
        <v>6777.7370000000001</v>
      </c>
    </row>
    <row r="18695" spans="1:5" x14ac:dyDescent="0.25">
      <c r="A18695" s="4">
        <v>45852.71875</v>
      </c>
      <c r="B18695" s="1">
        <v>-976.05100000000004</v>
      </c>
      <c r="C18695" s="1">
        <v>7263.32</v>
      </c>
      <c r="D18695" s="1">
        <v>1458.4</v>
      </c>
      <c r="E18695" s="1">
        <v>6287.2690000000002</v>
      </c>
    </row>
    <row r="18696" spans="1:5" x14ac:dyDescent="0.25">
      <c r="A18696" s="4">
        <v>45852.729166666664</v>
      </c>
      <c r="B18696" s="1">
        <v>6559.4390000000003</v>
      </c>
      <c r="C18696" s="1">
        <v>2550.6559999999999</v>
      </c>
      <c r="D18696" s="1">
        <v>1497.296</v>
      </c>
      <c r="E18696" s="1">
        <v>9110.0949999999993</v>
      </c>
    </row>
    <row r="18697" spans="1:5" x14ac:dyDescent="0.25">
      <c r="A18697" s="4">
        <v>45852.739583333336</v>
      </c>
      <c r="B18697" s="1">
        <v>9521.768</v>
      </c>
      <c r="C18697" s="1">
        <v>451.81200000000001</v>
      </c>
      <c r="D18697" s="1">
        <v>1555.6880000000001</v>
      </c>
      <c r="E18697" s="1">
        <v>9973.58</v>
      </c>
    </row>
    <row r="18698" spans="1:5" x14ac:dyDescent="0.25">
      <c r="A18698" s="4">
        <v>45852.75</v>
      </c>
      <c r="B18698" s="1">
        <v>10078.17</v>
      </c>
      <c r="C18698" s="1">
        <v>207.72399999999999</v>
      </c>
      <c r="D18698" s="1">
        <v>1499.0360000000001</v>
      </c>
      <c r="E18698" s="1">
        <v>10285.9</v>
      </c>
    </row>
    <row r="18699" spans="1:5" x14ac:dyDescent="0.25">
      <c r="A18699" s="4">
        <v>45852.760416666664</v>
      </c>
      <c r="B18699" s="1">
        <v>9255.3649999999998</v>
      </c>
      <c r="C18699" s="1">
        <v>1063.788</v>
      </c>
      <c r="D18699" s="1">
        <v>1427.6120000000001</v>
      </c>
      <c r="E18699" s="1">
        <v>10319.15</v>
      </c>
    </row>
    <row r="18700" spans="1:5" x14ac:dyDescent="0.25">
      <c r="A18700" s="4">
        <v>45852.770833333336</v>
      </c>
      <c r="B18700" s="1">
        <v>6398.348</v>
      </c>
      <c r="C18700" s="1">
        <v>3348.8</v>
      </c>
      <c r="D18700" s="1">
        <v>1338.652</v>
      </c>
      <c r="E18700" s="1">
        <v>9747.1479999999992</v>
      </c>
    </row>
    <row r="18701" spans="1:5" x14ac:dyDescent="0.25">
      <c r="A18701" s="4">
        <v>45852.78125</v>
      </c>
      <c r="B18701" s="1">
        <v>4026.88</v>
      </c>
      <c r="C18701" s="1">
        <v>4455.0079999999998</v>
      </c>
      <c r="D18701" s="1">
        <v>1251.1199999999999</v>
      </c>
      <c r="E18701" s="1">
        <v>8481.8880000000008</v>
      </c>
    </row>
    <row r="18702" spans="1:5" x14ac:dyDescent="0.25">
      <c r="A18702" s="4">
        <v>45852.791666666664</v>
      </c>
      <c r="B18702" s="1">
        <v>4154.1260000000002</v>
      </c>
      <c r="C18702" s="1">
        <v>3642.1880000000001</v>
      </c>
      <c r="D18702" s="1">
        <v>1221.02</v>
      </c>
      <c r="E18702" s="1">
        <v>7796.3140000000003</v>
      </c>
    </row>
    <row r="18703" spans="1:5" x14ac:dyDescent="0.25">
      <c r="A18703" s="4">
        <v>45852.802083333336</v>
      </c>
      <c r="B18703" s="1">
        <v>4312.4690000000001</v>
      </c>
      <c r="C18703" s="1">
        <v>2971.04</v>
      </c>
      <c r="D18703" s="1">
        <v>1163.548</v>
      </c>
      <c r="E18703" s="1">
        <v>7283.509</v>
      </c>
    </row>
    <row r="18704" spans="1:5" x14ac:dyDescent="0.25">
      <c r="A18704" s="4">
        <v>45852.8125</v>
      </c>
      <c r="B18704" s="1">
        <v>4984.6899999999996</v>
      </c>
      <c r="C18704" s="1">
        <v>2539.4879999999998</v>
      </c>
      <c r="D18704" s="1">
        <v>1198.9880000000001</v>
      </c>
      <c r="E18704" s="1">
        <v>7524.1779999999999</v>
      </c>
    </row>
    <row r="18705" spans="1:5" x14ac:dyDescent="0.25">
      <c r="A18705" s="4">
        <v>45852.822916666664</v>
      </c>
      <c r="B18705" s="1">
        <v>5608.9740000000002</v>
      </c>
      <c r="C18705" s="1">
        <v>1983.6479999999999</v>
      </c>
      <c r="D18705" s="1">
        <v>1183.3440000000001</v>
      </c>
      <c r="E18705" s="1">
        <v>7592.6220000000003</v>
      </c>
    </row>
    <row r="18706" spans="1:5" x14ac:dyDescent="0.25">
      <c r="A18706" s="4">
        <v>45852.833333333336</v>
      </c>
      <c r="B18706" s="1">
        <v>5829.192</v>
      </c>
      <c r="C18706" s="1">
        <v>1883</v>
      </c>
      <c r="D18706" s="1">
        <v>1159.4680000000001</v>
      </c>
      <c r="E18706" s="1">
        <v>7712.192</v>
      </c>
    </row>
    <row r="18707" spans="1:5" x14ac:dyDescent="0.25">
      <c r="A18707" s="4">
        <v>45852.84375</v>
      </c>
      <c r="B18707" s="1">
        <v>7460.8180000000002</v>
      </c>
      <c r="C18707" s="1">
        <v>1001.188</v>
      </c>
      <c r="D18707" s="1">
        <v>1140.2719999999999</v>
      </c>
      <c r="E18707" s="1">
        <v>8462.0059999999994</v>
      </c>
    </row>
    <row r="18708" spans="1:5" x14ac:dyDescent="0.25">
      <c r="A18708" s="4">
        <v>45852.854166666664</v>
      </c>
      <c r="B18708" s="1">
        <v>7730.991</v>
      </c>
      <c r="C18708" s="1">
        <v>522.976</v>
      </c>
      <c r="D18708" s="1">
        <v>1152.008</v>
      </c>
      <c r="E18708" s="1">
        <v>8253.9670000000006</v>
      </c>
    </row>
    <row r="18709" spans="1:5" x14ac:dyDescent="0.25">
      <c r="A18709" s="4">
        <v>45852.864583333336</v>
      </c>
      <c r="B18709" s="1">
        <v>7697.0429999999997</v>
      </c>
      <c r="C18709" s="1">
        <v>404.76</v>
      </c>
      <c r="D18709" s="1">
        <v>1112.92</v>
      </c>
      <c r="E18709" s="1">
        <v>8101.8029999999999</v>
      </c>
    </row>
    <row r="18710" spans="1:5" x14ac:dyDescent="0.25">
      <c r="A18710" s="4">
        <v>45852.875</v>
      </c>
      <c r="B18710" s="1">
        <v>7667.9750000000004</v>
      </c>
      <c r="C18710" s="1">
        <v>204.08799999999999</v>
      </c>
      <c r="D18710" s="1">
        <v>1094.3320000000001</v>
      </c>
      <c r="E18710" s="1">
        <v>7872.0630000000001</v>
      </c>
    </row>
    <row r="18711" spans="1:5" x14ac:dyDescent="0.25">
      <c r="A18711" s="4">
        <v>45852.885416666664</v>
      </c>
      <c r="B18711" s="1">
        <v>7597.4939999999997</v>
      </c>
      <c r="C18711" s="1">
        <v>84.512</v>
      </c>
      <c r="D18711" s="1">
        <v>1028.452</v>
      </c>
      <c r="E18711" s="1">
        <v>7682.0060000000003</v>
      </c>
    </row>
    <row r="18712" spans="1:5" x14ac:dyDescent="0.25">
      <c r="A18712" s="4">
        <v>45852.895833333336</v>
      </c>
      <c r="B18712" s="1">
        <v>7400.3689999999997</v>
      </c>
      <c r="C18712" s="1">
        <v>50.012</v>
      </c>
      <c r="D18712" s="1">
        <v>983.096</v>
      </c>
      <c r="E18712" s="1">
        <v>7450.3810000000003</v>
      </c>
    </row>
    <row r="18713" spans="1:5" x14ac:dyDescent="0.25">
      <c r="A18713" s="4">
        <v>45852.90625</v>
      </c>
      <c r="B18713" s="1">
        <v>7248.652</v>
      </c>
      <c r="C18713" s="1">
        <v>46.887999999999998</v>
      </c>
      <c r="D18713" s="1">
        <v>904.57600000000002</v>
      </c>
      <c r="E18713" s="1">
        <v>7295.54</v>
      </c>
    </row>
    <row r="18714" spans="1:5" x14ac:dyDescent="0.25">
      <c r="A18714" s="4">
        <v>45852.916666666664</v>
      </c>
      <c r="B18714" s="1">
        <v>7043.3519999999999</v>
      </c>
      <c r="C18714" s="1">
        <v>44.223999999999997</v>
      </c>
      <c r="D18714" s="1">
        <v>880.37199999999996</v>
      </c>
      <c r="E18714" s="1">
        <v>7087.576</v>
      </c>
    </row>
    <row r="18715" spans="1:5" x14ac:dyDescent="0.25">
      <c r="A18715" s="4">
        <v>45852.927083333336</v>
      </c>
      <c r="B18715" s="1">
        <v>6810.1329999999998</v>
      </c>
      <c r="C18715" s="1">
        <v>44.112000000000002</v>
      </c>
      <c r="D18715" s="1">
        <v>858.84799999999996</v>
      </c>
      <c r="E18715" s="1">
        <v>6854.2449999999999</v>
      </c>
    </row>
    <row r="18716" spans="1:5" x14ac:dyDescent="0.25">
      <c r="A18716" s="4">
        <v>45852.9375</v>
      </c>
      <c r="B18716" s="1">
        <v>6586.6620000000003</v>
      </c>
      <c r="C18716" s="1">
        <v>44.067999999999998</v>
      </c>
      <c r="D18716" s="1">
        <v>858.976</v>
      </c>
      <c r="E18716" s="1">
        <v>6630.73</v>
      </c>
    </row>
    <row r="18717" spans="1:5" x14ac:dyDescent="0.25">
      <c r="A18717" s="4">
        <v>45852.947916666664</v>
      </c>
      <c r="B18717" s="1">
        <v>6294.9040000000005</v>
      </c>
      <c r="C18717" s="1">
        <v>44.112000000000002</v>
      </c>
      <c r="D18717" s="1">
        <v>816.06399999999996</v>
      </c>
      <c r="E18717" s="1">
        <v>6339.0159999999996</v>
      </c>
    </row>
    <row r="18718" spans="1:5" x14ac:dyDescent="0.25">
      <c r="A18718" s="4">
        <v>45852.958333333336</v>
      </c>
      <c r="B18718" s="1">
        <v>6089.09</v>
      </c>
      <c r="C18718" s="1">
        <v>44.076000000000001</v>
      </c>
      <c r="D18718" s="1">
        <v>822.34799999999996</v>
      </c>
      <c r="E18718" s="1">
        <v>6133.1660000000002</v>
      </c>
    </row>
    <row r="18719" spans="1:5" x14ac:dyDescent="0.25">
      <c r="A18719" s="4">
        <v>45852.96875</v>
      </c>
      <c r="B18719" s="1">
        <v>5842.2950000000001</v>
      </c>
      <c r="C18719" s="1">
        <v>47.192</v>
      </c>
      <c r="D18719" s="1">
        <v>813.98</v>
      </c>
      <c r="E18719" s="1">
        <v>5889.4870000000001</v>
      </c>
    </row>
    <row r="18720" spans="1:5" x14ac:dyDescent="0.25">
      <c r="A18720" s="4">
        <v>45852.979166666664</v>
      </c>
      <c r="B18720" s="1">
        <v>5638.9870000000001</v>
      </c>
      <c r="C18720" s="1">
        <v>48.612000000000002</v>
      </c>
      <c r="D18720" s="1">
        <v>788.62</v>
      </c>
      <c r="E18720" s="1">
        <v>5687.5990000000002</v>
      </c>
    </row>
    <row r="18721" spans="1:5" x14ac:dyDescent="0.25">
      <c r="A18721" s="4">
        <v>45852.989583333336</v>
      </c>
      <c r="B18721" s="1">
        <v>5416.165</v>
      </c>
      <c r="C18721" s="1">
        <v>50.628</v>
      </c>
      <c r="D18721" s="1">
        <v>780.10400000000004</v>
      </c>
      <c r="E18721" s="1">
        <v>5466.7929999999997</v>
      </c>
    </row>
    <row r="18722" spans="1:5" x14ac:dyDescent="0.25">
      <c r="A18722" s="4">
        <v>45853</v>
      </c>
      <c r="B18722" s="1">
        <v>5309.0709999999999</v>
      </c>
      <c r="C18722" s="1">
        <v>45.112000000000002</v>
      </c>
      <c r="D18722" s="1">
        <v>794.096</v>
      </c>
      <c r="E18722" s="1">
        <v>5354.183</v>
      </c>
    </row>
    <row r="18723" spans="1:5" x14ac:dyDescent="0.25">
      <c r="A18723" s="4">
        <v>45853.010416666664</v>
      </c>
      <c r="B18723" s="1">
        <v>5120.4070000000002</v>
      </c>
      <c r="C18723" s="1">
        <v>44.012</v>
      </c>
      <c r="D18723" s="1">
        <v>781.22400000000005</v>
      </c>
      <c r="E18723" s="1">
        <v>5164.4189999999999</v>
      </c>
    </row>
    <row r="18724" spans="1:5" x14ac:dyDescent="0.25">
      <c r="A18724" s="4">
        <v>45853.020833333336</v>
      </c>
      <c r="B18724" s="1">
        <v>4976.7929999999997</v>
      </c>
      <c r="C18724" s="1">
        <v>44.048000000000002</v>
      </c>
      <c r="D18724" s="1">
        <v>773.88400000000001</v>
      </c>
      <c r="E18724" s="1">
        <v>5020.8410000000003</v>
      </c>
    </row>
    <row r="18725" spans="1:5" x14ac:dyDescent="0.25">
      <c r="A18725" s="4">
        <v>45853.03125</v>
      </c>
      <c r="B18725" s="1">
        <v>4825.8370000000004</v>
      </c>
      <c r="C18725" s="1">
        <v>43.98</v>
      </c>
      <c r="D18725" s="1">
        <v>744.99599999999998</v>
      </c>
      <c r="E18725" s="1">
        <v>4869.817</v>
      </c>
    </row>
    <row r="18726" spans="1:5" x14ac:dyDescent="0.25">
      <c r="A18726" s="4">
        <v>45853.041666666664</v>
      </c>
      <c r="B18726" s="1">
        <v>4745.5370000000003</v>
      </c>
      <c r="C18726" s="1">
        <v>44.171999999999997</v>
      </c>
      <c r="D18726" s="1">
        <v>759.45600000000002</v>
      </c>
      <c r="E18726" s="1">
        <v>4789.7089999999998</v>
      </c>
    </row>
    <row r="18727" spans="1:5" x14ac:dyDescent="0.25">
      <c r="A18727" s="4">
        <v>45853.052083333336</v>
      </c>
      <c r="B18727" s="1">
        <v>4612.5990000000002</v>
      </c>
      <c r="C18727" s="1">
        <v>45.192</v>
      </c>
      <c r="D18727" s="1">
        <v>737.46799999999996</v>
      </c>
      <c r="E18727" s="1">
        <v>4657.7910000000002</v>
      </c>
    </row>
    <row r="18728" spans="1:5" x14ac:dyDescent="0.25">
      <c r="A18728" s="4">
        <v>45853.0625</v>
      </c>
      <c r="B18728" s="1">
        <v>4521.3270000000002</v>
      </c>
      <c r="C18728" s="1">
        <v>47.472000000000001</v>
      </c>
      <c r="D18728" s="1">
        <v>748.01599999999996</v>
      </c>
      <c r="E18728" s="1">
        <v>4568.799</v>
      </c>
    </row>
    <row r="18729" spans="1:5" x14ac:dyDescent="0.25">
      <c r="A18729" s="4">
        <v>45853.072916666664</v>
      </c>
      <c r="B18729" s="1">
        <v>4490.777</v>
      </c>
      <c r="C18729" s="1">
        <v>52.228000000000002</v>
      </c>
      <c r="D18729" s="1">
        <v>739.47199999999998</v>
      </c>
      <c r="E18729" s="1">
        <v>4543.0050000000001</v>
      </c>
    </row>
    <row r="18730" spans="1:5" x14ac:dyDescent="0.25">
      <c r="A18730" s="4">
        <v>45853.083333333336</v>
      </c>
      <c r="B18730" s="1">
        <v>4472.1719999999996</v>
      </c>
      <c r="C18730" s="1">
        <v>49.584000000000003</v>
      </c>
      <c r="D18730" s="1">
        <v>740.89200000000005</v>
      </c>
      <c r="E18730" s="1">
        <v>4521.7560000000003</v>
      </c>
    </row>
    <row r="18731" spans="1:5" x14ac:dyDescent="0.25">
      <c r="A18731" s="4">
        <v>45853.09375</v>
      </c>
      <c r="B18731" s="1">
        <v>4366.6970000000001</v>
      </c>
      <c r="C18731" s="1">
        <v>43.844000000000001</v>
      </c>
      <c r="D18731" s="1">
        <v>744.00800000000004</v>
      </c>
      <c r="E18731" s="1">
        <v>4410.5410000000002</v>
      </c>
    </row>
    <row r="18732" spans="1:5" x14ac:dyDescent="0.25">
      <c r="A18732" s="4">
        <v>45853.104166666664</v>
      </c>
      <c r="B18732" s="1">
        <v>4315.9539999999997</v>
      </c>
      <c r="C18732" s="1">
        <v>44.396000000000001</v>
      </c>
      <c r="D18732" s="1">
        <v>742.65599999999995</v>
      </c>
      <c r="E18732" s="1">
        <v>4360.3500000000004</v>
      </c>
    </row>
    <row r="18733" spans="1:5" x14ac:dyDescent="0.25">
      <c r="A18733" s="4">
        <v>45853.114583333336</v>
      </c>
      <c r="B18733" s="1">
        <v>4269.7470000000003</v>
      </c>
      <c r="C18733" s="1">
        <v>44.664000000000001</v>
      </c>
      <c r="D18733" s="1">
        <v>727.904</v>
      </c>
      <c r="E18733" s="1">
        <v>4314.4110000000001</v>
      </c>
    </row>
    <row r="18734" spans="1:5" x14ac:dyDescent="0.25">
      <c r="A18734" s="4">
        <v>45853.125</v>
      </c>
      <c r="B18734" s="1">
        <v>4223.598</v>
      </c>
      <c r="C18734" s="1">
        <v>43.86</v>
      </c>
      <c r="D18734" s="1">
        <v>743.596</v>
      </c>
      <c r="E18734" s="1">
        <v>4267.4579999999996</v>
      </c>
    </row>
    <row r="18735" spans="1:5" x14ac:dyDescent="0.25">
      <c r="A18735" s="4">
        <v>45853.135416666664</v>
      </c>
      <c r="B18735" s="1">
        <v>4282.7709999999997</v>
      </c>
      <c r="C18735" s="1">
        <v>44.055999999999997</v>
      </c>
      <c r="D18735" s="1">
        <v>732.81600000000003</v>
      </c>
      <c r="E18735" s="1">
        <v>4326.8270000000002</v>
      </c>
    </row>
    <row r="18736" spans="1:5" x14ac:dyDescent="0.25">
      <c r="A18736" s="4">
        <v>45853.145833333336</v>
      </c>
      <c r="B18736" s="1">
        <v>4230.3159999999998</v>
      </c>
      <c r="C18736" s="1">
        <v>43.847999999999999</v>
      </c>
      <c r="D18736" s="1">
        <v>729.36</v>
      </c>
      <c r="E18736" s="1">
        <v>4274.1639999999998</v>
      </c>
    </row>
    <row r="18737" spans="1:5" x14ac:dyDescent="0.25">
      <c r="A18737" s="4">
        <v>45853.15625</v>
      </c>
      <c r="B18737" s="1">
        <v>4217.1499999999996</v>
      </c>
      <c r="C18737" s="1">
        <v>43.875999999999998</v>
      </c>
      <c r="D18737" s="1">
        <v>732.44</v>
      </c>
      <c r="E18737" s="1">
        <v>4261.0259999999998</v>
      </c>
    </row>
    <row r="18738" spans="1:5" x14ac:dyDescent="0.25">
      <c r="A18738" s="4">
        <v>45853.166666666664</v>
      </c>
      <c r="B18738" s="1">
        <v>4263.5730000000003</v>
      </c>
      <c r="C18738" s="1">
        <v>43.884</v>
      </c>
      <c r="D18738" s="1">
        <v>731.80799999999999</v>
      </c>
      <c r="E18738" s="1">
        <v>4307.4570000000003</v>
      </c>
    </row>
    <row r="18739" spans="1:5" x14ac:dyDescent="0.25">
      <c r="A18739" s="4">
        <v>45853.177083333336</v>
      </c>
      <c r="B18739" s="1">
        <v>4334.6930000000002</v>
      </c>
      <c r="C18739" s="1">
        <v>43.828000000000003</v>
      </c>
      <c r="D18739" s="1">
        <v>739.64</v>
      </c>
      <c r="E18739" s="1">
        <v>4378.5209999999997</v>
      </c>
    </row>
    <row r="18740" spans="1:5" x14ac:dyDescent="0.25">
      <c r="A18740" s="4">
        <v>45853.1875</v>
      </c>
      <c r="B18740" s="1">
        <v>4413.4840000000004</v>
      </c>
      <c r="C18740" s="1">
        <v>47.692</v>
      </c>
      <c r="D18740" s="1">
        <v>766.61199999999997</v>
      </c>
      <c r="E18740" s="1">
        <v>4461.1760000000004</v>
      </c>
    </row>
    <row r="18741" spans="1:5" x14ac:dyDescent="0.25">
      <c r="A18741" s="4">
        <v>45853.197916666664</v>
      </c>
      <c r="B18741" s="1">
        <v>4471.4799999999996</v>
      </c>
      <c r="C18741" s="1">
        <v>51.972000000000001</v>
      </c>
      <c r="D18741" s="1">
        <v>761.08</v>
      </c>
      <c r="E18741" s="1">
        <v>4523.4520000000002</v>
      </c>
    </row>
    <row r="18742" spans="1:5" x14ac:dyDescent="0.25">
      <c r="A18742" s="4">
        <v>45853.208333333336</v>
      </c>
      <c r="B18742" s="1">
        <v>4501.8779999999997</v>
      </c>
      <c r="C18742" s="1">
        <v>51.972000000000001</v>
      </c>
      <c r="D18742" s="1">
        <v>809.50400000000002</v>
      </c>
      <c r="E18742" s="1">
        <v>4553.8500000000004</v>
      </c>
    </row>
    <row r="18743" spans="1:5" x14ac:dyDescent="0.25">
      <c r="A18743" s="4">
        <v>45853.21875</v>
      </c>
      <c r="B18743" s="1">
        <v>4698.7160000000003</v>
      </c>
      <c r="C18743" s="1">
        <v>47.46</v>
      </c>
      <c r="D18743" s="1">
        <v>836.91200000000003</v>
      </c>
      <c r="E18743" s="1">
        <v>4746.1760000000004</v>
      </c>
    </row>
    <row r="18744" spans="1:5" x14ac:dyDescent="0.25">
      <c r="A18744" s="4">
        <v>45853.229166666664</v>
      </c>
      <c r="B18744" s="1">
        <v>4801.5050000000001</v>
      </c>
      <c r="C18744" s="1">
        <v>43.9</v>
      </c>
      <c r="D18744" s="1">
        <v>889.49199999999996</v>
      </c>
      <c r="E18744" s="1">
        <v>4845.4049999999997</v>
      </c>
    </row>
    <row r="18745" spans="1:5" x14ac:dyDescent="0.25">
      <c r="A18745" s="4">
        <v>45853.239583333336</v>
      </c>
      <c r="B18745" s="1">
        <v>5003.2790000000005</v>
      </c>
      <c r="C18745" s="1">
        <v>46.04</v>
      </c>
      <c r="D18745" s="1">
        <v>944.952</v>
      </c>
      <c r="E18745" s="1">
        <v>5049.3190000000004</v>
      </c>
    </row>
    <row r="18746" spans="1:5" x14ac:dyDescent="0.25">
      <c r="A18746" s="4">
        <v>45853.25</v>
      </c>
      <c r="B18746" s="1">
        <v>5266.2939999999999</v>
      </c>
      <c r="C18746" s="1">
        <v>52.155999999999999</v>
      </c>
      <c r="D18746" s="1">
        <v>1096.992</v>
      </c>
      <c r="E18746" s="1">
        <v>5318.45</v>
      </c>
    </row>
    <row r="18747" spans="1:5" x14ac:dyDescent="0.25">
      <c r="A18747" s="4">
        <v>45853.260416666664</v>
      </c>
      <c r="B18747" s="1">
        <v>5640.4489999999996</v>
      </c>
      <c r="C18747" s="1">
        <v>55.392000000000003</v>
      </c>
      <c r="D18747" s="1">
        <v>1146.4000000000001</v>
      </c>
      <c r="E18747" s="1">
        <v>5695.8410000000003</v>
      </c>
    </row>
    <row r="18748" spans="1:5" x14ac:dyDescent="0.25">
      <c r="A18748" s="4">
        <v>45853.270833333336</v>
      </c>
      <c r="B18748" s="1">
        <v>5611.0410000000002</v>
      </c>
      <c r="C18748" s="1">
        <v>172.02</v>
      </c>
      <c r="D18748" s="1">
        <v>1180.1120000000001</v>
      </c>
      <c r="E18748" s="1">
        <v>5783.0609999999997</v>
      </c>
    </row>
    <row r="18749" spans="1:5" x14ac:dyDescent="0.25">
      <c r="A18749" s="4">
        <v>45853.28125</v>
      </c>
      <c r="B18749" s="1">
        <v>5696.11</v>
      </c>
      <c r="C18749" s="1">
        <v>240.488</v>
      </c>
      <c r="D18749" s="1">
        <v>1227.5440000000001</v>
      </c>
      <c r="E18749" s="1">
        <v>5936.598</v>
      </c>
    </row>
    <row r="18750" spans="1:5" x14ac:dyDescent="0.25">
      <c r="A18750" s="4">
        <v>45853.291666666664</v>
      </c>
      <c r="B18750" s="1">
        <v>6011.268</v>
      </c>
      <c r="C18750" s="1">
        <v>272.12400000000002</v>
      </c>
      <c r="D18750" s="1">
        <v>1374.6079999999999</v>
      </c>
      <c r="E18750" s="1">
        <v>6283.3919999999998</v>
      </c>
    </row>
    <row r="18751" spans="1:5" x14ac:dyDescent="0.25">
      <c r="A18751" s="4">
        <v>45853.302083333336</v>
      </c>
      <c r="B18751" s="1">
        <v>6261.36</v>
      </c>
      <c r="C18751" s="1">
        <v>342.46</v>
      </c>
      <c r="D18751" s="1">
        <v>1385.364</v>
      </c>
      <c r="E18751" s="1">
        <v>6603.82</v>
      </c>
    </row>
    <row r="18752" spans="1:5" x14ac:dyDescent="0.25">
      <c r="A18752" s="4">
        <v>45853.3125</v>
      </c>
      <c r="B18752" s="1">
        <v>6497.8819999999996</v>
      </c>
      <c r="C18752" s="1">
        <v>451.85599999999999</v>
      </c>
      <c r="D18752" s="1">
        <v>1428.8879999999999</v>
      </c>
      <c r="E18752" s="1">
        <v>6949.7380000000003</v>
      </c>
    </row>
    <row r="18753" spans="1:5" x14ac:dyDescent="0.25">
      <c r="A18753" s="4">
        <v>45853.322916666664</v>
      </c>
      <c r="B18753" s="1">
        <v>7167.165</v>
      </c>
      <c r="C18753" s="1">
        <v>182.928</v>
      </c>
      <c r="D18753" s="1">
        <v>1507.9639999999999</v>
      </c>
      <c r="E18753" s="1">
        <v>7350.0929999999998</v>
      </c>
    </row>
    <row r="18754" spans="1:5" x14ac:dyDescent="0.25">
      <c r="A18754" s="4">
        <v>45853.333333333336</v>
      </c>
      <c r="B18754" s="1">
        <v>7329.2849999999999</v>
      </c>
      <c r="C18754" s="1">
        <v>263.66399999999999</v>
      </c>
      <c r="D18754" s="1">
        <v>1487.38</v>
      </c>
      <c r="E18754" s="1">
        <v>7592.9489999999996</v>
      </c>
    </row>
    <row r="18755" spans="1:5" x14ac:dyDescent="0.25">
      <c r="A18755" s="4">
        <v>45853.34375</v>
      </c>
      <c r="B18755" s="1">
        <v>7093.9629999999997</v>
      </c>
      <c r="C18755" s="1">
        <v>786.63199999999995</v>
      </c>
      <c r="D18755" s="1">
        <v>1449.28</v>
      </c>
      <c r="E18755" s="1">
        <v>7880.5950000000003</v>
      </c>
    </row>
    <row r="18756" spans="1:5" x14ac:dyDescent="0.25">
      <c r="A18756" s="4">
        <v>45853.354166666664</v>
      </c>
      <c r="B18756" s="1">
        <v>7113.5389999999998</v>
      </c>
      <c r="C18756" s="1">
        <v>1020.204</v>
      </c>
      <c r="D18756" s="1">
        <v>1554.06</v>
      </c>
      <c r="E18756" s="1">
        <v>8133.7430000000004</v>
      </c>
    </row>
    <row r="18757" spans="1:5" x14ac:dyDescent="0.25">
      <c r="A18757" s="4">
        <v>45853.364583333336</v>
      </c>
      <c r="B18757" s="1">
        <v>6692.9110000000001</v>
      </c>
      <c r="C18757" s="1">
        <v>1733.472</v>
      </c>
      <c r="D18757" s="1">
        <v>1557.34</v>
      </c>
      <c r="E18757" s="1">
        <v>8426.3829999999998</v>
      </c>
    </row>
    <row r="18758" spans="1:5" x14ac:dyDescent="0.25">
      <c r="A18758" s="4">
        <v>45853.375</v>
      </c>
      <c r="B18758" s="1">
        <v>6711.65</v>
      </c>
      <c r="C18758" s="1">
        <v>1805.0039999999999</v>
      </c>
      <c r="D18758" s="1">
        <v>1559.8920000000001</v>
      </c>
      <c r="E18758" s="1">
        <v>8516.6540000000005</v>
      </c>
    </row>
    <row r="18759" spans="1:5" x14ac:dyDescent="0.25">
      <c r="A18759" s="4">
        <v>45853.385416666664</v>
      </c>
      <c r="B18759" s="1">
        <v>3856.4929999999999</v>
      </c>
      <c r="C18759" s="1">
        <v>5271.6679999999997</v>
      </c>
      <c r="D18759" s="1">
        <v>1449.06</v>
      </c>
      <c r="E18759" s="1">
        <v>9128.1610000000001</v>
      </c>
    </row>
    <row r="18760" spans="1:5" x14ac:dyDescent="0.25">
      <c r="A18760" s="4">
        <v>45853.395833333336</v>
      </c>
      <c r="B18760" s="1">
        <v>583.82249999999999</v>
      </c>
      <c r="C18760" s="1">
        <v>8955.1880000000001</v>
      </c>
      <c r="D18760" s="1">
        <v>1314.1320000000001</v>
      </c>
      <c r="E18760" s="1">
        <v>9539.0110000000004</v>
      </c>
    </row>
    <row r="18761" spans="1:5" x14ac:dyDescent="0.25">
      <c r="A18761" s="4">
        <v>45853.40625</v>
      </c>
      <c r="B18761" s="1">
        <v>136.55799999999999</v>
      </c>
      <c r="C18761" s="1">
        <v>9293.2240000000002</v>
      </c>
      <c r="D18761" s="1">
        <v>1355.4079999999999</v>
      </c>
      <c r="E18761" s="1">
        <v>9429.7819999999992</v>
      </c>
    </row>
    <row r="18762" spans="1:5" x14ac:dyDescent="0.25">
      <c r="A18762" s="4">
        <v>45853.416666666664</v>
      </c>
      <c r="B18762" s="1">
        <v>-1712.3</v>
      </c>
      <c r="C18762" s="1">
        <v>10584.68</v>
      </c>
      <c r="D18762" s="1">
        <v>1334.14</v>
      </c>
      <c r="E18762" s="1">
        <v>8872.3709999999992</v>
      </c>
    </row>
    <row r="18763" spans="1:5" x14ac:dyDescent="0.25">
      <c r="A18763" s="4">
        <v>45853.427083333336</v>
      </c>
      <c r="B18763" s="1">
        <v>-2128.21</v>
      </c>
      <c r="C18763" s="1">
        <v>10930.72</v>
      </c>
      <c r="D18763" s="1">
        <v>1347.624</v>
      </c>
      <c r="E18763" s="1">
        <v>8802.5110000000004</v>
      </c>
    </row>
    <row r="18764" spans="1:5" x14ac:dyDescent="0.25">
      <c r="A18764" s="4">
        <v>45853.4375</v>
      </c>
      <c r="B18764" s="1">
        <v>-125.253</v>
      </c>
      <c r="C18764" s="1">
        <v>7949.0519999999997</v>
      </c>
      <c r="D18764" s="1">
        <v>1453.0519999999999</v>
      </c>
      <c r="E18764" s="1">
        <v>7823.799</v>
      </c>
    </row>
    <row r="18765" spans="1:5" x14ac:dyDescent="0.25">
      <c r="A18765" s="4">
        <v>45853.447916666664</v>
      </c>
      <c r="B18765" s="1">
        <v>-1752.26</v>
      </c>
      <c r="C18765" s="1">
        <v>9366.3799999999992</v>
      </c>
      <c r="D18765" s="1">
        <v>1439.904</v>
      </c>
      <c r="E18765" s="1">
        <v>7614.1189999999997</v>
      </c>
    </row>
    <row r="18766" spans="1:5" x14ac:dyDescent="0.25">
      <c r="A18766" s="4">
        <v>45853.458333333336</v>
      </c>
      <c r="B18766" s="1">
        <v>-5878.16</v>
      </c>
      <c r="C18766" s="1">
        <v>12508.8</v>
      </c>
      <c r="D18766" s="1">
        <v>1394.3320000000001</v>
      </c>
      <c r="E18766" s="1">
        <v>6630.643</v>
      </c>
    </row>
    <row r="18767" spans="1:5" x14ac:dyDescent="0.25">
      <c r="A18767" s="4">
        <v>45853.46875</v>
      </c>
      <c r="B18767" s="1">
        <v>-3647.07</v>
      </c>
      <c r="C18767" s="1">
        <v>10390.719999999999</v>
      </c>
      <c r="D18767" s="1">
        <v>1416.768</v>
      </c>
      <c r="E18767" s="1">
        <v>6743.6580000000004</v>
      </c>
    </row>
    <row r="18768" spans="1:5" x14ac:dyDescent="0.25">
      <c r="A18768" s="4">
        <v>45853.479166666664</v>
      </c>
      <c r="B18768" s="1">
        <v>-3724.09</v>
      </c>
      <c r="C18768" s="1">
        <v>10836.83</v>
      </c>
      <c r="D18768" s="1">
        <v>1479.1880000000001</v>
      </c>
      <c r="E18768" s="1">
        <v>7112.7420000000002</v>
      </c>
    </row>
    <row r="18769" spans="1:5" x14ac:dyDescent="0.25">
      <c r="A18769" s="4">
        <v>45853.489583333336</v>
      </c>
      <c r="B18769" s="1">
        <v>-3136.21</v>
      </c>
      <c r="C18769" s="1">
        <v>9718.768</v>
      </c>
      <c r="D18769" s="1">
        <v>1495.1279999999999</v>
      </c>
      <c r="E18769" s="1">
        <v>6582.558</v>
      </c>
    </row>
    <row r="18770" spans="1:5" x14ac:dyDescent="0.25">
      <c r="A18770" s="4">
        <v>45853.5</v>
      </c>
      <c r="B18770" s="1">
        <v>-7296.96</v>
      </c>
      <c r="C18770" s="1">
        <v>12066.14</v>
      </c>
      <c r="D18770" s="1">
        <v>1453.336</v>
      </c>
      <c r="E18770" s="1">
        <v>4769.1760000000004</v>
      </c>
    </row>
    <row r="18771" spans="1:5" x14ac:dyDescent="0.25">
      <c r="A18771" s="4">
        <v>45853.510416666664</v>
      </c>
      <c r="B18771" s="1">
        <v>-7299.85</v>
      </c>
      <c r="C18771" s="1">
        <v>13143.1</v>
      </c>
      <c r="D18771" s="1">
        <v>1409.528</v>
      </c>
      <c r="E18771" s="1">
        <v>5843.2420000000002</v>
      </c>
    </row>
    <row r="18772" spans="1:5" x14ac:dyDescent="0.25">
      <c r="A18772" s="4">
        <v>45853.520833333336</v>
      </c>
      <c r="B18772" s="1">
        <v>-6155.57</v>
      </c>
      <c r="C18772" s="1">
        <v>12623.47</v>
      </c>
      <c r="D18772" s="1">
        <v>1384.116</v>
      </c>
      <c r="E18772" s="1">
        <v>6467.8950000000004</v>
      </c>
    </row>
    <row r="18773" spans="1:5" x14ac:dyDescent="0.25">
      <c r="A18773" s="4">
        <v>45853.53125</v>
      </c>
      <c r="B18773" s="1">
        <v>-3781.55</v>
      </c>
      <c r="C18773" s="1">
        <v>9417.7000000000007</v>
      </c>
      <c r="D18773" s="1">
        <v>1330.1320000000001</v>
      </c>
      <c r="E18773" s="1">
        <v>5636.1540000000005</v>
      </c>
    </row>
    <row r="18774" spans="1:5" x14ac:dyDescent="0.25">
      <c r="A18774" s="4">
        <v>45853.541666666664</v>
      </c>
      <c r="B18774" s="1">
        <v>-690.99599999999998</v>
      </c>
      <c r="C18774" s="1">
        <v>7172.1</v>
      </c>
      <c r="D18774" s="1">
        <v>1478.308</v>
      </c>
      <c r="E18774" s="1">
        <v>6481.1040000000003</v>
      </c>
    </row>
    <row r="18775" spans="1:5" x14ac:dyDescent="0.25">
      <c r="A18775" s="4">
        <v>45853.552083333336</v>
      </c>
      <c r="B18775" s="1">
        <v>-3988.39</v>
      </c>
      <c r="C18775" s="1">
        <v>9534.2720000000008</v>
      </c>
      <c r="D18775" s="1">
        <v>1470.088</v>
      </c>
      <c r="E18775" s="1">
        <v>5545.88</v>
      </c>
    </row>
    <row r="18776" spans="1:5" x14ac:dyDescent="0.25">
      <c r="A18776" s="4">
        <v>45853.5625</v>
      </c>
      <c r="B18776" s="1">
        <v>-7433.07</v>
      </c>
      <c r="C18776" s="1">
        <v>12553.18</v>
      </c>
      <c r="D18776" s="1">
        <v>1382.896</v>
      </c>
      <c r="E18776" s="1">
        <v>5120.1130000000003</v>
      </c>
    </row>
    <row r="18777" spans="1:5" x14ac:dyDescent="0.25">
      <c r="A18777" s="4">
        <v>45853.572916666664</v>
      </c>
      <c r="B18777" s="1">
        <v>-6550.38</v>
      </c>
      <c r="C18777" s="1">
        <v>11203.83</v>
      </c>
      <c r="D18777" s="1">
        <v>1390.04</v>
      </c>
      <c r="E18777" s="1">
        <v>4653.4530000000004</v>
      </c>
    </row>
    <row r="18778" spans="1:5" x14ac:dyDescent="0.25">
      <c r="A18778" s="4">
        <v>45853.583333333336</v>
      </c>
      <c r="B18778" s="1">
        <v>-7062.05</v>
      </c>
      <c r="C18778" s="1">
        <v>11426.74</v>
      </c>
      <c r="D18778" s="1">
        <v>1367.3440000000001</v>
      </c>
      <c r="E18778" s="1">
        <v>4364.6899999999996</v>
      </c>
    </row>
    <row r="18779" spans="1:5" x14ac:dyDescent="0.25">
      <c r="A18779" s="4">
        <v>45853.59375</v>
      </c>
      <c r="B18779" s="1">
        <v>-3163.84</v>
      </c>
      <c r="C18779" s="1">
        <v>8014.78</v>
      </c>
      <c r="D18779" s="1">
        <v>1383.72</v>
      </c>
      <c r="E18779" s="1">
        <v>4850.9440000000004</v>
      </c>
    </row>
    <row r="18780" spans="1:5" x14ac:dyDescent="0.25">
      <c r="A18780" s="4">
        <v>45853.604166666664</v>
      </c>
      <c r="B18780" s="1">
        <v>4831.9639999999999</v>
      </c>
      <c r="C18780" s="1">
        <v>3599.7040000000002</v>
      </c>
      <c r="D18780" s="1">
        <v>1538.548</v>
      </c>
      <c r="E18780" s="1">
        <v>8431.6679999999997</v>
      </c>
    </row>
    <row r="18781" spans="1:5" x14ac:dyDescent="0.25">
      <c r="A18781" s="4">
        <v>45853.614583333336</v>
      </c>
      <c r="B18781" s="1">
        <v>4321.0259999999998</v>
      </c>
      <c r="C18781" s="1">
        <v>3637.48</v>
      </c>
      <c r="D18781" s="1">
        <v>1519.692</v>
      </c>
      <c r="E18781" s="1">
        <v>7958.5060000000003</v>
      </c>
    </row>
    <row r="18782" spans="1:5" x14ac:dyDescent="0.25">
      <c r="A18782" s="4">
        <v>45853.625</v>
      </c>
      <c r="B18782" s="1">
        <v>2382.1770000000001</v>
      </c>
      <c r="C18782" s="1">
        <v>5037.924</v>
      </c>
      <c r="D18782" s="1">
        <v>1455.8879999999999</v>
      </c>
      <c r="E18782" s="1">
        <v>7420.1009999999997</v>
      </c>
    </row>
    <row r="18783" spans="1:5" x14ac:dyDescent="0.25">
      <c r="A18783" s="4">
        <v>45853.635416666664</v>
      </c>
      <c r="B18783" s="1">
        <v>123.5244</v>
      </c>
      <c r="C18783" s="1">
        <v>7364.58</v>
      </c>
      <c r="D18783" s="1">
        <v>1356.9359999999999</v>
      </c>
      <c r="E18783" s="1">
        <v>7488.1040000000003</v>
      </c>
    </row>
    <row r="18784" spans="1:5" x14ac:dyDescent="0.25">
      <c r="A18784" s="4">
        <v>45853.645833333336</v>
      </c>
      <c r="B18784" s="1">
        <v>-473.80900000000003</v>
      </c>
      <c r="C18784" s="1">
        <v>6979.7160000000003</v>
      </c>
      <c r="D18784" s="1">
        <v>1365.1</v>
      </c>
      <c r="E18784" s="1">
        <v>6505.9070000000002</v>
      </c>
    </row>
    <row r="18785" spans="1:5" x14ac:dyDescent="0.25">
      <c r="A18785" s="4">
        <v>45853.65625</v>
      </c>
      <c r="B18785" s="1">
        <v>-4818.47</v>
      </c>
      <c r="C18785" s="1">
        <v>9790.52</v>
      </c>
      <c r="D18785" s="1">
        <v>1352.192</v>
      </c>
      <c r="E18785" s="1">
        <v>4972.0450000000001</v>
      </c>
    </row>
    <row r="18786" spans="1:5" x14ac:dyDescent="0.25">
      <c r="A18786" s="4">
        <v>45853.666666666664</v>
      </c>
      <c r="B18786" s="1">
        <v>584.44209999999998</v>
      </c>
      <c r="C18786" s="1">
        <v>6093.9480000000003</v>
      </c>
      <c r="D18786" s="1">
        <v>1369.316</v>
      </c>
      <c r="E18786" s="1">
        <v>6678.39</v>
      </c>
    </row>
    <row r="18787" spans="1:5" x14ac:dyDescent="0.25">
      <c r="A18787" s="4">
        <v>45853.677083333336</v>
      </c>
      <c r="B18787" s="1">
        <v>-2990.12</v>
      </c>
      <c r="C18787" s="1">
        <v>8140.5280000000002</v>
      </c>
      <c r="D18787" s="1">
        <v>1267.7080000000001</v>
      </c>
      <c r="E18787" s="1">
        <v>5150.4129999999996</v>
      </c>
    </row>
    <row r="18788" spans="1:5" x14ac:dyDescent="0.25">
      <c r="A18788" s="4">
        <v>45853.6875</v>
      </c>
      <c r="B18788" s="1">
        <v>-6315.47</v>
      </c>
      <c r="C18788" s="1">
        <v>10410.08</v>
      </c>
      <c r="D18788" s="1">
        <v>1282.5319999999999</v>
      </c>
      <c r="E18788" s="1">
        <v>4094.6129999999998</v>
      </c>
    </row>
    <row r="18789" spans="1:5" x14ac:dyDescent="0.25">
      <c r="A18789" s="4">
        <v>45853.697916666664</v>
      </c>
      <c r="B18789" s="1">
        <v>-445.94600000000003</v>
      </c>
      <c r="C18789" s="1">
        <v>7028.46</v>
      </c>
      <c r="D18789" s="1">
        <v>1312.66</v>
      </c>
      <c r="E18789" s="1">
        <v>6582.5140000000001</v>
      </c>
    </row>
    <row r="18790" spans="1:5" x14ac:dyDescent="0.25">
      <c r="A18790" s="4">
        <v>45853.708333333336</v>
      </c>
      <c r="B18790" s="1">
        <v>-2169.89</v>
      </c>
      <c r="C18790" s="1">
        <v>8803.7839999999997</v>
      </c>
      <c r="D18790" s="1">
        <v>1312.904</v>
      </c>
      <c r="E18790" s="1">
        <v>6633.893</v>
      </c>
    </row>
    <row r="18791" spans="1:5" x14ac:dyDescent="0.25">
      <c r="A18791" s="4">
        <v>45853.71875</v>
      </c>
      <c r="B18791" s="1">
        <v>-2174.61</v>
      </c>
      <c r="C18791" s="1">
        <v>8391.24</v>
      </c>
      <c r="D18791" s="1">
        <v>1271.3520000000001</v>
      </c>
      <c r="E18791" s="1">
        <v>6216.6319999999996</v>
      </c>
    </row>
    <row r="18792" spans="1:5" x14ac:dyDescent="0.25">
      <c r="A18792" s="4">
        <v>45853.729166666664</v>
      </c>
      <c r="B18792" s="1">
        <v>-5042.84</v>
      </c>
      <c r="C18792" s="1">
        <v>9688.1080000000002</v>
      </c>
      <c r="D18792" s="1">
        <v>1248.296</v>
      </c>
      <c r="E18792" s="1">
        <v>4645.2690000000002</v>
      </c>
    </row>
    <row r="18793" spans="1:5" x14ac:dyDescent="0.25">
      <c r="A18793" s="4">
        <v>45853.739583333336</v>
      </c>
      <c r="B18793" s="1">
        <v>-441.38799999999998</v>
      </c>
      <c r="C18793" s="1">
        <v>7143.6880000000001</v>
      </c>
      <c r="D18793" s="1">
        <v>1299.68</v>
      </c>
      <c r="E18793" s="1">
        <v>6702.3</v>
      </c>
    </row>
    <row r="18794" spans="1:5" x14ac:dyDescent="0.25">
      <c r="A18794" s="4">
        <v>45853.75</v>
      </c>
      <c r="B18794" s="1">
        <v>-2600.2399999999998</v>
      </c>
      <c r="C18794" s="1">
        <v>7955.9920000000002</v>
      </c>
      <c r="D18794" s="1">
        <v>1234.008</v>
      </c>
      <c r="E18794" s="1">
        <v>5355.7510000000002</v>
      </c>
    </row>
    <row r="18795" spans="1:5" x14ac:dyDescent="0.25">
      <c r="A18795" s="4">
        <v>45853.760416666664</v>
      </c>
      <c r="B18795" s="1">
        <v>-835.17200000000003</v>
      </c>
      <c r="C18795" s="1">
        <v>6739.9480000000003</v>
      </c>
      <c r="D18795" s="1">
        <v>1221.7919999999999</v>
      </c>
      <c r="E18795" s="1">
        <v>5904.7759999999998</v>
      </c>
    </row>
    <row r="18796" spans="1:5" x14ac:dyDescent="0.25">
      <c r="A18796" s="4">
        <v>45853.770833333336</v>
      </c>
      <c r="B18796" s="1">
        <v>77.760649999999998</v>
      </c>
      <c r="C18796" s="1">
        <v>5819.9560000000001</v>
      </c>
      <c r="D18796" s="1">
        <v>1263.8399999999999</v>
      </c>
      <c r="E18796" s="1">
        <v>5897.7169999999996</v>
      </c>
    </row>
    <row r="18797" spans="1:5" x14ac:dyDescent="0.25">
      <c r="A18797" s="4">
        <v>45853.78125</v>
      </c>
      <c r="B18797" s="1">
        <v>1624.5909999999999</v>
      </c>
      <c r="C18797" s="1">
        <v>4863.76</v>
      </c>
      <c r="D18797" s="1">
        <v>1201.876</v>
      </c>
      <c r="E18797" s="1">
        <v>6488.3509999999997</v>
      </c>
    </row>
    <row r="18798" spans="1:5" x14ac:dyDescent="0.25">
      <c r="A18798" s="4">
        <v>45853.791666666664</v>
      </c>
      <c r="B18798" s="1">
        <v>2088.674</v>
      </c>
      <c r="C18798" s="1">
        <v>4195.2719999999999</v>
      </c>
      <c r="D18798" s="1">
        <v>1158.9639999999999</v>
      </c>
      <c r="E18798" s="1">
        <v>6283.9459999999999</v>
      </c>
    </row>
    <row r="18799" spans="1:5" x14ac:dyDescent="0.25">
      <c r="A18799" s="4">
        <v>45853.802083333336</v>
      </c>
      <c r="B18799" s="1">
        <v>5718.6019999999999</v>
      </c>
      <c r="C18799" s="1">
        <v>2154.5279999999998</v>
      </c>
      <c r="D18799" s="1">
        <v>1178.4880000000001</v>
      </c>
      <c r="E18799" s="1">
        <v>7873.13</v>
      </c>
    </row>
    <row r="18800" spans="1:5" x14ac:dyDescent="0.25">
      <c r="A18800" s="4">
        <v>45853.8125</v>
      </c>
      <c r="B18800" s="1">
        <v>7126.6459999999997</v>
      </c>
      <c r="C18800" s="1">
        <v>1576.44</v>
      </c>
      <c r="D18800" s="1">
        <v>1201.912</v>
      </c>
      <c r="E18800" s="1">
        <v>8703.0859999999993</v>
      </c>
    </row>
    <row r="18801" spans="1:5" x14ac:dyDescent="0.25">
      <c r="A18801" s="4">
        <v>45853.822916666664</v>
      </c>
      <c r="B18801" s="1">
        <v>7009.7420000000002</v>
      </c>
      <c r="C18801" s="1">
        <v>1360.2</v>
      </c>
      <c r="D18801" s="1">
        <v>1154.364</v>
      </c>
      <c r="E18801" s="1">
        <v>8369.9419999999991</v>
      </c>
    </row>
    <row r="18802" spans="1:5" x14ac:dyDescent="0.25">
      <c r="A18802" s="4">
        <v>45853.833333333336</v>
      </c>
      <c r="B18802" s="1">
        <v>5427.1109999999999</v>
      </c>
      <c r="C18802" s="1">
        <v>2042.52</v>
      </c>
      <c r="D18802" s="1">
        <v>1131.0519999999999</v>
      </c>
      <c r="E18802" s="1">
        <v>7469.6310000000003</v>
      </c>
    </row>
    <row r="18803" spans="1:5" x14ac:dyDescent="0.25">
      <c r="A18803" s="4">
        <v>45853.84375</v>
      </c>
      <c r="B18803" s="1">
        <v>5192.808</v>
      </c>
      <c r="C18803" s="1">
        <v>1918.7239999999999</v>
      </c>
      <c r="D18803" s="1">
        <v>1062.076</v>
      </c>
      <c r="E18803" s="1">
        <v>7111.5320000000002</v>
      </c>
    </row>
    <row r="18804" spans="1:5" x14ac:dyDescent="0.25">
      <c r="A18804" s="4">
        <v>45853.854166666664</v>
      </c>
      <c r="B18804" s="1">
        <v>7088.3459999999995</v>
      </c>
      <c r="C18804" s="1">
        <v>1025.924</v>
      </c>
      <c r="D18804" s="1">
        <v>1112.9079999999999</v>
      </c>
      <c r="E18804" s="1">
        <v>8114.27</v>
      </c>
    </row>
    <row r="18805" spans="1:5" x14ac:dyDescent="0.25">
      <c r="A18805" s="4">
        <v>45853.864583333336</v>
      </c>
      <c r="B18805" s="1">
        <v>7207.0590000000002</v>
      </c>
      <c r="C18805" s="1">
        <v>671.91600000000005</v>
      </c>
      <c r="D18805" s="1">
        <v>1060.1679999999999</v>
      </c>
      <c r="E18805" s="1">
        <v>7878.9750000000004</v>
      </c>
    </row>
    <row r="18806" spans="1:5" x14ac:dyDescent="0.25">
      <c r="A18806" s="4">
        <v>45853.875</v>
      </c>
      <c r="B18806" s="1">
        <v>7313.7479999999996</v>
      </c>
      <c r="C18806" s="1">
        <v>390.88</v>
      </c>
      <c r="D18806" s="1">
        <v>1043.252</v>
      </c>
      <c r="E18806" s="1">
        <v>7704.6279999999997</v>
      </c>
    </row>
    <row r="18807" spans="1:5" x14ac:dyDescent="0.25">
      <c r="A18807" s="4">
        <v>45853.885416666664</v>
      </c>
      <c r="B18807" s="1">
        <v>7207.3940000000002</v>
      </c>
      <c r="C18807" s="1">
        <v>264.60000000000002</v>
      </c>
      <c r="D18807" s="1">
        <v>978.34</v>
      </c>
      <c r="E18807" s="1">
        <v>7471.9939999999997</v>
      </c>
    </row>
    <row r="18808" spans="1:5" x14ac:dyDescent="0.25">
      <c r="A18808" s="4">
        <v>45853.895833333336</v>
      </c>
      <c r="B18808" s="1">
        <v>7211.24</v>
      </c>
      <c r="C18808" s="1">
        <v>88.715999999999994</v>
      </c>
      <c r="D18808" s="1">
        <v>919.83199999999999</v>
      </c>
      <c r="E18808" s="1">
        <v>7299.9560000000001</v>
      </c>
    </row>
    <row r="18809" spans="1:5" x14ac:dyDescent="0.25">
      <c r="A18809" s="4">
        <v>45853.90625</v>
      </c>
      <c r="B18809" s="1">
        <v>7057.4319999999998</v>
      </c>
      <c r="C18809" s="1">
        <v>43.731999999999999</v>
      </c>
      <c r="D18809" s="1">
        <v>867.27599999999995</v>
      </c>
      <c r="E18809" s="1">
        <v>7101.1639999999998</v>
      </c>
    </row>
    <row r="18810" spans="1:5" x14ac:dyDescent="0.25">
      <c r="A18810" s="4">
        <v>45853.916666666664</v>
      </c>
      <c r="B18810" s="1">
        <v>6917.0569999999998</v>
      </c>
      <c r="C18810" s="1">
        <v>43.868000000000002</v>
      </c>
      <c r="D18810" s="1">
        <v>843.476</v>
      </c>
      <c r="E18810" s="1">
        <v>6960.9250000000002</v>
      </c>
    </row>
    <row r="18811" spans="1:5" x14ac:dyDescent="0.25">
      <c r="A18811" s="4">
        <v>45853.927083333336</v>
      </c>
      <c r="B18811" s="1">
        <v>6754.3980000000001</v>
      </c>
      <c r="C18811" s="1">
        <v>44.256</v>
      </c>
      <c r="D18811" s="1">
        <v>838.72799999999995</v>
      </c>
      <c r="E18811" s="1">
        <v>6798.6540000000005</v>
      </c>
    </row>
    <row r="18812" spans="1:5" x14ac:dyDescent="0.25">
      <c r="A18812" s="4">
        <v>45853.9375</v>
      </c>
      <c r="B18812" s="1">
        <v>6507.1130000000003</v>
      </c>
      <c r="C18812" s="1">
        <v>44.328000000000003</v>
      </c>
      <c r="D18812" s="1">
        <v>807.53200000000004</v>
      </c>
      <c r="E18812" s="1">
        <v>6551.4409999999998</v>
      </c>
    </row>
    <row r="18813" spans="1:5" x14ac:dyDescent="0.25">
      <c r="A18813" s="4">
        <v>45853.947916666664</v>
      </c>
      <c r="B18813" s="1">
        <v>6229.66</v>
      </c>
      <c r="C18813" s="1">
        <v>52.375999999999998</v>
      </c>
      <c r="D18813" s="1">
        <v>827.29600000000005</v>
      </c>
      <c r="E18813" s="1">
        <v>6282.0360000000001</v>
      </c>
    </row>
    <row r="18814" spans="1:5" x14ac:dyDescent="0.25">
      <c r="A18814" s="4">
        <v>45853.958333333336</v>
      </c>
      <c r="B18814" s="1">
        <v>6020.6670000000004</v>
      </c>
      <c r="C18814" s="1">
        <v>50.951999999999998</v>
      </c>
      <c r="D18814" s="1">
        <v>813.78</v>
      </c>
      <c r="E18814" s="1">
        <v>6071.6189999999997</v>
      </c>
    </row>
    <row r="18815" spans="1:5" x14ac:dyDescent="0.25">
      <c r="A18815" s="4">
        <v>45853.96875</v>
      </c>
      <c r="B18815" s="1">
        <v>5807.3029999999999</v>
      </c>
      <c r="C18815" s="1">
        <v>52.792000000000002</v>
      </c>
      <c r="D18815" s="1">
        <v>804.524</v>
      </c>
      <c r="E18815" s="1">
        <v>5860.0950000000003</v>
      </c>
    </row>
    <row r="18816" spans="1:5" x14ac:dyDescent="0.25">
      <c r="A18816" s="4">
        <v>45853.979166666664</v>
      </c>
      <c r="B18816" s="1">
        <v>5558.1620000000003</v>
      </c>
      <c r="C18816" s="1">
        <v>44.508000000000003</v>
      </c>
      <c r="D18816" s="1">
        <v>796.22799999999995</v>
      </c>
      <c r="E18816" s="1">
        <v>5602.67</v>
      </c>
    </row>
    <row r="18817" spans="1:5" x14ac:dyDescent="0.25">
      <c r="A18817" s="4">
        <v>45853.989583333336</v>
      </c>
      <c r="B18817" s="1">
        <v>5301.7470000000003</v>
      </c>
      <c r="C18817" s="1">
        <v>44.488</v>
      </c>
      <c r="D18817" s="1">
        <v>771.44399999999996</v>
      </c>
      <c r="E18817" s="1">
        <v>5346.2349999999997</v>
      </c>
    </row>
    <row r="18818" spans="1:5" x14ac:dyDescent="0.25">
      <c r="A18818" s="4">
        <v>45854</v>
      </c>
      <c r="B18818" s="1">
        <v>5175.9639999999999</v>
      </c>
      <c r="C18818" s="1">
        <v>44.003999999999998</v>
      </c>
      <c r="D18818" s="1">
        <v>772.42</v>
      </c>
      <c r="E18818" s="1">
        <v>5219.9679999999998</v>
      </c>
    </row>
    <row r="18819" spans="1:5" x14ac:dyDescent="0.25">
      <c r="A18819" s="4">
        <v>45854.010416666664</v>
      </c>
      <c r="B18819" s="1">
        <v>4981.6949999999997</v>
      </c>
      <c r="C18819" s="1">
        <v>43.988</v>
      </c>
      <c r="D18819" s="1">
        <v>761.77599999999995</v>
      </c>
      <c r="E18819" s="1">
        <v>5025.683</v>
      </c>
    </row>
    <row r="18820" spans="1:5" x14ac:dyDescent="0.25">
      <c r="A18820" s="4">
        <v>45854.020833333336</v>
      </c>
      <c r="B18820" s="1">
        <v>4880.5280000000002</v>
      </c>
      <c r="C18820" s="1">
        <v>43.923999999999999</v>
      </c>
      <c r="D18820" s="1">
        <v>773.56399999999996</v>
      </c>
      <c r="E18820" s="1">
        <v>4924.4520000000002</v>
      </c>
    </row>
    <row r="18821" spans="1:5" x14ac:dyDescent="0.25">
      <c r="A18821" s="4">
        <v>45854.03125</v>
      </c>
      <c r="B18821" s="1">
        <v>4737.9009999999998</v>
      </c>
      <c r="C18821" s="1">
        <v>46.4</v>
      </c>
      <c r="D18821" s="1">
        <v>767.53200000000004</v>
      </c>
      <c r="E18821" s="1">
        <v>4784.3010000000004</v>
      </c>
    </row>
    <row r="18822" spans="1:5" x14ac:dyDescent="0.25">
      <c r="A18822" s="4">
        <v>45854.041666666664</v>
      </c>
      <c r="B18822" s="1">
        <v>4650.1880000000001</v>
      </c>
      <c r="C18822" s="1">
        <v>44.991999999999997</v>
      </c>
      <c r="D18822" s="1">
        <v>770.596</v>
      </c>
      <c r="E18822" s="1">
        <v>4695.18</v>
      </c>
    </row>
    <row r="18823" spans="1:5" x14ac:dyDescent="0.25">
      <c r="A18823" s="4">
        <v>45854.052083333336</v>
      </c>
      <c r="B18823" s="1">
        <v>4561.8159999999998</v>
      </c>
      <c r="C18823" s="1">
        <v>43.88</v>
      </c>
      <c r="D18823" s="1">
        <v>762.072</v>
      </c>
      <c r="E18823" s="1">
        <v>4605.6959999999999</v>
      </c>
    </row>
    <row r="18824" spans="1:5" x14ac:dyDescent="0.25">
      <c r="A18824" s="4">
        <v>45854.0625</v>
      </c>
      <c r="B18824" s="1">
        <v>4538.4589999999998</v>
      </c>
      <c r="C18824" s="1">
        <v>43.884</v>
      </c>
      <c r="D18824" s="1">
        <v>782.71199999999999</v>
      </c>
      <c r="E18824" s="1">
        <v>4582.3429999999998</v>
      </c>
    </row>
    <row r="18825" spans="1:5" x14ac:dyDescent="0.25">
      <c r="A18825" s="4">
        <v>45854.072916666664</v>
      </c>
      <c r="B18825" s="1">
        <v>4387.1109999999999</v>
      </c>
      <c r="C18825" s="1">
        <v>45.975999999999999</v>
      </c>
      <c r="D18825" s="1">
        <v>735.404</v>
      </c>
      <c r="E18825" s="1">
        <v>4433.0870000000004</v>
      </c>
    </row>
    <row r="18826" spans="1:5" x14ac:dyDescent="0.25">
      <c r="A18826" s="4">
        <v>45854.083333333336</v>
      </c>
      <c r="B18826" s="1">
        <v>4338.5730000000003</v>
      </c>
      <c r="C18826" s="1">
        <v>51.531999999999996</v>
      </c>
      <c r="D18826" s="1">
        <v>730.64800000000002</v>
      </c>
      <c r="E18826" s="1">
        <v>4390.1049999999996</v>
      </c>
    </row>
    <row r="18827" spans="1:5" x14ac:dyDescent="0.25">
      <c r="A18827" s="4">
        <v>45854.09375</v>
      </c>
      <c r="B18827" s="1">
        <v>4246.8959999999997</v>
      </c>
      <c r="C18827" s="1">
        <v>47.195999999999998</v>
      </c>
      <c r="D18827" s="1">
        <v>724.50800000000004</v>
      </c>
      <c r="E18827" s="1">
        <v>4294.0919999999996</v>
      </c>
    </row>
    <row r="18828" spans="1:5" x14ac:dyDescent="0.25">
      <c r="A18828" s="4">
        <v>45854.104166666664</v>
      </c>
      <c r="B18828" s="1">
        <v>4214.8429999999998</v>
      </c>
      <c r="C18828" s="1">
        <v>50.996000000000002</v>
      </c>
      <c r="D18828" s="1">
        <v>742.49199999999996</v>
      </c>
      <c r="E18828" s="1">
        <v>4265.8389999999999</v>
      </c>
    </row>
    <row r="18829" spans="1:5" x14ac:dyDescent="0.25">
      <c r="A18829" s="4">
        <v>45854.114583333336</v>
      </c>
      <c r="B18829" s="1">
        <v>4146.1570000000002</v>
      </c>
      <c r="C18829" s="1">
        <v>45.92</v>
      </c>
      <c r="D18829" s="1">
        <v>717.56</v>
      </c>
      <c r="E18829" s="1">
        <v>4192.0770000000002</v>
      </c>
    </row>
    <row r="18830" spans="1:5" x14ac:dyDescent="0.25">
      <c r="A18830" s="4">
        <v>45854.125</v>
      </c>
      <c r="B18830" s="1">
        <v>4182.317</v>
      </c>
      <c r="C18830" s="1">
        <v>44.384</v>
      </c>
      <c r="D18830" s="1">
        <v>748.00400000000002</v>
      </c>
      <c r="E18830" s="1">
        <v>4226.701</v>
      </c>
    </row>
    <row r="18831" spans="1:5" x14ac:dyDescent="0.25">
      <c r="A18831" s="4">
        <v>45854.135416666664</v>
      </c>
      <c r="B18831" s="1">
        <v>4165.1610000000001</v>
      </c>
      <c r="C18831" s="1">
        <v>44.527999999999999</v>
      </c>
      <c r="D18831" s="1">
        <v>740.94399999999996</v>
      </c>
      <c r="E18831" s="1">
        <v>4209.6890000000003</v>
      </c>
    </row>
    <row r="18832" spans="1:5" x14ac:dyDescent="0.25">
      <c r="A18832" s="4">
        <v>45854.145833333336</v>
      </c>
      <c r="B18832" s="1">
        <v>4148.0209999999997</v>
      </c>
      <c r="C18832" s="1">
        <v>43.948</v>
      </c>
      <c r="D18832" s="1">
        <v>726.71199999999999</v>
      </c>
      <c r="E18832" s="1">
        <v>4191.9690000000001</v>
      </c>
    </row>
    <row r="18833" spans="1:5" x14ac:dyDescent="0.25">
      <c r="A18833" s="4">
        <v>45854.15625</v>
      </c>
      <c r="B18833" s="1">
        <v>4182.9669999999996</v>
      </c>
      <c r="C18833" s="1">
        <v>43.771999999999998</v>
      </c>
      <c r="D18833" s="1">
        <v>729.09199999999998</v>
      </c>
      <c r="E18833" s="1">
        <v>4226.7389999999996</v>
      </c>
    </row>
    <row r="18834" spans="1:5" x14ac:dyDescent="0.25">
      <c r="A18834" s="4">
        <v>45854.166666666664</v>
      </c>
      <c r="B18834" s="1">
        <v>4196.9920000000002</v>
      </c>
      <c r="C18834" s="1">
        <v>43.768000000000001</v>
      </c>
      <c r="D18834" s="1">
        <v>734.78800000000001</v>
      </c>
      <c r="E18834" s="1">
        <v>4240.76</v>
      </c>
    </row>
    <row r="18835" spans="1:5" x14ac:dyDescent="0.25">
      <c r="A18835" s="4">
        <v>45854.177083333336</v>
      </c>
      <c r="B18835" s="1">
        <v>4258.4260000000004</v>
      </c>
      <c r="C18835" s="1">
        <v>43.86</v>
      </c>
      <c r="D18835" s="1">
        <v>731.06399999999996</v>
      </c>
      <c r="E18835" s="1">
        <v>4302.2860000000001</v>
      </c>
    </row>
    <row r="18836" spans="1:5" x14ac:dyDescent="0.25">
      <c r="A18836" s="4">
        <v>45854.1875</v>
      </c>
      <c r="B18836" s="1">
        <v>4334.9799999999996</v>
      </c>
      <c r="C18836" s="1">
        <v>47.304000000000002</v>
      </c>
      <c r="D18836" s="1">
        <v>733.952</v>
      </c>
      <c r="E18836" s="1">
        <v>4382.2839999999997</v>
      </c>
    </row>
    <row r="18837" spans="1:5" x14ac:dyDescent="0.25">
      <c r="A18837" s="4">
        <v>45854.197916666664</v>
      </c>
      <c r="B18837" s="1">
        <v>4379.2359999999999</v>
      </c>
      <c r="C18837" s="1">
        <v>51.4</v>
      </c>
      <c r="D18837" s="1">
        <v>767.7</v>
      </c>
      <c r="E18837" s="1">
        <v>4430.6360000000004</v>
      </c>
    </row>
    <row r="18838" spans="1:5" x14ac:dyDescent="0.25">
      <c r="A18838" s="4">
        <v>45854.208333333336</v>
      </c>
      <c r="B18838" s="1">
        <v>4462.6409999999996</v>
      </c>
      <c r="C18838" s="1">
        <v>46.808</v>
      </c>
      <c r="D18838" s="1">
        <v>815.27599999999995</v>
      </c>
      <c r="E18838" s="1">
        <v>4509.4489999999996</v>
      </c>
    </row>
    <row r="18839" spans="1:5" x14ac:dyDescent="0.25">
      <c r="A18839" s="4">
        <v>45854.21875</v>
      </c>
      <c r="B18839" s="1">
        <v>4630.8379999999997</v>
      </c>
      <c r="C18839" s="1">
        <v>51.572000000000003</v>
      </c>
      <c r="D18839" s="1">
        <v>841.31200000000001</v>
      </c>
      <c r="E18839" s="1">
        <v>4682.41</v>
      </c>
    </row>
    <row r="18840" spans="1:5" x14ac:dyDescent="0.25">
      <c r="A18840" s="4">
        <v>45854.229166666664</v>
      </c>
      <c r="B18840" s="1">
        <v>4632.2079999999996</v>
      </c>
      <c r="C18840" s="1">
        <v>47.548000000000002</v>
      </c>
      <c r="D18840" s="1">
        <v>854.82399999999996</v>
      </c>
      <c r="E18840" s="1">
        <v>4679.7560000000003</v>
      </c>
    </row>
    <row r="18841" spans="1:5" x14ac:dyDescent="0.25">
      <c r="A18841" s="4">
        <v>45854.239583333336</v>
      </c>
      <c r="B18841" s="1">
        <v>4909.5240000000003</v>
      </c>
      <c r="C18841" s="1">
        <v>43.792000000000002</v>
      </c>
      <c r="D18841" s="1">
        <v>921.97199999999998</v>
      </c>
      <c r="E18841" s="1">
        <v>4953.3159999999998</v>
      </c>
    </row>
    <row r="18842" spans="1:5" x14ac:dyDescent="0.25">
      <c r="A18842" s="4">
        <v>45854.25</v>
      </c>
      <c r="B18842" s="1">
        <v>5255.8360000000002</v>
      </c>
      <c r="C18842" s="1">
        <v>44.304000000000002</v>
      </c>
      <c r="D18842" s="1">
        <v>1088.384</v>
      </c>
      <c r="E18842" s="1">
        <v>5300.14</v>
      </c>
    </row>
    <row r="18843" spans="1:5" x14ac:dyDescent="0.25">
      <c r="A18843" s="4">
        <v>45854.260416666664</v>
      </c>
      <c r="B18843" s="1">
        <v>5531.5410000000002</v>
      </c>
      <c r="C18843" s="1">
        <v>47.076000000000001</v>
      </c>
      <c r="D18843" s="1">
        <v>1133.0719999999999</v>
      </c>
      <c r="E18843" s="1">
        <v>5578.6170000000002</v>
      </c>
    </row>
    <row r="18844" spans="1:5" x14ac:dyDescent="0.25">
      <c r="A18844" s="4">
        <v>45854.270833333336</v>
      </c>
      <c r="B18844" s="1">
        <v>5698.7060000000001</v>
      </c>
      <c r="C18844" s="1">
        <v>76.768000000000001</v>
      </c>
      <c r="D18844" s="1">
        <v>1188.1759999999999</v>
      </c>
      <c r="E18844" s="1">
        <v>5775.4740000000002</v>
      </c>
    </row>
    <row r="18845" spans="1:5" x14ac:dyDescent="0.25">
      <c r="A18845" s="4">
        <v>45854.28125</v>
      </c>
      <c r="B18845" s="1">
        <v>5884.07</v>
      </c>
      <c r="C18845" s="1">
        <v>141.02799999999999</v>
      </c>
      <c r="D18845" s="1">
        <v>1283.932</v>
      </c>
      <c r="E18845" s="1">
        <v>6025.098</v>
      </c>
    </row>
    <row r="18846" spans="1:5" x14ac:dyDescent="0.25">
      <c r="A18846" s="4">
        <v>45854.291666666664</v>
      </c>
      <c r="B18846" s="1">
        <v>5741.0929999999998</v>
      </c>
      <c r="C18846" s="1">
        <v>532.35199999999998</v>
      </c>
      <c r="D18846" s="1">
        <v>1345.672</v>
      </c>
      <c r="E18846" s="1">
        <v>6273.4449999999997</v>
      </c>
    </row>
    <row r="18847" spans="1:5" x14ac:dyDescent="0.25">
      <c r="A18847" s="4">
        <v>45854.302083333336</v>
      </c>
      <c r="B18847" s="1">
        <v>5640.2430000000004</v>
      </c>
      <c r="C18847" s="1">
        <v>980.21600000000001</v>
      </c>
      <c r="D18847" s="1">
        <v>1307.7239999999999</v>
      </c>
      <c r="E18847" s="1">
        <v>6620.4589999999998</v>
      </c>
    </row>
    <row r="18848" spans="1:5" x14ac:dyDescent="0.25">
      <c r="A18848" s="4">
        <v>45854.3125</v>
      </c>
      <c r="B18848" s="1">
        <v>5951.78</v>
      </c>
      <c r="C18848" s="1">
        <v>1058.9760000000001</v>
      </c>
      <c r="D18848" s="1">
        <v>1386.864</v>
      </c>
      <c r="E18848" s="1">
        <v>7010.7560000000003</v>
      </c>
    </row>
    <row r="18849" spans="1:5" x14ac:dyDescent="0.25">
      <c r="A18849" s="4">
        <v>45854.322916666664</v>
      </c>
      <c r="B18849" s="1">
        <v>6541.3159999999998</v>
      </c>
      <c r="C18849" s="1">
        <v>817.37199999999996</v>
      </c>
      <c r="D18849" s="1">
        <v>1404.432</v>
      </c>
      <c r="E18849" s="1">
        <v>7358.6880000000001</v>
      </c>
    </row>
    <row r="18850" spans="1:5" x14ac:dyDescent="0.25">
      <c r="A18850" s="4">
        <v>45854.333333333336</v>
      </c>
      <c r="B18850" s="1">
        <v>7044.0690000000004</v>
      </c>
      <c r="C18850" s="1">
        <v>652.89599999999996</v>
      </c>
      <c r="D18850" s="1">
        <v>1456.9760000000001</v>
      </c>
      <c r="E18850" s="1">
        <v>7696.9650000000001</v>
      </c>
    </row>
    <row r="18851" spans="1:5" x14ac:dyDescent="0.25">
      <c r="A18851" s="4">
        <v>45854.34375</v>
      </c>
      <c r="B18851" s="1">
        <v>6866.8410000000003</v>
      </c>
      <c r="C18851" s="1">
        <v>1258.508</v>
      </c>
      <c r="D18851" s="1">
        <v>1506.136</v>
      </c>
      <c r="E18851" s="1">
        <v>8125.3490000000002</v>
      </c>
    </row>
    <row r="18852" spans="1:5" x14ac:dyDescent="0.25">
      <c r="A18852" s="4">
        <v>45854.354166666664</v>
      </c>
      <c r="B18852" s="1">
        <v>6413.6289999999999</v>
      </c>
      <c r="C18852" s="1">
        <v>2041.712</v>
      </c>
      <c r="D18852" s="1">
        <v>1489.624</v>
      </c>
      <c r="E18852" s="1">
        <v>8455.3410000000003</v>
      </c>
    </row>
    <row r="18853" spans="1:5" x14ac:dyDescent="0.25">
      <c r="A18853" s="4">
        <v>45854.364583333336</v>
      </c>
      <c r="B18853" s="1">
        <v>3115.3739999999998</v>
      </c>
      <c r="C18853" s="1">
        <v>6020.8519999999999</v>
      </c>
      <c r="D18853" s="1">
        <v>1367.076</v>
      </c>
      <c r="E18853" s="1">
        <v>9136.2260000000006</v>
      </c>
    </row>
    <row r="18854" spans="1:5" x14ac:dyDescent="0.25">
      <c r="A18854" s="4">
        <v>45854.375</v>
      </c>
      <c r="B18854" s="1">
        <v>3768.4760000000001</v>
      </c>
      <c r="C18854" s="1">
        <v>5087.8040000000001</v>
      </c>
      <c r="D18854" s="1">
        <v>1431.4680000000001</v>
      </c>
      <c r="E18854" s="1">
        <v>8856.2800000000007</v>
      </c>
    </row>
    <row r="18855" spans="1:5" x14ac:dyDescent="0.25">
      <c r="A18855" s="4">
        <v>45854.385416666664</v>
      </c>
      <c r="B18855" s="1">
        <v>4996.8890000000001</v>
      </c>
      <c r="C18855" s="1">
        <v>3821.58</v>
      </c>
      <c r="D18855" s="1">
        <v>1471.5360000000001</v>
      </c>
      <c r="E18855" s="1">
        <v>8818.4689999999991</v>
      </c>
    </row>
    <row r="18856" spans="1:5" x14ac:dyDescent="0.25">
      <c r="A18856" s="4">
        <v>45854.395833333336</v>
      </c>
      <c r="B18856" s="1">
        <v>5008.9780000000001</v>
      </c>
      <c r="C18856" s="1">
        <v>4100.2479999999996</v>
      </c>
      <c r="D18856" s="1">
        <v>1475.828</v>
      </c>
      <c r="E18856" s="1">
        <v>9109.2260000000006</v>
      </c>
    </row>
    <row r="18857" spans="1:5" x14ac:dyDescent="0.25">
      <c r="A18857" s="4">
        <v>45854.40625</v>
      </c>
      <c r="B18857" s="1">
        <v>5066.009</v>
      </c>
      <c r="C18857" s="1">
        <v>3892.22</v>
      </c>
      <c r="D18857" s="1">
        <v>1436.92</v>
      </c>
      <c r="E18857" s="1">
        <v>8958.2289999999994</v>
      </c>
    </row>
    <row r="18858" spans="1:5" x14ac:dyDescent="0.25">
      <c r="A18858" s="4">
        <v>45854.416666666664</v>
      </c>
      <c r="B18858" s="1">
        <v>5221.22</v>
      </c>
      <c r="C18858" s="1">
        <v>3857.2240000000002</v>
      </c>
      <c r="D18858" s="1">
        <v>1456.212</v>
      </c>
      <c r="E18858" s="1">
        <v>9078.4439999999995</v>
      </c>
    </row>
    <row r="18859" spans="1:5" x14ac:dyDescent="0.25">
      <c r="A18859" s="4">
        <v>45854.427083333336</v>
      </c>
      <c r="B18859" s="1">
        <v>4252.3689999999997</v>
      </c>
      <c r="C18859" s="1">
        <v>4579.2079999999996</v>
      </c>
      <c r="D18859" s="1">
        <v>1478.7159999999999</v>
      </c>
      <c r="E18859" s="1">
        <v>8831.5769999999993</v>
      </c>
    </row>
    <row r="18860" spans="1:5" x14ac:dyDescent="0.25">
      <c r="A18860" s="4">
        <v>45854.4375</v>
      </c>
      <c r="B18860" s="1">
        <v>4442.2569999999996</v>
      </c>
      <c r="C18860" s="1">
        <v>4803.1040000000003</v>
      </c>
      <c r="D18860" s="1">
        <v>1514.2439999999999</v>
      </c>
      <c r="E18860" s="1">
        <v>9245.3610000000008</v>
      </c>
    </row>
    <row r="18861" spans="1:5" x14ac:dyDescent="0.25">
      <c r="A18861" s="4">
        <v>45854.447916666664</v>
      </c>
      <c r="B18861" s="1">
        <v>4223.3779999999997</v>
      </c>
      <c r="C18861" s="1">
        <v>4728.8119999999999</v>
      </c>
      <c r="D18861" s="1">
        <v>1476.528</v>
      </c>
      <c r="E18861" s="1">
        <v>8952.19</v>
      </c>
    </row>
    <row r="18862" spans="1:5" x14ac:dyDescent="0.25">
      <c r="A18862" s="4">
        <v>45854.458333333336</v>
      </c>
      <c r="B18862" s="1">
        <v>4862.5540000000001</v>
      </c>
      <c r="C18862" s="1">
        <v>4244.7039999999997</v>
      </c>
      <c r="D18862" s="1">
        <v>1507.232</v>
      </c>
      <c r="E18862" s="1">
        <v>9107.2579999999998</v>
      </c>
    </row>
    <row r="18863" spans="1:5" x14ac:dyDescent="0.25">
      <c r="A18863" s="4">
        <v>45854.46875</v>
      </c>
      <c r="B18863" s="1">
        <v>4004.2339999999999</v>
      </c>
      <c r="C18863" s="1">
        <v>5002.0720000000001</v>
      </c>
      <c r="D18863" s="1">
        <v>1549.56</v>
      </c>
      <c r="E18863" s="1">
        <v>9006.3060000000005</v>
      </c>
    </row>
    <row r="18864" spans="1:5" x14ac:dyDescent="0.25">
      <c r="A18864" s="4">
        <v>45854.479166666664</v>
      </c>
      <c r="B18864" s="1">
        <v>-3031.73</v>
      </c>
      <c r="C18864" s="1">
        <v>8709.8799999999992</v>
      </c>
      <c r="D18864" s="1">
        <v>1401.2760000000001</v>
      </c>
      <c r="E18864" s="1">
        <v>5678.1469999999999</v>
      </c>
    </row>
    <row r="18865" spans="1:5" x14ac:dyDescent="0.25">
      <c r="A18865" s="4">
        <v>45854.489583333336</v>
      </c>
      <c r="B18865" s="1">
        <v>-3306.73</v>
      </c>
      <c r="C18865" s="1">
        <v>9861.7960000000003</v>
      </c>
      <c r="D18865" s="1">
        <v>1396.616</v>
      </c>
      <c r="E18865" s="1">
        <v>6555.0640000000003</v>
      </c>
    </row>
    <row r="18866" spans="1:5" x14ac:dyDescent="0.25">
      <c r="A18866" s="4">
        <v>45854.5</v>
      </c>
      <c r="B18866" s="1">
        <v>-2599.0100000000002</v>
      </c>
      <c r="C18866" s="1">
        <v>11208.86</v>
      </c>
      <c r="D18866" s="1">
        <v>1401.164</v>
      </c>
      <c r="E18866" s="1">
        <v>8609.8420000000006</v>
      </c>
    </row>
    <row r="18867" spans="1:5" x14ac:dyDescent="0.25">
      <c r="A18867" s="4">
        <v>45854.510416666664</v>
      </c>
      <c r="B18867" s="1">
        <v>1243.883</v>
      </c>
      <c r="C18867" s="1">
        <v>6031.5240000000003</v>
      </c>
      <c r="D18867" s="1">
        <v>1464.116</v>
      </c>
      <c r="E18867" s="1">
        <v>7275.4070000000002</v>
      </c>
    </row>
    <row r="18868" spans="1:5" x14ac:dyDescent="0.25">
      <c r="A18868" s="4">
        <v>45854.520833333336</v>
      </c>
      <c r="B18868" s="1">
        <v>-10509.7</v>
      </c>
      <c r="C18868" s="1">
        <v>14756.82</v>
      </c>
      <c r="D18868" s="1">
        <v>1389.76</v>
      </c>
      <c r="E18868" s="1">
        <v>4247.0829999999996</v>
      </c>
    </row>
    <row r="18869" spans="1:5" x14ac:dyDescent="0.25">
      <c r="A18869" s="4">
        <v>45854.53125</v>
      </c>
      <c r="B18869" s="1">
        <v>2467.4090000000001</v>
      </c>
      <c r="C18869" s="1">
        <v>6184.6</v>
      </c>
      <c r="D18869" s="1">
        <v>1510.596</v>
      </c>
      <c r="E18869" s="1">
        <v>8652.009</v>
      </c>
    </row>
    <row r="18870" spans="1:5" x14ac:dyDescent="0.25">
      <c r="A18870" s="4">
        <v>45854.541666666664</v>
      </c>
      <c r="B18870" s="1">
        <v>7496.5219999999999</v>
      </c>
      <c r="C18870" s="1">
        <v>2438.6559999999999</v>
      </c>
      <c r="D18870" s="1">
        <v>1575</v>
      </c>
      <c r="E18870" s="1">
        <v>9935.1779999999999</v>
      </c>
    </row>
    <row r="18871" spans="1:5" x14ac:dyDescent="0.25">
      <c r="A18871" s="4">
        <v>45854.552083333336</v>
      </c>
      <c r="B18871" s="1">
        <v>4935.6930000000002</v>
      </c>
      <c r="C18871" s="1">
        <v>3665.4639999999999</v>
      </c>
      <c r="D18871" s="1">
        <v>1470.028</v>
      </c>
      <c r="E18871" s="1">
        <v>8601.1569999999992</v>
      </c>
    </row>
    <row r="18872" spans="1:5" x14ac:dyDescent="0.25">
      <c r="A18872" s="4">
        <v>45854.5625</v>
      </c>
      <c r="B18872" s="1">
        <v>2626.884</v>
      </c>
      <c r="C18872" s="1">
        <v>5562.6719999999996</v>
      </c>
      <c r="D18872" s="1">
        <v>1419.76</v>
      </c>
      <c r="E18872" s="1">
        <v>8189.5559999999996</v>
      </c>
    </row>
    <row r="18873" spans="1:5" x14ac:dyDescent="0.25">
      <c r="A18873" s="4">
        <v>45854.572916666664</v>
      </c>
      <c r="B18873" s="1">
        <v>4822.66</v>
      </c>
      <c r="C18873" s="1">
        <v>3696.6559999999999</v>
      </c>
      <c r="D18873" s="1">
        <v>1515.2080000000001</v>
      </c>
      <c r="E18873" s="1">
        <v>8519.3160000000007</v>
      </c>
    </row>
    <row r="18874" spans="1:5" x14ac:dyDescent="0.25">
      <c r="A18874" s="4">
        <v>45854.583333333336</v>
      </c>
      <c r="B18874" s="1">
        <v>8130.5309999999999</v>
      </c>
      <c r="C18874" s="1">
        <v>1285.3</v>
      </c>
      <c r="D18874" s="1">
        <v>1608.2080000000001</v>
      </c>
      <c r="E18874" s="1">
        <v>9415.8310000000001</v>
      </c>
    </row>
    <row r="18875" spans="1:5" x14ac:dyDescent="0.25">
      <c r="A18875" s="4">
        <v>45854.59375</v>
      </c>
      <c r="B18875" s="1">
        <v>9144.5159999999996</v>
      </c>
      <c r="C18875" s="1">
        <v>419.67599999999999</v>
      </c>
      <c r="D18875" s="1">
        <v>1651.56</v>
      </c>
      <c r="E18875" s="1">
        <v>9564.1919999999991</v>
      </c>
    </row>
    <row r="18876" spans="1:5" x14ac:dyDescent="0.25">
      <c r="A18876" s="4">
        <v>45854.604166666664</v>
      </c>
      <c r="B18876" s="1">
        <v>9104.4030000000002</v>
      </c>
      <c r="C18876" s="1">
        <v>409.72399999999999</v>
      </c>
      <c r="D18876" s="1">
        <v>1661.18</v>
      </c>
      <c r="E18876" s="1">
        <v>9514.1270000000004</v>
      </c>
    </row>
    <row r="18877" spans="1:5" x14ac:dyDescent="0.25">
      <c r="A18877" s="4">
        <v>45854.614583333336</v>
      </c>
      <c r="B18877" s="1">
        <v>8862.8610000000008</v>
      </c>
      <c r="C18877" s="1">
        <v>718.21199999999999</v>
      </c>
      <c r="D18877" s="1">
        <v>1618.7280000000001</v>
      </c>
      <c r="E18877" s="1">
        <v>9581.0730000000003</v>
      </c>
    </row>
    <row r="18878" spans="1:5" x14ac:dyDescent="0.25">
      <c r="A18878" s="4">
        <v>45854.625</v>
      </c>
      <c r="B18878" s="1">
        <v>7497.8130000000001</v>
      </c>
      <c r="C18878" s="1">
        <v>1822.384</v>
      </c>
      <c r="D18878" s="1">
        <v>1519.64</v>
      </c>
      <c r="E18878" s="1">
        <v>9320.1970000000001</v>
      </c>
    </row>
    <row r="18879" spans="1:5" x14ac:dyDescent="0.25">
      <c r="A18879" s="4">
        <v>45854.635416666664</v>
      </c>
      <c r="B18879" s="1">
        <v>5627.7730000000001</v>
      </c>
      <c r="C18879" s="1">
        <v>2976.1320000000001</v>
      </c>
      <c r="D18879" s="1">
        <v>1403.4680000000001</v>
      </c>
      <c r="E18879" s="1">
        <v>8603.9050000000007</v>
      </c>
    </row>
    <row r="18880" spans="1:5" x14ac:dyDescent="0.25">
      <c r="A18880" s="4">
        <v>45854.645833333336</v>
      </c>
      <c r="B18880" s="1">
        <v>-1588.32</v>
      </c>
      <c r="C18880" s="1">
        <v>7362.62</v>
      </c>
      <c r="D18880" s="1">
        <v>1285.568</v>
      </c>
      <c r="E18880" s="1">
        <v>5774.2979999999998</v>
      </c>
    </row>
    <row r="18881" spans="1:5" x14ac:dyDescent="0.25">
      <c r="A18881" s="4">
        <v>45854.65625</v>
      </c>
      <c r="B18881" s="1">
        <v>-12093.9</v>
      </c>
      <c r="C18881" s="1">
        <v>14153.26</v>
      </c>
      <c r="D18881" s="1">
        <v>1159.4280000000001</v>
      </c>
      <c r="E18881" s="1">
        <v>2059.3220000000001</v>
      </c>
    </row>
    <row r="18882" spans="1:5" x14ac:dyDescent="0.25">
      <c r="A18882" s="4">
        <v>45854.666666666664</v>
      </c>
      <c r="B18882" s="1">
        <v>-13014.1</v>
      </c>
      <c r="C18882" s="1">
        <v>14673.77</v>
      </c>
      <c r="D18882" s="1">
        <v>1142.652</v>
      </c>
      <c r="E18882" s="1">
        <v>1659.6610000000001</v>
      </c>
    </row>
    <row r="18883" spans="1:5" x14ac:dyDescent="0.25">
      <c r="A18883" s="4">
        <v>45854.677083333336</v>
      </c>
      <c r="B18883" s="1">
        <v>-9421.67</v>
      </c>
      <c r="C18883" s="1">
        <v>12466.7</v>
      </c>
      <c r="D18883" s="1">
        <v>1176.848</v>
      </c>
      <c r="E18883" s="1">
        <v>3045.0309999999999</v>
      </c>
    </row>
    <row r="18884" spans="1:5" x14ac:dyDescent="0.25">
      <c r="A18884" s="4">
        <v>45854.6875</v>
      </c>
      <c r="B18884" s="1">
        <v>-8321.73</v>
      </c>
      <c r="C18884" s="1">
        <v>10897.93</v>
      </c>
      <c r="D18884" s="1">
        <v>1189.8399999999999</v>
      </c>
      <c r="E18884" s="1">
        <v>2576.1990000000001</v>
      </c>
    </row>
    <row r="18885" spans="1:5" x14ac:dyDescent="0.25">
      <c r="A18885" s="4">
        <v>45854.697916666664</v>
      </c>
      <c r="B18885" s="1">
        <v>-10051.9</v>
      </c>
      <c r="C18885" s="1">
        <v>12419.5</v>
      </c>
      <c r="D18885" s="1">
        <v>1237.5840000000001</v>
      </c>
      <c r="E18885" s="1">
        <v>2367.5569999999998</v>
      </c>
    </row>
    <row r="18886" spans="1:5" x14ac:dyDescent="0.25">
      <c r="A18886" s="4">
        <v>45854.708333333336</v>
      </c>
      <c r="B18886" s="1">
        <v>-4522.1499999999996</v>
      </c>
      <c r="C18886" s="1">
        <v>8971.0560000000005</v>
      </c>
      <c r="D18886" s="1">
        <v>1263.5999999999999</v>
      </c>
      <c r="E18886" s="1">
        <v>4448.9059999999999</v>
      </c>
    </row>
    <row r="18887" spans="1:5" x14ac:dyDescent="0.25">
      <c r="A18887" s="4">
        <v>45854.71875</v>
      </c>
      <c r="B18887" s="1">
        <v>5766.2569999999996</v>
      </c>
      <c r="C18887" s="1">
        <v>2737.04</v>
      </c>
      <c r="D18887" s="1">
        <v>1352.796</v>
      </c>
      <c r="E18887" s="1">
        <v>8503.2970000000005</v>
      </c>
    </row>
    <row r="18888" spans="1:5" x14ac:dyDescent="0.25">
      <c r="A18888" s="4">
        <v>45854.729166666664</v>
      </c>
      <c r="B18888" s="1">
        <v>8515.4079999999994</v>
      </c>
      <c r="C18888" s="1">
        <v>798.18799999999999</v>
      </c>
      <c r="D18888" s="1">
        <v>1402.8520000000001</v>
      </c>
      <c r="E18888" s="1">
        <v>9313.5959999999995</v>
      </c>
    </row>
    <row r="18889" spans="1:5" x14ac:dyDescent="0.25">
      <c r="A18889" s="4">
        <v>45854.739583333336</v>
      </c>
      <c r="B18889" s="1">
        <v>6379.4189999999999</v>
      </c>
      <c r="C18889" s="1">
        <v>2475.364</v>
      </c>
      <c r="D18889" s="1">
        <v>1310.1959999999999</v>
      </c>
      <c r="E18889" s="1">
        <v>8854.7829999999994</v>
      </c>
    </row>
    <row r="18890" spans="1:5" x14ac:dyDescent="0.25">
      <c r="A18890" s="4">
        <v>45854.75</v>
      </c>
      <c r="B18890" s="1">
        <v>6228.33</v>
      </c>
      <c r="C18890" s="1">
        <v>3488.2280000000001</v>
      </c>
      <c r="D18890" s="1">
        <v>1292.52</v>
      </c>
      <c r="E18890" s="1">
        <v>9716.5580000000009</v>
      </c>
    </row>
    <row r="18891" spans="1:5" x14ac:dyDescent="0.25">
      <c r="A18891" s="4">
        <v>45854.760416666664</v>
      </c>
      <c r="B18891" s="1">
        <v>6143.78</v>
      </c>
      <c r="C18891" s="1">
        <v>3054.92</v>
      </c>
      <c r="D18891" s="1">
        <v>1276.3240000000001</v>
      </c>
      <c r="E18891" s="1">
        <v>9198.7000000000007</v>
      </c>
    </row>
    <row r="18892" spans="1:5" x14ac:dyDescent="0.25">
      <c r="A18892" s="4">
        <v>45854.770833333336</v>
      </c>
      <c r="B18892" s="1">
        <v>4580.7139999999999</v>
      </c>
      <c r="C18892" s="1">
        <v>3536.0320000000002</v>
      </c>
      <c r="D18892" s="1">
        <v>1279.1320000000001</v>
      </c>
      <c r="E18892" s="1">
        <v>8116.7460000000001</v>
      </c>
    </row>
    <row r="18893" spans="1:5" x14ac:dyDescent="0.25">
      <c r="A18893" s="4">
        <v>45854.78125</v>
      </c>
      <c r="B18893" s="1">
        <v>4427.5140000000001</v>
      </c>
      <c r="C18893" s="1">
        <v>3136.16</v>
      </c>
      <c r="D18893" s="1">
        <v>1172.472</v>
      </c>
      <c r="E18893" s="1">
        <v>7563.674</v>
      </c>
    </row>
    <row r="18894" spans="1:5" x14ac:dyDescent="0.25">
      <c r="A18894" s="4">
        <v>45854.791666666664</v>
      </c>
      <c r="B18894" s="1">
        <v>8659.1049999999996</v>
      </c>
      <c r="C18894" s="1">
        <v>719.74800000000005</v>
      </c>
      <c r="D18894" s="1">
        <v>1269.508</v>
      </c>
      <c r="E18894" s="1">
        <v>9378.8529999999992</v>
      </c>
    </row>
    <row r="18895" spans="1:5" x14ac:dyDescent="0.25">
      <c r="A18895" s="4">
        <v>45854.802083333336</v>
      </c>
      <c r="B18895" s="1">
        <v>8095.3069999999998</v>
      </c>
      <c r="C18895" s="1">
        <v>1010.552</v>
      </c>
      <c r="D18895" s="1">
        <v>1205.268</v>
      </c>
      <c r="E18895" s="1">
        <v>9105.8590000000004</v>
      </c>
    </row>
    <row r="18896" spans="1:5" x14ac:dyDescent="0.25">
      <c r="A18896" s="4">
        <v>45854.8125</v>
      </c>
      <c r="B18896" s="1">
        <v>6305.5429999999997</v>
      </c>
      <c r="C18896" s="1">
        <v>2153.12</v>
      </c>
      <c r="D18896" s="1">
        <v>1142.096</v>
      </c>
      <c r="E18896" s="1">
        <v>8458.6630000000005</v>
      </c>
    </row>
    <row r="18897" spans="1:5" x14ac:dyDescent="0.25">
      <c r="A18897" s="4">
        <v>45854.822916666664</v>
      </c>
      <c r="B18897" s="1">
        <v>5367.5649999999996</v>
      </c>
      <c r="C18897" s="1">
        <v>1858.184</v>
      </c>
      <c r="D18897" s="1">
        <v>1120.028</v>
      </c>
      <c r="E18897" s="1">
        <v>7225.7489999999998</v>
      </c>
    </row>
    <row r="18898" spans="1:5" x14ac:dyDescent="0.25">
      <c r="A18898" s="4">
        <v>45854.833333333336</v>
      </c>
      <c r="B18898" s="1">
        <v>7217.098</v>
      </c>
      <c r="C18898" s="1">
        <v>1282.912</v>
      </c>
      <c r="D18898" s="1">
        <v>1136.748</v>
      </c>
      <c r="E18898" s="1">
        <v>8500.01</v>
      </c>
    </row>
    <row r="18899" spans="1:5" x14ac:dyDescent="0.25">
      <c r="A18899" s="4">
        <v>45854.84375</v>
      </c>
      <c r="B18899" s="1">
        <v>7135.6949999999997</v>
      </c>
      <c r="C18899" s="1">
        <v>1199.76</v>
      </c>
      <c r="D18899" s="1">
        <v>1089.2</v>
      </c>
      <c r="E18899" s="1">
        <v>8335.4549999999999</v>
      </c>
    </row>
    <row r="18900" spans="1:5" x14ac:dyDescent="0.25">
      <c r="A18900" s="4">
        <v>45854.854166666664</v>
      </c>
      <c r="B18900" s="1">
        <v>7419.7740000000003</v>
      </c>
      <c r="C18900" s="1">
        <v>864.29200000000003</v>
      </c>
      <c r="D18900" s="1">
        <v>1078.616</v>
      </c>
      <c r="E18900" s="1">
        <v>8284.0660000000007</v>
      </c>
    </row>
    <row r="18901" spans="1:5" x14ac:dyDescent="0.25">
      <c r="A18901" s="4">
        <v>45854.864583333336</v>
      </c>
      <c r="B18901" s="1">
        <v>7238.6120000000001</v>
      </c>
      <c r="C18901" s="1">
        <v>622.80799999999999</v>
      </c>
      <c r="D18901" s="1">
        <v>1062.104</v>
      </c>
      <c r="E18901" s="1">
        <v>7861.42</v>
      </c>
    </row>
    <row r="18902" spans="1:5" x14ac:dyDescent="0.25">
      <c r="A18902" s="4">
        <v>45854.875</v>
      </c>
      <c r="B18902" s="1">
        <v>7499.0529999999999</v>
      </c>
      <c r="C18902" s="1">
        <v>343.62</v>
      </c>
      <c r="D18902" s="1">
        <v>1024.6959999999999</v>
      </c>
      <c r="E18902" s="1">
        <v>7842.6729999999998</v>
      </c>
    </row>
    <row r="18903" spans="1:5" x14ac:dyDescent="0.25">
      <c r="A18903" s="4">
        <v>45854.885416666664</v>
      </c>
      <c r="B18903" s="1">
        <v>7539.9219999999996</v>
      </c>
      <c r="C18903" s="1">
        <v>142.72399999999999</v>
      </c>
      <c r="D18903" s="1">
        <v>944.73199999999997</v>
      </c>
      <c r="E18903" s="1">
        <v>7682.6459999999997</v>
      </c>
    </row>
    <row r="18904" spans="1:5" x14ac:dyDescent="0.25">
      <c r="A18904" s="4">
        <v>45854.895833333336</v>
      </c>
      <c r="B18904" s="1">
        <v>7327.2950000000001</v>
      </c>
      <c r="C18904" s="1">
        <v>70.884</v>
      </c>
      <c r="D18904" s="1">
        <v>896.81200000000001</v>
      </c>
      <c r="E18904" s="1">
        <v>7398.1790000000001</v>
      </c>
    </row>
    <row r="18905" spans="1:5" x14ac:dyDescent="0.25">
      <c r="A18905" s="4">
        <v>45854.90625</v>
      </c>
      <c r="B18905" s="1">
        <v>7102.4719999999998</v>
      </c>
      <c r="C18905" s="1">
        <v>48.667999999999999</v>
      </c>
      <c r="D18905" s="1">
        <v>844.08</v>
      </c>
      <c r="E18905" s="1">
        <v>7151.14</v>
      </c>
    </row>
    <row r="18906" spans="1:5" x14ac:dyDescent="0.25">
      <c r="A18906" s="4">
        <v>45854.916666666664</v>
      </c>
      <c r="B18906" s="1">
        <v>6993.71</v>
      </c>
      <c r="C18906" s="1">
        <v>43.896000000000001</v>
      </c>
      <c r="D18906" s="1">
        <v>822.8</v>
      </c>
      <c r="E18906" s="1">
        <v>7037.6059999999998</v>
      </c>
    </row>
    <row r="18907" spans="1:5" x14ac:dyDescent="0.25">
      <c r="A18907" s="4">
        <v>45854.927083333336</v>
      </c>
      <c r="B18907" s="1">
        <v>6926.884</v>
      </c>
      <c r="C18907" s="1">
        <v>44.271999999999998</v>
      </c>
      <c r="D18907" s="1">
        <v>801.22799999999995</v>
      </c>
      <c r="E18907" s="1">
        <v>6971.1559999999999</v>
      </c>
    </row>
    <row r="18908" spans="1:5" x14ac:dyDescent="0.25">
      <c r="A18908" s="4">
        <v>45854.9375</v>
      </c>
      <c r="B18908" s="1">
        <v>6691.9889999999996</v>
      </c>
      <c r="C18908" s="1">
        <v>44.252000000000002</v>
      </c>
      <c r="D18908" s="1">
        <v>775.98800000000006</v>
      </c>
      <c r="E18908" s="1">
        <v>6736.241</v>
      </c>
    </row>
    <row r="18909" spans="1:5" x14ac:dyDescent="0.25">
      <c r="A18909" s="4">
        <v>45854.947916666664</v>
      </c>
      <c r="B18909" s="1">
        <v>6452.5860000000002</v>
      </c>
      <c r="C18909" s="1">
        <v>44.268000000000001</v>
      </c>
      <c r="D18909" s="1">
        <v>763.13599999999997</v>
      </c>
      <c r="E18909" s="1">
        <v>6496.8540000000003</v>
      </c>
    </row>
    <row r="18910" spans="1:5" x14ac:dyDescent="0.25">
      <c r="A18910" s="4">
        <v>45854.958333333336</v>
      </c>
      <c r="B18910" s="1">
        <v>6166.5129999999999</v>
      </c>
      <c r="C18910" s="1">
        <v>44.811999999999998</v>
      </c>
      <c r="D18910" s="1">
        <v>773.45600000000002</v>
      </c>
      <c r="E18910" s="1">
        <v>6211.3249999999998</v>
      </c>
    </row>
    <row r="18911" spans="1:5" x14ac:dyDescent="0.25">
      <c r="A18911" s="4">
        <v>45854.96875</v>
      </c>
      <c r="B18911" s="1">
        <v>5873.7669999999998</v>
      </c>
      <c r="C18911" s="1">
        <v>45.34</v>
      </c>
      <c r="D18911" s="1">
        <v>782.37199999999996</v>
      </c>
      <c r="E18911" s="1">
        <v>5919.107</v>
      </c>
    </row>
    <row r="18912" spans="1:5" x14ac:dyDescent="0.25">
      <c r="A18912" s="4">
        <v>45854.979166666664</v>
      </c>
      <c r="B18912" s="1">
        <v>5518.4229999999998</v>
      </c>
      <c r="C18912" s="1">
        <v>46.292000000000002</v>
      </c>
      <c r="D18912" s="1">
        <v>742.54</v>
      </c>
      <c r="E18912" s="1">
        <v>5564.7150000000001</v>
      </c>
    </row>
    <row r="18913" spans="1:5" x14ac:dyDescent="0.25">
      <c r="A18913" s="4">
        <v>45854.989583333336</v>
      </c>
      <c r="B18913" s="1">
        <v>5366.7389999999996</v>
      </c>
      <c r="C18913" s="1">
        <v>46.287999999999997</v>
      </c>
      <c r="D18913" s="1">
        <v>737.5</v>
      </c>
      <c r="E18913" s="1">
        <v>5413.027</v>
      </c>
    </row>
    <row r="18914" spans="1:5" x14ac:dyDescent="0.25">
      <c r="A18914" s="4">
        <v>45855</v>
      </c>
      <c r="B18914" s="1">
        <v>5257.1170000000002</v>
      </c>
      <c r="C18914" s="1">
        <v>51.1</v>
      </c>
      <c r="D18914" s="1">
        <v>739.95600000000002</v>
      </c>
      <c r="E18914" s="1">
        <v>5308.2169999999996</v>
      </c>
    </row>
    <row r="18915" spans="1:5" x14ac:dyDescent="0.25">
      <c r="A18915" s="4">
        <v>45855.010416666664</v>
      </c>
      <c r="B18915" s="1">
        <v>5050.1279999999997</v>
      </c>
      <c r="C18915" s="1">
        <v>51.347999999999999</v>
      </c>
      <c r="D18915" s="1">
        <v>729.00400000000002</v>
      </c>
      <c r="E18915" s="1">
        <v>5101.4759999999997</v>
      </c>
    </row>
    <row r="18916" spans="1:5" x14ac:dyDescent="0.25">
      <c r="A18916" s="4">
        <v>45855.020833333336</v>
      </c>
      <c r="B18916" s="1">
        <v>4909.0659999999998</v>
      </c>
      <c r="C18916" s="1">
        <v>44.116</v>
      </c>
      <c r="D18916" s="1">
        <v>724.98400000000004</v>
      </c>
      <c r="E18916" s="1">
        <v>4953.1819999999998</v>
      </c>
    </row>
    <row r="18917" spans="1:5" x14ac:dyDescent="0.25">
      <c r="A18917" s="4">
        <v>45855.03125</v>
      </c>
      <c r="B18917" s="1">
        <v>4729.5060000000003</v>
      </c>
      <c r="C18917" s="1">
        <v>43.908000000000001</v>
      </c>
      <c r="D18917" s="1">
        <v>717.93200000000002</v>
      </c>
      <c r="E18917" s="1">
        <v>4773.4139999999998</v>
      </c>
    </row>
    <row r="18918" spans="1:5" x14ac:dyDescent="0.25">
      <c r="A18918" s="4">
        <v>45855.041666666664</v>
      </c>
      <c r="B18918" s="1">
        <v>4711.5709999999999</v>
      </c>
      <c r="C18918" s="1">
        <v>43.88</v>
      </c>
      <c r="D18918" s="1">
        <v>727.56799999999998</v>
      </c>
      <c r="E18918" s="1">
        <v>4755.451</v>
      </c>
    </row>
    <row r="18919" spans="1:5" x14ac:dyDescent="0.25">
      <c r="A18919" s="4">
        <v>45855.052083333336</v>
      </c>
      <c r="B18919" s="1">
        <v>4592.8729999999996</v>
      </c>
      <c r="C18919" s="1">
        <v>45.292000000000002</v>
      </c>
      <c r="D18919" s="1">
        <v>703.33600000000001</v>
      </c>
      <c r="E18919" s="1">
        <v>4638.165</v>
      </c>
    </row>
    <row r="18920" spans="1:5" x14ac:dyDescent="0.25">
      <c r="A18920" s="4">
        <v>45855.0625</v>
      </c>
      <c r="B18920" s="1">
        <v>4459.6869999999999</v>
      </c>
      <c r="C18920" s="1">
        <v>46.027999999999999</v>
      </c>
      <c r="D18920" s="1">
        <v>716.65599999999995</v>
      </c>
      <c r="E18920" s="1">
        <v>4505.7150000000001</v>
      </c>
    </row>
    <row r="18921" spans="1:5" x14ac:dyDescent="0.25">
      <c r="A18921" s="4">
        <v>45855.072916666664</v>
      </c>
      <c r="B18921" s="1">
        <v>4377.8760000000002</v>
      </c>
      <c r="C18921" s="1">
        <v>43.872</v>
      </c>
      <c r="D18921" s="1">
        <v>701.15599999999995</v>
      </c>
      <c r="E18921" s="1">
        <v>4421.7479999999996</v>
      </c>
    </row>
    <row r="18922" spans="1:5" x14ac:dyDescent="0.25">
      <c r="A18922" s="4">
        <v>45855.083333333336</v>
      </c>
      <c r="B18922" s="1">
        <v>4320.2179999999998</v>
      </c>
      <c r="C18922" s="1">
        <v>45.527999999999999</v>
      </c>
      <c r="D18922" s="1">
        <v>711.42399999999998</v>
      </c>
      <c r="E18922" s="1">
        <v>4365.7460000000001</v>
      </c>
    </row>
    <row r="18923" spans="1:5" x14ac:dyDescent="0.25">
      <c r="A18923" s="4">
        <v>45855.09375</v>
      </c>
      <c r="B18923" s="1">
        <v>4202.79</v>
      </c>
      <c r="C18923" s="1">
        <v>43.887999999999998</v>
      </c>
      <c r="D18923" s="1">
        <v>689.84799999999996</v>
      </c>
      <c r="E18923" s="1">
        <v>4246.6779999999999</v>
      </c>
    </row>
    <row r="18924" spans="1:5" x14ac:dyDescent="0.25">
      <c r="A18924" s="4">
        <v>45855.104166666664</v>
      </c>
      <c r="B18924" s="1">
        <v>4182.8519999999999</v>
      </c>
      <c r="C18924" s="1">
        <v>47.456000000000003</v>
      </c>
      <c r="D18924" s="1">
        <v>698.69600000000003</v>
      </c>
      <c r="E18924" s="1">
        <v>4230.308</v>
      </c>
    </row>
    <row r="18925" spans="1:5" x14ac:dyDescent="0.25">
      <c r="A18925" s="4">
        <v>45855.114583333336</v>
      </c>
      <c r="B18925" s="1">
        <v>4148.9660000000003</v>
      </c>
      <c r="C18925" s="1">
        <v>52.107999999999997</v>
      </c>
      <c r="D18925" s="1">
        <v>679.2</v>
      </c>
      <c r="E18925" s="1">
        <v>4201.0739999999996</v>
      </c>
    </row>
    <row r="18926" spans="1:5" x14ac:dyDescent="0.25">
      <c r="A18926" s="4">
        <v>45855.125</v>
      </c>
      <c r="B18926" s="1">
        <v>4168.3059999999996</v>
      </c>
      <c r="C18926" s="1">
        <v>51.256</v>
      </c>
      <c r="D18926" s="1">
        <v>705.28399999999999</v>
      </c>
      <c r="E18926" s="1">
        <v>4219.5619999999999</v>
      </c>
    </row>
    <row r="18927" spans="1:5" x14ac:dyDescent="0.25">
      <c r="A18927" s="4">
        <v>45855.135416666664</v>
      </c>
      <c r="B18927" s="1">
        <v>4152.1120000000001</v>
      </c>
      <c r="C18927" s="1">
        <v>45.804000000000002</v>
      </c>
      <c r="D18927" s="1">
        <v>713.572</v>
      </c>
      <c r="E18927" s="1">
        <v>4197.9160000000002</v>
      </c>
    </row>
    <row r="18928" spans="1:5" x14ac:dyDescent="0.25">
      <c r="A18928" s="4">
        <v>45855.145833333336</v>
      </c>
      <c r="B18928" s="1">
        <v>4121.1450000000004</v>
      </c>
      <c r="C18928" s="1">
        <v>47.908000000000001</v>
      </c>
      <c r="D18928" s="1">
        <v>688.64400000000001</v>
      </c>
      <c r="E18928" s="1">
        <v>4169.0529999999999</v>
      </c>
    </row>
    <row r="18929" spans="1:5" x14ac:dyDescent="0.25">
      <c r="A18929" s="4">
        <v>45855.15625</v>
      </c>
      <c r="B18929" s="1">
        <v>4087.5239999999999</v>
      </c>
      <c r="C18929" s="1">
        <v>45.712000000000003</v>
      </c>
      <c r="D18929" s="1">
        <v>683.60400000000004</v>
      </c>
      <c r="E18929" s="1">
        <v>4133.2359999999999</v>
      </c>
    </row>
    <row r="18930" spans="1:5" x14ac:dyDescent="0.25">
      <c r="A18930" s="4">
        <v>45855.166666666664</v>
      </c>
      <c r="B18930" s="1">
        <v>4139.7820000000002</v>
      </c>
      <c r="C18930" s="1">
        <v>44.323999999999998</v>
      </c>
      <c r="D18930" s="1">
        <v>685.09199999999998</v>
      </c>
      <c r="E18930" s="1">
        <v>4184.1059999999998</v>
      </c>
    </row>
    <row r="18931" spans="1:5" x14ac:dyDescent="0.25">
      <c r="A18931" s="4">
        <v>45855.177083333336</v>
      </c>
      <c r="B18931" s="1">
        <v>4241.1540000000005</v>
      </c>
      <c r="C18931" s="1">
        <v>45.08</v>
      </c>
      <c r="D18931" s="1">
        <v>708.68799999999999</v>
      </c>
      <c r="E18931" s="1">
        <v>4286.2340000000004</v>
      </c>
    </row>
    <row r="18932" spans="1:5" x14ac:dyDescent="0.25">
      <c r="A18932" s="4">
        <v>45855.1875</v>
      </c>
      <c r="B18932" s="1">
        <v>4346.491</v>
      </c>
      <c r="C18932" s="1">
        <v>45.027999999999999</v>
      </c>
      <c r="D18932" s="1">
        <v>741.25599999999997</v>
      </c>
      <c r="E18932" s="1">
        <v>4391.5190000000002</v>
      </c>
    </row>
    <row r="18933" spans="1:5" x14ac:dyDescent="0.25">
      <c r="A18933" s="4">
        <v>45855.197916666664</v>
      </c>
      <c r="B18933" s="1">
        <v>4379.1909999999998</v>
      </c>
      <c r="C18933" s="1">
        <v>44.968000000000004</v>
      </c>
      <c r="D18933" s="1">
        <v>758.44799999999998</v>
      </c>
      <c r="E18933" s="1">
        <v>4424.1589999999997</v>
      </c>
    </row>
    <row r="18934" spans="1:5" x14ac:dyDescent="0.25">
      <c r="A18934" s="4">
        <v>45855.208333333336</v>
      </c>
      <c r="B18934" s="1">
        <v>4445.1980000000003</v>
      </c>
      <c r="C18934" s="1">
        <v>49.643999999999998</v>
      </c>
      <c r="D18934" s="1">
        <v>774.88400000000001</v>
      </c>
      <c r="E18934" s="1">
        <v>4494.8419999999996</v>
      </c>
    </row>
    <row r="18935" spans="1:5" x14ac:dyDescent="0.25">
      <c r="A18935" s="4">
        <v>45855.21875</v>
      </c>
      <c r="B18935" s="1">
        <v>4633.0389999999998</v>
      </c>
      <c r="C18935" s="1">
        <v>45.5</v>
      </c>
      <c r="D18935" s="1">
        <v>811.49599999999998</v>
      </c>
      <c r="E18935" s="1">
        <v>4678.5389999999998</v>
      </c>
    </row>
    <row r="18936" spans="1:5" x14ac:dyDescent="0.25">
      <c r="A18936" s="4">
        <v>45855.229166666664</v>
      </c>
      <c r="B18936" s="1">
        <v>4673.1899999999996</v>
      </c>
      <c r="C18936" s="1">
        <v>45.671999999999997</v>
      </c>
      <c r="D18936" s="1">
        <v>844.2</v>
      </c>
      <c r="E18936" s="1">
        <v>4718.8620000000001</v>
      </c>
    </row>
    <row r="18937" spans="1:5" x14ac:dyDescent="0.25">
      <c r="A18937" s="4">
        <v>45855.239583333336</v>
      </c>
      <c r="B18937" s="1">
        <v>4848.5079999999998</v>
      </c>
      <c r="C18937" s="1">
        <v>64.512</v>
      </c>
      <c r="D18937" s="1">
        <v>908.05600000000004</v>
      </c>
      <c r="E18937" s="1">
        <v>4913.0200000000004</v>
      </c>
    </row>
    <row r="18938" spans="1:5" x14ac:dyDescent="0.25">
      <c r="A18938" s="4">
        <v>45855.25</v>
      </c>
      <c r="B18938" s="1">
        <v>5036.9989999999998</v>
      </c>
      <c r="C18938" s="1">
        <v>160.21199999999999</v>
      </c>
      <c r="D18938" s="1">
        <v>1033.6559999999999</v>
      </c>
      <c r="E18938" s="1">
        <v>5197.2110000000002</v>
      </c>
    </row>
    <row r="18939" spans="1:5" x14ac:dyDescent="0.25">
      <c r="A18939" s="4">
        <v>45855.260416666664</v>
      </c>
      <c r="B18939" s="1">
        <v>5221.5240000000003</v>
      </c>
      <c r="C18939" s="1">
        <v>295.00799999999998</v>
      </c>
      <c r="D18939" s="1">
        <v>1100.4280000000001</v>
      </c>
      <c r="E18939" s="1">
        <v>5516.5320000000002</v>
      </c>
    </row>
    <row r="18940" spans="1:5" x14ac:dyDescent="0.25">
      <c r="A18940" s="4">
        <v>45855.270833333336</v>
      </c>
      <c r="B18940" s="1">
        <v>5200.8710000000001</v>
      </c>
      <c r="C18940" s="1">
        <v>486.404</v>
      </c>
      <c r="D18940" s="1">
        <v>1139.92</v>
      </c>
      <c r="E18940" s="1">
        <v>5687.2749999999996</v>
      </c>
    </row>
    <row r="18941" spans="1:5" x14ac:dyDescent="0.25">
      <c r="A18941" s="4">
        <v>45855.28125</v>
      </c>
      <c r="B18941" s="1">
        <v>5120.2839999999997</v>
      </c>
      <c r="C18941" s="1">
        <v>764</v>
      </c>
      <c r="D18941" s="1">
        <v>1207.896</v>
      </c>
      <c r="E18941" s="1">
        <v>5884.2839999999997</v>
      </c>
    </row>
    <row r="18942" spans="1:5" x14ac:dyDescent="0.25">
      <c r="A18942" s="4">
        <v>45855.291666666664</v>
      </c>
      <c r="B18942" s="1">
        <v>5102.0950000000003</v>
      </c>
      <c r="C18942" s="1">
        <v>1144.992</v>
      </c>
      <c r="D18942" s="1">
        <v>1315.144</v>
      </c>
      <c r="E18942" s="1">
        <v>6247.0870000000004</v>
      </c>
    </row>
    <row r="18943" spans="1:5" x14ac:dyDescent="0.25">
      <c r="A18943" s="4">
        <v>45855.302083333336</v>
      </c>
      <c r="B18943" s="1">
        <v>4906.5569999999998</v>
      </c>
      <c r="C18943" s="1">
        <v>1596.104</v>
      </c>
      <c r="D18943" s="1">
        <v>1235.864</v>
      </c>
      <c r="E18943" s="1">
        <v>6502.6610000000001</v>
      </c>
    </row>
    <row r="18944" spans="1:5" x14ac:dyDescent="0.25">
      <c r="A18944" s="4">
        <v>45855.3125</v>
      </c>
      <c r="B18944" s="1">
        <v>4554.5739999999996</v>
      </c>
      <c r="C18944" s="1">
        <v>2241.8679999999999</v>
      </c>
      <c r="D18944" s="1">
        <v>1266.972</v>
      </c>
      <c r="E18944" s="1">
        <v>6796.442</v>
      </c>
    </row>
    <row r="18945" spans="1:5" x14ac:dyDescent="0.25">
      <c r="A18945" s="4">
        <v>45855.322916666664</v>
      </c>
      <c r="B18945" s="1">
        <v>4664.3879999999999</v>
      </c>
      <c r="C18945" s="1">
        <v>2408.7399999999998</v>
      </c>
      <c r="D18945" s="1">
        <v>1330.7840000000001</v>
      </c>
      <c r="E18945" s="1">
        <v>7073.1279999999997</v>
      </c>
    </row>
    <row r="18946" spans="1:5" x14ac:dyDescent="0.25">
      <c r="A18946" s="4">
        <v>45855.333333333336</v>
      </c>
      <c r="B18946" s="1">
        <v>5277.3130000000001</v>
      </c>
      <c r="C18946" s="1">
        <v>1983.5039999999999</v>
      </c>
      <c r="D18946" s="1">
        <v>1394.9559999999999</v>
      </c>
      <c r="E18946" s="1">
        <v>7260.817</v>
      </c>
    </row>
    <row r="18947" spans="1:5" x14ac:dyDescent="0.25">
      <c r="A18947" s="4">
        <v>45855.34375</v>
      </c>
      <c r="B18947" s="1">
        <v>5718.9</v>
      </c>
      <c r="C18947" s="1">
        <v>1979.5519999999999</v>
      </c>
      <c r="D18947" s="1">
        <v>1493.008</v>
      </c>
      <c r="E18947" s="1">
        <v>7698.4520000000002</v>
      </c>
    </row>
    <row r="18948" spans="1:5" x14ac:dyDescent="0.25">
      <c r="A18948" s="4">
        <v>45855.354166666664</v>
      </c>
      <c r="B18948" s="1">
        <v>5874.893</v>
      </c>
      <c r="C18948" s="1">
        <v>2035.4079999999999</v>
      </c>
      <c r="D18948" s="1">
        <v>1464.808</v>
      </c>
      <c r="E18948" s="1">
        <v>7910.3010000000004</v>
      </c>
    </row>
    <row r="18949" spans="1:5" x14ac:dyDescent="0.25">
      <c r="A18949" s="4">
        <v>45855.364583333336</v>
      </c>
      <c r="B18949" s="1">
        <v>6583.3109999999997</v>
      </c>
      <c r="C18949" s="1">
        <v>1626.4760000000001</v>
      </c>
      <c r="D18949" s="1">
        <v>1524.664</v>
      </c>
      <c r="E18949" s="1">
        <v>8209.7870000000003</v>
      </c>
    </row>
    <row r="18950" spans="1:5" x14ac:dyDescent="0.25">
      <c r="A18950" s="4">
        <v>45855.375</v>
      </c>
      <c r="B18950" s="1">
        <v>6344.6580000000004</v>
      </c>
      <c r="C18950" s="1">
        <v>1905.7719999999999</v>
      </c>
      <c r="D18950" s="1">
        <v>1492.8119999999999</v>
      </c>
      <c r="E18950" s="1">
        <v>8250.43</v>
      </c>
    </row>
    <row r="18951" spans="1:5" x14ac:dyDescent="0.25">
      <c r="A18951" s="4">
        <v>45855.385416666664</v>
      </c>
      <c r="B18951" s="1">
        <v>6317.81</v>
      </c>
      <c r="C18951" s="1">
        <v>2204.9119999999998</v>
      </c>
      <c r="D18951" s="1">
        <v>1481.34</v>
      </c>
      <c r="E18951" s="1">
        <v>8522.7219999999998</v>
      </c>
    </row>
    <row r="18952" spans="1:5" x14ac:dyDescent="0.25">
      <c r="A18952" s="4">
        <v>45855.395833333336</v>
      </c>
      <c r="B18952" s="1">
        <v>6376.7139999999999</v>
      </c>
      <c r="C18952" s="1">
        <v>2236.6039999999998</v>
      </c>
      <c r="D18952" s="1">
        <v>1512.9880000000001</v>
      </c>
      <c r="E18952" s="1">
        <v>8613.3179999999993</v>
      </c>
    </row>
    <row r="18953" spans="1:5" x14ac:dyDescent="0.25">
      <c r="A18953" s="4">
        <v>45855.40625</v>
      </c>
      <c r="B18953" s="1">
        <v>6818.1170000000002</v>
      </c>
      <c r="C18953" s="1">
        <v>2095.36</v>
      </c>
      <c r="D18953" s="1">
        <v>1546.66</v>
      </c>
      <c r="E18953" s="1">
        <v>8913.4770000000008</v>
      </c>
    </row>
    <row r="18954" spans="1:5" x14ac:dyDescent="0.25">
      <c r="A18954" s="4">
        <v>45855.416666666664</v>
      </c>
      <c r="B18954" s="1">
        <v>4891.5810000000001</v>
      </c>
      <c r="C18954" s="1">
        <v>3754.7159999999999</v>
      </c>
      <c r="D18954" s="1">
        <v>1494.6880000000001</v>
      </c>
      <c r="E18954" s="1">
        <v>8646.2970000000005</v>
      </c>
    </row>
    <row r="18955" spans="1:5" x14ac:dyDescent="0.25">
      <c r="A18955" s="4">
        <v>45855.427083333336</v>
      </c>
      <c r="B18955" s="1">
        <v>3411.0189999999998</v>
      </c>
      <c r="C18955" s="1">
        <v>5133.1959999999999</v>
      </c>
      <c r="D18955" s="1">
        <v>1400.8240000000001</v>
      </c>
      <c r="E18955" s="1">
        <v>8544.2150000000001</v>
      </c>
    </row>
    <row r="18956" spans="1:5" x14ac:dyDescent="0.25">
      <c r="A18956" s="4">
        <v>45855.4375</v>
      </c>
      <c r="B18956" s="1">
        <v>3493.4609999999998</v>
      </c>
      <c r="C18956" s="1">
        <v>5000.4960000000001</v>
      </c>
      <c r="D18956" s="1">
        <v>1441.1120000000001</v>
      </c>
      <c r="E18956" s="1">
        <v>8493.9570000000003</v>
      </c>
    </row>
    <row r="18957" spans="1:5" x14ac:dyDescent="0.25">
      <c r="A18957" s="4">
        <v>45855.447916666664</v>
      </c>
      <c r="B18957" s="1">
        <v>4336.0820000000003</v>
      </c>
      <c r="C18957" s="1">
        <v>4435.3320000000003</v>
      </c>
      <c r="D18957" s="1">
        <v>1484.3920000000001</v>
      </c>
      <c r="E18957" s="1">
        <v>8771.4140000000007</v>
      </c>
    </row>
    <row r="18958" spans="1:5" x14ac:dyDescent="0.25">
      <c r="A18958" s="4">
        <v>45855.458333333336</v>
      </c>
      <c r="B18958" s="1">
        <v>3928.67</v>
      </c>
      <c r="C18958" s="1">
        <v>4885.22</v>
      </c>
      <c r="D18958" s="1">
        <v>1436.9960000000001</v>
      </c>
      <c r="E18958" s="1">
        <v>8813.89</v>
      </c>
    </row>
    <row r="18959" spans="1:5" x14ac:dyDescent="0.25">
      <c r="A18959" s="4">
        <v>45855.46875</v>
      </c>
      <c r="B18959" s="1">
        <v>1762.489</v>
      </c>
      <c r="C18959" s="1">
        <v>6503.5479999999998</v>
      </c>
      <c r="D18959" s="1">
        <v>1344.644</v>
      </c>
      <c r="E18959" s="1">
        <v>8266.0370000000003</v>
      </c>
    </row>
    <row r="18960" spans="1:5" x14ac:dyDescent="0.25">
      <c r="A18960" s="4">
        <v>45855.479166666664</v>
      </c>
      <c r="B18960" s="1">
        <v>3196.0479999999998</v>
      </c>
      <c r="C18960" s="1">
        <v>5203.8879999999999</v>
      </c>
      <c r="D18960" s="1">
        <v>1383.14</v>
      </c>
      <c r="E18960" s="1">
        <v>8399.9359999999997</v>
      </c>
    </row>
    <row r="18961" spans="1:5" x14ac:dyDescent="0.25">
      <c r="A18961" s="4">
        <v>45855.489583333336</v>
      </c>
      <c r="B18961" s="1">
        <v>1972.191</v>
      </c>
      <c r="C18961" s="1">
        <v>6639.6760000000004</v>
      </c>
      <c r="D18961" s="1">
        <v>1376.3440000000001</v>
      </c>
      <c r="E18961" s="1">
        <v>8611.8670000000002</v>
      </c>
    </row>
    <row r="18962" spans="1:5" x14ac:dyDescent="0.25">
      <c r="A18962" s="4">
        <v>45855.5</v>
      </c>
      <c r="B18962" s="1">
        <v>1504.008</v>
      </c>
      <c r="C18962" s="1">
        <v>6549.0360000000001</v>
      </c>
      <c r="D18962" s="1">
        <v>1365.144</v>
      </c>
      <c r="E18962" s="1">
        <v>8053.0439999999999</v>
      </c>
    </row>
    <row r="18963" spans="1:5" x14ac:dyDescent="0.25">
      <c r="A18963" s="4">
        <v>45855.510416666664</v>
      </c>
      <c r="B18963" s="1">
        <v>1584.462</v>
      </c>
      <c r="C18963" s="1">
        <v>6701.0680000000002</v>
      </c>
      <c r="D18963" s="1">
        <v>1366.5239999999999</v>
      </c>
      <c r="E18963" s="1">
        <v>8285.5300000000007</v>
      </c>
    </row>
    <row r="18964" spans="1:5" x14ac:dyDescent="0.25">
      <c r="A18964" s="4">
        <v>45855.520833333336</v>
      </c>
      <c r="B18964" s="1">
        <v>3154.0320000000002</v>
      </c>
      <c r="C18964" s="1">
        <v>5542.5640000000003</v>
      </c>
      <c r="D18964" s="1">
        <v>1446.9639999999999</v>
      </c>
      <c r="E18964" s="1">
        <v>8696.5959999999995</v>
      </c>
    </row>
    <row r="18965" spans="1:5" x14ac:dyDescent="0.25">
      <c r="A18965" s="4">
        <v>45855.53125</v>
      </c>
      <c r="B18965" s="1">
        <v>-3059.54</v>
      </c>
      <c r="C18965" s="1">
        <v>9023.34</v>
      </c>
      <c r="D18965" s="1">
        <v>1337.6</v>
      </c>
      <c r="E18965" s="1">
        <v>5963.7979999999998</v>
      </c>
    </row>
    <row r="18966" spans="1:5" x14ac:dyDescent="0.25">
      <c r="A18966" s="4">
        <v>45855.541666666664</v>
      </c>
      <c r="B18966" s="1">
        <v>-4172.25</v>
      </c>
      <c r="C18966" s="1">
        <v>10335.32</v>
      </c>
      <c r="D18966" s="1">
        <v>1372.288</v>
      </c>
      <c r="E18966" s="1">
        <v>6163.0640000000003</v>
      </c>
    </row>
    <row r="18967" spans="1:5" x14ac:dyDescent="0.25">
      <c r="A18967" s="4">
        <v>45855.552083333336</v>
      </c>
      <c r="B18967" s="1">
        <v>-2652.07</v>
      </c>
      <c r="C18967" s="1">
        <v>9456.2520000000004</v>
      </c>
      <c r="D18967" s="1">
        <v>1342.548</v>
      </c>
      <c r="E18967" s="1">
        <v>6804.1840000000002</v>
      </c>
    </row>
    <row r="18968" spans="1:5" x14ac:dyDescent="0.25">
      <c r="A18968" s="4">
        <v>45855.5625</v>
      </c>
      <c r="B18968" s="1">
        <v>-2127.73</v>
      </c>
      <c r="C18968" s="1">
        <v>7634.616</v>
      </c>
      <c r="D18968" s="1">
        <v>1385.9159999999999</v>
      </c>
      <c r="E18968" s="1">
        <v>5506.8850000000002</v>
      </c>
    </row>
    <row r="18969" spans="1:5" x14ac:dyDescent="0.25">
      <c r="A18969" s="4">
        <v>45855.572916666664</v>
      </c>
      <c r="B18969" s="1">
        <v>1102.575</v>
      </c>
      <c r="C18969" s="1">
        <v>6752.8040000000001</v>
      </c>
      <c r="D18969" s="1">
        <v>1419.9880000000001</v>
      </c>
      <c r="E18969" s="1">
        <v>7855.3789999999999</v>
      </c>
    </row>
    <row r="18970" spans="1:5" x14ac:dyDescent="0.25">
      <c r="A18970" s="4">
        <v>45855.583333333336</v>
      </c>
      <c r="B18970" s="1">
        <v>-43.277200000000001</v>
      </c>
      <c r="C18970" s="1">
        <v>6714.8959999999997</v>
      </c>
      <c r="D18970" s="1">
        <v>1453.48</v>
      </c>
      <c r="E18970" s="1">
        <v>6671.6189999999997</v>
      </c>
    </row>
    <row r="18971" spans="1:5" x14ac:dyDescent="0.25">
      <c r="A18971" s="4">
        <v>45855.59375</v>
      </c>
      <c r="B18971" s="1">
        <v>669.82730000000004</v>
      </c>
      <c r="C18971" s="1">
        <v>6743.0839999999998</v>
      </c>
      <c r="D18971" s="1">
        <v>1417.808</v>
      </c>
      <c r="E18971" s="1">
        <v>7412.9110000000001</v>
      </c>
    </row>
    <row r="18972" spans="1:5" x14ac:dyDescent="0.25">
      <c r="A18972" s="4">
        <v>45855.604166666664</v>
      </c>
      <c r="B18972" s="1">
        <v>2871.7620000000002</v>
      </c>
      <c r="C18972" s="1">
        <v>4944.8360000000002</v>
      </c>
      <c r="D18972" s="1">
        <v>1458.384</v>
      </c>
      <c r="E18972" s="1">
        <v>7816.598</v>
      </c>
    </row>
    <row r="18973" spans="1:5" x14ac:dyDescent="0.25">
      <c r="A18973" s="4">
        <v>45855.614583333336</v>
      </c>
      <c r="B18973" s="1">
        <v>3134.3789999999999</v>
      </c>
      <c r="C18973" s="1">
        <v>4138.4639999999999</v>
      </c>
      <c r="D18973" s="1">
        <v>1434.5039999999999</v>
      </c>
      <c r="E18973" s="1">
        <v>7272.8429999999998</v>
      </c>
    </row>
    <row r="18974" spans="1:5" x14ac:dyDescent="0.25">
      <c r="A18974" s="4">
        <v>45855.625</v>
      </c>
      <c r="B18974" s="1">
        <v>6727.7870000000003</v>
      </c>
      <c r="C18974" s="1">
        <v>2121.9479999999999</v>
      </c>
      <c r="D18974" s="1">
        <v>1509.124</v>
      </c>
      <c r="E18974" s="1">
        <v>8849.7350000000006</v>
      </c>
    </row>
    <row r="18975" spans="1:5" x14ac:dyDescent="0.25">
      <c r="A18975" s="4">
        <v>45855.635416666664</v>
      </c>
      <c r="B18975" s="1">
        <v>6833.4110000000001</v>
      </c>
      <c r="C18975" s="1">
        <v>1844.34</v>
      </c>
      <c r="D18975" s="1">
        <v>1511.5840000000001</v>
      </c>
      <c r="E18975" s="1">
        <v>8677.7510000000002</v>
      </c>
    </row>
    <row r="18976" spans="1:5" x14ac:dyDescent="0.25">
      <c r="A18976" s="4">
        <v>45855.645833333336</v>
      </c>
      <c r="B18976" s="1">
        <v>1488.8979999999999</v>
      </c>
      <c r="C18976" s="1">
        <v>5731.5119999999997</v>
      </c>
      <c r="D18976" s="1">
        <v>1361.4960000000001</v>
      </c>
      <c r="E18976" s="1">
        <v>7220.41</v>
      </c>
    </row>
    <row r="18977" spans="1:5" x14ac:dyDescent="0.25">
      <c r="A18977" s="4">
        <v>45855.65625</v>
      </c>
      <c r="B18977" s="1">
        <v>-1487.13</v>
      </c>
      <c r="C18977" s="1">
        <v>7398.5039999999999</v>
      </c>
      <c r="D18977" s="1">
        <v>1258.7239999999999</v>
      </c>
      <c r="E18977" s="1">
        <v>5911.3770000000004</v>
      </c>
    </row>
    <row r="18978" spans="1:5" x14ac:dyDescent="0.25">
      <c r="A18978" s="4">
        <v>45855.666666666664</v>
      </c>
      <c r="B18978" s="1">
        <v>714.18240000000003</v>
      </c>
      <c r="C18978" s="1">
        <v>6111.9719999999998</v>
      </c>
      <c r="D18978" s="1">
        <v>1299.652</v>
      </c>
      <c r="E18978" s="1">
        <v>6826.1540000000005</v>
      </c>
    </row>
    <row r="18979" spans="1:5" x14ac:dyDescent="0.25">
      <c r="A18979" s="4">
        <v>45855.677083333336</v>
      </c>
      <c r="B18979" s="1">
        <v>705.0127</v>
      </c>
      <c r="C18979" s="1">
        <v>5924.9679999999998</v>
      </c>
      <c r="D18979" s="1">
        <v>1285.348</v>
      </c>
      <c r="E18979" s="1">
        <v>6629.9809999999998</v>
      </c>
    </row>
    <row r="18980" spans="1:5" x14ac:dyDescent="0.25">
      <c r="A18980" s="4">
        <v>45855.6875</v>
      </c>
      <c r="B18980" s="1">
        <v>475.45330000000001</v>
      </c>
      <c r="C18980" s="1">
        <v>6112.96</v>
      </c>
      <c r="D18980" s="1">
        <v>1314.4639999999999</v>
      </c>
      <c r="E18980" s="1">
        <v>6588.4129999999996</v>
      </c>
    </row>
    <row r="18981" spans="1:5" x14ac:dyDescent="0.25">
      <c r="A18981" s="4">
        <v>45855.697916666664</v>
      </c>
      <c r="B18981" s="1">
        <v>1944.9970000000001</v>
      </c>
      <c r="C18981" s="1">
        <v>5403.58</v>
      </c>
      <c r="D18981" s="1">
        <v>1350.8720000000001</v>
      </c>
      <c r="E18981" s="1">
        <v>7348.5770000000002</v>
      </c>
    </row>
    <row r="18982" spans="1:5" x14ac:dyDescent="0.25">
      <c r="A18982" s="4">
        <v>45855.708333333336</v>
      </c>
      <c r="B18982" s="1">
        <v>922.48500000000001</v>
      </c>
      <c r="C18982" s="1">
        <v>5873.2240000000002</v>
      </c>
      <c r="D18982" s="1">
        <v>1276.9359999999999</v>
      </c>
      <c r="E18982" s="1">
        <v>6795.7089999999998</v>
      </c>
    </row>
    <row r="18983" spans="1:5" x14ac:dyDescent="0.25">
      <c r="A18983" s="4">
        <v>45855.71875</v>
      </c>
      <c r="B18983" s="1">
        <v>1841.7159999999999</v>
      </c>
      <c r="C18983" s="1">
        <v>4896.5200000000004</v>
      </c>
      <c r="D18983" s="1">
        <v>1330.624</v>
      </c>
      <c r="E18983" s="1">
        <v>6738.2359999999999</v>
      </c>
    </row>
    <row r="18984" spans="1:5" x14ac:dyDescent="0.25">
      <c r="A18984" s="4">
        <v>45855.729166666664</v>
      </c>
      <c r="B18984" s="1">
        <v>2554.1959999999999</v>
      </c>
      <c r="C18984" s="1">
        <v>4843.5559999999996</v>
      </c>
      <c r="D18984" s="1">
        <v>1338.4480000000001</v>
      </c>
      <c r="E18984" s="1">
        <v>7397.7520000000004</v>
      </c>
    </row>
    <row r="18985" spans="1:5" x14ac:dyDescent="0.25">
      <c r="A18985" s="4">
        <v>45855.739583333336</v>
      </c>
      <c r="B18985" s="1">
        <v>4387.0450000000001</v>
      </c>
      <c r="C18985" s="1">
        <v>3728.7919999999999</v>
      </c>
      <c r="D18985" s="1">
        <v>1368.8240000000001</v>
      </c>
      <c r="E18985" s="1">
        <v>8115.8370000000004</v>
      </c>
    </row>
    <row r="18986" spans="1:5" x14ac:dyDescent="0.25">
      <c r="A18986" s="4">
        <v>45855.75</v>
      </c>
      <c r="B18986" s="1">
        <v>5693.9780000000001</v>
      </c>
      <c r="C18986" s="1">
        <v>2962.5839999999998</v>
      </c>
      <c r="D18986" s="1">
        <v>1333.3240000000001</v>
      </c>
      <c r="E18986" s="1">
        <v>8656.5619999999999</v>
      </c>
    </row>
    <row r="18987" spans="1:5" x14ac:dyDescent="0.25">
      <c r="A18987" s="4">
        <v>45855.760416666664</v>
      </c>
      <c r="B18987" s="1">
        <v>6485.3779999999997</v>
      </c>
      <c r="C18987" s="1">
        <v>2335.7159999999999</v>
      </c>
      <c r="D18987" s="1">
        <v>1336.6320000000001</v>
      </c>
      <c r="E18987" s="1">
        <v>8821.0939999999991</v>
      </c>
    </row>
    <row r="18988" spans="1:5" x14ac:dyDescent="0.25">
      <c r="A18988" s="4">
        <v>45855.770833333336</v>
      </c>
      <c r="B18988" s="1">
        <v>8009.8519999999999</v>
      </c>
      <c r="C18988" s="1">
        <v>1325.5</v>
      </c>
      <c r="D18988" s="1">
        <v>1352.576</v>
      </c>
      <c r="E18988" s="1">
        <v>9335.3520000000008</v>
      </c>
    </row>
    <row r="18989" spans="1:5" x14ac:dyDescent="0.25">
      <c r="A18989" s="4">
        <v>45855.78125</v>
      </c>
      <c r="B18989" s="1">
        <v>8607.3510000000006</v>
      </c>
      <c r="C18989" s="1">
        <v>824.22799999999995</v>
      </c>
      <c r="D18989" s="1">
        <v>1289.0160000000001</v>
      </c>
      <c r="E18989" s="1">
        <v>9431.5789999999997</v>
      </c>
    </row>
    <row r="18990" spans="1:5" x14ac:dyDescent="0.25">
      <c r="A18990" s="4">
        <v>45855.791666666664</v>
      </c>
      <c r="B18990" s="1">
        <v>8337.7909999999993</v>
      </c>
      <c r="C18990" s="1">
        <v>1031.9839999999999</v>
      </c>
      <c r="D18990" s="1">
        <v>1231.212</v>
      </c>
      <c r="E18990" s="1">
        <v>9369.7749999999996</v>
      </c>
    </row>
    <row r="18991" spans="1:5" x14ac:dyDescent="0.25">
      <c r="A18991" s="4">
        <v>45855.802083333336</v>
      </c>
      <c r="B18991" s="1">
        <v>7922.3609999999999</v>
      </c>
      <c r="C18991" s="1">
        <v>1015.252</v>
      </c>
      <c r="D18991" s="1">
        <v>1208.8920000000001</v>
      </c>
      <c r="E18991" s="1">
        <v>8937.6129999999994</v>
      </c>
    </row>
    <row r="18992" spans="1:5" x14ac:dyDescent="0.25">
      <c r="A18992" s="4">
        <v>45855.8125</v>
      </c>
      <c r="B18992" s="1">
        <v>7743.0739999999996</v>
      </c>
      <c r="C18992" s="1">
        <v>1126.412</v>
      </c>
      <c r="D18992" s="1">
        <v>1199.4880000000001</v>
      </c>
      <c r="E18992" s="1">
        <v>8869.4860000000008</v>
      </c>
    </row>
    <row r="18993" spans="1:5" x14ac:dyDescent="0.25">
      <c r="A18993" s="4">
        <v>45855.822916666664</v>
      </c>
      <c r="B18993" s="1">
        <v>7453.5010000000002</v>
      </c>
      <c r="C18993" s="1">
        <v>1201.8399999999999</v>
      </c>
      <c r="D18993" s="1">
        <v>1189.9639999999999</v>
      </c>
      <c r="E18993" s="1">
        <v>8655.3410000000003</v>
      </c>
    </row>
    <row r="18994" spans="1:5" x14ac:dyDescent="0.25">
      <c r="A18994" s="4">
        <v>45855.833333333336</v>
      </c>
      <c r="B18994" s="1">
        <v>6899.6469999999999</v>
      </c>
      <c r="C18994" s="1">
        <v>1313.14</v>
      </c>
      <c r="D18994" s="1">
        <v>1154.452</v>
      </c>
      <c r="E18994" s="1">
        <v>8212.7870000000003</v>
      </c>
    </row>
    <row r="18995" spans="1:5" x14ac:dyDescent="0.25">
      <c r="A18995" s="4">
        <v>45855.84375</v>
      </c>
      <c r="B18995" s="1">
        <v>6635.116</v>
      </c>
      <c r="C18995" s="1">
        <v>1170.116</v>
      </c>
      <c r="D18995" s="1">
        <v>1129.2239999999999</v>
      </c>
      <c r="E18995" s="1">
        <v>7805.232</v>
      </c>
    </row>
    <row r="18996" spans="1:5" x14ac:dyDescent="0.25">
      <c r="A18996" s="4">
        <v>45855.854166666664</v>
      </c>
      <c r="B18996" s="1">
        <v>6986.6639999999998</v>
      </c>
      <c r="C18996" s="1">
        <v>838.86800000000005</v>
      </c>
      <c r="D18996" s="1">
        <v>1100.5119999999999</v>
      </c>
      <c r="E18996" s="1">
        <v>7825.5320000000002</v>
      </c>
    </row>
    <row r="18997" spans="1:5" x14ac:dyDescent="0.25">
      <c r="A18997" s="4">
        <v>45855.864583333336</v>
      </c>
      <c r="B18997" s="1">
        <v>7182.6009999999997</v>
      </c>
      <c r="C18997" s="1">
        <v>689.41200000000003</v>
      </c>
      <c r="D18997" s="1">
        <v>1060.8679999999999</v>
      </c>
      <c r="E18997" s="1">
        <v>7872.0129999999999</v>
      </c>
    </row>
    <row r="18998" spans="1:5" x14ac:dyDescent="0.25">
      <c r="A18998" s="4">
        <v>45855.875</v>
      </c>
      <c r="B18998" s="1">
        <v>7324.9769999999999</v>
      </c>
      <c r="C18998" s="1">
        <v>468.63600000000002</v>
      </c>
      <c r="D18998" s="1">
        <v>1032.732</v>
      </c>
      <c r="E18998" s="1">
        <v>7793.6130000000003</v>
      </c>
    </row>
    <row r="18999" spans="1:5" x14ac:dyDescent="0.25">
      <c r="A18999" s="4">
        <v>45855.885416666664</v>
      </c>
      <c r="B18999" s="1">
        <v>7380.5950000000003</v>
      </c>
      <c r="C18999" s="1">
        <v>291.43599999999998</v>
      </c>
      <c r="D18999" s="1">
        <v>959.29600000000005</v>
      </c>
      <c r="E18999" s="1">
        <v>7672.0309999999999</v>
      </c>
    </row>
    <row r="19000" spans="1:5" x14ac:dyDescent="0.25">
      <c r="A19000" s="4">
        <v>45855.895833333336</v>
      </c>
      <c r="B19000" s="1">
        <v>7236.317</v>
      </c>
      <c r="C19000" s="1">
        <v>142.36000000000001</v>
      </c>
      <c r="D19000" s="1">
        <v>925.34799999999996</v>
      </c>
      <c r="E19000" s="1">
        <v>7378.6769999999997</v>
      </c>
    </row>
    <row r="19001" spans="1:5" x14ac:dyDescent="0.25">
      <c r="A19001" s="4">
        <v>45855.90625</v>
      </c>
      <c r="B19001" s="1">
        <v>7075.9340000000002</v>
      </c>
      <c r="C19001" s="1">
        <v>57.188000000000002</v>
      </c>
      <c r="D19001" s="1">
        <v>881.89200000000005</v>
      </c>
      <c r="E19001" s="1">
        <v>7133.1220000000003</v>
      </c>
    </row>
    <row r="19002" spans="1:5" x14ac:dyDescent="0.25">
      <c r="A19002" s="4">
        <v>45855.916666666664</v>
      </c>
      <c r="B19002" s="1">
        <v>6978.1049999999996</v>
      </c>
      <c r="C19002" s="1">
        <v>43.884</v>
      </c>
      <c r="D19002" s="1">
        <v>862.18</v>
      </c>
      <c r="E19002" s="1">
        <v>7021.9889999999996</v>
      </c>
    </row>
    <row r="19003" spans="1:5" x14ac:dyDescent="0.25">
      <c r="A19003" s="4">
        <v>45855.927083333336</v>
      </c>
      <c r="B19003" s="1">
        <v>6826.1409999999996</v>
      </c>
      <c r="C19003" s="1">
        <v>45.46</v>
      </c>
      <c r="D19003" s="1">
        <v>827.53200000000004</v>
      </c>
      <c r="E19003" s="1">
        <v>6871.6009999999997</v>
      </c>
    </row>
    <row r="19004" spans="1:5" x14ac:dyDescent="0.25">
      <c r="A19004" s="4">
        <v>45855.9375</v>
      </c>
      <c r="B19004" s="1">
        <v>6589.1909999999998</v>
      </c>
      <c r="C19004" s="1">
        <v>46.32</v>
      </c>
      <c r="D19004" s="1">
        <v>802.14800000000002</v>
      </c>
      <c r="E19004" s="1">
        <v>6635.5110000000004</v>
      </c>
    </row>
    <row r="19005" spans="1:5" x14ac:dyDescent="0.25">
      <c r="A19005" s="4">
        <v>45855.947916666664</v>
      </c>
      <c r="B19005" s="1">
        <v>6356.59</v>
      </c>
      <c r="C19005" s="1">
        <v>49.8</v>
      </c>
      <c r="D19005" s="1">
        <v>779.52800000000002</v>
      </c>
      <c r="E19005" s="1">
        <v>6406.39</v>
      </c>
    </row>
    <row r="19006" spans="1:5" x14ac:dyDescent="0.25">
      <c r="A19006" s="4">
        <v>45855.958333333336</v>
      </c>
      <c r="B19006" s="1">
        <v>6106.83</v>
      </c>
      <c r="C19006" s="1">
        <v>52.631999999999998</v>
      </c>
      <c r="D19006" s="1">
        <v>788.78</v>
      </c>
      <c r="E19006" s="1">
        <v>6159.4620000000004</v>
      </c>
    </row>
    <row r="19007" spans="1:5" x14ac:dyDescent="0.25">
      <c r="A19007" s="4">
        <v>45855.96875</v>
      </c>
      <c r="B19007" s="1">
        <v>5859.21</v>
      </c>
      <c r="C19007" s="1">
        <v>51.167999999999999</v>
      </c>
      <c r="D19007" s="1">
        <v>791.976</v>
      </c>
      <c r="E19007" s="1">
        <v>5910.3779999999997</v>
      </c>
    </row>
    <row r="19008" spans="1:5" x14ac:dyDescent="0.25">
      <c r="A19008" s="4">
        <v>45855.979166666664</v>
      </c>
      <c r="B19008" s="1">
        <v>5634.1859999999997</v>
      </c>
      <c r="C19008" s="1">
        <v>45.728000000000002</v>
      </c>
      <c r="D19008" s="1">
        <v>789.572</v>
      </c>
      <c r="E19008" s="1">
        <v>5679.9139999999998</v>
      </c>
    </row>
    <row r="19009" spans="1:5" x14ac:dyDescent="0.25">
      <c r="A19009" s="4">
        <v>45855.989583333336</v>
      </c>
      <c r="B19009" s="1">
        <v>5424.2250000000004</v>
      </c>
      <c r="C19009" s="1">
        <v>44.143999999999998</v>
      </c>
      <c r="D19009" s="1">
        <v>774.91600000000005</v>
      </c>
      <c r="E19009" s="1">
        <v>5468.3689999999997</v>
      </c>
    </row>
    <row r="19010" spans="1:5" x14ac:dyDescent="0.25">
      <c r="A19010" s="4">
        <v>45856</v>
      </c>
      <c r="B19010" s="1">
        <v>5252.9160000000002</v>
      </c>
      <c r="C19010" s="1">
        <v>44.043999999999997</v>
      </c>
      <c r="D19010" s="1">
        <v>762.49199999999996</v>
      </c>
      <c r="E19010" s="1">
        <v>5296.96</v>
      </c>
    </row>
    <row r="19011" spans="1:5" x14ac:dyDescent="0.25">
      <c r="A19011" s="4">
        <v>45856.010416666664</v>
      </c>
      <c r="B19011" s="1">
        <v>5035.3090000000002</v>
      </c>
      <c r="C19011" s="1">
        <v>43.804000000000002</v>
      </c>
      <c r="D19011" s="1">
        <v>749.64400000000001</v>
      </c>
      <c r="E19011" s="1">
        <v>5079.1130000000003</v>
      </c>
    </row>
    <row r="19012" spans="1:5" x14ac:dyDescent="0.25">
      <c r="A19012" s="4">
        <v>45856.020833333336</v>
      </c>
      <c r="B19012" s="1">
        <v>4887.8890000000001</v>
      </c>
      <c r="C19012" s="1">
        <v>45.24</v>
      </c>
      <c r="D19012" s="1">
        <v>738.44</v>
      </c>
      <c r="E19012" s="1">
        <v>4933.1289999999999</v>
      </c>
    </row>
    <row r="19013" spans="1:5" x14ac:dyDescent="0.25">
      <c r="A19013" s="4">
        <v>45856.03125</v>
      </c>
      <c r="B19013" s="1">
        <v>4730.33</v>
      </c>
      <c r="C19013" s="1">
        <v>43.612000000000002</v>
      </c>
      <c r="D19013" s="1">
        <v>722.12</v>
      </c>
      <c r="E19013" s="1">
        <v>4773.942</v>
      </c>
    </row>
    <row r="19014" spans="1:5" x14ac:dyDescent="0.25">
      <c r="A19014" s="4">
        <v>45856.041666666664</v>
      </c>
      <c r="B19014" s="1">
        <v>4595.665</v>
      </c>
      <c r="C19014" s="1">
        <v>43.628</v>
      </c>
      <c r="D19014" s="1">
        <v>728.79200000000003</v>
      </c>
      <c r="E19014" s="1">
        <v>4639.2929999999997</v>
      </c>
    </row>
    <row r="19015" spans="1:5" x14ac:dyDescent="0.25">
      <c r="A19015" s="4">
        <v>45856.052083333336</v>
      </c>
      <c r="B19015" s="1">
        <v>4544.884</v>
      </c>
      <c r="C19015" s="1">
        <v>43.643999999999998</v>
      </c>
      <c r="D19015" s="1">
        <v>731.60799999999995</v>
      </c>
      <c r="E19015" s="1">
        <v>4588.5280000000002</v>
      </c>
    </row>
    <row r="19016" spans="1:5" x14ac:dyDescent="0.25">
      <c r="A19016" s="4">
        <v>45856.0625</v>
      </c>
      <c r="B19016" s="1">
        <v>4455.991</v>
      </c>
      <c r="C19016" s="1">
        <v>43.607999999999997</v>
      </c>
      <c r="D19016" s="1">
        <v>728.072</v>
      </c>
      <c r="E19016" s="1">
        <v>4499.5990000000002</v>
      </c>
    </row>
    <row r="19017" spans="1:5" x14ac:dyDescent="0.25">
      <c r="A19017" s="4">
        <v>45856.072916666664</v>
      </c>
      <c r="B19017" s="1">
        <v>4342.68</v>
      </c>
      <c r="C19017" s="1">
        <v>48.107999999999997</v>
      </c>
      <c r="D19017" s="1">
        <v>706.78</v>
      </c>
      <c r="E19017" s="1">
        <v>4390.7879999999996</v>
      </c>
    </row>
    <row r="19018" spans="1:5" x14ac:dyDescent="0.25">
      <c r="A19018" s="4">
        <v>45856.083333333336</v>
      </c>
      <c r="B19018" s="1">
        <v>4277.6760000000004</v>
      </c>
      <c r="C19018" s="1">
        <v>48.131999999999998</v>
      </c>
      <c r="D19018" s="1">
        <v>729.03599999999994</v>
      </c>
      <c r="E19018" s="1">
        <v>4325.808</v>
      </c>
    </row>
    <row r="19019" spans="1:5" x14ac:dyDescent="0.25">
      <c r="A19019" s="4">
        <v>45856.09375</v>
      </c>
      <c r="B19019" s="1">
        <v>4201.5519999999997</v>
      </c>
      <c r="C19019" s="1">
        <v>46.54</v>
      </c>
      <c r="D19019" s="1">
        <v>712.91200000000003</v>
      </c>
      <c r="E19019" s="1">
        <v>4248.0919999999996</v>
      </c>
    </row>
    <row r="19020" spans="1:5" x14ac:dyDescent="0.25">
      <c r="A19020" s="4">
        <v>45856.104166666664</v>
      </c>
      <c r="B19020" s="1">
        <v>4119.16</v>
      </c>
      <c r="C19020" s="1">
        <v>52.96</v>
      </c>
      <c r="D19020" s="1">
        <v>734.84400000000005</v>
      </c>
      <c r="E19020" s="1">
        <v>4172.12</v>
      </c>
    </row>
    <row r="19021" spans="1:5" x14ac:dyDescent="0.25">
      <c r="A19021" s="4">
        <v>45856.114583333336</v>
      </c>
      <c r="B19021" s="1">
        <v>4170.95</v>
      </c>
      <c r="C19021" s="1">
        <v>44.508000000000003</v>
      </c>
      <c r="D19021" s="1">
        <v>723.68399999999997</v>
      </c>
      <c r="E19021" s="1">
        <v>4215.4579999999996</v>
      </c>
    </row>
    <row r="19022" spans="1:5" x14ac:dyDescent="0.25">
      <c r="A19022" s="4">
        <v>45856.125</v>
      </c>
      <c r="B19022" s="1">
        <v>4166.2479999999996</v>
      </c>
      <c r="C19022" s="1">
        <v>43.588000000000001</v>
      </c>
      <c r="D19022" s="1">
        <v>738.81600000000003</v>
      </c>
      <c r="E19022" s="1">
        <v>4209.8360000000002</v>
      </c>
    </row>
    <row r="19023" spans="1:5" x14ac:dyDescent="0.25">
      <c r="A19023" s="4">
        <v>45856.135416666664</v>
      </c>
      <c r="B19023" s="1">
        <v>4147.7809999999999</v>
      </c>
      <c r="C19023" s="1">
        <v>48.244</v>
      </c>
      <c r="D19023" s="1">
        <v>729.92399999999998</v>
      </c>
      <c r="E19023" s="1">
        <v>4196.0249999999996</v>
      </c>
    </row>
    <row r="19024" spans="1:5" x14ac:dyDescent="0.25">
      <c r="A19024" s="4">
        <v>45856.145833333336</v>
      </c>
      <c r="B19024" s="1">
        <v>4110.6019999999999</v>
      </c>
      <c r="C19024" s="1">
        <v>45.027999999999999</v>
      </c>
      <c r="D19024" s="1">
        <v>712.32399999999996</v>
      </c>
      <c r="E19024" s="1">
        <v>4155.63</v>
      </c>
    </row>
    <row r="19025" spans="1:5" x14ac:dyDescent="0.25">
      <c r="A19025" s="4">
        <v>45856.15625</v>
      </c>
      <c r="B19025" s="1">
        <v>4092.3470000000002</v>
      </c>
      <c r="C19025" s="1">
        <v>43.68</v>
      </c>
      <c r="D19025" s="1">
        <v>709.85199999999998</v>
      </c>
      <c r="E19025" s="1">
        <v>4136.027</v>
      </c>
    </row>
    <row r="19026" spans="1:5" x14ac:dyDescent="0.25">
      <c r="A19026" s="4">
        <v>45856.166666666664</v>
      </c>
      <c r="B19026" s="1">
        <v>4076.7550000000001</v>
      </c>
      <c r="C19026" s="1">
        <v>47.963999999999999</v>
      </c>
      <c r="D19026" s="1">
        <v>699.096</v>
      </c>
      <c r="E19026" s="1">
        <v>4124.7190000000001</v>
      </c>
    </row>
    <row r="19027" spans="1:5" x14ac:dyDescent="0.25">
      <c r="A19027" s="4">
        <v>45856.177083333336</v>
      </c>
      <c r="B19027" s="1">
        <v>4201.67</v>
      </c>
      <c r="C19027" s="1">
        <v>46.112000000000002</v>
      </c>
      <c r="D19027" s="1">
        <v>717.06799999999998</v>
      </c>
      <c r="E19027" s="1">
        <v>4247.7820000000002</v>
      </c>
    </row>
    <row r="19028" spans="1:5" x14ac:dyDescent="0.25">
      <c r="A19028" s="4">
        <v>45856.1875</v>
      </c>
      <c r="B19028" s="1">
        <v>4223.9480000000003</v>
      </c>
      <c r="C19028" s="1">
        <v>48.764000000000003</v>
      </c>
      <c r="D19028" s="1">
        <v>741.28800000000001</v>
      </c>
      <c r="E19028" s="1">
        <v>4272.7120000000004</v>
      </c>
    </row>
    <row r="19029" spans="1:5" x14ac:dyDescent="0.25">
      <c r="A19029" s="4">
        <v>45856.197916666664</v>
      </c>
      <c r="B19029" s="1">
        <v>4265.7979999999998</v>
      </c>
      <c r="C19029" s="1">
        <v>48.024000000000001</v>
      </c>
      <c r="D19029" s="1">
        <v>758.30399999999997</v>
      </c>
      <c r="E19029" s="1">
        <v>4313.8220000000001</v>
      </c>
    </row>
    <row r="19030" spans="1:5" x14ac:dyDescent="0.25">
      <c r="A19030" s="4">
        <v>45856.208333333336</v>
      </c>
      <c r="B19030" s="1">
        <v>4407.8280000000004</v>
      </c>
      <c r="C19030" s="1">
        <v>50.5</v>
      </c>
      <c r="D19030" s="1">
        <v>806.24</v>
      </c>
      <c r="E19030" s="1">
        <v>4458.3280000000004</v>
      </c>
    </row>
    <row r="19031" spans="1:5" x14ac:dyDescent="0.25">
      <c r="A19031" s="4">
        <v>45856.21875</v>
      </c>
      <c r="B19031" s="1">
        <v>4581.152</v>
      </c>
      <c r="C19031" s="1">
        <v>53.231999999999999</v>
      </c>
      <c r="D19031" s="1">
        <v>835.99599999999998</v>
      </c>
      <c r="E19031" s="1">
        <v>4634.384</v>
      </c>
    </row>
    <row r="19032" spans="1:5" x14ac:dyDescent="0.25">
      <c r="A19032" s="4">
        <v>45856.229166666664</v>
      </c>
      <c r="B19032" s="1">
        <v>4611.2359999999999</v>
      </c>
      <c r="C19032" s="1">
        <v>52.16</v>
      </c>
      <c r="D19032" s="1">
        <v>894.29600000000005</v>
      </c>
      <c r="E19032" s="1">
        <v>4663.3959999999997</v>
      </c>
    </row>
    <row r="19033" spans="1:5" x14ac:dyDescent="0.25">
      <c r="A19033" s="4">
        <v>45856.239583333336</v>
      </c>
      <c r="B19033" s="1">
        <v>4813.2020000000002</v>
      </c>
      <c r="C19033" s="1">
        <v>49.856000000000002</v>
      </c>
      <c r="D19033" s="1">
        <v>931.10400000000004</v>
      </c>
      <c r="E19033" s="1">
        <v>4863.058</v>
      </c>
    </row>
    <row r="19034" spans="1:5" x14ac:dyDescent="0.25">
      <c r="A19034" s="4">
        <v>45856.25</v>
      </c>
      <c r="B19034" s="1">
        <v>5141.8549999999996</v>
      </c>
      <c r="C19034" s="1">
        <v>106.27200000000001</v>
      </c>
      <c r="D19034" s="1">
        <v>1049.452</v>
      </c>
      <c r="E19034" s="1">
        <v>5248.1270000000004</v>
      </c>
    </row>
    <row r="19035" spans="1:5" x14ac:dyDescent="0.25">
      <c r="A19035" s="4">
        <v>45856.260416666664</v>
      </c>
      <c r="B19035" s="1">
        <v>5428.0879999999997</v>
      </c>
      <c r="C19035" s="1">
        <v>147.13999999999999</v>
      </c>
      <c r="D19035" s="1">
        <v>1158.116</v>
      </c>
      <c r="E19035" s="1">
        <v>5575.2280000000001</v>
      </c>
    </row>
    <row r="19036" spans="1:5" x14ac:dyDescent="0.25">
      <c r="A19036" s="4">
        <v>45856.270833333336</v>
      </c>
      <c r="B19036" s="1">
        <v>5530.5810000000001</v>
      </c>
      <c r="C19036" s="1">
        <v>196.42</v>
      </c>
      <c r="D19036" s="1">
        <v>1199.0999999999999</v>
      </c>
      <c r="E19036" s="1">
        <v>5727.0010000000002</v>
      </c>
    </row>
    <row r="19037" spans="1:5" x14ac:dyDescent="0.25">
      <c r="A19037" s="4">
        <v>45856.28125</v>
      </c>
      <c r="B19037" s="1">
        <v>5595.9110000000001</v>
      </c>
      <c r="C19037" s="1">
        <v>318.13600000000002</v>
      </c>
      <c r="D19037" s="1">
        <v>1250.328</v>
      </c>
      <c r="E19037" s="1">
        <v>5914.0469999999996</v>
      </c>
    </row>
    <row r="19038" spans="1:5" x14ac:dyDescent="0.25">
      <c r="A19038" s="4">
        <v>45856.291666666664</v>
      </c>
      <c r="B19038" s="1">
        <v>5944.2709999999997</v>
      </c>
      <c r="C19038" s="1">
        <v>453.58</v>
      </c>
      <c r="D19038" s="1">
        <v>1335.056</v>
      </c>
      <c r="E19038" s="1">
        <v>6397.8509999999997</v>
      </c>
    </row>
    <row r="19039" spans="1:5" x14ac:dyDescent="0.25">
      <c r="A19039" s="4">
        <v>45856.302083333336</v>
      </c>
      <c r="B19039" s="1">
        <v>6063.2129999999997</v>
      </c>
      <c r="C19039" s="1">
        <v>665.17600000000004</v>
      </c>
      <c r="D19039" s="1">
        <v>1390.056</v>
      </c>
      <c r="E19039" s="1">
        <v>6728.3890000000001</v>
      </c>
    </row>
    <row r="19040" spans="1:5" x14ac:dyDescent="0.25">
      <c r="A19040" s="4">
        <v>45856.3125</v>
      </c>
      <c r="B19040" s="1">
        <v>6156.4189999999999</v>
      </c>
      <c r="C19040" s="1">
        <v>834.78800000000001</v>
      </c>
      <c r="D19040" s="1">
        <v>1476.3720000000001</v>
      </c>
      <c r="E19040" s="1">
        <v>6991.2070000000003</v>
      </c>
    </row>
    <row r="19041" spans="1:5" x14ac:dyDescent="0.25">
      <c r="A19041" s="4">
        <v>45856.322916666664</v>
      </c>
      <c r="B19041" s="1">
        <v>6593.9840000000004</v>
      </c>
      <c r="C19041" s="1">
        <v>734.51199999999994</v>
      </c>
      <c r="D19041" s="1">
        <v>1457.5920000000001</v>
      </c>
      <c r="E19041" s="1">
        <v>7328.4960000000001</v>
      </c>
    </row>
    <row r="19042" spans="1:5" x14ac:dyDescent="0.25">
      <c r="A19042" s="4">
        <v>45856.333333333336</v>
      </c>
      <c r="B19042" s="1">
        <v>6694.665</v>
      </c>
      <c r="C19042" s="1">
        <v>967.75199999999995</v>
      </c>
      <c r="D19042" s="1">
        <v>1493.1279999999999</v>
      </c>
      <c r="E19042" s="1">
        <v>7662.4170000000004</v>
      </c>
    </row>
    <row r="19043" spans="1:5" x14ac:dyDescent="0.25">
      <c r="A19043" s="4">
        <v>45856.34375</v>
      </c>
      <c r="B19043" s="1">
        <v>6495.2449999999999</v>
      </c>
      <c r="C19043" s="1">
        <v>1625.7639999999999</v>
      </c>
      <c r="D19043" s="1">
        <v>1527.396</v>
      </c>
      <c r="E19043" s="1">
        <v>8121.009</v>
      </c>
    </row>
    <row r="19044" spans="1:5" x14ac:dyDescent="0.25">
      <c r="A19044" s="4">
        <v>45856.354166666664</v>
      </c>
      <c r="B19044" s="1">
        <v>6710.7569999999996</v>
      </c>
      <c r="C19044" s="1">
        <v>1694.172</v>
      </c>
      <c r="D19044" s="1">
        <v>1582.664</v>
      </c>
      <c r="E19044" s="1">
        <v>8404.9290000000001</v>
      </c>
    </row>
    <row r="19045" spans="1:5" x14ac:dyDescent="0.25">
      <c r="A19045" s="4">
        <v>45856.364583333336</v>
      </c>
      <c r="B19045" s="1">
        <v>6689.0360000000001</v>
      </c>
      <c r="C19045" s="1">
        <v>2023.164</v>
      </c>
      <c r="D19045" s="1">
        <v>1535.076</v>
      </c>
      <c r="E19045" s="1">
        <v>8712.2000000000007</v>
      </c>
    </row>
    <row r="19046" spans="1:5" x14ac:dyDescent="0.25">
      <c r="A19046" s="4">
        <v>45856.375</v>
      </c>
      <c r="B19046" s="1">
        <v>6427.7520000000004</v>
      </c>
      <c r="C19046" s="1">
        <v>2376.6080000000002</v>
      </c>
      <c r="D19046" s="1">
        <v>1515.7159999999999</v>
      </c>
      <c r="E19046" s="1">
        <v>8804.36</v>
      </c>
    </row>
    <row r="19047" spans="1:5" x14ac:dyDescent="0.25">
      <c r="A19047" s="4">
        <v>45856.385416666664</v>
      </c>
      <c r="B19047" s="1">
        <v>6306.7280000000001</v>
      </c>
      <c r="C19047" s="1">
        <v>2665.9</v>
      </c>
      <c r="D19047" s="1">
        <v>1533.1279999999999</v>
      </c>
      <c r="E19047" s="1">
        <v>8972.6280000000006</v>
      </c>
    </row>
    <row r="19048" spans="1:5" x14ac:dyDescent="0.25">
      <c r="A19048" s="4">
        <v>45856.395833333336</v>
      </c>
      <c r="B19048" s="1">
        <v>5578.884</v>
      </c>
      <c r="C19048" s="1">
        <v>3637.7840000000001</v>
      </c>
      <c r="D19048" s="1">
        <v>1529.508</v>
      </c>
      <c r="E19048" s="1">
        <v>9216.6679999999997</v>
      </c>
    </row>
    <row r="19049" spans="1:5" x14ac:dyDescent="0.25">
      <c r="A19049" s="4">
        <v>45856.40625</v>
      </c>
      <c r="B19049" s="1">
        <v>5032.0649999999996</v>
      </c>
      <c r="C19049" s="1">
        <v>4209.3720000000003</v>
      </c>
      <c r="D19049" s="1">
        <v>1513.336</v>
      </c>
      <c r="E19049" s="1">
        <v>9241.4369999999999</v>
      </c>
    </row>
    <row r="19050" spans="1:5" x14ac:dyDescent="0.25">
      <c r="A19050" s="4">
        <v>45856.416666666664</v>
      </c>
      <c r="B19050" s="1">
        <v>4920.2510000000002</v>
      </c>
      <c r="C19050" s="1">
        <v>4150.4520000000002</v>
      </c>
      <c r="D19050" s="1">
        <v>1483.4</v>
      </c>
      <c r="E19050" s="1">
        <v>9070.7029999999995</v>
      </c>
    </row>
    <row r="19051" spans="1:5" x14ac:dyDescent="0.25">
      <c r="A19051" s="4">
        <v>45856.427083333336</v>
      </c>
      <c r="B19051" s="1">
        <v>5196.47</v>
      </c>
      <c r="C19051" s="1">
        <v>3939.8040000000001</v>
      </c>
      <c r="D19051" s="1">
        <v>1525.252</v>
      </c>
      <c r="E19051" s="1">
        <v>9136.2739999999994</v>
      </c>
    </row>
    <row r="19052" spans="1:5" x14ac:dyDescent="0.25">
      <c r="A19052" s="4">
        <v>45856.4375</v>
      </c>
      <c r="B19052" s="1">
        <v>5396.3940000000002</v>
      </c>
      <c r="C19052" s="1">
        <v>3768.8679999999999</v>
      </c>
      <c r="D19052" s="1">
        <v>1559.9280000000001</v>
      </c>
      <c r="E19052" s="1">
        <v>9165.2620000000006</v>
      </c>
    </row>
    <row r="19053" spans="1:5" x14ac:dyDescent="0.25">
      <c r="A19053" s="4">
        <v>45856.447916666664</v>
      </c>
      <c r="B19053" s="1">
        <v>5243.799</v>
      </c>
      <c r="C19053" s="1">
        <v>3800.096</v>
      </c>
      <c r="D19053" s="1">
        <v>1549.1759999999999</v>
      </c>
      <c r="E19053" s="1">
        <v>9043.8950000000004</v>
      </c>
    </row>
    <row r="19054" spans="1:5" x14ac:dyDescent="0.25">
      <c r="A19054" s="4">
        <v>45856.458333333336</v>
      </c>
      <c r="B19054" s="1">
        <v>3937.3890000000001</v>
      </c>
      <c r="C19054" s="1">
        <v>4840.7079999999996</v>
      </c>
      <c r="D19054" s="1">
        <v>1544.3879999999999</v>
      </c>
      <c r="E19054" s="1">
        <v>8778.0969999999998</v>
      </c>
    </row>
    <row r="19055" spans="1:5" x14ac:dyDescent="0.25">
      <c r="A19055" s="4">
        <v>45856.46875</v>
      </c>
      <c r="B19055" s="1">
        <v>2861.2930000000001</v>
      </c>
      <c r="C19055" s="1">
        <v>6325.0360000000001</v>
      </c>
      <c r="D19055" s="1">
        <v>1475.64</v>
      </c>
      <c r="E19055" s="1">
        <v>9186.3289999999997</v>
      </c>
    </row>
    <row r="19056" spans="1:5" x14ac:dyDescent="0.25">
      <c r="A19056" s="4">
        <v>45856.479166666664</v>
      </c>
      <c r="B19056" s="1">
        <v>1013.777</v>
      </c>
      <c r="C19056" s="1">
        <v>7758.82</v>
      </c>
      <c r="D19056" s="1">
        <v>1488.232</v>
      </c>
      <c r="E19056" s="1">
        <v>8772.5969999999998</v>
      </c>
    </row>
    <row r="19057" spans="1:5" x14ac:dyDescent="0.25">
      <c r="A19057" s="4">
        <v>45856.489583333336</v>
      </c>
      <c r="B19057" s="1">
        <v>-738.48</v>
      </c>
      <c r="C19057" s="1">
        <v>9321.2440000000006</v>
      </c>
      <c r="D19057" s="1">
        <v>1450.54</v>
      </c>
      <c r="E19057" s="1">
        <v>8582.7639999999992</v>
      </c>
    </row>
    <row r="19058" spans="1:5" x14ac:dyDescent="0.25">
      <c r="A19058" s="4">
        <v>45856.5</v>
      </c>
      <c r="B19058" s="1">
        <v>-2708.65</v>
      </c>
      <c r="C19058" s="1">
        <v>10954.97</v>
      </c>
      <c r="D19058" s="1">
        <v>1447</v>
      </c>
      <c r="E19058" s="1">
        <v>8246.3259999999991</v>
      </c>
    </row>
    <row r="19059" spans="1:5" x14ac:dyDescent="0.25">
      <c r="A19059" s="4">
        <v>45856.510416666664</v>
      </c>
      <c r="B19059" s="1">
        <v>-1642.45</v>
      </c>
      <c r="C19059" s="1">
        <v>9794.3880000000008</v>
      </c>
      <c r="D19059" s="1">
        <v>1390.4280000000001</v>
      </c>
      <c r="E19059" s="1">
        <v>8151.9369999999999</v>
      </c>
    </row>
    <row r="19060" spans="1:5" x14ac:dyDescent="0.25">
      <c r="A19060" s="4">
        <v>45856.520833333336</v>
      </c>
      <c r="B19060" s="1">
        <v>-3137.42</v>
      </c>
      <c r="C19060" s="1">
        <v>9535.7039999999997</v>
      </c>
      <c r="D19060" s="1">
        <v>1403.12</v>
      </c>
      <c r="E19060" s="1">
        <v>6398.2870000000003</v>
      </c>
    </row>
    <row r="19061" spans="1:5" x14ac:dyDescent="0.25">
      <c r="A19061" s="4">
        <v>45856.53125</v>
      </c>
      <c r="B19061" s="1">
        <v>-6432.3</v>
      </c>
      <c r="C19061" s="1">
        <v>12302.36</v>
      </c>
      <c r="D19061" s="1">
        <v>1385.6479999999999</v>
      </c>
      <c r="E19061" s="1">
        <v>5870.0640000000003</v>
      </c>
    </row>
    <row r="19062" spans="1:5" x14ac:dyDescent="0.25">
      <c r="A19062" s="4">
        <v>45856.541666666664</v>
      </c>
      <c r="B19062" s="1">
        <v>-7773.38</v>
      </c>
      <c r="C19062" s="1">
        <v>12161.67</v>
      </c>
      <c r="D19062" s="1">
        <v>1405.42</v>
      </c>
      <c r="E19062" s="1">
        <v>4388.2929999999997</v>
      </c>
    </row>
    <row r="19063" spans="1:5" x14ac:dyDescent="0.25">
      <c r="A19063" s="4">
        <v>45856.552083333336</v>
      </c>
      <c r="B19063" s="1">
        <v>-6915.76</v>
      </c>
      <c r="C19063" s="1">
        <v>12613.34</v>
      </c>
      <c r="D19063" s="1">
        <v>1400.328</v>
      </c>
      <c r="E19063" s="1">
        <v>5697.5749999999998</v>
      </c>
    </row>
    <row r="19064" spans="1:5" x14ac:dyDescent="0.25">
      <c r="A19064" s="4">
        <v>45856.5625</v>
      </c>
      <c r="B19064" s="1">
        <v>-3243.93</v>
      </c>
      <c r="C19064" s="1">
        <v>8586.616</v>
      </c>
      <c r="D19064" s="1">
        <v>1452.472</v>
      </c>
      <c r="E19064" s="1">
        <v>5342.69</v>
      </c>
    </row>
    <row r="19065" spans="1:5" x14ac:dyDescent="0.25">
      <c r="A19065" s="4">
        <v>45856.572916666664</v>
      </c>
      <c r="B19065" s="1">
        <v>-3530.26</v>
      </c>
      <c r="C19065" s="1">
        <v>8879.5759999999991</v>
      </c>
      <c r="D19065" s="1">
        <v>1370.24</v>
      </c>
      <c r="E19065" s="1">
        <v>5349.3140000000003</v>
      </c>
    </row>
    <row r="19066" spans="1:5" x14ac:dyDescent="0.25">
      <c r="A19066" s="4">
        <v>45856.583333333336</v>
      </c>
      <c r="B19066" s="1">
        <v>-1313.03</v>
      </c>
      <c r="C19066" s="1">
        <v>8219.1759999999995</v>
      </c>
      <c r="D19066" s="1">
        <v>1321.768</v>
      </c>
      <c r="E19066" s="1">
        <v>6906.1409999999996</v>
      </c>
    </row>
    <row r="19067" spans="1:5" x14ac:dyDescent="0.25">
      <c r="A19067" s="4">
        <v>45856.59375</v>
      </c>
      <c r="B19067" s="1">
        <v>-1291.25</v>
      </c>
      <c r="C19067" s="1">
        <v>7911.1040000000003</v>
      </c>
      <c r="D19067" s="1">
        <v>1340.6</v>
      </c>
      <c r="E19067" s="1">
        <v>6619.8549999999996</v>
      </c>
    </row>
    <row r="19068" spans="1:5" x14ac:dyDescent="0.25">
      <c r="A19068" s="4">
        <v>45856.604166666664</v>
      </c>
      <c r="B19068" s="1">
        <v>-4440.5600000000004</v>
      </c>
      <c r="C19068" s="1">
        <v>8212.5280000000002</v>
      </c>
      <c r="D19068" s="1">
        <v>1320.348</v>
      </c>
      <c r="E19068" s="1">
        <v>3771.97</v>
      </c>
    </row>
    <row r="19069" spans="1:5" x14ac:dyDescent="0.25">
      <c r="A19069" s="4">
        <v>45856.614583333336</v>
      </c>
      <c r="B19069" s="1">
        <v>-5529.73</v>
      </c>
      <c r="C19069" s="1">
        <v>11296.78</v>
      </c>
      <c r="D19069" s="1">
        <v>1278.54</v>
      </c>
      <c r="E19069" s="1">
        <v>5767.0510000000004</v>
      </c>
    </row>
    <row r="19070" spans="1:5" x14ac:dyDescent="0.25">
      <c r="A19070" s="4">
        <v>45856.625</v>
      </c>
      <c r="B19070" s="1">
        <v>-6614</v>
      </c>
      <c r="C19070" s="1">
        <v>10732.92</v>
      </c>
      <c r="D19070" s="1">
        <v>1283.068</v>
      </c>
      <c r="E19070" s="1">
        <v>4118.9110000000001</v>
      </c>
    </row>
    <row r="19071" spans="1:5" x14ac:dyDescent="0.25">
      <c r="A19071" s="4">
        <v>45856.635416666664</v>
      </c>
      <c r="B19071" s="1">
        <v>-6006.08</v>
      </c>
      <c r="C19071" s="1">
        <v>9082.5079999999998</v>
      </c>
      <c r="D19071" s="1">
        <v>1261.6959999999999</v>
      </c>
      <c r="E19071" s="1">
        <v>3076.4279999999999</v>
      </c>
    </row>
    <row r="19072" spans="1:5" x14ac:dyDescent="0.25">
      <c r="A19072" s="4">
        <v>45856.645833333336</v>
      </c>
      <c r="B19072" s="1">
        <v>-5388.53</v>
      </c>
      <c r="C19072" s="1">
        <v>10716.8</v>
      </c>
      <c r="D19072" s="1">
        <v>1284.0999999999999</v>
      </c>
      <c r="E19072" s="1">
        <v>5328.2740000000003</v>
      </c>
    </row>
    <row r="19073" spans="1:5" x14ac:dyDescent="0.25">
      <c r="A19073" s="4">
        <v>45856.65625</v>
      </c>
      <c r="B19073" s="1">
        <v>-3177.96</v>
      </c>
      <c r="C19073" s="1">
        <v>9755.6560000000009</v>
      </c>
      <c r="D19073" s="1">
        <v>1297.48</v>
      </c>
      <c r="E19073" s="1">
        <v>6577.701</v>
      </c>
    </row>
    <row r="19074" spans="1:5" x14ac:dyDescent="0.25">
      <c r="A19074" s="4">
        <v>45856.666666666664</v>
      </c>
      <c r="B19074" s="1">
        <v>-4402.09</v>
      </c>
      <c r="C19074" s="1">
        <v>9841.1319999999996</v>
      </c>
      <c r="D19074" s="1">
        <v>1275.0239999999999</v>
      </c>
      <c r="E19074" s="1">
        <v>5439.0460000000003</v>
      </c>
    </row>
    <row r="19075" spans="1:5" x14ac:dyDescent="0.25">
      <c r="A19075" s="4">
        <v>45856.677083333336</v>
      </c>
      <c r="B19075" s="1">
        <v>-4493.13</v>
      </c>
      <c r="C19075" s="1">
        <v>9963.2080000000005</v>
      </c>
      <c r="D19075" s="1">
        <v>1268.164</v>
      </c>
      <c r="E19075" s="1">
        <v>5470.0749999999998</v>
      </c>
    </row>
    <row r="19076" spans="1:5" x14ac:dyDescent="0.25">
      <c r="A19076" s="4">
        <v>45856.6875</v>
      </c>
      <c r="B19076" s="1">
        <v>-2427.46</v>
      </c>
      <c r="C19076" s="1">
        <v>7315.3440000000001</v>
      </c>
      <c r="D19076" s="1">
        <v>1312.932</v>
      </c>
      <c r="E19076" s="1">
        <v>4887.8829999999998</v>
      </c>
    </row>
    <row r="19077" spans="1:5" x14ac:dyDescent="0.25">
      <c r="A19077" s="4">
        <v>45856.697916666664</v>
      </c>
      <c r="B19077" s="1">
        <v>-826.97699999999998</v>
      </c>
      <c r="C19077" s="1">
        <v>7128.6120000000001</v>
      </c>
      <c r="D19077" s="1">
        <v>1348.0640000000001</v>
      </c>
      <c r="E19077" s="1">
        <v>6301.6350000000002</v>
      </c>
    </row>
    <row r="19078" spans="1:5" x14ac:dyDescent="0.25">
      <c r="A19078" s="4">
        <v>45856.708333333336</v>
      </c>
      <c r="B19078" s="1">
        <v>1813.8050000000001</v>
      </c>
      <c r="C19078" s="1">
        <v>5531.9920000000002</v>
      </c>
      <c r="D19078" s="1">
        <v>1299.56</v>
      </c>
      <c r="E19078" s="1">
        <v>7345.7969999999996</v>
      </c>
    </row>
    <row r="19079" spans="1:5" x14ac:dyDescent="0.25">
      <c r="A19079" s="4">
        <v>45856.71875</v>
      </c>
      <c r="B19079" s="1">
        <v>3369.4769999999999</v>
      </c>
      <c r="C19079" s="1">
        <v>4097.6319999999996</v>
      </c>
      <c r="D19079" s="1">
        <v>1315.876</v>
      </c>
      <c r="E19079" s="1">
        <v>7467.1090000000004</v>
      </c>
    </row>
    <row r="19080" spans="1:5" x14ac:dyDescent="0.25">
      <c r="A19080" s="4">
        <v>45856.729166666664</v>
      </c>
      <c r="B19080" s="1">
        <v>2782.3780000000002</v>
      </c>
      <c r="C19080" s="1">
        <v>4531.2719999999999</v>
      </c>
      <c r="D19080" s="1">
        <v>1295.5719999999999</v>
      </c>
      <c r="E19080" s="1">
        <v>7313.65</v>
      </c>
    </row>
    <row r="19081" spans="1:5" x14ac:dyDescent="0.25">
      <c r="A19081" s="4">
        <v>45856.739583333336</v>
      </c>
      <c r="B19081" s="1">
        <v>1898.71</v>
      </c>
      <c r="C19081" s="1">
        <v>5155.6279999999997</v>
      </c>
      <c r="D19081" s="1">
        <v>1286.2159999999999</v>
      </c>
      <c r="E19081" s="1">
        <v>7054.3379999999997</v>
      </c>
    </row>
    <row r="19082" spans="1:5" x14ac:dyDescent="0.25">
      <c r="A19082" s="4">
        <v>45856.75</v>
      </c>
      <c r="B19082" s="1">
        <v>1030.1690000000001</v>
      </c>
      <c r="C19082" s="1">
        <v>5602.9880000000003</v>
      </c>
      <c r="D19082" s="1">
        <v>1284.4839999999999</v>
      </c>
      <c r="E19082" s="1">
        <v>6633.1570000000002</v>
      </c>
    </row>
    <row r="19083" spans="1:5" x14ac:dyDescent="0.25">
      <c r="A19083" s="4">
        <v>45856.760416666664</v>
      </c>
      <c r="B19083" s="1">
        <v>328.4896</v>
      </c>
      <c r="C19083" s="1">
        <v>5776.3440000000001</v>
      </c>
      <c r="D19083" s="1">
        <v>1235.268</v>
      </c>
      <c r="E19083" s="1">
        <v>6104.8339999999998</v>
      </c>
    </row>
    <row r="19084" spans="1:5" x14ac:dyDescent="0.25">
      <c r="A19084" s="4">
        <v>45856.770833333336</v>
      </c>
      <c r="B19084" s="1">
        <v>498.971</v>
      </c>
      <c r="C19084" s="1">
        <v>5447.9679999999998</v>
      </c>
      <c r="D19084" s="1">
        <v>1232.768</v>
      </c>
      <c r="E19084" s="1">
        <v>5946.9390000000003</v>
      </c>
    </row>
    <row r="19085" spans="1:5" x14ac:dyDescent="0.25">
      <c r="A19085" s="4">
        <v>45856.78125</v>
      </c>
      <c r="B19085" s="1">
        <v>594.02869999999996</v>
      </c>
      <c r="C19085" s="1">
        <v>4697.9120000000003</v>
      </c>
      <c r="D19085" s="1">
        <v>1195.94</v>
      </c>
      <c r="E19085" s="1">
        <v>5291.9409999999998</v>
      </c>
    </row>
    <row r="19086" spans="1:5" x14ac:dyDescent="0.25">
      <c r="A19086" s="4">
        <v>45856.791666666664</v>
      </c>
      <c r="B19086" s="1">
        <v>1053.8420000000001</v>
      </c>
      <c r="C19086" s="1">
        <v>4827.5439999999999</v>
      </c>
      <c r="D19086" s="1">
        <v>1161.24</v>
      </c>
      <c r="E19086" s="1">
        <v>5881.3860000000004</v>
      </c>
    </row>
    <row r="19087" spans="1:5" x14ac:dyDescent="0.25">
      <c r="A19087" s="4">
        <v>45856.802083333336</v>
      </c>
      <c r="B19087" s="1">
        <v>2258.5880000000002</v>
      </c>
      <c r="C19087" s="1">
        <v>3575.1439999999998</v>
      </c>
      <c r="D19087" s="1">
        <v>1107.26</v>
      </c>
      <c r="E19087" s="1">
        <v>5833.732</v>
      </c>
    </row>
    <row r="19088" spans="1:5" x14ac:dyDescent="0.25">
      <c r="A19088" s="4">
        <v>45856.8125</v>
      </c>
      <c r="B19088" s="1">
        <v>3278.2350000000001</v>
      </c>
      <c r="C19088" s="1">
        <v>3016.9920000000002</v>
      </c>
      <c r="D19088" s="1">
        <v>1145.008</v>
      </c>
      <c r="E19088" s="1">
        <v>6295.2269999999999</v>
      </c>
    </row>
    <row r="19089" spans="1:5" x14ac:dyDescent="0.25">
      <c r="A19089" s="4">
        <v>45856.822916666664</v>
      </c>
      <c r="B19089" s="1">
        <v>4371.0659999999998</v>
      </c>
      <c r="C19089" s="1">
        <v>2181.3319999999999</v>
      </c>
      <c r="D19089" s="1">
        <v>1141.212</v>
      </c>
      <c r="E19089" s="1">
        <v>6552.3980000000001</v>
      </c>
    </row>
    <row r="19090" spans="1:5" x14ac:dyDescent="0.25">
      <c r="A19090" s="4">
        <v>45856.833333333336</v>
      </c>
      <c r="B19090" s="1">
        <v>5470.2370000000001</v>
      </c>
      <c r="C19090" s="1">
        <v>1582.7280000000001</v>
      </c>
      <c r="D19090" s="1">
        <v>1145.9559999999999</v>
      </c>
      <c r="E19090" s="1">
        <v>7052.9650000000001</v>
      </c>
    </row>
    <row r="19091" spans="1:5" x14ac:dyDescent="0.25">
      <c r="A19091" s="4">
        <v>45856.84375</v>
      </c>
      <c r="B19091" s="1">
        <v>6276.4570000000003</v>
      </c>
      <c r="C19091" s="1">
        <v>1162.028</v>
      </c>
      <c r="D19091" s="1">
        <v>1139.2919999999999</v>
      </c>
      <c r="E19091" s="1">
        <v>7438.4849999999997</v>
      </c>
    </row>
    <row r="19092" spans="1:5" x14ac:dyDescent="0.25">
      <c r="A19092" s="4">
        <v>45856.854166666664</v>
      </c>
      <c r="B19092" s="1">
        <v>6754.0969999999998</v>
      </c>
      <c r="C19092" s="1">
        <v>807.19200000000001</v>
      </c>
      <c r="D19092" s="1">
        <v>1093.7239999999999</v>
      </c>
      <c r="E19092" s="1">
        <v>7561.2889999999998</v>
      </c>
    </row>
    <row r="19093" spans="1:5" x14ac:dyDescent="0.25">
      <c r="A19093" s="4">
        <v>45856.864583333336</v>
      </c>
      <c r="B19093" s="1">
        <v>7152.5</v>
      </c>
      <c r="C19093" s="1">
        <v>512.976</v>
      </c>
      <c r="D19093" s="1">
        <v>1074.616</v>
      </c>
      <c r="E19093" s="1">
        <v>7665.4759999999997</v>
      </c>
    </row>
    <row r="19094" spans="1:5" x14ac:dyDescent="0.25">
      <c r="A19094" s="4">
        <v>45856.875</v>
      </c>
      <c r="B19094" s="1">
        <v>7175.85</v>
      </c>
      <c r="C19094" s="1">
        <v>374.61599999999999</v>
      </c>
      <c r="D19094" s="1">
        <v>1046.104</v>
      </c>
      <c r="E19094" s="1">
        <v>7550.4660000000003</v>
      </c>
    </row>
    <row r="19095" spans="1:5" x14ac:dyDescent="0.25">
      <c r="A19095" s="4">
        <v>45856.885416666664</v>
      </c>
      <c r="B19095" s="1">
        <v>7002.3429999999998</v>
      </c>
      <c r="C19095" s="1">
        <v>311.99200000000002</v>
      </c>
      <c r="D19095" s="1">
        <v>967.82799999999997</v>
      </c>
      <c r="E19095" s="1">
        <v>7314.335</v>
      </c>
    </row>
    <row r="19096" spans="1:5" x14ac:dyDescent="0.25">
      <c r="A19096" s="4">
        <v>45856.895833333336</v>
      </c>
      <c r="B19096" s="1">
        <v>6993.6769999999997</v>
      </c>
      <c r="C19096" s="1">
        <v>165.012</v>
      </c>
      <c r="D19096" s="1">
        <v>929.84799999999996</v>
      </c>
      <c r="E19096" s="1">
        <v>7158.6890000000003</v>
      </c>
    </row>
    <row r="19097" spans="1:5" x14ac:dyDescent="0.25">
      <c r="A19097" s="4">
        <v>45856.90625</v>
      </c>
      <c r="B19097" s="1">
        <v>6898.652</v>
      </c>
      <c r="C19097" s="1">
        <v>63.436</v>
      </c>
      <c r="D19097" s="1">
        <v>885.928</v>
      </c>
      <c r="E19097" s="1">
        <v>6962.0879999999997</v>
      </c>
    </row>
    <row r="19098" spans="1:5" x14ac:dyDescent="0.25">
      <c r="A19098" s="4">
        <v>45856.916666666664</v>
      </c>
      <c r="B19098" s="1">
        <v>6800.3850000000002</v>
      </c>
      <c r="C19098" s="1">
        <v>45.795999999999999</v>
      </c>
      <c r="D19098" s="1">
        <v>836</v>
      </c>
      <c r="E19098" s="1">
        <v>6846.1809999999996</v>
      </c>
    </row>
    <row r="19099" spans="1:5" x14ac:dyDescent="0.25">
      <c r="A19099" s="4">
        <v>45856.927083333336</v>
      </c>
      <c r="B19099" s="1">
        <v>6816.1980000000003</v>
      </c>
      <c r="C19099" s="1">
        <v>45.247999999999998</v>
      </c>
      <c r="D19099" s="1">
        <v>828.38800000000003</v>
      </c>
      <c r="E19099" s="1">
        <v>6861.4459999999999</v>
      </c>
    </row>
    <row r="19100" spans="1:5" x14ac:dyDescent="0.25">
      <c r="A19100" s="4">
        <v>45856.9375</v>
      </c>
      <c r="B19100" s="1">
        <v>6676.5950000000003</v>
      </c>
      <c r="C19100" s="1">
        <v>48.456000000000003</v>
      </c>
      <c r="D19100" s="1">
        <v>810.09199999999998</v>
      </c>
      <c r="E19100" s="1">
        <v>6725.0510000000004</v>
      </c>
    </row>
    <row r="19101" spans="1:5" x14ac:dyDescent="0.25">
      <c r="A19101" s="4">
        <v>45856.947916666664</v>
      </c>
      <c r="B19101" s="1">
        <v>6448.8140000000003</v>
      </c>
      <c r="C19101" s="1">
        <v>48.384</v>
      </c>
      <c r="D19101" s="1">
        <v>784.26400000000001</v>
      </c>
      <c r="E19101" s="1">
        <v>6497.1980000000003</v>
      </c>
    </row>
    <row r="19102" spans="1:5" x14ac:dyDescent="0.25">
      <c r="A19102" s="4">
        <v>45856.958333333336</v>
      </c>
      <c r="B19102" s="1">
        <v>6257.51</v>
      </c>
      <c r="C19102" s="1">
        <v>54.328000000000003</v>
      </c>
      <c r="D19102" s="1">
        <v>796.78399999999999</v>
      </c>
      <c r="E19102" s="1">
        <v>6311.8379999999997</v>
      </c>
    </row>
    <row r="19103" spans="1:5" x14ac:dyDescent="0.25">
      <c r="A19103" s="4">
        <v>45856.96875</v>
      </c>
      <c r="B19103" s="1">
        <v>6068.9139999999998</v>
      </c>
      <c r="C19103" s="1">
        <v>54.344000000000001</v>
      </c>
      <c r="D19103" s="1">
        <v>796.05200000000002</v>
      </c>
      <c r="E19103" s="1">
        <v>6123.2579999999998</v>
      </c>
    </row>
    <row r="19104" spans="1:5" x14ac:dyDescent="0.25">
      <c r="A19104" s="4">
        <v>45856.979166666664</v>
      </c>
      <c r="B19104" s="1">
        <v>5865.0010000000002</v>
      </c>
      <c r="C19104" s="1">
        <v>46.283999999999999</v>
      </c>
      <c r="D19104" s="1">
        <v>781.50400000000002</v>
      </c>
      <c r="E19104" s="1">
        <v>5911.2849999999999</v>
      </c>
    </row>
    <row r="19105" spans="1:5" x14ac:dyDescent="0.25">
      <c r="A19105" s="4">
        <v>45856.989583333336</v>
      </c>
      <c r="B19105" s="1">
        <v>5716.6530000000002</v>
      </c>
      <c r="C19105" s="1">
        <v>43.851999999999997</v>
      </c>
      <c r="D19105" s="1">
        <v>762.62</v>
      </c>
      <c r="E19105" s="1">
        <v>5760.5050000000001</v>
      </c>
    </row>
    <row r="19106" spans="1:5" x14ac:dyDescent="0.25">
      <c r="A19106" s="4">
        <v>45857</v>
      </c>
      <c r="B19106" s="1">
        <v>5424.0020000000004</v>
      </c>
      <c r="C19106" s="1">
        <v>43.923999999999999</v>
      </c>
      <c r="D19106" s="1">
        <v>759.38800000000003</v>
      </c>
      <c r="E19106" s="1">
        <v>5467.9260000000004</v>
      </c>
    </row>
    <row r="19107" spans="1:5" x14ac:dyDescent="0.25">
      <c r="A19107" s="4">
        <v>45857.010416666664</v>
      </c>
      <c r="B19107" s="1">
        <v>5263.0659999999998</v>
      </c>
      <c r="C19107" s="1">
        <v>43.723999999999997</v>
      </c>
      <c r="D19107" s="1">
        <v>740.548</v>
      </c>
      <c r="E19107" s="1">
        <v>5306.79</v>
      </c>
    </row>
    <row r="19108" spans="1:5" x14ac:dyDescent="0.25">
      <c r="A19108" s="4">
        <v>45857.020833333336</v>
      </c>
      <c r="B19108" s="1">
        <v>5154.7489999999998</v>
      </c>
      <c r="C19108" s="1">
        <v>44.216000000000001</v>
      </c>
      <c r="D19108" s="1">
        <v>751.38800000000003</v>
      </c>
      <c r="E19108" s="1">
        <v>5198.9650000000001</v>
      </c>
    </row>
    <row r="19109" spans="1:5" x14ac:dyDescent="0.25">
      <c r="A19109" s="4">
        <v>45857.03125</v>
      </c>
      <c r="B19109" s="1">
        <v>4943.51</v>
      </c>
      <c r="C19109" s="1">
        <v>48.6</v>
      </c>
      <c r="D19109" s="1">
        <v>713.38400000000001</v>
      </c>
      <c r="E19109" s="1">
        <v>4992.1099999999997</v>
      </c>
    </row>
    <row r="19110" spans="1:5" x14ac:dyDescent="0.25">
      <c r="A19110" s="4">
        <v>45857.041666666664</v>
      </c>
      <c r="B19110" s="1">
        <v>4889.732</v>
      </c>
      <c r="C19110" s="1">
        <v>43.948</v>
      </c>
      <c r="D19110" s="1">
        <v>732.54</v>
      </c>
      <c r="E19110" s="1">
        <v>4933.68</v>
      </c>
    </row>
    <row r="19111" spans="1:5" x14ac:dyDescent="0.25">
      <c r="A19111" s="4">
        <v>45857.052083333336</v>
      </c>
      <c r="B19111" s="1">
        <v>4733.5630000000001</v>
      </c>
      <c r="C19111" s="1">
        <v>43.631999999999998</v>
      </c>
      <c r="D19111" s="1">
        <v>706.61199999999997</v>
      </c>
      <c r="E19111" s="1">
        <v>4777.1949999999997</v>
      </c>
    </row>
    <row r="19112" spans="1:5" x14ac:dyDescent="0.25">
      <c r="A19112" s="4">
        <v>45857.0625</v>
      </c>
      <c r="B19112" s="1">
        <v>4672.9290000000001</v>
      </c>
      <c r="C19112" s="1">
        <v>49.048000000000002</v>
      </c>
      <c r="D19112" s="1">
        <v>728.60400000000004</v>
      </c>
      <c r="E19112" s="1">
        <v>4721.9769999999999</v>
      </c>
    </row>
    <row r="19113" spans="1:5" x14ac:dyDescent="0.25">
      <c r="A19113" s="4">
        <v>45857.072916666664</v>
      </c>
      <c r="B19113" s="1">
        <v>4550.12</v>
      </c>
      <c r="C19113" s="1">
        <v>52.404000000000003</v>
      </c>
      <c r="D19113" s="1">
        <v>700.08799999999997</v>
      </c>
      <c r="E19113" s="1">
        <v>4602.5240000000003</v>
      </c>
    </row>
    <row r="19114" spans="1:5" x14ac:dyDescent="0.25">
      <c r="A19114" s="4">
        <v>45857.083333333336</v>
      </c>
      <c r="B19114" s="1">
        <v>4531.8440000000001</v>
      </c>
      <c r="C19114" s="1">
        <v>48.02</v>
      </c>
      <c r="D19114" s="1">
        <v>727.63599999999997</v>
      </c>
      <c r="E19114" s="1">
        <v>4579.8639999999996</v>
      </c>
    </row>
    <row r="19115" spans="1:5" x14ac:dyDescent="0.25">
      <c r="A19115" s="4">
        <v>45857.09375</v>
      </c>
      <c r="B19115" s="1">
        <v>4483.5320000000002</v>
      </c>
      <c r="C19115" s="1">
        <v>43.624000000000002</v>
      </c>
      <c r="D19115" s="1">
        <v>729.05600000000004</v>
      </c>
      <c r="E19115" s="1">
        <v>4527.1559999999999</v>
      </c>
    </row>
    <row r="19116" spans="1:5" x14ac:dyDescent="0.25">
      <c r="A19116" s="4">
        <v>45857.104166666664</v>
      </c>
      <c r="B19116" s="1">
        <v>4410.8559999999998</v>
      </c>
      <c r="C19116" s="1">
        <v>46.112000000000002</v>
      </c>
      <c r="D19116" s="1">
        <v>717.14400000000001</v>
      </c>
      <c r="E19116" s="1">
        <v>4456.9679999999998</v>
      </c>
    </row>
    <row r="19117" spans="1:5" x14ac:dyDescent="0.25">
      <c r="A19117" s="4">
        <v>45857.114583333336</v>
      </c>
      <c r="B19117" s="1">
        <v>4286.7349999999997</v>
      </c>
      <c r="C19117" s="1">
        <v>45.875999999999998</v>
      </c>
      <c r="D19117" s="1">
        <v>689.09199999999998</v>
      </c>
      <c r="E19117" s="1">
        <v>4332.6109999999999</v>
      </c>
    </row>
    <row r="19118" spans="1:5" x14ac:dyDescent="0.25">
      <c r="A19118" s="4">
        <v>45857.125</v>
      </c>
      <c r="B19118" s="1">
        <v>4307.72</v>
      </c>
      <c r="C19118" s="1">
        <v>43.607999999999997</v>
      </c>
      <c r="D19118" s="1">
        <v>693.024</v>
      </c>
      <c r="E19118" s="1">
        <v>4351.3280000000004</v>
      </c>
    </row>
    <row r="19119" spans="1:5" x14ac:dyDescent="0.25">
      <c r="A19119" s="4">
        <v>45857.135416666664</v>
      </c>
      <c r="B19119" s="1">
        <v>4297.2110000000002</v>
      </c>
      <c r="C19119" s="1">
        <v>44.572000000000003</v>
      </c>
      <c r="D19119" s="1">
        <v>707.21199999999999</v>
      </c>
      <c r="E19119" s="1">
        <v>4341.7830000000004</v>
      </c>
    </row>
    <row r="19120" spans="1:5" x14ac:dyDescent="0.25">
      <c r="A19120" s="4">
        <v>45857.145833333336</v>
      </c>
      <c r="B19120" s="1">
        <v>4296.1959999999999</v>
      </c>
      <c r="C19120" s="1">
        <v>45.372</v>
      </c>
      <c r="D19120" s="1">
        <v>711.09199999999998</v>
      </c>
      <c r="E19120" s="1">
        <v>4341.5680000000002</v>
      </c>
    </row>
    <row r="19121" spans="1:5" x14ac:dyDescent="0.25">
      <c r="A19121" s="4">
        <v>45857.15625</v>
      </c>
      <c r="B19121" s="1">
        <v>4262.1000000000004</v>
      </c>
      <c r="C19121" s="1">
        <v>50.52</v>
      </c>
      <c r="D19121" s="1">
        <v>718.29200000000003</v>
      </c>
      <c r="E19121" s="1">
        <v>4312.62</v>
      </c>
    </row>
    <row r="19122" spans="1:5" x14ac:dyDescent="0.25">
      <c r="A19122" s="4">
        <v>45857.166666666664</v>
      </c>
      <c r="B19122" s="1">
        <v>4240.3869999999997</v>
      </c>
      <c r="C19122" s="1">
        <v>50.72</v>
      </c>
      <c r="D19122" s="1">
        <v>696.44399999999996</v>
      </c>
      <c r="E19122" s="1">
        <v>4291.107</v>
      </c>
    </row>
    <row r="19123" spans="1:5" x14ac:dyDescent="0.25">
      <c r="A19123" s="4">
        <v>45857.177083333336</v>
      </c>
      <c r="B19123" s="1">
        <v>4328.2389999999996</v>
      </c>
      <c r="C19123" s="1">
        <v>46.308</v>
      </c>
      <c r="D19123" s="1">
        <v>728.67600000000004</v>
      </c>
      <c r="E19123" s="1">
        <v>4374.5469999999996</v>
      </c>
    </row>
    <row r="19124" spans="1:5" x14ac:dyDescent="0.25">
      <c r="A19124" s="4">
        <v>45857.1875</v>
      </c>
      <c r="B19124" s="1">
        <v>4362.6980000000003</v>
      </c>
      <c r="C19124" s="1">
        <v>51.2</v>
      </c>
      <c r="D19124" s="1">
        <v>739.37599999999998</v>
      </c>
      <c r="E19124" s="1">
        <v>4413.8980000000001</v>
      </c>
    </row>
    <row r="19125" spans="1:5" x14ac:dyDescent="0.25">
      <c r="A19125" s="4">
        <v>45857.197916666664</v>
      </c>
      <c r="B19125" s="1">
        <v>4377.6790000000001</v>
      </c>
      <c r="C19125" s="1">
        <v>48.276000000000003</v>
      </c>
      <c r="D19125" s="1">
        <v>748.70799999999997</v>
      </c>
      <c r="E19125" s="1">
        <v>4425.9549999999999</v>
      </c>
    </row>
    <row r="19126" spans="1:5" x14ac:dyDescent="0.25">
      <c r="A19126" s="4">
        <v>45857.208333333336</v>
      </c>
      <c r="B19126" s="1">
        <v>4389.8509999999997</v>
      </c>
      <c r="C19126" s="1">
        <v>52.351999999999997</v>
      </c>
      <c r="D19126" s="1">
        <v>751.22400000000005</v>
      </c>
      <c r="E19126" s="1">
        <v>4442.2030000000004</v>
      </c>
    </row>
    <row r="19127" spans="1:5" x14ac:dyDescent="0.25">
      <c r="A19127" s="4">
        <v>45857.21875</v>
      </c>
      <c r="B19127" s="1">
        <v>4523.9040000000005</v>
      </c>
      <c r="C19127" s="1">
        <v>50.216000000000001</v>
      </c>
      <c r="D19127" s="1">
        <v>746.19600000000003</v>
      </c>
      <c r="E19127" s="1">
        <v>4574.12</v>
      </c>
    </row>
    <row r="19128" spans="1:5" x14ac:dyDescent="0.25">
      <c r="A19128" s="4">
        <v>45857.229166666664</v>
      </c>
      <c r="B19128" s="1">
        <v>4474.576</v>
      </c>
      <c r="C19128" s="1">
        <v>44.896000000000001</v>
      </c>
      <c r="D19128" s="1">
        <v>774.48400000000004</v>
      </c>
      <c r="E19128" s="1">
        <v>4519.4719999999998</v>
      </c>
    </row>
    <row r="19129" spans="1:5" x14ac:dyDescent="0.25">
      <c r="A19129" s="4">
        <v>45857.239583333336</v>
      </c>
      <c r="B19129" s="1">
        <v>4581.6899999999996</v>
      </c>
      <c r="C19129" s="1">
        <v>66.647999999999996</v>
      </c>
      <c r="D19129" s="1">
        <v>829.596</v>
      </c>
      <c r="E19129" s="1">
        <v>4648.3379999999997</v>
      </c>
    </row>
    <row r="19130" spans="1:5" x14ac:dyDescent="0.25">
      <c r="A19130" s="4">
        <v>45857.25</v>
      </c>
      <c r="B19130" s="1">
        <v>4722.3649999999998</v>
      </c>
      <c r="C19130" s="1">
        <v>166.21600000000001</v>
      </c>
      <c r="D19130" s="1">
        <v>966.06</v>
      </c>
      <c r="E19130" s="1">
        <v>4888.5810000000001</v>
      </c>
    </row>
    <row r="19131" spans="1:5" x14ac:dyDescent="0.25">
      <c r="A19131" s="4">
        <v>45857.260416666664</v>
      </c>
      <c r="B19131" s="1">
        <v>4769.0600000000004</v>
      </c>
      <c r="C19131" s="1">
        <v>297.048</v>
      </c>
      <c r="D19131" s="1">
        <v>1018.628</v>
      </c>
      <c r="E19131" s="1">
        <v>5066.1080000000002</v>
      </c>
    </row>
    <row r="19132" spans="1:5" x14ac:dyDescent="0.25">
      <c r="A19132" s="4">
        <v>45857.270833333336</v>
      </c>
      <c r="B19132" s="1">
        <v>4680.49</v>
      </c>
      <c r="C19132" s="1">
        <v>526.54399999999998</v>
      </c>
      <c r="D19132" s="1">
        <v>1040.9079999999999</v>
      </c>
      <c r="E19132" s="1">
        <v>5207.0339999999997</v>
      </c>
    </row>
    <row r="19133" spans="1:5" x14ac:dyDescent="0.25">
      <c r="A19133" s="4">
        <v>45857.28125</v>
      </c>
      <c r="B19133" s="1">
        <v>4512.18</v>
      </c>
      <c r="C19133" s="1">
        <v>824.06399999999996</v>
      </c>
      <c r="D19133" s="1">
        <v>1040.0360000000001</v>
      </c>
      <c r="E19133" s="1">
        <v>5336.2439999999997</v>
      </c>
    </row>
    <row r="19134" spans="1:5" x14ac:dyDescent="0.25">
      <c r="A19134" s="4">
        <v>45857.291666666664</v>
      </c>
      <c r="B19134" s="1">
        <v>4326.3339999999998</v>
      </c>
      <c r="C19134" s="1">
        <v>1274.172</v>
      </c>
      <c r="D19134" s="1">
        <v>1122.7719999999999</v>
      </c>
      <c r="E19134" s="1">
        <v>5600.5060000000003</v>
      </c>
    </row>
    <row r="19135" spans="1:5" x14ac:dyDescent="0.25">
      <c r="A19135" s="4">
        <v>45857.302083333336</v>
      </c>
      <c r="B19135" s="1">
        <v>4100.223</v>
      </c>
      <c r="C19135" s="1">
        <v>1829.58</v>
      </c>
      <c r="D19135" s="1">
        <v>1077.748</v>
      </c>
      <c r="E19135" s="1">
        <v>5929.8029999999999</v>
      </c>
    </row>
    <row r="19136" spans="1:5" x14ac:dyDescent="0.25">
      <c r="A19136" s="4">
        <v>45857.3125</v>
      </c>
      <c r="B19136" s="1">
        <v>3763.2040000000002</v>
      </c>
      <c r="C19136" s="1">
        <v>2461.1280000000002</v>
      </c>
      <c r="D19136" s="1">
        <v>1118.7719999999999</v>
      </c>
      <c r="E19136" s="1">
        <v>6224.3320000000003</v>
      </c>
    </row>
    <row r="19137" spans="1:5" x14ac:dyDescent="0.25">
      <c r="A19137" s="4">
        <v>45857.322916666664</v>
      </c>
      <c r="B19137" s="1">
        <v>3221.98</v>
      </c>
      <c r="C19137" s="1">
        <v>3262.056</v>
      </c>
      <c r="D19137" s="1">
        <v>1101.0239999999999</v>
      </c>
      <c r="E19137" s="1">
        <v>6484.0360000000001</v>
      </c>
    </row>
    <row r="19138" spans="1:5" x14ac:dyDescent="0.25">
      <c r="A19138" s="4">
        <v>45857.333333333336</v>
      </c>
      <c r="B19138" s="1">
        <v>2882.6019999999999</v>
      </c>
      <c r="C19138" s="1">
        <v>4173.2439999999997</v>
      </c>
      <c r="D19138" s="1">
        <v>1145.8240000000001</v>
      </c>
      <c r="E19138" s="1">
        <v>7055.8459999999995</v>
      </c>
    </row>
    <row r="19139" spans="1:5" x14ac:dyDescent="0.25">
      <c r="A19139" s="4">
        <v>45857.34375</v>
      </c>
      <c r="B19139" s="1">
        <v>2575.8220000000001</v>
      </c>
      <c r="C19139" s="1">
        <v>4572.8</v>
      </c>
      <c r="D19139" s="1">
        <v>1149.22</v>
      </c>
      <c r="E19139" s="1">
        <v>7148.6220000000003</v>
      </c>
    </row>
    <row r="19140" spans="1:5" x14ac:dyDescent="0.25">
      <c r="A19140" s="4">
        <v>45857.354166666664</v>
      </c>
      <c r="B19140" s="1">
        <v>2144.0430000000001</v>
      </c>
      <c r="C19140" s="1">
        <v>5227.0079999999998</v>
      </c>
      <c r="D19140" s="1">
        <v>1132.4760000000001</v>
      </c>
      <c r="E19140" s="1">
        <v>7371.0510000000004</v>
      </c>
    </row>
    <row r="19141" spans="1:5" x14ac:dyDescent="0.25">
      <c r="A19141" s="4">
        <v>45857.364583333336</v>
      </c>
      <c r="B19141" s="1">
        <v>736.05780000000004</v>
      </c>
      <c r="C19141" s="1">
        <v>6799.4920000000002</v>
      </c>
      <c r="D19141" s="1">
        <v>1102.9639999999999</v>
      </c>
      <c r="E19141" s="1">
        <v>7535.55</v>
      </c>
    </row>
    <row r="19142" spans="1:5" x14ac:dyDescent="0.25">
      <c r="A19142" s="4">
        <v>45857.375</v>
      </c>
      <c r="B19142" s="1">
        <v>64.952529999999996</v>
      </c>
      <c r="C19142" s="1">
        <v>7638.4840000000004</v>
      </c>
      <c r="D19142" s="1">
        <v>1137.268</v>
      </c>
      <c r="E19142" s="1">
        <v>7703.4369999999999</v>
      </c>
    </row>
    <row r="19143" spans="1:5" x14ac:dyDescent="0.25">
      <c r="A19143" s="4">
        <v>45857.385416666664</v>
      </c>
      <c r="B19143" s="1">
        <v>-693.35599999999999</v>
      </c>
      <c r="C19143" s="1">
        <v>8493.2039999999997</v>
      </c>
      <c r="D19143" s="1">
        <v>1151.972</v>
      </c>
      <c r="E19143" s="1">
        <v>7799.848</v>
      </c>
    </row>
    <row r="19144" spans="1:5" x14ac:dyDescent="0.25">
      <c r="A19144" s="4">
        <v>45857.395833333336</v>
      </c>
      <c r="B19144" s="1">
        <v>-1123.1500000000001</v>
      </c>
      <c r="C19144" s="1">
        <v>8859.7999999999993</v>
      </c>
      <c r="D19144" s="1">
        <v>1184.384</v>
      </c>
      <c r="E19144" s="1">
        <v>7736.65</v>
      </c>
    </row>
    <row r="19145" spans="1:5" x14ac:dyDescent="0.25">
      <c r="A19145" s="4">
        <v>45857.40625</v>
      </c>
      <c r="B19145" s="1">
        <v>-2617.1999999999998</v>
      </c>
      <c r="C19145" s="1">
        <v>10153.99</v>
      </c>
      <c r="D19145" s="1">
        <v>1229.48</v>
      </c>
      <c r="E19145" s="1">
        <v>7536.7839999999997</v>
      </c>
    </row>
    <row r="19146" spans="1:5" x14ac:dyDescent="0.25">
      <c r="A19146" s="4">
        <v>45857.416666666664</v>
      </c>
      <c r="B19146" s="1">
        <v>-3954.98</v>
      </c>
      <c r="C19146" s="1">
        <v>11189.93</v>
      </c>
      <c r="D19146" s="1">
        <v>1202.2239999999999</v>
      </c>
      <c r="E19146" s="1">
        <v>7234.9440000000004</v>
      </c>
    </row>
    <row r="19147" spans="1:5" x14ac:dyDescent="0.25">
      <c r="A19147" s="4">
        <v>45857.427083333336</v>
      </c>
      <c r="B19147" s="1">
        <v>-4910.58</v>
      </c>
      <c r="C19147" s="1">
        <v>11883.67</v>
      </c>
      <c r="D19147" s="1">
        <v>1237.684</v>
      </c>
      <c r="E19147" s="1">
        <v>6973.0950000000003</v>
      </c>
    </row>
    <row r="19148" spans="1:5" x14ac:dyDescent="0.25">
      <c r="A19148" s="4">
        <v>45857.4375</v>
      </c>
      <c r="B19148" s="1">
        <v>-5644.78</v>
      </c>
      <c r="C19148" s="1">
        <v>12233.93</v>
      </c>
      <c r="D19148" s="1">
        <v>1250.816</v>
      </c>
      <c r="E19148" s="1">
        <v>6589.1440000000002</v>
      </c>
    </row>
    <row r="19149" spans="1:5" x14ac:dyDescent="0.25">
      <c r="A19149" s="4">
        <v>45857.447916666664</v>
      </c>
      <c r="B19149" s="1">
        <v>-6614.17</v>
      </c>
      <c r="C19149" s="1">
        <v>12936.47</v>
      </c>
      <c r="D19149" s="1">
        <v>1286.5239999999999</v>
      </c>
      <c r="E19149" s="1">
        <v>6322.3</v>
      </c>
    </row>
    <row r="19150" spans="1:5" x14ac:dyDescent="0.25">
      <c r="A19150" s="4">
        <v>45857.458333333336</v>
      </c>
      <c r="B19150" s="1">
        <v>-7690.19</v>
      </c>
      <c r="C19150" s="1">
        <v>13592.19</v>
      </c>
      <c r="D19150" s="1">
        <v>1303.6279999999999</v>
      </c>
      <c r="E19150" s="1">
        <v>5902.0010000000002</v>
      </c>
    </row>
    <row r="19151" spans="1:5" x14ac:dyDescent="0.25">
      <c r="A19151" s="4">
        <v>45857.46875</v>
      </c>
      <c r="B19151" s="1">
        <v>-8268.09</v>
      </c>
      <c r="C19151" s="1">
        <v>13825.13</v>
      </c>
      <c r="D19151" s="1">
        <v>1321.04</v>
      </c>
      <c r="E19151" s="1">
        <v>5557.0339999999997</v>
      </c>
    </row>
    <row r="19152" spans="1:5" x14ac:dyDescent="0.25">
      <c r="A19152" s="4">
        <v>45857.479166666664</v>
      </c>
      <c r="B19152" s="1">
        <v>-8932.59</v>
      </c>
      <c r="C19152" s="1">
        <v>14174.84</v>
      </c>
      <c r="D19152" s="1">
        <v>1373.3</v>
      </c>
      <c r="E19152" s="1">
        <v>5242.2420000000002</v>
      </c>
    </row>
    <row r="19153" spans="1:5" x14ac:dyDescent="0.25">
      <c r="A19153" s="4">
        <v>45857.489583333336</v>
      </c>
      <c r="B19153" s="1">
        <v>-9901.7999999999993</v>
      </c>
      <c r="C19153" s="1">
        <v>14735.89</v>
      </c>
      <c r="D19153" s="1">
        <v>1336.604</v>
      </c>
      <c r="E19153" s="1">
        <v>4834.0959999999995</v>
      </c>
    </row>
    <row r="19154" spans="1:5" x14ac:dyDescent="0.25">
      <c r="A19154" s="4">
        <v>45857.5</v>
      </c>
      <c r="B19154" s="1">
        <v>-10418.700000000001</v>
      </c>
      <c r="C19154" s="1">
        <v>15027.94</v>
      </c>
      <c r="D19154" s="1">
        <v>1327.348</v>
      </c>
      <c r="E19154" s="1">
        <v>4609.2529999999997</v>
      </c>
    </row>
    <row r="19155" spans="1:5" x14ac:dyDescent="0.25">
      <c r="A19155" s="4">
        <v>45857.510416666664</v>
      </c>
      <c r="B19155" s="1">
        <v>-11104.6</v>
      </c>
      <c r="C19155" s="1">
        <v>15431.86</v>
      </c>
      <c r="D19155" s="1">
        <v>1272.3240000000001</v>
      </c>
      <c r="E19155" s="1">
        <v>4327.2700000000004</v>
      </c>
    </row>
    <row r="19156" spans="1:5" x14ac:dyDescent="0.25">
      <c r="A19156" s="4">
        <v>45857.520833333336</v>
      </c>
      <c r="B19156" s="1">
        <v>-11300.7</v>
      </c>
      <c r="C19156" s="1">
        <v>15463.36</v>
      </c>
      <c r="D19156" s="1">
        <v>1282.144</v>
      </c>
      <c r="E19156" s="1">
        <v>4162.6400000000003</v>
      </c>
    </row>
    <row r="19157" spans="1:5" x14ac:dyDescent="0.25">
      <c r="A19157" s="4">
        <v>45857.53125</v>
      </c>
      <c r="B19157" s="1">
        <v>-11637</v>
      </c>
      <c r="C19157" s="1">
        <v>15534.96</v>
      </c>
      <c r="D19157" s="1">
        <v>1262.52</v>
      </c>
      <c r="E19157" s="1">
        <v>3897.9760000000001</v>
      </c>
    </row>
    <row r="19158" spans="1:5" x14ac:dyDescent="0.25">
      <c r="A19158" s="4">
        <v>45857.541666666664</v>
      </c>
      <c r="B19158" s="1">
        <v>-12235.3</v>
      </c>
      <c r="C19158" s="1">
        <v>15736.33</v>
      </c>
      <c r="D19158" s="1">
        <v>1289.6759999999999</v>
      </c>
      <c r="E19158" s="1">
        <v>3501.0709999999999</v>
      </c>
    </row>
    <row r="19159" spans="1:5" x14ac:dyDescent="0.25">
      <c r="A19159" s="4">
        <v>45857.552083333336</v>
      </c>
      <c r="B19159" s="1">
        <v>-12333</v>
      </c>
      <c r="C19159" s="1">
        <v>15854.97</v>
      </c>
      <c r="D19159" s="1">
        <v>1279.7719999999999</v>
      </c>
      <c r="E19159" s="1">
        <v>3521.9929999999999</v>
      </c>
    </row>
    <row r="19160" spans="1:5" x14ac:dyDescent="0.25">
      <c r="A19160" s="4">
        <v>45857.5625</v>
      </c>
      <c r="B19160" s="1">
        <v>-12125.1</v>
      </c>
      <c r="C19160" s="1">
        <v>14821.01</v>
      </c>
      <c r="D19160" s="1">
        <v>1274.2</v>
      </c>
      <c r="E19160" s="1">
        <v>2695.9259999999999</v>
      </c>
    </row>
    <row r="19161" spans="1:5" x14ac:dyDescent="0.25">
      <c r="A19161" s="4">
        <v>45857.572916666664</v>
      </c>
      <c r="B19161" s="1">
        <v>-12335.5</v>
      </c>
      <c r="C19161" s="1">
        <v>14105.42</v>
      </c>
      <c r="D19161" s="1">
        <v>1272.08</v>
      </c>
      <c r="E19161" s="1">
        <v>1769.923</v>
      </c>
    </row>
    <row r="19162" spans="1:5" x14ac:dyDescent="0.25">
      <c r="A19162" s="4">
        <v>45857.583333333336</v>
      </c>
      <c r="B19162" s="1">
        <v>-6362.62</v>
      </c>
      <c r="C19162" s="1">
        <v>11839.04</v>
      </c>
      <c r="D19162" s="1">
        <v>1315.364</v>
      </c>
      <c r="E19162" s="1">
        <v>5476.415</v>
      </c>
    </row>
    <row r="19163" spans="1:5" x14ac:dyDescent="0.25">
      <c r="A19163" s="4">
        <v>45857.59375</v>
      </c>
      <c r="B19163" s="1">
        <v>-9578.57</v>
      </c>
      <c r="C19163" s="1">
        <v>12597.9</v>
      </c>
      <c r="D19163" s="1">
        <v>1270.0640000000001</v>
      </c>
      <c r="E19163" s="1">
        <v>3019.3310000000001</v>
      </c>
    </row>
    <row r="19164" spans="1:5" x14ac:dyDescent="0.25">
      <c r="A19164" s="4">
        <v>45857.604166666664</v>
      </c>
      <c r="B19164" s="1">
        <v>-9457.6</v>
      </c>
      <c r="C19164" s="1">
        <v>12806.54</v>
      </c>
      <c r="D19164" s="1">
        <v>1261.576</v>
      </c>
      <c r="E19164" s="1">
        <v>3348.9389999999999</v>
      </c>
    </row>
    <row r="19165" spans="1:5" x14ac:dyDescent="0.25">
      <c r="A19165" s="4">
        <v>45857.614583333336</v>
      </c>
      <c r="B19165" s="1">
        <v>-10186.200000000001</v>
      </c>
      <c r="C19165" s="1">
        <v>12887.91</v>
      </c>
      <c r="D19165" s="1">
        <v>1258.1679999999999</v>
      </c>
      <c r="E19165" s="1">
        <v>2701.6860000000001</v>
      </c>
    </row>
    <row r="19166" spans="1:5" x14ac:dyDescent="0.25">
      <c r="A19166" s="4">
        <v>45857.625</v>
      </c>
      <c r="B19166" s="1">
        <v>-10587</v>
      </c>
      <c r="C19166" s="1">
        <v>12322.84</v>
      </c>
      <c r="D19166" s="1">
        <v>1234.76</v>
      </c>
      <c r="E19166" s="1">
        <v>1735.798</v>
      </c>
    </row>
    <row r="19167" spans="1:5" x14ac:dyDescent="0.25">
      <c r="A19167" s="4">
        <v>45857.635416666664</v>
      </c>
      <c r="B19167" s="1">
        <v>-8154.45</v>
      </c>
      <c r="C19167" s="1">
        <v>11136.78</v>
      </c>
      <c r="D19167" s="1">
        <v>1220.7560000000001</v>
      </c>
      <c r="E19167" s="1">
        <v>2982.326</v>
      </c>
    </row>
    <row r="19168" spans="1:5" x14ac:dyDescent="0.25">
      <c r="A19168" s="4">
        <v>45857.645833333336</v>
      </c>
      <c r="B19168" s="1">
        <v>-6943.09</v>
      </c>
      <c r="C19168" s="1">
        <v>11013.9</v>
      </c>
      <c r="D19168" s="1">
        <v>1225.2080000000001</v>
      </c>
      <c r="E19168" s="1">
        <v>4070.8159999999998</v>
      </c>
    </row>
    <row r="19169" spans="1:5" x14ac:dyDescent="0.25">
      <c r="A19169" s="4">
        <v>45857.65625</v>
      </c>
      <c r="B19169" s="1">
        <v>-5989.55</v>
      </c>
      <c r="C19169" s="1">
        <v>10141.73</v>
      </c>
      <c r="D19169" s="1">
        <v>1227.644</v>
      </c>
      <c r="E19169" s="1">
        <v>4152.1790000000001</v>
      </c>
    </row>
    <row r="19170" spans="1:5" x14ac:dyDescent="0.25">
      <c r="A19170" s="4">
        <v>45857.666666666664</v>
      </c>
      <c r="B19170" s="1">
        <v>-2975.25</v>
      </c>
      <c r="C19170" s="1">
        <v>8128.0519999999997</v>
      </c>
      <c r="D19170" s="1">
        <v>1238.3720000000001</v>
      </c>
      <c r="E19170" s="1">
        <v>5152.8</v>
      </c>
    </row>
    <row r="19171" spans="1:5" x14ac:dyDescent="0.25">
      <c r="A19171" s="4">
        <v>45857.677083333336</v>
      </c>
      <c r="B19171" s="1">
        <v>-2149.87</v>
      </c>
      <c r="C19171" s="1">
        <v>7479.8320000000003</v>
      </c>
      <c r="D19171" s="1">
        <v>1193.06</v>
      </c>
      <c r="E19171" s="1">
        <v>5329.9610000000002</v>
      </c>
    </row>
    <row r="19172" spans="1:5" x14ac:dyDescent="0.25">
      <c r="A19172" s="4">
        <v>45857.6875</v>
      </c>
      <c r="B19172" s="1">
        <v>-2239.63</v>
      </c>
      <c r="C19172" s="1">
        <v>7476.4359999999997</v>
      </c>
      <c r="D19172" s="1">
        <v>1204.06</v>
      </c>
      <c r="E19172" s="1">
        <v>5236.8040000000001</v>
      </c>
    </row>
    <row r="19173" spans="1:5" x14ac:dyDescent="0.25">
      <c r="A19173" s="4">
        <v>45857.697916666664</v>
      </c>
      <c r="B19173" s="1">
        <v>-2497.67</v>
      </c>
      <c r="C19173" s="1">
        <v>7679.54</v>
      </c>
      <c r="D19173" s="1">
        <v>1205.06</v>
      </c>
      <c r="E19173" s="1">
        <v>5181.866</v>
      </c>
    </row>
    <row r="19174" spans="1:5" x14ac:dyDescent="0.25">
      <c r="A19174" s="4">
        <v>45857.708333333336</v>
      </c>
      <c r="B19174" s="1">
        <v>-2565.89</v>
      </c>
      <c r="C19174" s="1">
        <v>7502.6840000000002</v>
      </c>
      <c r="D19174" s="1">
        <v>1228.0840000000001</v>
      </c>
      <c r="E19174" s="1">
        <v>4936.7929999999997</v>
      </c>
    </row>
    <row r="19175" spans="1:5" x14ac:dyDescent="0.25">
      <c r="A19175" s="4">
        <v>45857.71875</v>
      </c>
      <c r="B19175" s="1">
        <v>-572.10199999999998</v>
      </c>
      <c r="C19175" s="1">
        <v>6943.08</v>
      </c>
      <c r="D19175" s="1">
        <v>1225.6959999999999</v>
      </c>
      <c r="E19175" s="1">
        <v>6370.9780000000001</v>
      </c>
    </row>
    <row r="19176" spans="1:5" x14ac:dyDescent="0.25">
      <c r="A19176" s="4">
        <v>45857.729166666664</v>
      </c>
      <c r="B19176" s="1">
        <v>-1512.67</v>
      </c>
      <c r="C19176" s="1">
        <v>6806.2039999999997</v>
      </c>
      <c r="D19176" s="1">
        <v>1207.376</v>
      </c>
      <c r="E19176" s="1">
        <v>5293.5370000000003</v>
      </c>
    </row>
    <row r="19177" spans="1:5" x14ac:dyDescent="0.25">
      <c r="A19177" s="4">
        <v>45857.739583333336</v>
      </c>
      <c r="B19177" s="1">
        <v>2151.3200000000002</v>
      </c>
      <c r="C19177" s="1">
        <v>4750.8280000000004</v>
      </c>
      <c r="D19177" s="1">
        <v>1212.6279999999999</v>
      </c>
      <c r="E19177" s="1">
        <v>6902.1480000000001</v>
      </c>
    </row>
    <row r="19178" spans="1:5" x14ac:dyDescent="0.25">
      <c r="A19178" s="4">
        <v>45857.75</v>
      </c>
      <c r="B19178" s="1">
        <v>3167.0410000000002</v>
      </c>
      <c r="C19178" s="1">
        <v>4315.1639999999998</v>
      </c>
      <c r="D19178" s="1">
        <v>1223.9680000000001</v>
      </c>
      <c r="E19178" s="1">
        <v>7482.2049999999999</v>
      </c>
    </row>
    <row r="19179" spans="1:5" x14ac:dyDescent="0.25">
      <c r="A19179" s="4">
        <v>45857.760416666664</v>
      </c>
      <c r="B19179" s="1">
        <v>4023.384</v>
      </c>
      <c r="C19179" s="1">
        <v>3678.828</v>
      </c>
      <c r="D19179" s="1">
        <v>1208.6199999999999</v>
      </c>
      <c r="E19179" s="1">
        <v>7702.2120000000004</v>
      </c>
    </row>
    <row r="19180" spans="1:5" x14ac:dyDescent="0.25">
      <c r="A19180" s="4">
        <v>45857.770833333336</v>
      </c>
      <c r="B19180" s="1">
        <v>3385.8539999999998</v>
      </c>
      <c r="C19180" s="1">
        <v>3965.4079999999999</v>
      </c>
      <c r="D19180" s="1">
        <v>1208.5719999999999</v>
      </c>
      <c r="E19180" s="1">
        <v>7351.2619999999997</v>
      </c>
    </row>
    <row r="19181" spans="1:5" x14ac:dyDescent="0.25">
      <c r="A19181" s="4">
        <v>45857.78125</v>
      </c>
      <c r="B19181" s="1">
        <v>1138.07</v>
      </c>
      <c r="C19181" s="1">
        <v>5106.8599999999997</v>
      </c>
      <c r="D19181" s="1">
        <v>1158.26</v>
      </c>
      <c r="E19181" s="1">
        <v>6244.93</v>
      </c>
    </row>
    <row r="19182" spans="1:5" x14ac:dyDescent="0.25">
      <c r="A19182" s="4">
        <v>45857.791666666664</v>
      </c>
      <c r="B19182" s="1">
        <v>2460.2959999999998</v>
      </c>
      <c r="C19182" s="1">
        <v>4134.5320000000002</v>
      </c>
      <c r="D19182" s="1">
        <v>1173.6880000000001</v>
      </c>
      <c r="E19182" s="1">
        <v>6594.8280000000004</v>
      </c>
    </row>
    <row r="19183" spans="1:5" x14ac:dyDescent="0.25">
      <c r="A19183" s="4">
        <v>45857.802083333336</v>
      </c>
      <c r="B19183" s="1">
        <v>4948.7139999999999</v>
      </c>
      <c r="C19183" s="1">
        <v>2769.04</v>
      </c>
      <c r="D19183" s="1">
        <v>1184.6320000000001</v>
      </c>
      <c r="E19183" s="1">
        <v>7717.7539999999999</v>
      </c>
    </row>
    <row r="19184" spans="1:5" x14ac:dyDescent="0.25">
      <c r="A19184" s="4">
        <v>45857.8125</v>
      </c>
      <c r="B19184" s="1">
        <v>5850.3289999999997</v>
      </c>
      <c r="C19184" s="1">
        <v>2215.4960000000001</v>
      </c>
      <c r="D19184" s="1">
        <v>1214.6320000000001</v>
      </c>
      <c r="E19184" s="1">
        <v>8065.8249999999998</v>
      </c>
    </row>
    <row r="19185" spans="1:5" x14ac:dyDescent="0.25">
      <c r="A19185" s="4">
        <v>45857.822916666664</v>
      </c>
      <c r="B19185" s="1">
        <v>6105.8190000000004</v>
      </c>
      <c r="C19185" s="1">
        <v>1919.52</v>
      </c>
      <c r="D19185" s="1">
        <v>1206.6120000000001</v>
      </c>
      <c r="E19185" s="1">
        <v>8025.3389999999999</v>
      </c>
    </row>
    <row r="19186" spans="1:5" x14ac:dyDescent="0.25">
      <c r="A19186" s="4">
        <v>45857.833333333336</v>
      </c>
      <c r="B19186" s="1">
        <v>5402.6610000000001</v>
      </c>
      <c r="C19186" s="1">
        <v>2038.424</v>
      </c>
      <c r="D19186" s="1">
        <v>1183.3399999999999</v>
      </c>
      <c r="E19186" s="1">
        <v>7441.085</v>
      </c>
    </row>
    <row r="19187" spans="1:5" x14ac:dyDescent="0.25">
      <c r="A19187" s="4">
        <v>45857.84375</v>
      </c>
      <c r="B19187" s="1">
        <v>5845.5029999999997</v>
      </c>
      <c r="C19187" s="1">
        <v>1736.42</v>
      </c>
      <c r="D19187" s="1">
        <v>1178.3399999999999</v>
      </c>
      <c r="E19187" s="1">
        <v>7581.9229999999998</v>
      </c>
    </row>
    <row r="19188" spans="1:5" x14ac:dyDescent="0.25">
      <c r="A19188" s="4">
        <v>45857.854166666664</v>
      </c>
      <c r="B19188" s="1">
        <v>6362.9539999999997</v>
      </c>
      <c r="C19188" s="1">
        <v>1348.9480000000001</v>
      </c>
      <c r="D19188" s="1">
        <v>1150.9280000000001</v>
      </c>
      <c r="E19188" s="1">
        <v>7711.902</v>
      </c>
    </row>
    <row r="19189" spans="1:5" x14ac:dyDescent="0.25">
      <c r="A19189" s="4">
        <v>45857.864583333336</v>
      </c>
      <c r="B19189" s="1">
        <v>7007.87</v>
      </c>
      <c r="C19189" s="1">
        <v>775.12</v>
      </c>
      <c r="D19189" s="1">
        <v>1111.8599999999999</v>
      </c>
      <c r="E19189" s="1">
        <v>7782.99</v>
      </c>
    </row>
    <row r="19190" spans="1:5" x14ac:dyDescent="0.25">
      <c r="A19190" s="4">
        <v>45857.875</v>
      </c>
      <c r="B19190" s="1">
        <v>7345.0129999999999</v>
      </c>
      <c r="C19190" s="1">
        <v>399.32799999999997</v>
      </c>
      <c r="D19190" s="1">
        <v>1101.752</v>
      </c>
      <c r="E19190" s="1">
        <v>7744.3410000000003</v>
      </c>
    </row>
    <row r="19191" spans="1:5" x14ac:dyDescent="0.25">
      <c r="A19191" s="4">
        <v>45857.885416666664</v>
      </c>
      <c r="B19191" s="1">
        <v>7286.7280000000001</v>
      </c>
      <c r="C19191" s="1">
        <v>206.62799999999999</v>
      </c>
      <c r="D19191" s="1">
        <v>1033.8599999999999</v>
      </c>
      <c r="E19191" s="1">
        <v>7493.3559999999998</v>
      </c>
    </row>
    <row r="19192" spans="1:5" x14ac:dyDescent="0.25">
      <c r="A19192" s="4">
        <v>45857.895833333336</v>
      </c>
      <c r="B19192" s="1">
        <v>7057.3980000000001</v>
      </c>
      <c r="C19192" s="1">
        <v>103.152</v>
      </c>
      <c r="D19192" s="1">
        <v>976.33600000000001</v>
      </c>
      <c r="E19192" s="1">
        <v>7160.55</v>
      </c>
    </row>
    <row r="19193" spans="1:5" x14ac:dyDescent="0.25">
      <c r="A19193" s="4">
        <v>45857.90625</v>
      </c>
      <c r="B19193" s="1">
        <v>6939.1819999999998</v>
      </c>
      <c r="C19193" s="1">
        <v>54.515999999999998</v>
      </c>
      <c r="D19193" s="1">
        <v>913.50800000000004</v>
      </c>
      <c r="E19193" s="1">
        <v>6993.6980000000003</v>
      </c>
    </row>
    <row r="19194" spans="1:5" x14ac:dyDescent="0.25">
      <c r="A19194" s="4">
        <v>45857.916666666664</v>
      </c>
      <c r="B19194" s="1">
        <v>6895.6</v>
      </c>
      <c r="C19194" s="1">
        <v>48.56</v>
      </c>
      <c r="D19194" s="1">
        <v>898.428</v>
      </c>
      <c r="E19194" s="1">
        <v>6944.16</v>
      </c>
    </row>
    <row r="19195" spans="1:5" x14ac:dyDescent="0.25">
      <c r="A19195" s="4">
        <v>45857.927083333336</v>
      </c>
      <c r="B19195" s="1">
        <v>6855.692</v>
      </c>
      <c r="C19195" s="1">
        <v>45.411999999999999</v>
      </c>
      <c r="D19195" s="1">
        <v>852.476</v>
      </c>
      <c r="E19195" s="1">
        <v>6901.1040000000003</v>
      </c>
    </row>
    <row r="19196" spans="1:5" x14ac:dyDescent="0.25">
      <c r="A19196" s="4">
        <v>45857.9375</v>
      </c>
      <c r="B19196" s="1">
        <v>6629.8370000000004</v>
      </c>
      <c r="C19196" s="1">
        <v>48.996000000000002</v>
      </c>
      <c r="D19196" s="1">
        <v>830.35199999999998</v>
      </c>
      <c r="E19196" s="1">
        <v>6678.8329999999996</v>
      </c>
    </row>
    <row r="19197" spans="1:5" x14ac:dyDescent="0.25">
      <c r="A19197" s="4">
        <v>45857.947916666664</v>
      </c>
      <c r="B19197" s="1">
        <v>6559.7839999999997</v>
      </c>
      <c r="C19197" s="1">
        <v>45.707999999999998</v>
      </c>
      <c r="D19197" s="1">
        <v>827.57600000000002</v>
      </c>
      <c r="E19197" s="1">
        <v>6605.4920000000002</v>
      </c>
    </row>
    <row r="19198" spans="1:5" x14ac:dyDescent="0.25">
      <c r="A19198" s="4">
        <v>45857.958333333336</v>
      </c>
      <c r="B19198" s="1">
        <v>6374.7740000000003</v>
      </c>
      <c r="C19198" s="1">
        <v>43.86</v>
      </c>
      <c r="D19198" s="1">
        <v>823.98</v>
      </c>
      <c r="E19198" s="1">
        <v>6418.634</v>
      </c>
    </row>
    <row r="19199" spans="1:5" x14ac:dyDescent="0.25">
      <c r="A19199" s="4">
        <v>45857.96875</v>
      </c>
      <c r="B19199" s="1">
        <v>6202.2690000000002</v>
      </c>
      <c r="C19199" s="1">
        <v>44.024000000000001</v>
      </c>
      <c r="D19199" s="1">
        <v>823.43600000000004</v>
      </c>
      <c r="E19199" s="1">
        <v>6246.2929999999997</v>
      </c>
    </row>
    <row r="19200" spans="1:5" x14ac:dyDescent="0.25">
      <c r="A19200" s="4">
        <v>45857.979166666664</v>
      </c>
      <c r="B19200" s="1">
        <v>6020.7449999999999</v>
      </c>
      <c r="C19200" s="1">
        <v>43.816000000000003</v>
      </c>
      <c r="D19200" s="1">
        <v>799.51199999999994</v>
      </c>
      <c r="E19200" s="1">
        <v>6064.5609999999997</v>
      </c>
    </row>
    <row r="19201" spans="1:5" x14ac:dyDescent="0.25">
      <c r="A19201" s="4">
        <v>45857.989583333336</v>
      </c>
      <c r="B19201" s="1">
        <v>5928.1040000000003</v>
      </c>
      <c r="C19201" s="1">
        <v>46.868000000000002</v>
      </c>
      <c r="D19201" s="1">
        <v>794.15200000000004</v>
      </c>
      <c r="E19201" s="1">
        <v>5974.9719999999998</v>
      </c>
    </row>
    <row r="19202" spans="1:5" x14ac:dyDescent="0.25">
      <c r="A19202" s="4">
        <v>45858</v>
      </c>
      <c r="B19202" s="1">
        <v>5816.9189999999999</v>
      </c>
      <c r="C19202" s="1">
        <v>43.996000000000002</v>
      </c>
      <c r="D19202" s="1">
        <v>810.08799999999997</v>
      </c>
      <c r="E19202" s="1">
        <v>5860.915</v>
      </c>
    </row>
    <row r="19203" spans="1:5" x14ac:dyDescent="0.25">
      <c r="A19203" s="4">
        <v>45858.010416666664</v>
      </c>
      <c r="B19203" s="1">
        <v>5656.9589999999998</v>
      </c>
      <c r="C19203" s="1">
        <v>49.84</v>
      </c>
      <c r="D19203" s="1">
        <v>767.59199999999998</v>
      </c>
      <c r="E19203" s="1">
        <v>5706.799</v>
      </c>
    </row>
    <row r="19204" spans="1:5" x14ac:dyDescent="0.25">
      <c r="A19204" s="4">
        <v>45858.020833333336</v>
      </c>
      <c r="B19204" s="1">
        <v>5455.0709999999999</v>
      </c>
      <c r="C19204" s="1">
        <v>53.835999999999999</v>
      </c>
      <c r="D19204" s="1">
        <v>759.08399999999995</v>
      </c>
      <c r="E19204" s="1">
        <v>5508.9070000000002</v>
      </c>
    </row>
    <row r="19205" spans="1:5" x14ac:dyDescent="0.25">
      <c r="A19205" s="4">
        <v>45858.03125</v>
      </c>
      <c r="B19205" s="1">
        <v>5250.7849999999999</v>
      </c>
      <c r="C19205" s="1">
        <v>47.816000000000003</v>
      </c>
      <c r="D19205" s="1">
        <v>747.02</v>
      </c>
      <c r="E19205" s="1">
        <v>5298.6009999999997</v>
      </c>
    </row>
    <row r="19206" spans="1:5" x14ac:dyDescent="0.25">
      <c r="A19206" s="4">
        <v>45858.041666666664</v>
      </c>
      <c r="B19206" s="1">
        <v>5129.0020000000004</v>
      </c>
      <c r="C19206" s="1">
        <v>45.392000000000003</v>
      </c>
      <c r="D19206" s="1">
        <v>746.54399999999998</v>
      </c>
      <c r="E19206" s="1">
        <v>5174.3940000000002</v>
      </c>
    </row>
    <row r="19207" spans="1:5" x14ac:dyDescent="0.25">
      <c r="A19207" s="4">
        <v>45858.052083333336</v>
      </c>
      <c r="B19207" s="1">
        <v>4998.098</v>
      </c>
      <c r="C19207" s="1">
        <v>48.896000000000001</v>
      </c>
      <c r="D19207" s="1">
        <v>758.38400000000001</v>
      </c>
      <c r="E19207" s="1">
        <v>5046.9939999999997</v>
      </c>
    </row>
    <row r="19208" spans="1:5" x14ac:dyDescent="0.25">
      <c r="A19208" s="4">
        <v>45858.0625</v>
      </c>
      <c r="B19208" s="1">
        <v>4860.2669999999998</v>
      </c>
      <c r="C19208" s="1">
        <v>45.676000000000002</v>
      </c>
      <c r="D19208" s="1">
        <v>732.58</v>
      </c>
      <c r="E19208" s="1">
        <v>4905.9430000000002</v>
      </c>
    </row>
    <row r="19209" spans="1:5" x14ac:dyDescent="0.25">
      <c r="A19209" s="4">
        <v>45858.072916666664</v>
      </c>
      <c r="B19209" s="1">
        <v>4758.9309999999996</v>
      </c>
      <c r="C19209" s="1">
        <v>43.628</v>
      </c>
      <c r="D19209" s="1">
        <v>712.83199999999999</v>
      </c>
      <c r="E19209" s="1">
        <v>4802.5590000000002</v>
      </c>
    </row>
    <row r="19210" spans="1:5" x14ac:dyDescent="0.25">
      <c r="A19210" s="4">
        <v>45858.083333333336</v>
      </c>
      <c r="B19210" s="1">
        <v>4657.299</v>
      </c>
      <c r="C19210" s="1">
        <v>43.607999999999997</v>
      </c>
      <c r="D19210" s="1">
        <v>725.34400000000005</v>
      </c>
      <c r="E19210" s="1">
        <v>4700.9070000000002</v>
      </c>
    </row>
    <row r="19211" spans="1:5" x14ac:dyDescent="0.25">
      <c r="A19211" s="4">
        <v>45858.09375</v>
      </c>
      <c r="B19211" s="1">
        <v>4579.2</v>
      </c>
      <c r="C19211" s="1">
        <v>43.595999999999997</v>
      </c>
      <c r="D19211" s="1">
        <v>736.68</v>
      </c>
      <c r="E19211" s="1">
        <v>4622.7960000000003</v>
      </c>
    </row>
    <row r="19212" spans="1:5" x14ac:dyDescent="0.25">
      <c r="A19212" s="4">
        <v>45858.104166666664</v>
      </c>
      <c r="B19212" s="1">
        <v>4538.7690000000002</v>
      </c>
      <c r="C19212" s="1">
        <v>44.027999999999999</v>
      </c>
      <c r="D19212" s="1">
        <v>731.39599999999996</v>
      </c>
      <c r="E19212" s="1">
        <v>4582.7969999999996</v>
      </c>
    </row>
    <row r="19213" spans="1:5" x14ac:dyDescent="0.25">
      <c r="A19213" s="4">
        <v>45858.114583333336</v>
      </c>
      <c r="B19213" s="1">
        <v>4484.4189999999999</v>
      </c>
      <c r="C19213" s="1">
        <v>43.595999999999997</v>
      </c>
      <c r="D19213" s="1">
        <v>720.66399999999999</v>
      </c>
      <c r="E19213" s="1">
        <v>4528.0150000000003</v>
      </c>
    </row>
    <row r="19214" spans="1:5" x14ac:dyDescent="0.25">
      <c r="A19214" s="4">
        <v>45858.125</v>
      </c>
      <c r="B19214" s="1">
        <v>4488.2340000000004</v>
      </c>
      <c r="C19214" s="1">
        <v>43.591999999999999</v>
      </c>
      <c r="D19214" s="1">
        <v>740.03599999999994</v>
      </c>
      <c r="E19214" s="1">
        <v>4531.826</v>
      </c>
    </row>
    <row r="19215" spans="1:5" x14ac:dyDescent="0.25">
      <c r="A19215" s="4">
        <v>45858.135416666664</v>
      </c>
      <c r="B19215" s="1">
        <v>4449.2089999999998</v>
      </c>
      <c r="C19215" s="1">
        <v>47.82</v>
      </c>
      <c r="D19215" s="1">
        <v>729.29600000000005</v>
      </c>
      <c r="E19215" s="1">
        <v>4497.0290000000005</v>
      </c>
    </row>
    <row r="19216" spans="1:5" x14ac:dyDescent="0.25">
      <c r="A19216" s="4">
        <v>45858.145833333336</v>
      </c>
      <c r="B19216" s="1">
        <v>4384.4740000000002</v>
      </c>
      <c r="C19216" s="1">
        <v>53.636000000000003</v>
      </c>
      <c r="D19216" s="1">
        <v>717.92399999999998</v>
      </c>
      <c r="E19216" s="1">
        <v>4438.1099999999997</v>
      </c>
    </row>
    <row r="19217" spans="1:5" x14ac:dyDescent="0.25">
      <c r="A19217" s="4">
        <v>45858.15625</v>
      </c>
      <c r="B19217" s="1">
        <v>4315.7370000000001</v>
      </c>
      <c r="C19217" s="1">
        <v>52.384</v>
      </c>
      <c r="D19217" s="1">
        <v>701.04399999999998</v>
      </c>
      <c r="E19217" s="1">
        <v>4368.1210000000001</v>
      </c>
    </row>
    <row r="19218" spans="1:5" x14ac:dyDescent="0.25">
      <c r="A19218" s="4">
        <v>45858.166666666664</v>
      </c>
      <c r="B19218" s="1">
        <v>4365.2389999999996</v>
      </c>
      <c r="C19218" s="1">
        <v>47.956000000000003</v>
      </c>
      <c r="D19218" s="1">
        <v>725.86</v>
      </c>
      <c r="E19218" s="1">
        <v>4413.1949999999997</v>
      </c>
    </row>
    <row r="19219" spans="1:5" x14ac:dyDescent="0.25">
      <c r="A19219" s="4">
        <v>45858.177083333336</v>
      </c>
      <c r="B19219" s="1">
        <v>4424.8810000000003</v>
      </c>
      <c r="C19219" s="1">
        <v>46.844000000000001</v>
      </c>
      <c r="D19219" s="1">
        <v>731.33600000000001</v>
      </c>
      <c r="E19219" s="1">
        <v>4471.7250000000004</v>
      </c>
    </row>
    <row r="19220" spans="1:5" x14ac:dyDescent="0.25">
      <c r="A19220" s="4">
        <v>45858.1875</v>
      </c>
      <c r="B19220" s="1">
        <v>4375.2280000000001</v>
      </c>
      <c r="C19220" s="1">
        <v>46.756</v>
      </c>
      <c r="D19220" s="1">
        <v>729.79600000000005</v>
      </c>
      <c r="E19220" s="1">
        <v>4421.9840000000004</v>
      </c>
    </row>
    <row r="19221" spans="1:5" x14ac:dyDescent="0.25">
      <c r="A19221" s="4">
        <v>45858.197916666664</v>
      </c>
      <c r="B19221" s="1">
        <v>4375.0739999999996</v>
      </c>
      <c r="C19221" s="1">
        <v>47.723999999999997</v>
      </c>
      <c r="D19221" s="1">
        <v>733.50400000000002</v>
      </c>
      <c r="E19221" s="1">
        <v>4422.7979999999998</v>
      </c>
    </row>
    <row r="19222" spans="1:5" x14ac:dyDescent="0.25">
      <c r="A19222" s="4">
        <v>45858.208333333336</v>
      </c>
      <c r="B19222" s="1">
        <v>4409.723</v>
      </c>
      <c r="C19222" s="1">
        <v>44.204000000000001</v>
      </c>
      <c r="D19222" s="1">
        <v>757.48</v>
      </c>
      <c r="E19222" s="1">
        <v>4453.9269999999997</v>
      </c>
    </row>
    <row r="19223" spans="1:5" x14ac:dyDescent="0.25">
      <c r="A19223" s="4">
        <v>45858.21875</v>
      </c>
      <c r="B19223" s="1">
        <v>4430.3900000000003</v>
      </c>
      <c r="C19223" s="1">
        <v>44.648000000000003</v>
      </c>
      <c r="D19223" s="1">
        <v>744.46400000000006</v>
      </c>
      <c r="E19223" s="1">
        <v>4475.0379999999996</v>
      </c>
    </row>
    <row r="19224" spans="1:5" x14ac:dyDescent="0.25">
      <c r="A19224" s="4">
        <v>45858.229166666664</v>
      </c>
      <c r="B19224" s="1">
        <v>4433.6509999999998</v>
      </c>
      <c r="C19224" s="1">
        <v>43.595999999999997</v>
      </c>
      <c r="D19224" s="1">
        <v>757.20799999999997</v>
      </c>
      <c r="E19224" s="1">
        <v>4477.2470000000003</v>
      </c>
    </row>
    <row r="19225" spans="1:5" x14ac:dyDescent="0.25">
      <c r="A19225" s="4">
        <v>45858.239583333336</v>
      </c>
      <c r="B19225" s="1">
        <v>4507.6909999999998</v>
      </c>
      <c r="C19225" s="1">
        <v>52.396000000000001</v>
      </c>
      <c r="D19225" s="1">
        <v>770.976</v>
      </c>
      <c r="E19225" s="1">
        <v>4560.0870000000004</v>
      </c>
    </row>
    <row r="19226" spans="1:5" x14ac:dyDescent="0.25">
      <c r="A19226" s="4">
        <v>45858.25</v>
      </c>
      <c r="B19226" s="1">
        <v>4492.0990000000002</v>
      </c>
      <c r="C19226" s="1">
        <v>99.98</v>
      </c>
      <c r="D19226" s="1">
        <v>776.6</v>
      </c>
      <c r="E19226" s="1">
        <v>4592.0789999999997</v>
      </c>
    </row>
    <row r="19227" spans="1:5" x14ac:dyDescent="0.25">
      <c r="A19227" s="4">
        <v>45858.260416666664</v>
      </c>
      <c r="B19227" s="1">
        <v>4418.3770000000004</v>
      </c>
      <c r="C19227" s="1">
        <v>230.22399999999999</v>
      </c>
      <c r="D19227" s="1">
        <v>756.92399999999998</v>
      </c>
      <c r="E19227" s="1">
        <v>4648.6009999999997</v>
      </c>
    </row>
    <row r="19228" spans="1:5" x14ac:dyDescent="0.25">
      <c r="A19228" s="4">
        <v>45858.270833333336</v>
      </c>
      <c r="B19228" s="1">
        <v>4043.0430000000001</v>
      </c>
      <c r="C19228" s="1">
        <v>531.60799999999995</v>
      </c>
      <c r="D19228" s="1">
        <v>732.70799999999997</v>
      </c>
      <c r="E19228" s="1">
        <v>4574.6509999999998</v>
      </c>
    </row>
    <row r="19229" spans="1:5" x14ac:dyDescent="0.25">
      <c r="A19229" s="4">
        <v>45858.28125</v>
      </c>
      <c r="B19229" s="1">
        <v>3900.8180000000002</v>
      </c>
      <c r="C19229" s="1">
        <v>788.096</v>
      </c>
      <c r="D19229" s="1">
        <v>719.9</v>
      </c>
      <c r="E19229" s="1">
        <v>4688.9139999999998</v>
      </c>
    </row>
    <row r="19230" spans="1:5" x14ac:dyDescent="0.25">
      <c r="A19230" s="4">
        <v>45858.291666666664</v>
      </c>
      <c r="B19230" s="1">
        <v>3827.2429999999999</v>
      </c>
      <c r="C19230" s="1">
        <v>971.524</v>
      </c>
      <c r="D19230" s="1">
        <v>765.16800000000001</v>
      </c>
      <c r="E19230" s="1">
        <v>4798.7669999999998</v>
      </c>
    </row>
    <row r="19231" spans="1:5" x14ac:dyDescent="0.25">
      <c r="A19231" s="4">
        <v>45858.302083333336</v>
      </c>
      <c r="B19231" s="1">
        <v>3470.9859999999999</v>
      </c>
      <c r="C19231" s="1">
        <v>1520.04</v>
      </c>
      <c r="D19231" s="1">
        <v>761.56399999999996</v>
      </c>
      <c r="E19231" s="1">
        <v>4991.0259999999998</v>
      </c>
    </row>
    <row r="19232" spans="1:5" x14ac:dyDescent="0.25">
      <c r="A19232" s="4">
        <v>45858.3125</v>
      </c>
      <c r="B19232" s="1">
        <v>2438.2530000000002</v>
      </c>
      <c r="C19232" s="1">
        <v>2715.3159999999998</v>
      </c>
      <c r="D19232" s="1">
        <v>748.30799999999999</v>
      </c>
      <c r="E19232" s="1">
        <v>5153.5690000000004</v>
      </c>
    </row>
    <row r="19233" spans="1:5" x14ac:dyDescent="0.25">
      <c r="A19233" s="4">
        <v>45858.322916666664</v>
      </c>
      <c r="B19233" s="1">
        <v>1840.559</v>
      </c>
      <c r="C19233" s="1">
        <v>3434.3159999999998</v>
      </c>
      <c r="D19233" s="1">
        <v>724.76400000000001</v>
      </c>
      <c r="E19233" s="1">
        <v>5274.875</v>
      </c>
    </row>
    <row r="19234" spans="1:5" x14ac:dyDescent="0.25">
      <c r="A19234" s="4">
        <v>45858.333333333336</v>
      </c>
      <c r="B19234" s="1">
        <v>1416.722</v>
      </c>
      <c r="C19234" s="1">
        <v>4386.1120000000001</v>
      </c>
      <c r="D19234" s="1">
        <v>735.93600000000004</v>
      </c>
      <c r="E19234" s="1">
        <v>5802.8339999999998</v>
      </c>
    </row>
    <row r="19235" spans="1:5" x14ac:dyDescent="0.25">
      <c r="A19235" s="4">
        <v>45858.34375</v>
      </c>
      <c r="B19235" s="1">
        <v>2180.2350000000001</v>
      </c>
      <c r="C19235" s="1">
        <v>4050.4079999999999</v>
      </c>
      <c r="D19235" s="1">
        <v>736.69200000000001</v>
      </c>
      <c r="E19235" s="1">
        <v>6230.643</v>
      </c>
    </row>
    <row r="19236" spans="1:5" x14ac:dyDescent="0.25">
      <c r="A19236" s="4">
        <v>45858.354166666664</v>
      </c>
      <c r="B19236" s="1">
        <v>1008.162</v>
      </c>
      <c r="C19236" s="1">
        <v>5226.6639999999998</v>
      </c>
      <c r="D19236" s="1">
        <v>703.11599999999999</v>
      </c>
      <c r="E19236" s="1">
        <v>6234.826</v>
      </c>
    </row>
    <row r="19237" spans="1:5" x14ac:dyDescent="0.25">
      <c r="A19237" s="4">
        <v>45858.364583333336</v>
      </c>
      <c r="B19237" s="1">
        <v>1946.4880000000001</v>
      </c>
      <c r="C19237" s="1">
        <v>4180.4440000000004</v>
      </c>
      <c r="D19237" s="1">
        <v>728.96400000000006</v>
      </c>
      <c r="E19237" s="1">
        <v>6126.9319999999998</v>
      </c>
    </row>
    <row r="19238" spans="1:5" x14ac:dyDescent="0.25">
      <c r="A19238" s="4">
        <v>45858.375</v>
      </c>
      <c r="B19238" s="1">
        <v>1348.2149999999999</v>
      </c>
      <c r="C19238" s="1">
        <v>4919.1880000000001</v>
      </c>
      <c r="D19238" s="1">
        <v>735.74</v>
      </c>
      <c r="E19238" s="1">
        <v>6267.4030000000002</v>
      </c>
    </row>
    <row r="19239" spans="1:5" x14ac:dyDescent="0.25">
      <c r="A19239" s="4">
        <v>45858.385416666664</v>
      </c>
      <c r="B19239" s="1">
        <v>170.03890000000001</v>
      </c>
      <c r="C19239" s="1">
        <v>6227.9880000000003</v>
      </c>
      <c r="D19239" s="1">
        <v>721.3</v>
      </c>
      <c r="E19239" s="1">
        <v>6398.027</v>
      </c>
    </row>
    <row r="19240" spans="1:5" x14ac:dyDescent="0.25">
      <c r="A19240" s="4">
        <v>45858.395833333336</v>
      </c>
      <c r="B19240" s="1">
        <v>-576.68100000000004</v>
      </c>
      <c r="C19240" s="1">
        <v>6788.38</v>
      </c>
      <c r="D19240" s="1">
        <v>692.00400000000002</v>
      </c>
      <c r="E19240" s="1">
        <v>6211.6989999999996</v>
      </c>
    </row>
    <row r="19241" spans="1:5" x14ac:dyDescent="0.25">
      <c r="A19241" s="4">
        <v>45858.40625</v>
      </c>
      <c r="B19241" s="1">
        <v>153.5521</v>
      </c>
      <c r="C19241" s="1">
        <v>6157.9480000000003</v>
      </c>
      <c r="D19241" s="1">
        <v>728.024</v>
      </c>
      <c r="E19241" s="1">
        <v>6311.5</v>
      </c>
    </row>
    <row r="19242" spans="1:5" x14ac:dyDescent="0.25">
      <c r="A19242" s="4">
        <v>45858.416666666664</v>
      </c>
      <c r="B19242" s="1">
        <v>2100.7629999999999</v>
      </c>
      <c r="C19242" s="1">
        <v>4475.6559999999999</v>
      </c>
      <c r="D19242" s="1">
        <v>747.52</v>
      </c>
      <c r="E19242" s="1">
        <v>6576.4189999999999</v>
      </c>
    </row>
    <row r="19243" spans="1:5" x14ac:dyDescent="0.25">
      <c r="A19243" s="4">
        <v>45858.427083333336</v>
      </c>
      <c r="B19243" s="1">
        <v>1776.4880000000001</v>
      </c>
      <c r="C19243" s="1">
        <v>4858.2520000000004</v>
      </c>
      <c r="D19243" s="1">
        <v>763.91600000000005</v>
      </c>
      <c r="E19243" s="1">
        <v>6634.74</v>
      </c>
    </row>
    <row r="19244" spans="1:5" x14ac:dyDescent="0.25">
      <c r="A19244" s="4">
        <v>45858.4375</v>
      </c>
      <c r="B19244" s="1">
        <v>2427.4899999999998</v>
      </c>
      <c r="C19244" s="1">
        <v>4445.4679999999998</v>
      </c>
      <c r="D19244" s="1">
        <v>808.56399999999996</v>
      </c>
      <c r="E19244" s="1">
        <v>6872.9579999999996</v>
      </c>
    </row>
    <row r="19245" spans="1:5" x14ac:dyDescent="0.25">
      <c r="A19245" s="4">
        <v>45858.447916666664</v>
      </c>
      <c r="B19245" s="1">
        <v>-494.03</v>
      </c>
      <c r="C19245" s="1">
        <v>7132.6279999999997</v>
      </c>
      <c r="D19245" s="1">
        <v>786.72</v>
      </c>
      <c r="E19245" s="1">
        <v>6638.598</v>
      </c>
    </row>
    <row r="19246" spans="1:5" x14ac:dyDescent="0.25">
      <c r="A19246" s="4">
        <v>45858.458333333336</v>
      </c>
      <c r="B19246" s="1">
        <v>-4448.22</v>
      </c>
      <c r="C19246" s="1">
        <v>10045.75</v>
      </c>
      <c r="D19246" s="1">
        <v>748.47199999999998</v>
      </c>
      <c r="E19246" s="1">
        <v>5597.5240000000003</v>
      </c>
    </row>
    <row r="19247" spans="1:5" x14ac:dyDescent="0.25">
      <c r="A19247" s="4">
        <v>45858.46875</v>
      </c>
      <c r="B19247" s="1">
        <v>-1840.29</v>
      </c>
      <c r="C19247" s="1">
        <v>7961.7839999999997</v>
      </c>
      <c r="D19247" s="1">
        <v>746.32799999999997</v>
      </c>
      <c r="E19247" s="1">
        <v>6121.4939999999997</v>
      </c>
    </row>
    <row r="19248" spans="1:5" x14ac:dyDescent="0.25">
      <c r="A19248" s="4">
        <v>45858.479166666664</v>
      </c>
      <c r="B19248" s="1">
        <v>2253.6</v>
      </c>
      <c r="C19248" s="1">
        <v>5008.4120000000003</v>
      </c>
      <c r="D19248" s="1">
        <v>810.08799999999997</v>
      </c>
      <c r="E19248" s="1">
        <v>7262.0119999999997</v>
      </c>
    </row>
    <row r="19249" spans="1:5" x14ac:dyDescent="0.25">
      <c r="A19249" s="4">
        <v>45858.489583333336</v>
      </c>
      <c r="B19249" s="1">
        <v>458.72030000000001</v>
      </c>
      <c r="C19249" s="1">
        <v>6395.58</v>
      </c>
      <c r="D19249" s="1">
        <v>745.55600000000004</v>
      </c>
      <c r="E19249" s="1">
        <v>6854.3</v>
      </c>
    </row>
    <row r="19250" spans="1:5" x14ac:dyDescent="0.25">
      <c r="A19250" s="4">
        <v>45858.5</v>
      </c>
      <c r="B19250" s="1">
        <v>-1131.96</v>
      </c>
      <c r="C19250" s="1">
        <v>7806.4639999999999</v>
      </c>
      <c r="D19250" s="1">
        <v>729.18399999999997</v>
      </c>
      <c r="E19250" s="1">
        <v>6674.5050000000001</v>
      </c>
    </row>
    <row r="19251" spans="1:5" x14ac:dyDescent="0.25">
      <c r="A19251" s="4">
        <v>45858.510416666664</v>
      </c>
      <c r="B19251" s="1">
        <v>-10284.4</v>
      </c>
      <c r="C19251" s="1">
        <v>13488.18</v>
      </c>
      <c r="D19251" s="1">
        <v>740.03200000000004</v>
      </c>
      <c r="E19251" s="1">
        <v>3203.7849999999999</v>
      </c>
    </row>
    <row r="19252" spans="1:5" x14ac:dyDescent="0.25">
      <c r="A19252" s="4">
        <v>45858.520833333336</v>
      </c>
      <c r="B19252" s="1">
        <v>-8484.2000000000007</v>
      </c>
      <c r="C19252" s="1">
        <v>13054.06</v>
      </c>
      <c r="D19252" s="1">
        <v>781.404</v>
      </c>
      <c r="E19252" s="1">
        <v>4569.8680000000004</v>
      </c>
    </row>
    <row r="19253" spans="1:5" x14ac:dyDescent="0.25">
      <c r="A19253" s="4">
        <v>45858.53125</v>
      </c>
      <c r="B19253" s="1">
        <v>-10462.1</v>
      </c>
      <c r="C19253" s="1">
        <v>13558.74</v>
      </c>
      <c r="D19253" s="1">
        <v>746.928</v>
      </c>
      <c r="E19253" s="1">
        <v>3096.6729999999998</v>
      </c>
    </row>
    <row r="19254" spans="1:5" x14ac:dyDescent="0.25">
      <c r="A19254" s="4">
        <v>45858.541666666664</v>
      </c>
      <c r="B19254" s="1">
        <v>-10646.5</v>
      </c>
      <c r="C19254" s="1">
        <v>13148.9</v>
      </c>
      <c r="D19254" s="1">
        <v>786.10400000000004</v>
      </c>
      <c r="E19254" s="1">
        <v>2502.415</v>
      </c>
    </row>
    <row r="19255" spans="1:5" x14ac:dyDescent="0.25">
      <c r="A19255" s="4">
        <v>45858.552083333336</v>
      </c>
      <c r="B19255" s="1">
        <v>-11879.5</v>
      </c>
      <c r="C19255" s="1">
        <v>13571.32</v>
      </c>
      <c r="D19255" s="1">
        <v>784.42399999999998</v>
      </c>
      <c r="E19255" s="1">
        <v>1691.798</v>
      </c>
    </row>
    <row r="19256" spans="1:5" x14ac:dyDescent="0.25">
      <c r="A19256" s="4">
        <v>45858.5625</v>
      </c>
      <c r="B19256" s="1">
        <v>-10559.7</v>
      </c>
      <c r="C19256" s="1">
        <v>12841.94</v>
      </c>
      <c r="D19256" s="1">
        <v>775.6</v>
      </c>
      <c r="E19256" s="1">
        <v>2282.2779999999998</v>
      </c>
    </row>
    <row r="19257" spans="1:5" x14ac:dyDescent="0.25">
      <c r="A19257" s="4">
        <v>45858.572916666664</v>
      </c>
      <c r="B19257" s="1">
        <v>-10398.200000000001</v>
      </c>
      <c r="C19257" s="1">
        <v>12939.03</v>
      </c>
      <c r="D19257" s="1">
        <v>789.1</v>
      </c>
      <c r="E19257" s="1">
        <v>2540.87</v>
      </c>
    </row>
    <row r="19258" spans="1:5" x14ac:dyDescent="0.25">
      <c r="A19258" s="4">
        <v>45858.583333333336</v>
      </c>
      <c r="B19258" s="1">
        <v>-12010.5</v>
      </c>
      <c r="C19258" s="1">
        <v>12663.72</v>
      </c>
      <c r="D19258" s="1">
        <v>772.26</v>
      </c>
      <c r="E19258" s="1">
        <v>653.23440000000005</v>
      </c>
    </row>
    <row r="19259" spans="1:5" x14ac:dyDescent="0.25">
      <c r="A19259" s="4">
        <v>45858.59375</v>
      </c>
      <c r="B19259" s="1">
        <v>-5464.49</v>
      </c>
      <c r="C19259" s="1">
        <v>9003.8320000000003</v>
      </c>
      <c r="D19259" s="1">
        <v>766.72400000000005</v>
      </c>
      <c r="E19259" s="1">
        <v>3539.3409999999999</v>
      </c>
    </row>
    <row r="19260" spans="1:5" x14ac:dyDescent="0.25">
      <c r="A19260" s="4">
        <v>45858.604166666664</v>
      </c>
      <c r="B19260" s="1">
        <v>-261.899</v>
      </c>
      <c r="C19260" s="1">
        <v>6275.232</v>
      </c>
      <c r="D19260" s="1">
        <v>790.16800000000001</v>
      </c>
      <c r="E19260" s="1">
        <v>6013.3329999999996</v>
      </c>
    </row>
    <row r="19261" spans="1:5" x14ac:dyDescent="0.25">
      <c r="A19261" s="4">
        <v>45858.614583333336</v>
      </c>
      <c r="B19261" s="1">
        <v>-5536.55</v>
      </c>
      <c r="C19261" s="1">
        <v>9724.7919999999995</v>
      </c>
      <c r="D19261" s="1">
        <v>734.18399999999997</v>
      </c>
      <c r="E19261" s="1">
        <v>4188.2389999999996</v>
      </c>
    </row>
    <row r="19262" spans="1:5" x14ac:dyDescent="0.25">
      <c r="A19262" s="4">
        <v>45858.625</v>
      </c>
      <c r="B19262" s="1">
        <v>-5826.74</v>
      </c>
      <c r="C19262" s="1">
        <v>9029.7160000000003</v>
      </c>
      <c r="D19262" s="1">
        <v>746.05200000000002</v>
      </c>
      <c r="E19262" s="1">
        <v>3202.9740000000002</v>
      </c>
    </row>
    <row r="19263" spans="1:5" x14ac:dyDescent="0.25">
      <c r="A19263" s="4">
        <v>45858.635416666664</v>
      </c>
      <c r="B19263" s="1">
        <v>149.42160000000001</v>
      </c>
      <c r="C19263" s="1">
        <v>5927.2079999999996</v>
      </c>
      <c r="D19263" s="1">
        <v>794.86</v>
      </c>
      <c r="E19263" s="1">
        <v>6076.63</v>
      </c>
    </row>
    <row r="19264" spans="1:5" x14ac:dyDescent="0.25">
      <c r="A19264" s="4">
        <v>45858.645833333336</v>
      </c>
      <c r="B19264" s="1">
        <v>-3216.25</v>
      </c>
      <c r="C19264" s="1">
        <v>8641.2839999999997</v>
      </c>
      <c r="D19264" s="1">
        <v>761.10799999999995</v>
      </c>
      <c r="E19264" s="1">
        <v>5425.0309999999999</v>
      </c>
    </row>
    <row r="19265" spans="1:5" x14ac:dyDescent="0.25">
      <c r="A19265" s="4">
        <v>45858.65625</v>
      </c>
      <c r="B19265" s="1">
        <v>-3348.75</v>
      </c>
      <c r="C19265" s="1">
        <v>8591.0079999999998</v>
      </c>
      <c r="D19265" s="1">
        <v>770.50400000000002</v>
      </c>
      <c r="E19265" s="1">
        <v>5242.259</v>
      </c>
    </row>
    <row r="19266" spans="1:5" x14ac:dyDescent="0.25">
      <c r="A19266" s="4">
        <v>45858.666666666664</v>
      </c>
      <c r="B19266" s="1">
        <v>-1367.48</v>
      </c>
      <c r="C19266" s="1">
        <v>6929.5959999999995</v>
      </c>
      <c r="D19266" s="1">
        <v>812.08799999999997</v>
      </c>
      <c r="E19266" s="1">
        <v>5562.1180000000004</v>
      </c>
    </row>
    <row r="19267" spans="1:5" x14ac:dyDescent="0.25">
      <c r="A19267" s="4">
        <v>45858.677083333336</v>
      </c>
      <c r="B19267" s="1">
        <v>3263.2260000000001</v>
      </c>
      <c r="C19267" s="1">
        <v>3963.94</v>
      </c>
      <c r="D19267" s="1">
        <v>829.17200000000003</v>
      </c>
      <c r="E19267" s="1">
        <v>7227.1660000000002</v>
      </c>
    </row>
    <row r="19268" spans="1:5" x14ac:dyDescent="0.25">
      <c r="A19268" s="4">
        <v>45858.6875</v>
      </c>
      <c r="B19268" s="1">
        <v>810.79520000000002</v>
      </c>
      <c r="C19268" s="1">
        <v>5747.42</v>
      </c>
      <c r="D19268" s="1">
        <v>881.17600000000004</v>
      </c>
      <c r="E19268" s="1">
        <v>6558.2150000000001</v>
      </c>
    </row>
    <row r="19269" spans="1:5" x14ac:dyDescent="0.25">
      <c r="A19269" s="4">
        <v>45858.697916666664</v>
      </c>
      <c r="B19269" s="1">
        <v>-9181.25</v>
      </c>
      <c r="C19269" s="1">
        <v>11260.23</v>
      </c>
      <c r="D19269" s="1">
        <v>803.29600000000005</v>
      </c>
      <c r="E19269" s="1">
        <v>2078.9780000000001</v>
      </c>
    </row>
    <row r="19270" spans="1:5" x14ac:dyDescent="0.25">
      <c r="A19270" s="4">
        <v>45858.708333333336</v>
      </c>
      <c r="B19270" s="1">
        <v>-2916.94</v>
      </c>
      <c r="C19270" s="1">
        <v>8000.22</v>
      </c>
      <c r="D19270" s="1">
        <v>834.88</v>
      </c>
      <c r="E19270" s="1">
        <v>5083.2790000000005</v>
      </c>
    </row>
    <row r="19271" spans="1:5" x14ac:dyDescent="0.25">
      <c r="A19271" s="4">
        <v>45858.71875</v>
      </c>
      <c r="B19271" s="1">
        <v>-6054.99</v>
      </c>
      <c r="C19271" s="1">
        <v>9719.0159999999996</v>
      </c>
      <c r="D19271" s="1">
        <v>845.81600000000003</v>
      </c>
      <c r="E19271" s="1">
        <v>3664.0259999999998</v>
      </c>
    </row>
    <row r="19272" spans="1:5" x14ac:dyDescent="0.25">
      <c r="A19272" s="4">
        <v>45858.729166666664</v>
      </c>
      <c r="B19272" s="1">
        <v>-1480.04</v>
      </c>
      <c r="C19272" s="1">
        <v>6906.9279999999999</v>
      </c>
      <c r="D19272" s="1">
        <v>850.22400000000005</v>
      </c>
      <c r="E19272" s="1">
        <v>5426.8879999999999</v>
      </c>
    </row>
    <row r="19273" spans="1:5" x14ac:dyDescent="0.25">
      <c r="A19273" s="4">
        <v>45858.739583333336</v>
      </c>
      <c r="B19273" s="1">
        <v>1210.3009999999999</v>
      </c>
      <c r="C19273" s="1">
        <v>5400.1360000000004</v>
      </c>
      <c r="D19273" s="1">
        <v>836.57600000000002</v>
      </c>
      <c r="E19273" s="1">
        <v>6610.4369999999999</v>
      </c>
    </row>
    <row r="19274" spans="1:5" x14ac:dyDescent="0.25">
      <c r="A19274" s="4">
        <v>45858.75</v>
      </c>
      <c r="B19274" s="1">
        <v>2347.453</v>
      </c>
      <c r="C19274" s="1">
        <v>4916.3239999999996</v>
      </c>
      <c r="D19274" s="1">
        <v>851.24800000000005</v>
      </c>
      <c r="E19274" s="1">
        <v>7263.777</v>
      </c>
    </row>
    <row r="19275" spans="1:5" x14ac:dyDescent="0.25">
      <c r="A19275" s="4">
        <v>45858.760416666664</v>
      </c>
      <c r="B19275" s="1">
        <v>5129.0959999999995</v>
      </c>
      <c r="C19275" s="1">
        <v>3050.0079999999998</v>
      </c>
      <c r="D19275" s="1">
        <v>899.82399999999996</v>
      </c>
      <c r="E19275" s="1">
        <v>8179.1040000000003</v>
      </c>
    </row>
    <row r="19276" spans="1:5" x14ac:dyDescent="0.25">
      <c r="A19276" s="4">
        <v>45858.770833333336</v>
      </c>
      <c r="B19276" s="1">
        <v>7184.81</v>
      </c>
      <c r="C19276" s="1">
        <v>1545.3720000000001</v>
      </c>
      <c r="D19276" s="1">
        <v>955.98800000000006</v>
      </c>
      <c r="E19276" s="1">
        <v>8730.1820000000007</v>
      </c>
    </row>
    <row r="19277" spans="1:5" x14ac:dyDescent="0.25">
      <c r="A19277" s="4">
        <v>45858.78125</v>
      </c>
      <c r="B19277" s="1">
        <v>7872.8770000000004</v>
      </c>
      <c r="C19277" s="1">
        <v>1148.4280000000001</v>
      </c>
      <c r="D19277" s="1">
        <v>945.428</v>
      </c>
      <c r="E19277" s="1">
        <v>9021.3050000000003</v>
      </c>
    </row>
    <row r="19278" spans="1:5" x14ac:dyDescent="0.25">
      <c r="A19278" s="4">
        <v>45858.791666666664</v>
      </c>
      <c r="B19278" s="1">
        <v>7921.9960000000001</v>
      </c>
      <c r="C19278" s="1">
        <v>1062.088</v>
      </c>
      <c r="D19278" s="1">
        <v>932.77599999999995</v>
      </c>
      <c r="E19278" s="1">
        <v>8984.0840000000007</v>
      </c>
    </row>
    <row r="19279" spans="1:5" x14ac:dyDescent="0.25">
      <c r="A19279" s="4">
        <v>45858.802083333336</v>
      </c>
      <c r="B19279" s="1">
        <v>8416.5329999999994</v>
      </c>
      <c r="C19279" s="1">
        <v>462.30399999999997</v>
      </c>
      <c r="D19279" s="1">
        <v>936.77599999999995</v>
      </c>
      <c r="E19279" s="1">
        <v>8878.8369999999995</v>
      </c>
    </row>
    <row r="19280" spans="1:5" x14ac:dyDescent="0.25">
      <c r="A19280" s="4">
        <v>45858.8125</v>
      </c>
      <c r="B19280" s="1">
        <v>8705.1360000000004</v>
      </c>
      <c r="C19280" s="1">
        <v>119.892</v>
      </c>
      <c r="D19280" s="1">
        <v>942.9</v>
      </c>
      <c r="E19280" s="1">
        <v>8825.0280000000002</v>
      </c>
    </row>
    <row r="19281" spans="1:5" x14ac:dyDescent="0.25">
      <c r="A19281" s="4">
        <v>45858.822916666664</v>
      </c>
      <c r="B19281" s="1">
        <v>8620.3379999999997</v>
      </c>
      <c r="C19281" s="1">
        <v>86.775999999999996</v>
      </c>
      <c r="D19281" s="1">
        <v>908.72799999999995</v>
      </c>
      <c r="E19281" s="1">
        <v>8707.1139999999996</v>
      </c>
    </row>
    <row r="19282" spans="1:5" x14ac:dyDescent="0.25">
      <c r="A19282" s="4">
        <v>45858.833333333336</v>
      </c>
      <c r="B19282" s="1">
        <v>8330.1080000000002</v>
      </c>
      <c r="C19282" s="1">
        <v>124.884</v>
      </c>
      <c r="D19282" s="1">
        <v>886.84400000000005</v>
      </c>
      <c r="E19282" s="1">
        <v>8454.9920000000002</v>
      </c>
    </row>
    <row r="19283" spans="1:5" x14ac:dyDescent="0.25">
      <c r="A19283" s="4">
        <v>45858.84375</v>
      </c>
      <c r="B19283" s="1">
        <v>7974.5609999999997</v>
      </c>
      <c r="C19283" s="1">
        <v>309.35199999999998</v>
      </c>
      <c r="D19283" s="1">
        <v>831.88</v>
      </c>
      <c r="E19283" s="1">
        <v>8283.9130000000005</v>
      </c>
    </row>
    <row r="19284" spans="1:5" x14ac:dyDescent="0.25">
      <c r="A19284" s="4">
        <v>45858.854166666664</v>
      </c>
      <c r="B19284" s="1">
        <v>7219.9319999999998</v>
      </c>
      <c r="C19284" s="1">
        <v>518.71600000000001</v>
      </c>
      <c r="D19284" s="1">
        <v>818.87599999999998</v>
      </c>
      <c r="E19284" s="1">
        <v>7738.6480000000001</v>
      </c>
    </row>
    <row r="19285" spans="1:5" x14ac:dyDescent="0.25">
      <c r="A19285" s="4">
        <v>45858.864583333336</v>
      </c>
      <c r="B19285" s="1">
        <v>6890.29</v>
      </c>
      <c r="C19285" s="1">
        <v>568.13599999999997</v>
      </c>
      <c r="D19285" s="1">
        <v>765.13199999999995</v>
      </c>
      <c r="E19285" s="1">
        <v>7458.4260000000004</v>
      </c>
    </row>
    <row r="19286" spans="1:5" x14ac:dyDescent="0.25">
      <c r="A19286" s="4">
        <v>45858.875</v>
      </c>
      <c r="B19286" s="1">
        <v>7011.4430000000002</v>
      </c>
      <c r="C19286" s="1">
        <v>411.54</v>
      </c>
      <c r="D19286" s="1">
        <v>784.30399999999997</v>
      </c>
      <c r="E19286" s="1">
        <v>7422.9830000000002</v>
      </c>
    </row>
    <row r="19287" spans="1:5" x14ac:dyDescent="0.25">
      <c r="A19287" s="4">
        <v>45858.885416666664</v>
      </c>
      <c r="B19287" s="1">
        <v>6976.1989999999996</v>
      </c>
      <c r="C19287" s="1">
        <v>313.10000000000002</v>
      </c>
      <c r="D19287" s="1">
        <v>787.5</v>
      </c>
      <c r="E19287" s="1">
        <v>7289.299</v>
      </c>
    </row>
    <row r="19288" spans="1:5" x14ac:dyDescent="0.25">
      <c r="A19288" s="4">
        <v>45858.895833333336</v>
      </c>
      <c r="B19288" s="1">
        <v>6908.0159999999996</v>
      </c>
      <c r="C19288" s="1">
        <v>177.464</v>
      </c>
      <c r="D19288" s="1">
        <v>790.08399999999995</v>
      </c>
      <c r="E19288" s="1">
        <v>7085.48</v>
      </c>
    </row>
    <row r="19289" spans="1:5" x14ac:dyDescent="0.25">
      <c r="A19289" s="4">
        <v>45858.90625</v>
      </c>
      <c r="B19289" s="1">
        <v>6827.7089999999998</v>
      </c>
      <c r="C19289" s="1">
        <v>49.048000000000002</v>
      </c>
      <c r="D19289" s="1">
        <v>759.45600000000002</v>
      </c>
      <c r="E19289" s="1">
        <v>6876.7569999999996</v>
      </c>
    </row>
    <row r="19290" spans="1:5" x14ac:dyDescent="0.25">
      <c r="A19290" s="4">
        <v>45858.916666666664</v>
      </c>
      <c r="B19290" s="1">
        <v>6760.2349999999997</v>
      </c>
      <c r="C19290" s="1">
        <v>46.795999999999999</v>
      </c>
      <c r="D19290" s="1">
        <v>748.35199999999998</v>
      </c>
      <c r="E19290" s="1">
        <v>6807.0309999999999</v>
      </c>
    </row>
    <row r="19291" spans="1:5" x14ac:dyDescent="0.25">
      <c r="A19291" s="4">
        <v>45858.927083333336</v>
      </c>
      <c r="B19291" s="1">
        <v>6712.9250000000002</v>
      </c>
      <c r="C19291" s="1">
        <v>46.648000000000003</v>
      </c>
      <c r="D19291" s="1">
        <v>747.27200000000005</v>
      </c>
      <c r="E19291" s="1">
        <v>6759.5730000000003</v>
      </c>
    </row>
    <row r="19292" spans="1:5" x14ac:dyDescent="0.25">
      <c r="A19292" s="4">
        <v>45858.9375</v>
      </c>
      <c r="B19292" s="1">
        <v>6472.402</v>
      </c>
      <c r="C19292" s="1">
        <v>45.996000000000002</v>
      </c>
      <c r="D19292" s="1">
        <v>749.38</v>
      </c>
      <c r="E19292" s="1">
        <v>6518.3980000000001</v>
      </c>
    </row>
    <row r="19293" spans="1:5" x14ac:dyDescent="0.25">
      <c r="A19293" s="4">
        <v>45858.947916666664</v>
      </c>
      <c r="B19293" s="1">
        <v>6218.0370000000003</v>
      </c>
      <c r="C19293" s="1">
        <v>44.792000000000002</v>
      </c>
      <c r="D19293" s="1">
        <v>730.76400000000001</v>
      </c>
      <c r="E19293" s="1">
        <v>6262.8289999999997</v>
      </c>
    </row>
    <row r="19294" spans="1:5" x14ac:dyDescent="0.25">
      <c r="A19294" s="4">
        <v>45858.958333333336</v>
      </c>
      <c r="B19294" s="1">
        <v>6001.3919999999998</v>
      </c>
      <c r="C19294" s="1">
        <v>45.508000000000003</v>
      </c>
      <c r="D19294" s="1">
        <v>741.572</v>
      </c>
      <c r="E19294" s="1">
        <v>6046.9</v>
      </c>
    </row>
    <row r="19295" spans="1:5" x14ac:dyDescent="0.25">
      <c r="A19295" s="4">
        <v>45858.96875</v>
      </c>
      <c r="B19295" s="1">
        <v>5764.7470000000003</v>
      </c>
      <c r="C19295" s="1">
        <v>45.28</v>
      </c>
      <c r="D19295" s="1">
        <v>721.13199999999995</v>
      </c>
      <c r="E19295" s="1">
        <v>5810.027</v>
      </c>
    </row>
    <row r="19296" spans="1:5" x14ac:dyDescent="0.25">
      <c r="A19296" s="4">
        <v>45858.979166666664</v>
      </c>
      <c r="B19296" s="1">
        <v>5541.8180000000002</v>
      </c>
      <c r="C19296" s="1">
        <v>45.448</v>
      </c>
      <c r="D19296" s="1">
        <v>720.072</v>
      </c>
      <c r="E19296" s="1">
        <v>5587.2659999999996</v>
      </c>
    </row>
    <row r="19297" spans="1:5" x14ac:dyDescent="0.25">
      <c r="A19297" s="4">
        <v>45858.989583333336</v>
      </c>
      <c r="B19297" s="1">
        <v>5311.2719999999999</v>
      </c>
      <c r="C19297" s="1">
        <v>52.54</v>
      </c>
      <c r="D19297" s="1">
        <v>709.67200000000003</v>
      </c>
      <c r="E19297" s="1">
        <v>5363.8119999999999</v>
      </c>
    </row>
    <row r="19298" spans="1:5" x14ac:dyDescent="0.25">
      <c r="A19298" s="4">
        <v>45859</v>
      </c>
      <c r="B19298" s="1">
        <v>5058.2629999999999</v>
      </c>
      <c r="C19298" s="1">
        <v>51.451999999999998</v>
      </c>
      <c r="D19298" s="1">
        <v>698.40800000000002</v>
      </c>
      <c r="E19298" s="1">
        <v>5109.7150000000001</v>
      </c>
    </row>
    <row r="19299" spans="1:5" x14ac:dyDescent="0.25">
      <c r="A19299" s="4">
        <v>45859.010416666664</v>
      </c>
      <c r="B19299" s="1">
        <v>4975.4380000000001</v>
      </c>
      <c r="C19299" s="1">
        <v>54.991999999999997</v>
      </c>
      <c r="D19299" s="1">
        <v>708.50400000000002</v>
      </c>
      <c r="E19299" s="1">
        <v>5030.43</v>
      </c>
    </row>
    <row r="19300" spans="1:5" x14ac:dyDescent="0.25">
      <c r="A19300" s="4">
        <v>45859.020833333336</v>
      </c>
      <c r="B19300" s="1">
        <v>4862.1840000000002</v>
      </c>
      <c r="C19300" s="1">
        <v>48.756</v>
      </c>
      <c r="D19300" s="1">
        <v>700.94</v>
      </c>
      <c r="E19300" s="1">
        <v>4910.9399999999996</v>
      </c>
    </row>
    <row r="19301" spans="1:5" x14ac:dyDescent="0.25">
      <c r="A19301" s="4">
        <v>45859.03125</v>
      </c>
      <c r="B19301" s="1">
        <v>4759.38</v>
      </c>
      <c r="C19301" s="1">
        <v>47.064</v>
      </c>
      <c r="D19301" s="1">
        <v>686.54</v>
      </c>
      <c r="E19301" s="1">
        <v>4806.4440000000004</v>
      </c>
    </row>
    <row r="19302" spans="1:5" x14ac:dyDescent="0.25">
      <c r="A19302" s="4">
        <v>45859.041666666664</v>
      </c>
      <c r="B19302" s="1">
        <v>4656.8149999999996</v>
      </c>
      <c r="C19302" s="1">
        <v>43.58</v>
      </c>
      <c r="D19302" s="1">
        <v>712.92</v>
      </c>
      <c r="E19302" s="1">
        <v>4700.3950000000004</v>
      </c>
    </row>
    <row r="19303" spans="1:5" x14ac:dyDescent="0.25">
      <c r="A19303" s="4">
        <v>45859.052083333336</v>
      </c>
      <c r="B19303" s="1">
        <v>4574.6809999999996</v>
      </c>
      <c r="C19303" s="1">
        <v>43.576000000000001</v>
      </c>
      <c r="D19303" s="1">
        <v>709.76800000000003</v>
      </c>
      <c r="E19303" s="1">
        <v>4618.2569999999996</v>
      </c>
    </row>
    <row r="19304" spans="1:5" x14ac:dyDescent="0.25">
      <c r="A19304" s="4">
        <v>45859.0625</v>
      </c>
      <c r="B19304" s="1">
        <v>4496.7349999999997</v>
      </c>
      <c r="C19304" s="1">
        <v>43.588000000000001</v>
      </c>
      <c r="D19304" s="1">
        <v>696.52</v>
      </c>
      <c r="E19304" s="1">
        <v>4540.3230000000003</v>
      </c>
    </row>
    <row r="19305" spans="1:5" x14ac:dyDescent="0.25">
      <c r="A19305" s="4">
        <v>45859.072916666664</v>
      </c>
      <c r="B19305" s="1">
        <v>4364.0810000000001</v>
      </c>
      <c r="C19305" s="1">
        <v>46.932000000000002</v>
      </c>
      <c r="D19305" s="1">
        <v>690.56</v>
      </c>
      <c r="E19305" s="1">
        <v>4411.0129999999999</v>
      </c>
    </row>
    <row r="19306" spans="1:5" x14ac:dyDescent="0.25">
      <c r="A19306" s="4">
        <v>45859.083333333336</v>
      </c>
      <c r="B19306" s="1">
        <v>4376.201</v>
      </c>
      <c r="C19306" s="1">
        <v>44.552</v>
      </c>
      <c r="D19306" s="1">
        <v>686.17600000000004</v>
      </c>
      <c r="E19306" s="1">
        <v>4420.7529999999997</v>
      </c>
    </row>
    <row r="19307" spans="1:5" x14ac:dyDescent="0.25">
      <c r="A19307" s="4">
        <v>45859.09375</v>
      </c>
      <c r="B19307" s="1">
        <v>4375.9610000000002</v>
      </c>
      <c r="C19307" s="1">
        <v>43.607999999999997</v>
      </c>
      <c r="D19307" s="1">
        <v>700.15200000000004</v>
      </c>
      <c r="E19307" s="1">
        <v>4419.5690000000004</v>
      </c>
    </row>
    <row r="19308" spans="1:5" x14ac:dyDescent="0.25">
      <c r="A19308" s="4">
        <v>45859.104166666664</v>
      </c>
      <c r="B19308" s="1">
        <v>4269.0129999999999</v>
      </c>
      <c r="C19308" s="1">
        <v>43.692</v>
      </c>
      <c r="D19308" s="1">
        <v>677.05200000000002</v>
      </c>
      <c r="E19308" s="1">
        <v>4312.7049999999999</v>
      </c>
    </row>
    <row r="19309" spans="1:5" x14ac:dyDescent="0.25">
      <c r="A19309" s="4">
        <v>45859.114583333336</v>
      </c>
      <c r="B19309" s="1">
        <v>4269.0889999999999</v>
      </c>
      <c r="C19309" s="1">
        <v>48.667999999999999</v>
      </c>
      <c r="D19309" s="1">
        <v>702.66800000000001</v>
      </c>
      <c r="E19309" s="1">
        <v>4317.7569999999996</v>
      </c>
    </row>
    <row r="19310" spans="1:5" x14ac:dyDescent="0.25">
      <c r="A19310" s="4">
        <v>45859.125</v>
      </c>
      <c r="B19310" s="1">
        <v>4209.7380000000003</v>
      </c>
      <c r="C19310" s="1">
        <v>51.692</v>
      </c>
      <c r="D19310" s="1">
        <v>693.24400000000003</v>
      </c>
      <c r="E19310" s="1">
        <v>4261.43</v>
      </c>
    </row>
    <row r="19311" spans="1:5" x14ac:dyDescent="0.25">
      <c r="A19311" s="4">
        <v>45859.135416666664</v>
      </c>
      <c r="B19311" s="1">
        <v>4224.6409999999996</v>
      </c>
      <c r="C19311" s="1">
        <v>47.195999999999998</v>
      </c>
      <c r="D19311" s="1">
        <v>713.34400000000005</v>
      </c>
      <c r="E19311" s="1">
        <v>4271.8370000000004</v>
      </c>
    </row>
    <row r="19312" spans="1:5" x14ac:dyDescent="0.25">
      <c r="A19312" s="4">
        <v>45859.145833333336</v>
      </c>
      <c r="B19312" s="1">
        <v>4206.2160000000003</v>
      </c>
      <c r="C19312" s="1">
        <v>49.808</v>
      </c>
      <c r="D19312" s="1">
        <v>686.25199999999995</v>
      </c>
      <c r="E19312" s="1">
        <v>4256.0240000000003</v>
      </c>
    </row>
    <row r="19313" spans="1:5" x14ac:dyDescent="0.25">
      <c r="A19313" s="4">
        <v>45859.15625</v>
      </c>
      <c r="B19313" s="1">
        <v>4236.8580000000002</v>
      </c>
      <c r="C19313" s="1">
        <v>48.091999999999999</v>
      </c>
      <c r="D19313" s="1">
        <v>695.71600000000001</v>
      </c>
      <c r="E19313" s="1">
        <v>4284.95</v>
      </c>
    </row>
    <row r="19314" spans="1:5" x14ac:dyDescent="0.25">
      <c r="A19314" s="4">
        <v>45859.166666666664</v>
      </c>
      <c r="B19314" s="1">
        <v>4268.6959999999999</v>
      </c>
      <c r="C19314" s="1">
        <v>51.584000000000003</v>
      </c>
      <c r="D19314" s="1">
        <v>698.05600000000004</v>
      </c>
      <c r="E19314" s="1">
        <v>4320.28</v>
      </c>
    </row>
    <row r="19315" spans="1:5" x14ac:dyDescent="0.25">
      <c r="A19315" s="4">
        <v>45859.177083333336</v>
      </c>
      <c r="B19315" s="1">
        <v>4338.66</v>
      </c>
      <c r="C19315" s="1">
        <v>46.036000000000001</v>
      </c>
      <c r="D19315" s="1">
        <v>722.01199999999994</v>
      </c>
      <c r="E19315" s="1">
        <v>4384.6959999999999</v>
      </c>
    </row>
    <row r="19316" spans="1:5" x14ac:dyDescent="0.25">
      <c r="A19316" s="4">
        <v>45859.1875</v>
      </c>
      <c r="B19316" s="1">
        <v>4404.49</v>
      </c>
      <c r="C19316" s="1">
        <v>43.591999999999999</v>
      </c>
      <c r="D19316" s="1">
        <v>766.18</v>
      </c>
      <c r="E19316" s="1">
        <v>4448.0820000000003</v>
      </c>
    </row>
    <row r="19317" spans="1:5" x14ac:dyDescent="0.25">
      <c r="A19317" s="4">
        <v>45859.197916666664</v>
      </c>
      <c r="B19317" s="1">
        <v>4397.9930000000004</v>
      </c>
      <c r="C19317" s="1">
        <v>43.588000000000001</v>
      </c>
      <c r="D19317" s="1">
        <v>762.72799999999995</v>
      </c>
      <c r="E19317" s="1">
        <v>4441.5810000000001</v>
      </c>
    </row>
    <row r="19318" spans="1:5" x14ac:dyDescent="0.25">
      <c r="A19318" s="4">
        <v>45859.208333333336</v>
      </c>
      <c r="B19318" s="1">
        <v>4523.33</v>
      </c>
      <c r="C19318" s="1">
        <v>44.588000000000001</v>
      </c>
      <c r="D19318" s="1">
        <v>796.84799999999996</v>
      </c>
      <c r="E19318" s="1">
        <v>4567.9179999999997</v>
      </c>
    </row>
    <row r="19319" spans="1:5" x14ac:dyDescent="0.25">
      <c r="A19319" s="4">
        <v>45859.21875</v>
      </c>
      <c r="B19319" s="1">
        <v>4712.384</v>
      </c>
      <c r="C19319" s="1">
        <v>44.095999999999997</v>
      </c>
      <c r="D19319" s="1">
        <v>839.46</v>
      </c>
      <c r="E19319" s="1">
        <v>4756.4799999999996</v>
      </c>
    </row>
    <row r="19320" spans="1:5" x14ac:dyDescent="0.25">
      <c r="A19320" s="4">
        <v>45859.229166666664</v>
      </c>
      <c r="B19320" s="1">
        <v>4738.2629999999999</v>
      </c>
      <c r="C19320" s="1">
        <v>43.676000000000002</v>
      </c>
      <c r="D19320" s="1">
        <v>859.68799999999999</v>
      </c>
      <c r="E19320" s="1">
        <v>4781.9390000000003</v>
      </c>
    </row>
    <row r="19321" spans="1:5" x14ac:dyDescent="0.25">
      <c r="A19321" s="4">
        <v>45859.239583333336</v>
      </c>
      <c r="B19321" s="1">
        <v>4913.134</v>
      </c>
      <c r="C19321" s="1">
        <v>49.527999999999999</v>
      </c>
      <c r="D19321" s="1">
        <v>928.67600000000004</v>
      </c>
      <c r="E19321" s="1">
        <v>4962.6620000000003</v>
      </c>
    </row>
    <row r="19322" spans="1:5" x14ac:dyDescent="0.25">
      <c r="A19322" s="4">
        <v>45859.25</v>
      </c>
      <c r="B19322" s="1">
        <v>5246.9769999999999</v>
      </c>
      <c r="C19322" s="1">
        <v>55.463999999999999</v>
      </c>
      <c r="D19322" s="1">
        <v>1040.684</v>
      </c>
      <c r="E19322" s="1">
        <v>5302.4409999999998</v>
      </c>
    </row>
    <row r="19323" spans="1:5" x14ac:dyDescent="0.25">
      <c r="A19323" s="4">
        <v>45859.260416666664</v>
      </c>
      <c r="B19323" s="1">
        <v>5500.2259999999997</v>
      </c>
      <c r="C19323" s="1">
        <v>84.831999999999994</v>
      </c>
      <c r="D19323" s="1">
        <v>1133.848</v>
      </c>
      <c r="E19323" s="1">
        <v>5585.058</v>
      </c>
    </row>
    <row r="19324" spans="1:5" x14ac:dyDescent="0.25">
      <c r="A19324" s="4">
        <v>45859.270833333336</v>
      </c>
      <c r="B19324" s="1">
        <v>5728.13</v>
      </c>
      <c r="C19324" s="1">
        <v>91.54</v>
      </c>
      <c r="D19324" s="1">
        <v>1194.3920000000001</v>
      </c>
      <c r="E19324" s="1">
        <v>5819.67</v>
      </c>
    </row>
    <row r="19325" spans="1:5" x14ac:dyDescent="0.25">
      <c r="A19325" s="4">
        <v>45859.28125</v>
      </c>
      <c r="B19325" s="1">
        <v>5721.4629999999997</v>
      </c>
      <c r="C19325" s="1">
        <v>224.21600000000001</v>
      </c>
      <c r="D19325" s="1">
        <v>1280.58</v>
      </c>
      <c r="E19325" s="1">
        <v>5945.6790000000001</v>
      </c>
    </row>
    <row r="19326" spans="1:5" x14ac:dyDescent="0.25">
      <c r="A19326" s="4">
        <v>45859.291666666664</v>
      </c>
      <c r="B19326" s="1">
        <v>5444.9129999999996</v>
      </c>
      <c r="C19326" s="1">
        <v>644.36400000000003</v>
      </c>
      <c r="D19326" s="1">
        <v>1297.3599999999999</v>
      </c>
      <c r="E19326" s="1">
        <v>6089.277</v>
      </c>
    </row>
    <row r="19327" spans="1:5" x14ac:dyDescent="0.25">
      <c r="A19327" s="4">
        <v>45859.302083333336</v>
      </c>
      <c r="B19327" s="1">
        <v>5096.5320000000002</v>
      </c>
      <c r="C19327" s="1">
        <v>1154.568</v>
      </c>
      <c r="D19327" s="1">
        <v>1325.652</v>
      </c>
      <c r="E19327" s="1">
        <v>6251.1</v>
      </c>
    </row>
    <row r="19328" spans="1:5" x14ac:dyDescent="0.25">
      <c r="A19328" s="4">
        <v>45859.3125</v>
      </c>
      <c r="B19328" s="1">
        <v>5047.6189999999997</v>
      </c>
      <c r="C19328" s="1">
        <v>1514.604</v>
      </c>
      <c r="D19328" s="1">
        <v>1369.116</v>
      </c>
      <c r="E19328" s="1">
        <v>6562.223</v>
      </c>
    </row>
    <row r="19329" spans="1:5" x14ac:dyDescent="0.25">
      <c r="A19329" s="4">
        <v>45859.322916666664</v>
      </c>
      <c r="B19329" s="1">
        <v>4727.3180000000002</v>
      </c>
      <c r="C19329" s="1">
        <v>2123.7600000000002</v>
      </c>
      <c r="D19329" s="1">
        <v>1386.4680000000001</v>
      </c>
      <c r="E19329" s="1">
        <v>6851.0780000000004</v>
      </c>
    </row>
    <row r="19330" spans="1:5" x14ac:dyDescent="0.25">
      <c r="A19330" s="4">
        <v>45859.333333333336</v>
      </c>
      <c r="B19330" s="1">
        <v>6374.5739999999996</v>
      </c>
      <c r="C19330" s="1">
        <v>1048.6400000000001</v>
      </c>
      <c r="D19330" s="1">
        <v>1469.9839999999999</v>
      </c>
      <c r="E19330" s="1">
        <v>7423.2139999999999</v>
      </c>
    </row>
    <row r="19331" spans="1:5" x14ac:dyDescent="0.25">
      <c r="A19331" s="4">
        <v>45859.34375</v>
      </c>
      <c r="B19331" s="1">
        <v>6286.9549999999999</v>
      </c>
      <c r="C19331" s="1">
        <v>1485.1120000000001</v>
      </c>
      <c r="D19331" s="1">
        <v>1545.2560000000001</v>
      </c>
      <c r="E19331" s="1">
        <v>7772.067</v>
      </c>
    </row>
    <row r="19332" spans="1:5" x14ac:dyDescent="0.25">
      <c r="A19332" s="4">
        <v>45859.354166666664</v>
      </c>
      <c r="B19332" s="1">
        <v>5968.9650000000001</v>
      </c>
      <c r="C19332" s="1">
        <v>1926.712</v>
      </c>
      <c r="D19332" s="1">
        <v>1571.396</v>
      </c>
      <c r="E19332" s="1">
        <v>7895.6769999999997</v>
      </c>
    </row>
    <row r="19333" spans="1:5" x14ac:dyDescent="0.25">
      <c r="A19333" s="4">
        <v>45859.364583333336</v>
      </c>
      <c r="B19333" s="1">
        <v>6160.4170000000004</v>
      </c>
      <c r="C19333" s="1">
        <v>1909.5119999999999</v>
      </c>
      <c r="D19333" s="1">
        <v>1560.9</v>
      </c>
      <c r="E19333" s="1">
        <v>8069.9290000000001</v>
      </c>
    </row>
    <row r="19334" spans="1:5" x14ac:dyDescent="0.25">
      <c r="A19334" s="4">
        <v>45859.375</v>
      </c>
      <c r="B19334" s="1">
        <v>6469.7309999999998</v>
      </c>
      <c r="C19334" s="1">
        <v>1808.5840000000001</v>
      </c>
      <c r="D19334" s="1">
        <v>1580.924</v>
      </c>
      <c r="E19334" s="1">
        <v>8278.3150000000005</v>
      </c>
    </row>
    <row r="19335" spans="1:5" x14ac:dyDescent="0.25">
      <c r="A19335" s="4">
        <v>45859.385416666664</v>
      </c>
      <c r="B19335" s="1">
        <v>5453.6329999999998</v>
      </c>
      <c r="C19335" s="1">
        <v>3094.8719999999998</v>
      </c>
      <c r="D19335" s="1">
        <v>1549.192</v>
      </c>
      <c r="E19335" s="1">
        <v>8548.5049999999992</v>
      </c>
    </row>
    <row r="19336" spans="1:5" x14ac:dyDescent="0.25">
      <c r="A19336" s="4">
        <v>45859.395833333336</v>
      </c>
      <c r="B19336" s="1">
        <v>4825.2219999999998</v>
      </c>
      <c r="C19336" s="1">
        <v>4028.0479999999998</v>
      </c>
      <c r="D19336" s="1">
        <v>1547.18</v>
      </c>
      <c r="E19336" s="1">
        <v>8853.27</v>
      </c>
    </row>
    <row r="19337" spans="1:5" x14ac:dyDescent="0.25">
      <c r="A19337" s="4">
        <v>45859.40625</v>
      </c>
      <c r="B19337" s="1">
        <v>4342.0460000000003</v>
      </c>
      <c r="C19337" s="1">
        <v>4622.3239999999996</v>
      </c>
      <c r="D19337" s="1">
        <v>1487.5039999999999</v>
      </c>
      <c r="E19337" s="1">
        <v>8964.3700000000008</v>
      </c>
    </row>
    <row r="19338" spans="1:5" x14ac:dyDescent="0.25">
      <c r="A19338" s="4">
        <v>45859.416666666664</v>
      </c>
      <c r="B19338" s="1">
        <v>430.47370000000001</v>
      </c>
      <c r="C19338" s="1">
        <v>8150.9960000000001</v>
      </c>
      <c r="D19338" s="1">
        <v>1414.508</v>
      </c>
      <c r="E19338" s="1">
        <v>8581.4699999999993</v>
      </c>
    </row>
    <row r="19339" spans="1:5" x14ac:dyDescent="0.25">
      <c r="A19339" s="4">
        <v>45859.427083333336</v>
      </c>
      <c r="B19339" s="1">
        <v>2704.8530000000001</v>
      </c>
      <c r="C19339" s="1">
        <v>5806.8280000000004</v>
      </c>
      <c r="D19339" s="1">
        <v>1441.7760000000001</v>
      </c>
      <c r="E19339" s="1">
        <v>8511.6810000000005</v>
      </c>
    </row>
    <row r="19340" spans="1:5" x14ac:dyDescent="0.25">
      <c r="A19340" s="4">
        <v>45859.4375</v>
      </c>
      <c r="B19340" s="1">
        <v>3737.0160000000001</v>
      </c>
      <c r="C19340" s="1">
        <v>4816.076</v>
      </c>
      <c r="D19340" s="1">
        <v>1554.336</v>
      </c>
      <c r="E19340" s="1">
        <v>8553.0920000000006</v>
      </c>
    </row>
    <row r="19341" spans="1:5" x14ac:dyDescent="0.25">
      <c r="A19341" s="4">
        <v>45859.447916666664</v>
      </c>
      <c r="B19341" s="1">
        <v>3907.9740000000002</v>
      </c>
      <c r="C19341" s="1">
        <v>4601.2560000000003</v>
      </c>
      <c r="D19341" s="1">
        <v>1522.904</v>
      </c>
      <c r="E19341" s="1">
        <v>8509.23</v>
      </c>
    </row>
    <row r="19342" spans="1:5" x14ac:dyDescent="0.25">
      <c r="A19342" s="4">
        <v>45859.458333333336</v>
      </c>
      <c r="B19342" s="1">
        <v>2888.652</v>
      </c>
      <c r="C19342" s="1">
        <v>5259.5</v>
      </c>
      <c r="D19342" s="1">
        <v>1447.9680000000001</v>
      </c>
      <c r="E19342" s="1">
        <v>8148.152</v>
      </c>
    </row>
    <row r="19343" spans="1:5" x14ac:dyDescent="0.25">
      <c r="A19343" s="4">
        <v>45859.46875</v>
      </c>
      <c r="B19343" s="1">
        <v>3237.8229999999999</v>
      </c>
      <c r="C19343" s="1">
        <v>5014.9880000000003</v>
      </c>
      <c r="D19343" s="1">
        <v>1475.748</v>
      </c>
      <c r="E19343" s="1">
        <v>8252.8109999999997</v>
      </c>
    </row>
    <row r="19344" spans="1:5" x14ac:dyDescent="0.25">
      <c r="A19344" s="4">
        <v>45859.479166666664</v>
      </c>
      <c r="B19344" s="1">
        <v>2376.4810000000002</v>
      </c>
      <c r="C19344" s="1">
        <v>5720.6080000000002</v>
      </c>
      <c r="D19344" s="1">
        <v>1492.328</v>
      </c>
      <c r="E19344" s="1">
        <v>8097.0889999999999</v>
      </c>
    </row>
    <row r="19345" spans="1:5" x14ac:dyDescent="0.25">
      <c r="A19345" s="4">
        <v>45859.489583333336</v>
      </c>
      <c r="B19345" s="1">
        <v>1656.049</v>
      </c>
      <c r="C19345" s="1">
        <v>6304.6279999999997</v>
      </c>
      <c r="D19345" s="1">
        <v>1464.912</v>
      </c>
      <c r="E19345" s="1">
        <v>7960.6769999999997</v>
      </c>
    </row>
    <row r="19346" spans="1:5" x14ac:dyDescent="0.25">
      <c r="A19346" s="4">
        <v>45859.5</v>
      </c>
      <c r="B19346" s="1">
        <v>-1115.8</v>
      </c>
      <c r="C19346" s="1">
        <v>8328.1640000000007</v>
      </c>
      <c r="D19346" s="1">
        <v>1438.2919999999999</v>
      </c>
      <c r="E19346" s="1">
        <v>7212.3630000000003</v>
      </c>
    </row>
    <row r="19347" spans="1:5" x14ac:dyDescent="0.25">
      <c r="A19347" s="4">
        <v>45859.510416666664</v>
      </c>
      <c r="B19347" s="1">
        <v>-1936.18</v>
      </c>
      <c r="C19347" s="1">
        <v>8767.1239999999998</v>
      </c>
      <c r="D19347" s="1">
        <v>1421.9280000000001</v>
      </c>
      <c r="E19347" s="1">
        <v>6830.942</v>
      </c>
    </row>
    <row r="19348" spans="1:5" x14ac:dyDescent="0.25">
      <c r="A19348" s="4">
        <v>45859.520833333336</v>
      </c>
      <c r="B19348" s="1">
        <v>-6167.78</v>
      </c>
      <c r="C19348" s="1">
        <v>11701.46</v>
      </c>
      <c r="D19348" s="1">
        <v>1372.288</v>
      </c>
      <c r="E19348" s="1">
        <v>5533.683</v>
      </c>
    </row>
    <row r="19349" spans="1:5" x14ac:dyDescent="0.25">
      <c r="A19349" s="4">
        <v>45859.53125</v>
      </c>
      <c r="B19349" s="1">
        <v>-2625.26</v>
      </c>
      <c r="C19349" s="1">
        <v>8857.6119999999992</v>
      </c>
      <c r="D19349" s="1">
        <v>1388.64</v>
      </c>
      <c r="E19349" s="1">
        <v>6232.3490000000002</v>
      </c>
    </row>
    <row r="19350" spans="1:5" x14ac:dyDescent="0.25">
      <c r="A19350" s="4">
        <v>45859.541666666664</v>
      </c>
      <c r="B19350" s="1">
        <v>-2703.13</v>
      </c>
      <c r="C19350" s="1">
        <v>8872.6200000000008</v>
      </c>
      <c r="D19350" s="1">
        <v>1437.348</v>
      </c>
      <c r="E19350" s="1">
        <v>6169.4859999999999</v>
      </c>
    </row>
    <row r="19351" spans="1:5" x14ac:dyDescent="0.25">
      <c r="A19351" s="4">
        <v>45859.552083333336</v>
      </c>
      <c r="B19351" s="1">
        <v>-4913.29</v>
      </c>
      <c r="C19351" s="1">
        <v>10109.379999999999</v>
      </c>
      <c r="D19351" s="1">
        <v>1377.432</v>
      </c>
      <c r="E19351" s="1">
        <v>5196.0889999999999</v>
      </c>
    </row>
    <row r="19352" spans="1:5" x14ac:dyDescent="0.25">
      <c r="A19352" s="4">
        <v>45859.5625</v>
      </c>
      <c r="B19352" s="1">
        <v>-1767.9</v>
      </c>
      <c r="C19352" s="1">
        <v>8107.5879999999997</v>
      </c>
      <c r="D19352" s="1">
        <v>1416.3240000000001</v>
      </c>
      <c r="E19352" s="1">
        <v>6339.6840000000002</v>
      </c>
    </row>
    <row r="19353" spans="1:5" x14ac:dyDescent="0.25">
      <c r="A19353" s="4">
        <v>45859.572916666664</v>
      </c>
      <c r="B19353" s="1">
        <v>-5331.16</v>
      </c>
      <c r="C19353" s="1">
        <v>10135.549999999999</v>
      </c>
      <c r="D19353" s="1">
        <v>1379.9159999999999</v>
      </c>
      <c r="E19353" s="1">
        <v>4804.3969999999999</v>
      </c>
    </row>
    <row r="19354" spans="1:5" x14ac:dyDescent="0.25">
      <c r="A19354" s="4">
        <v>45859.583333333336</v>
      </c>
      <c r="B19354" s="1">
        <v>-2602.06</v>
      </c>
      <c r="C19354" s="1">
        <v>8702</v>
      </c>
      <c r="D19354" s="1">
        <v>1363.7560000000001</v>
      </c>
      <c r="E19354" s="1">
        <v>6099.9350000000004</v>
      </c>
    </row>
    <row r="19355" spans="1:5" x14ac:dyDescent="0.25">
      <c r="A19355" s="4">
        <v>45859.59375</v>
      </c>
      <c r="B19355" s="1">
        <v>-1969.88</v>
      </c>
      <c r="C19355" s="1">
        <v>8191.08</v>
      </c>
      <c r="D19355" s="1">
        <v>1345.9639999999999</v>
      </c>
      <c r="E19355" s="1">
        <v>6221.1989999999996</v>
      </c>
    </row>
    <row r="19356" spans="1:5" x14ac:dyDescent="0.25">
      <c r="A19356" s="4">
        <v>45859.604166666664</v>
      </c>
      <c r="B19356" s="1">
        <v>-2401.92</v>
      </c>
      <c r="C19356" s="1">
        <v>8387.6319999999996</v>
      </c>
      <c r="D19356" s="1">
        <v>1354.5640000000001</v>
      </c>
      <c r="E19356" s="1">
        <v>5985.71</v>
      </c>
    </row>
    <row r="19357" spans="1:5" x14ac:dyDescent="0.25">
      <c r="A19357" s="4">
        <v>45859.614583333336</v>
      </c>
      <c r="B19357" s="1">
        <v>-911.99</v>
      </c>
      <c r="C19357" s="1">
        <v>7516.44</v>
      </c>
      <c r="D19357" s="1">
        <v>1374.56</v>
      </c>
      <c r="E19357" s="1">
        <v>6604.45</v>
      </c>
    </row>
    <row r="19358" spans="1:5" x14ac:dyDescent="0.25">
      <c r="A19358" s="4">
        <v>45859.625</v>
      </c>
      <c r="B19358" s="1">
        <v>780.33699999999999</v>
      </c>
      <c r="C19358" s="1">
        <v>6241.0559999999996</v>
      </c>
      <c r="D19358" s="1">
        <v>1391.2439999999999</v>
      </c>
      <c r="E19358" s="1">
        <v>7021.393</v>
      </c>
    </row>
    <row r="19359" spans="1:5" x14ac:dyDescent="0.25">
      <c r="A19359" s="4">
        <v>45859.635416666664</v>
      </c>
      <c r="B19359" s="1">
        <v>477.93490000000003</v>
      </c>
      <c r="C19359" s="1">
        <v>6189.0680000000002</v>
      </c>
      <c r="D19359" s="1">
        <v>1390.992</v>
      </c>
      <c r="E19359" s="1">
        <v>6667.0029999999997</v>
      </c>
    </row>
    <row r="19360" spans="1:5" x14ac:dyDescent="0.25">
      <c r="A19360" s="4">
        <v>45859.645833333336</v>
      </c>
      <c r="B19360" s="1">
        <v>615.5806</v>
      </c>
      <c r="C19360" s="1">
        <v>6466.9359999999997</v>
      </c>
      <c r="D19360" s="1">
        <v>1405.184</v>
      </c>
      <c r="E19360" s="1">
        <v>7082.5169999999998</v>
      </c>
    </row>
    <row r="19361" spans="1:5" x14ac:dyDescent="0.25">
      <c r="A19361" s="4">
        <v>45859.65625</v>
      </c>
      <c r="B19361" s="1">
        <v>189.6808</v>
      </c>
      <c r="C19361" s="1">
        <v>6387.72</v>
      </c>
      <c r="D19361" s="1">
        <v>1382.18</v>
      </c>
      <c r="E19361" s="1">
        <v>6577.4009999999998</v>
      </c>
    </row>
    <row r="19362" spans="1:5" x14ac:dyDescent="0.25">
      <c r="A19362" s="4">
        <v>45859.666666666664</v>
      </c>
      <c r="B19362" s="1">
        <v>-531.13199999999995</v>
      </c>
      <c r="C19362" s="1">
        <v>6495.116</v>
      </c>
      <c r="D19362" s="1">
        <v>1410.44</v>
      </c>
      <c r="E19362" s="1">
        <v>5963.9840000000004</v>
      </c>
    </row>
    <row r="19363" spans="1:5" x14ac:dyDescent="0.25">
      <c r="A19363" s="4">
        <v>45859.677083333336</v>
      </c>
      <c r="B19363" s="1">
        <v>-1107.76</v>
      </c>
      <c r="C19363" s="1">
        <v>7153.68</v>
      </c>
      <c r="D19363" s="1">
        <v>1350.42</v>
      </c>
      <c r="E19363" s="1">
        <v>6045.9170000000004</v>
      </c>
    </row>
    <row r="19364" spans="1:5" x14ac:dyDescent="0.25">
      <c r="A19364" s="4">
        <v>45859.6875</v>
      </c>
      <c r="B19364" s="1">
        <v>-711.08299999999997</v>
      </c>
      <c r="C19364" s="1">
        <v>6911.7039999999997</v>
      </c>
      <c r="D19364" s="1">
        <v>1362.2760000000001</v>
      </c>
      <c r="E19364" s="1">
        <v>6200.6210000000001</v>
      </c>
    </row>
    <row r="19365" spans="1:5" x14ac:dyDescent="0.25">
      <c r="A19365" s="4">
        <v>45859.697916666664</v>
      </c>
      <c r="B19365" s="1">
        <v>1903.422</v>
      </c>
      <c r="C19365" s="1">
        <v>5153.6959999999999</v>
      </c>
      <c r="D19365" s="1">
        <v>1375.0160000000001</v>
      </c>
      <c r="E19365" s="1">
        <v>7057.1180000000004</v>
      </c>
    </row>
    <row r="19366" spans="1:5" x14ac:dyDescent="0.25">
      <c r="A19366" s="4">
        <v>45859.708333333336</v>
      </c>
      <c r="B19366" s="1">
        <v>1751.5920000000001</v>
      </c>
      <c r="C19366" s="1">
        <v>5188.1040000000003</v>
      </c>
      <c r="D19366" s="1">
        <v>1324.768</v>
      </c>
      <c r="E19366" s="1">
        <v>6939.6959999999999</v>
      </c>
    </row>
    <row r="19367" spans="1:5" x14ac:dyDescent="0.25">
      <c r="A19367" s="4">
        <v>45859.71875</v>
      </c>
      <c r="B19367" s="1">
        <v>1443.9639999999999</v>
      </c>
      <c r="C19367" s="1">
        <v>5721.34</v>
      </c>
      <c r="D19367" s="1">
        <v>1297.204</v>
      </c>
      <c r="E19367" s="1">
        <v>7165.3040000000001</v>
      </c>
    </row>
    <row r="19368" spans="1:5" x14ac:dyDescent="0.25">
      <c r="A19368" s="4">
        <v>45859.729166666664</v>
      </c>
      <c r="B19368" s="1">
        <v>1215.9770000000001</v>
      </c>
      <c r="C19368" s="1">
        <v>5946.4840000000004</v>
      </c>
      <c r="D19368" s="1">
        <v>1259.904</v>
      </c>
      <c r="E19368" s="1">
        <v>7162.4610000000002</v>
      </c>
    </row>
    <row r="19369" spans="1:5" x14ac:dyDescent="0.25">
      <c r="A19369" s="4">
        <v>45859.739583333336</v>
      </c>
      <c r="B19369" s="1">
        <v>959.255</v>
      </c>
      <c r="C19369" s="1">
        <v>6178.2520000000004</v>
      </c>
      <c r="D19369" s="1">
        <v>1261.4839999999999</v>
      </c>
      <c r="E19369" s="1">
        <v>7137.5069999999996</v>
      </c>
    </row>
    <row r="19370" spans="1:5" x14ac:dyDescent="0.25">
      <c r="A19370" s="4">
        <v>45859.75</v>
      </c>
      <c r="B19370" s="1">
        <v>3536.741</v>
      </c>
      <c r="C19370" s="1">
        <v>4566.0039999999999</v>
      </c>
      <c r="D19370" s="1">
        <v>1295.9880000000001</v>
      </c>
      <c r="E19370" s="1">
        <v>8102.7449999999999</v>
      </c>
    </row>
    <row r="19371" spans="1:5" x14ac:dyDescent="0.25">
      <c r="A19371" s="4">
        <v>45859.760416666664</v>
      </c>
      <c r="B19371" s="1">
        <v>5144.1270000000004</v>
      </c>
      <c r="C19371" s="1">
        <v>3582.3319999999999</v>
      </c>
      <c r="D19371" s="1">
        <v>1277.692</v>
      </c>
      <c r="E19371" s="1">
        <v>8726.4590000000007</v>
      </c>
    </row>
    <row r="19372" spans="1:5" x14ac:dyDescent="0.25">
      <c r="A19372" s="4">
        <v>45859.770833333336</v>
      </c>
      <c r="B19372" s="1">
        <v>6723.5249999999996</v>
      </c>
      <c r="C19372" s="1">
        <v>2480.1999999999998</v>
      </c>
      <c r="D19372" s="1">
        <v>1302.4359999999999</v>
      </c>
      <c r="E19372" s="1">
        <v>9203.7250000000004</v>
      </c>
    </row>
    <row r="19373" spans="1:5" x14ac:dyDescent="0.25">
      <c r="A19373" s="4">
        <v>45859.78125</v>
      </c>
      <c r="B19373" s="1">
        <v>6798.5249999999996</v>
      </c>
      <c r="C19373" s="1">
        <v>2370.04</v>
      </c>
      <c r="D19373" s="1">
        <v>1213.364</v>
      </c>
      <c r="E19373" s="1">
        <v>9168.5650000000005</v>
      </c>
    </row>
    <row r="19374" spans="1:5" x14ac:dyDescent="0.25">
      <c r="A19374" s="4">
        <v>45859.791666666664</v>
      </c>
      <c r="B19374" s="1">
        <v>8390.02</v>
      </c>
      <c r="C19374" s="1">
        <v>1080.7159999999999</v>
      </c>
      <c r="D19374" s="1">
        <v>1247.692</v>
      </c>
      <c r="E19374" s="1">
        <v>9470.7360000000008</v>
      </c>
    </row>
    <row r="19375" spans="1:5" x14ac:dyDescent="0.25">
      <c r="A19375" s="4">
        <v>45859.802083333336</v>
      </c>
      <c r="B19375" s="1">
        <v>8841.0589999999993</v>
      </c>
      <c r="C19375" s="1">
        <v>608.86800000000005</v>
      </c>
      <c r="D19375" s="1">
        <v>1242.54</v>
      </c>
      <c r="E19375" s="1">
        <v>9449.9269999999997</v>
      </c>
    </row>
    <row r="19376" spans="1:5" x14ac:dyDescent="0.25">
      <c r="A19376" s="4">
        <v>45859.8125</v>
      </c>
      <c r="B19376" s="1">
        <v>8998.4189999999999</v>
      </c>
      <c r="C19376" s="1">
        <v>124.41200000000001</v>
      </c>
      <c r="D19376" s="1">
        <v>1263.336</v>
      </c>
      <c r="E19376" s="1">
        <v>9122.8310000000001</v>
      </c>
    </row>
    <row r="19377" spans="1:5" x14ac:dyDescent="0.25">
      <c r="A19377" s="4">
        <v>45859.822916666664</v>
      </c>
      <c r="B19377" s="1">
        <v>8411.4040000000005</v>
      </c>
      <c r="C19377" s="1">
        <v>529.34799999999996</v>
      </c>
      <c r="D19377" s="1">
        <v>1224.4079999999999</v>
      </c>
      <c r="E19377" s="1">
        <v>8940.7520000000004</v>
      </c>
    </row>
    <row r="19378" spans="1:5" x14ac:dyDescent="0.25">
      <c r="A19378" s="4">
        <v>45859.833333333336</v>
      </c>
      <c r="B19378" s="1">
        <v>7793.3590000000004</v>
      </c>
      <c r="C19378" s="1">
        <v>951.49199999999996</v>
      </c>
      <c r="D19378" s="1">
        <v>1165.788</v>
      </c>
      <c r="E19378" s="1">
        <v>8744.8510000000006</v>
      </c>
    </row>
    <row r="19379" spans="1:5" x14ac:dyDescent="0.25">
      <c r="A19379" s="4">
        <v>45859.84375</v>
      </c>
      <c r="B19379" s="1">
        <v>6759.7190000000001</v>
      </c>
      <c r="C19379" s="1">
        <v>1567.0440000000001</v>
      </c>
      <c r="D19379" s="1">
        <v>1094.604</v>
      </c>
      <c r="E19379" s="1">
        <v>8326.7630000000008</v>
      </c>
    </row>
    <row r="19380" spans="1:5" x14ac:dyDescent="0.25">
      <c r="A19380" s="4">
        <v>45859.854166666664</v>
      </c>
      <c r="B19380" s="1">
        <v>6732.88</v>
      </c>
      <c r="C19380" s="1">
        <v>1244.4760000000001</v>
      </c>
      <c r="D19380" s="1">
        <v>1058.0999999999999</v>
      </c>
      <c r="E19380" s="1">
        <v>7977.3559999999998</v>
      </c>
    </row>
    <row r="19381" spans="1:5" x14ac:dyDescent="0.25">
      <c r="A19381" s="4">
        <v>45859.864583333336</v>
      </c>
      <c r="B19381" s="1">
        <v>6775.2969999999996</v>
      </c>
      <c r="C19381" s="1">
        <v>757.56</v>
      </c>
      <c r="D19381" s="1">
        <v>1035.4760000000001</v>
      </c>
      <c r="E19381" s="1">
        <v>7532.857</v>
      </c>
    </row>
    <row r="19382" spans="1:5" x14ac:dyDescent="0.25">
      <c r="A19382" s="4">
        <v>45859.875</v>
      </c>
      <c r="B19382" s="1">
        <v>6901.835</v>
      </c>
      <c r="C19382" s="1">
        <v>493.64800000000002</v>
      </c>
      <c r="D19382" s="1">
        <v>1017.064</v>
      </c>
      <c r="E19382" s="1">
        <v>7395.4830000000002</v>
      </c>
    </row>
    <row r="19383" spans="1:5" x14ac:dyDescent="0.25">
      <c r="A19383" s="4">
        <v>45859.885416666664</v>
      </c>
      <c r="B19383" s="1">
        <v>7053.3620000000001</v>
      </c>
      <c r="C19383" s="1">
        <v>285.38</v>
      </c>
      <c r="D19383" s="1">
        <v>941.77200000000005</v>
      </c>
      <c r="E19383" s="1">
        <v>7338.7420000000002</v>
      </c>
    </row>
    <row r="19384" spans="1:5" x14ac:dyDescent="0.25">
      <c r="A19384" s="4">
        <v>45859.895833333336</v>
      </c>
      <c r="B19384" s="1">
        <v>6964.424</v>
      </c>
      <c r="C19384" s="1">
        <v>110.32</v>
      </c>
      <c r="D19384" s="1">
        <v>900.22400000000005</v>
      </c>
      <c r="E19384" s="1">
        <v>7074.7439999999997</v>
      </c>
    </row>
    <row r="19385" spans="1:5" x14ac:dyDescent="0.25">
      <c r="A19385" s="4">
        <v>45859.90625</v>
      </c>
      <c r="B19385" s="1">
        <v>6885.6559999999999</v>
      </c>
      <c r="C19385" s="1">
        <v>48.927999999999997</v>
      </c>
      <c r="D19385" s="1">
        <v>843.02800000000002</v>
      </c>
      <c r="E19385" s="1">
        <v>6934.5839999999998</v>
      </c>
    </row>
    <row r="19386" spans="1:5" x14ac:dyDescent="0.25">
      <c r="A19386" s="4">
        <v>45859.916666666664</v>
      </c>
      <c r="B19386" s="1">
        <v>6817.6019999999999</v>
      </c>
      <c r="C19386" s="1">
        <v>44.06</v>
      </c>
      <c r="D19386" s="1">
        <v>848.88</v>
      </c>
      <c r="E19386" s="1">
        <v>6861.6620000000003</v>
      </c>
    </row>
    <row r="19387" spans="1:5" x14ac:dyDescent="0.25">
      <c r="A19387" s="4">
        <v>45859.927083333336</v>
      </c>
      <c r="B19387" s="1">
        <v>6757.5230000000001</v>
      </c>
      <c r="C19387" s="1">
        <v>44.984000000000002</v>
      </c>
      <c r="D19387" s="1">
        <v>832.28</v>
      </c>
      <c r="E19387" s="1">
        <v>6802.5069999999996</v>
      </c>
    </row>
    <row r="19388" spans="1:5" x14ac:dyDescent="0.25">
      <c r="A19388" s="4">
        <v>45859.9375</v>
      </c>
      <c r="B19388" s="1">
        <v>6500.3580000000002</v>
      </c>
      <c r="C19388" s="1">
        <v>44.328000000000003</v>
      </c>
      <c r="D19388" s="1">
        <v>816.70399999999995</v>
      </c>
      <c r="E19388" s="1">
        <v>6544.6859999999997</v>
      </c>
    </row>
    <row r="19389" spans="1:5" x14ac:dyDescent="0.25">
      <c r="A19389" s="4">
        <v>45859.947916666664</v>
      </c>
      <c r="B19389" s="1">
        <v>6282.6409999999996</v>
      </c>
      <c r="C19389" s="1">
        <v>47.448</v>
      </c>
      <c r="D19389" s="1">
        <v>803.2</v>
      </c>
      <c r="E19389" s="1">
        <v>6330.0889999999999</v>
      </c>
    </row>
    <row r="19390" spans="1:5" x14ac:dyDescent="0.25">
      <c r="A19390" s="4">
        <v>45859.958333333336</v>
      </c>
      <c r="B19390" s="1">
        <v>6074.9780000000001</v>
      </c>
      <c r="C19390" s="1">
        <v>48.036000000000001</v>
      </c>
      <c r="D19390" s="1">
        <v>806.76800000000003</v>
      </c>
      <c r="E19390" s="1">
        <v>6123.0140000000001</v>
      </c>
    </row>
    <row r="19391" spans="1:5" x14ac:dyDescent="0.25">
      <c r="A19391" s="4">
        <v>45859.96875</v>
      </c>
      <c r="B19391" s="1">
        <v>5869.0050000000001</v>
      </c>
      <c r="C19391" s="1">
        <v>47.975999999999999</v>
      </c>
      <c r="D19391" s="1">
        <v>800.63199999999995</v>
      </c>
      <c r="E19391" s="1">
        <v>5916.9809999999998</v>
      </c>
    </row>
    <row r="19392" spans="1:5" x14ac:dyDescent="0.25">
      <c r="A19392" s="4">
        <v>45859.979166666664</v>
      </c>
      <c r="B19392" s="1">
        <v>5661.6210000000001</v>
      </c>
      <c r="C19392" s="1">
        <v>45.015999999999998</v>
      </c>
      <c r="D19392" s="1">
        <v>799.87599999999998</v>
      </c>
      <c r="E19392" s="1">
        <v>5706.6369999999997</v>
      </c>
    </row>
    <row r="19393" spans="1:5" x14ac:dyDescent="0.25">
      <c r="A19393" s="4">
        <v>45859.989583333336</v>
      </c>
      <c r="B19393" s="1">
        <v>5394.7439999999997</v>
      </c>
      <c r="C19393" s="1">
        <v>45.808</v>
      </c>
      <c r="D19393" s="1">
        <v>779.37599999999998</v>
      </c>
      <c r="E19393" s="1">
        <v>5440.5519999999997</v>
      </c>
    </row>
    <row r="19394" spans="1:5" x14ac:dyDescent="0.25">
      <c r="A19394" s="4">
        <v>45860</v>
      </c>
      <c r="B19394" s="1">
        <v>5235.9089999999997</v>
      </c>
      <c r="C19394" s="1">
        <v>46.152000000000001</v>
      </c>
      <c r="D19394" s="1">
        <v>797.03200000000004</v>
      </c>
      <c r="E19394" s="1">
        <v>5282.0609999999997</v>
      </c>
    </row>
    <row r="19395" spans="1:5" x14ac:dyDescent="0.25">
      <c r="A19395" s="4">
        <v>45860.010416666664</v>
      </c>
      <c r="B19395" s="1">
        <v>5051.3050000000003</v>
      </c>
      <c r="C19395" s="1">
        <v>43.756</v>
      </c>
      <c r="D19395" s="1">
        <v>768.44799999999998</v>
      </c>
      <c r="E19395" s="1">
        <v>5095.0609999999997</v>
      </c>
    </row>
    <row r="19396" spans="1:5" x14ac:dyDescent="0.25">
      <c r="A19396" s="4">
        <v>45860.020833333336</v>
      </c>
      <c r="B19396" s="1">
        <v>4877.0010000000002</v>
      </c>
      <c r="C19396" s="1">
        <v>43.975999999999999</v>
      </c>
      <c r="D19396" s="1">
        <v>759.572</v>
      </c>
      <c r="E19396" s="1">
        <v>4920.9769999999999</v>
      </c>
    </row>
    <row r="19397" spans="1:5" x14ac:dyDescent="0.25">
      <c r="A19397" s="4">
        <v>45860.03125</v>
      </c>
      <c r="B19397" s="1">
        <v>4699.1679999999997</v>
      </c>
      <c r="C19397" s="1">
        <v>44.36</v>
      </c>
      <c r="D19397" s="1">
        <v>721.73599999999999</v>
      </c>
      <c r="E19397" s="1">
        <v>4743.5280000000002</v>
      </c>
    </row>
    <row r="19398" spans="1:5" x14ac:dyDescent="0.25">
      <c r="A19398" s="4">
        <v>45860.041666666664</v>
      </c>
      <c r="B19398" s="1">
        <v>4574.1890000000003</v>
      </c>
      <c r="C19398" s="1">
        <v>47.164000000000001</v>
      </c>
      <c r="D19398" s="1">
        <v>749.50800000000004</v>
      </c>
      <c r="E19398" s="1">
        <v>4621.3530000000001</v>
      </c>
    </row>
    <row r="19399" spans="1:5" x14ac:dyDescent="0.25">
      <c r="A19399" s="4">
        <v>45860.052083333336</v>
      </c>
      <c r="B19399" s="1">
        <v>4508.7870000000003</v>
      </c>
      <c r="C19399" s="1">
        <v>48.256</v>
      </c>
      <c r="D19399" s="1">
        <v>732.71199999999999</v>
      </c>
      <c r="E19399" s="1">
        <v>4557.0429999999997</v>
      </c>
    </row>
    <row r="19400" spans="1:5" x14ac:dyDescent="0.25">
      <c r="A19400" s="4">
        <v>45860.0625</v>
      </c>
      <c r="B19400" s="1">
        <v>4461.9129999999996</v>
      </c>
      <c r="C19400" s="1">
        <v>45.884</v>
      </c>
      <c r="D19400" s="1">
        <v>719.84</v>
      </c>
      <c r="E19400" s="1">
        <v>4507.7969999999996</v>
      </c>
    </row>
    <row r="19401" spans="1:5" x14ac:dyDescent="0.25">
      <c r="A19401" s="4">
        <v>45860.072916666664</v>
      </c>
      <c r="B19401" s="1">
        <v>4323.0950000000003</v>
      </c>
      <c r="C19401" s="1">
        <v>43.624000000000002</v>
      </c>
      <c r="D19401" s="1">
        <v>712.68399999999997</v>
      </c>
      <c r="E19401" s="1">
        <v>4366.7190000000001</v>
      </c>
    </row>
    <row r="19402" spans="1:5" x14ac:dyDescent="0.25">
      <c r="A19402" s="4">
        <v>45860.083333333336</v>
      </c>
      <c r="B19402" s="1">
        <v>4285.0820000000003</v>
      </c>
      <c r="C19402" s="1">
        <v>45.9</v>
      </c>
      <c r="D19402" s="1">
        <v>711.37599999999998</v>
      </c>
      <c r="E19402" s="1">
        <v>4330.982</v>
      </c>
    </row>
    <row r="19403" spans="1:5" x14ac:dyDescent="0.25">
      <c r="A19403" s="4">
        <v>45860.09375</v>
      </c>
      <c r="B19403" s="1">
        <v>4238.2349999999997</v>
      </c>
      <c r="C19403" s="1">
        <v>49.34</v>
      </c>
      <c r="D19403" s="1">
        <v>718.85599999999999</v>
      </c>
      <c r="E19403" s="1">
        <v>4287.5749999999998</v>
      </c>
    </row>
    <row r="19404" spans="1:5" x14ac:dyDescent="0.25">
      <c r="A19404" s="4">
        <v>45860.104166666664</v>
      </c>
      <c r="B19404" s="1">
        <v>4240.7809999999999</v>
      </c>
      <c r="C19404" s="1">
        <v>47.451999999999998</v>
      </c>
      <c r="D19404" s="1">
        <v>723.3</v>
      </c>
      <c r="E19404" s="1">
        <v>4288.2330000000002</v>
      </c>
    </row>
    <row r="19405" spans="1:5" x14ac:dyDescent="0.25">
      <c r="A19405" s="4">
        <v>45860.114583333336</v>
      </c>
      <c r="B19405" s="1">
        <v>4202.7730000000001</v>
      </c>
      <c r="C19405" s="1">
        <v>43.6</v>
      </c>
      <c r="D19405" s="1">
        <v>720.53200000000004</v>
      </c>
      <c r="E19405" s="1">
        <v>4246.3729999999996</v>
      </c>
    </row>
    <row r="19406" spans="1:5" x14ac:dyDescent="0.25">
      <c r="A19406" s="4">
        <v>45860.125</v>
      </c>
      <c r="B19406" s="1">
        <v>4183.1880000000001</v>
      </c>
      <c r="C19406" s="1">
        <v>43.576000000000001</v>
      </c>
      <c r="D19406" s="1">
        <v>714.65200000000004</v>
      </c>
      <c r="E19406" s="1">
        <v>4226.7640000000001</v>
      </c>
    </row>
    <row r="19407" spans="1:5" x14ac:dyDescent="0.25">
      <c r="A19407" s="4">
        <v>45860.135416666664</v>
      </c>
      <c r="B19407" s="1">
        <v>4165.6030000000001</v>
      </c>
      <c r="C19407" s="1">
        <v>46.524000000000001</v>
      </c>
      <c r="D19407" s="1">
        <v>721.72</v>
      </c>
      <c r="E19407" s="1">
        <v>4212.1270000000004</v>
      </c>
    </row>
    <row r="19408" spans="1:5" x14ac:dyDescent="0.25">
      <c r="A19408" s="4">
        <v>45860.145833333336</v>
      </c>
      <c r="B19408" s="1">
        <v>4126.4840000000004</v>
      </c>
      <c r="C19408" s="1">
        <v>45.195999999999998</v>
      </c>
      <c r="D19408" s="1">
        <v>720.82799999999997</v>
      </c>
      <c r="E19408" s="1">
        <v>4171.68</v>
      </c>
    </row>
    <row r="19409" spans="1:5" x14ac:dyDescent="0.25">
      <c r="A19409" s="4">
        <v>45860.15625</v>
      </c>
      <c r="B19409" s="1">
        <v>4081.79</v>
      </c>
      <c r="C19409" s="1">
        <v>43.58</v>
      </c>
      <c r="D19409" s="1">
        <v>705.62400000000002</v>
      </c>
      <c r="E19409" s="1">
        <v>4125.37</v>
      </c>
    </row>
    <row r="19410" spans="1:5" x14ac:dyDescent="0.25">
      <c r="A19410" s="4">
        <v>45860.166666666664</v>
      </c>
      <c r="B19410" s="1">
        <v>4148.5919999999996</v>
      </c>
      <c r="C19410" s="1">
        <v>46.067999999999998</v>
      </c>
      <c r="D19410" s="1">
        <v>716.99599999999998</v>
      </c>
      <c r="E19410" s="1">
        <v>4194.66</v>
      </c>
    </row>
    <row r="19411" spans="1:5" x14ac:dyDescent="0.25">
      <c r="A19411" s="4">
        <v>45860.177083333336</v>
      </c>
      <c r="B19411" s="1">
        <v>4285.7060000000001</v>
      </c>
      <c r="C19411" s="1">
        <v>45.116</v>
      </c>
      <c r="D19411" s="1">
        <v>729.39599999999996</v>
      </c>
      <c r="E19411" s="1">
        <v>4330.8220000000001</v>
      </c>
    </row>
    <row r="19412" spans="1:5" x14ac:dyDescent="0.25">
      <c r="A19412" s="4">
        <v>45860.1875</v>
      </c>
      <c r="B19412" s="1">
        <v>4402.2439999999997</v>
      </c>
      <c r="C19412" s="1">
        <v>44.432000000000002</v>
      </c>
      <c r="D19412" s="1">
        <v>762.89599999999996</v>
      </c>
      <c r="E19412" s="1">
        <v>4446.6760000000004</v>
      </c>
    </row>
    <row r="19413" spans="1:5" x14ac:dyDescent="0.25">
      <c r="A19413" s="4">
        <v>45860.197916666664</v>
      </c>
      <c r="B19413" s="1">
        <v>4405.8649999999998</v>
      </c>
      <c r="C19413" s="1">
        <v>48.66</v>
      </c>
      <c r="D19413" s="1">
        <v>784.65200000000004</v>
      </c>
      <c r="E19413" s="1">
        <v>4454.5249999999996</v>
      </c>
    </row>
    <row r="19414" spans="1:5" x14ac:dyDescent="0.25">
      <c r="A19414" s="4">
        <v>45860.208333333336</v>
      </c>
      <c r="B19414" s="1">
        <v>4447.1679999999997</v>
      </c>
      <c r="C19414" s="1">
        <v>48.82</v>
      </c>
      <c r="D19414" s="1">
        <v>819.24800000000005</v>
      </c>
      <c r="E19414" s="1">
        <v>4495.9880000000003</v>
      </c>
    </row>
    <row r="19415" spans="1:5" x14ac:dyDescent="0.25">
      <c r="A19415" s="4">
        <v>45860.21875</v>
      </c>
      <c r="B19415" s="1">
        <v>4638.7129999999997</v>
      </c>
      <c r="C19415" s="1">
        <v>47.387999999999998</v>
      </c>
      <c r="D19415" s="1">
        <v>854.48400000000004</v>
      </c>
      <c r="E19415" s="1">
        <v>4686.1009999999997</v>
      </c>
    </row>
    <row r="19416" spans="1:5" x14ac:dyDescent="0.25">
      <c r="A19416" s="4">
        <v>45860.229166666664</v>
      </c>
      <c r="B19416" s="1">
        <v>4728.4530000000004</v>
      </c>
      <c r="C19416" s="1">
        <v>43.6</v>
      </c>
      <c r="D19416" s="1">
        <v>890.096</v>
      </c>
      <c r="E19416" s="1">
        <v>4772.0529999999999</v>
      </c>
    </row>
    <row r="19417" spans="1:5" x14ac:dyDescent="0.25">
      <c r="A19417" s="4">
        <v>45860.239583333336</v>
      </c>
      <c r="B19417" s="1">
        <v>4998.8419999999996</v>
      </c>
      <c r="C19417" s="1">
        <v>44.212000000000003</v>
      </c>
      <c r="D19417" s="1">
        <v>962.74</v>
      </c>
      <c r="E19417" s="1">
        <v>5043.0540000000001</v>
      </c>
    </row>
    <row r="19418" spans="1:5" x14ac:dyDescent="0.25">
      <c r="A19418" s="4">
        <v>45860.25</v>
      </c>
      <c r="B19418" s="1">
        <v>5177.8829999999998</v>
      </c>
      <c r="C19418" s="1">
        <v>45.508000000000003</v>
      </c>
      <c r="D19418" s="1">
        <v>1086.9000000000001</v>
      </c>
      <c r="E19418" s="1">
        <v>5223.3909999999996</v>
      </c>
    </row>
    <row r="19419" spans="1:5" x14ac:dyDescent="0.25">
      <c r="A19419" s="4">
        <v>45860.260416666664</v>
      </c>
      <c r="B19419" s="1">
        <v>5550.93</v>
      </c>
      <c r="C19419" s="1">
        <v>53.44</v>
      </c>
      <c r="D19419" s="1">
        <v>1144.1320000000001</v>
      </c>
      <c r="E19419" s="1">
        <v>5604.37</v>
      </c>
    </row>
    <row r="19420" spans="1:5" x14ac:dyDescent="0.25">
      <c r="A19420" s="4">
        <v>45860.270833333336</v>
      </c>
      <c r="B19420" s="1">
        <v>5613.9269999999997</v>
      </c>
      <c r="C19420" s="1">
        <v>173.708</v>
      </c>
      <c r="D19420" s="1">
        <v>1195.7439999999999</v>
      </c>
      <c r="E19420" s="1">
        <v>5787.6350000000002</v>
      </c>
    </row>
    <row r="19421" spans="1:5" x14ac:dyDescent="0.25">
      <c r="A19421" s="4">
        <v>45860.28125</v>
      </c>
      <c r="B19421" s="1">
        <v>5909.1689999999999</v>
      </c>
      <c r="C19421" s="1">
        <v>131.952</v>
      </c>
      <c r="D19421" s="1">
        <v>1241.3920000000001</v>
      </c>
      <c r="E19421" s="1">
        <v>6041.1210000000001</v>
      </c>
    </row>
    <row r="19422" spans="1:5" x14ac:dyDescent="0.25">
      <c r="A19422" s="4">
        <v>45860.291666666664</v>
      </c>
      <c r="B19422" s="1">
        <v>6209.8609999999999</v>
      </c>
      <c r="C19422" s="1">
        <v>174.94800000000001</v>
      </c>
      <c r="D19422" s="1">
        <v>1320.5239999999999</v>
      </c>
      <c r="E19422" s="1">
        <v>6384.8090000000002</v>
      </c>
    </row>
    <row r="19423" spans="1:5" x14ac:dyDescent="0.25">
      <c r="A19423" s="4">
        <v>45860.302083333336</v>
      </c>
      <c r="B19423" s="1">
        <v>6279.6580000000004</v>
      </c>
      <c r="C19423" s="1">
        <v>308.35199999999998</v>
      </c>
      <c r="D19423" s="1">
        <v>1358.88</v>
      </c>
      <c r="E19423" s="1">
        <v>6588.01</v>
      </c>
    </row>
    <row r="19424" spans="1:5" x14ac:dyDescent="0.25">
      <c r="A19424" s="4">
        <v>45860.3125</v>
      </c>
      <c r="B19424" s="1">
        <v>6821.4080000000004</v>
      </c>
      <c r="C19424" s="1">
        <v>272.32400000000001</v>
      </c>
      <c r="D19424" s="1">
        <v>1443.856</v>
      </c>
      <c r="E19424" s="1">
        <v>7093.732</v>
      </c>
    </row>
    <row r="19425" spans="1:5" x14ac:dyDescent="0.25">
      <c r="A19425" s="4">
        <v>45860.322916666664</v>
      </c>
      <c r="B19425" s="1">
        <v>6894.98</v>
      </c>
      <c r="C19425" s="1">
        <v>485.08</v>
      </c>
      <c r="D19425" s="1">
        <v>1446.308</v>
      </c>
      <c r="E19425" s="1">
        <v>7380.06</v>
      </c>
    </row>
    <row r="19426" spans="1:5" x14ac:dyDescent="0.25">
      <c r="A19426" s="4">
        <v>45860.333333333336</v>
      </c>
      <c r="B19426" s="1">
        <v>6068.893</v>
      </c>
      <c r="C19426" s="1">
        <v>1373.828</v>
      </c>
      <c r="D19426" s="1">
        <v>1428.24</v>
      </c>
      <c r="E19426" s="1">
        <v>7442.7209999999995</v>
      </c>
    </row>
    <row r="19427" spans="1:5" x14ac:dyDescent="0.25">
      <c r="A19427" s="4">
        <v>45860.34375</v>
      </c>
      <c r="B19427" s="1">
        <v>5548.7569999999996</v>
      </c>
      <c r="C19427" s="1">
        <v>2297</v>
      </c>
      <c r="D19427" s="1">
        <v>1546.528</v>
      </c>
      <c r="E19427" s="1">
        <v>7845.7569999999996</v>
      </c>
    </row>
    <row r="19428" spans="1:5" x14ac:dyDescent="0.25">
      <c r="A19428" s="4">
        <v>45860.354166666664</v>
      </c>
      <c r="B19428" s="1">
        <v>5504.4059999999999</v>
      </c>
      <c r="C19428" s="1">
        <v>2253.8560000000002</v>
      </c>
      <c r="D19428" s="1">
        <v>1508.0239999999999</v>
      </c>
      <c r="E19428" s="1">
        <v>7758.2619999999997</v>
      </c>
    </row>
    <row r="19429" spans="1:5" x14ac:dyDescent="0.25">
      <c r="A19429" s="4">
        <v>45860.364583333336</v>
      </c>
      <c r="B19429" s="1">
        <v>6563.6970000000001</v>
      </c>
      <c r="C19429" s="1">
        <v>1589.0360000000001</v>
      </c>
      <c r="D19429" s="1">
        <v>1566.0440000000001</v>
      </c>
      <c r="E19429" s="1">
        <v>8152.7330000000002</v>
      </c>
    </row>
    <row r="19430" spans="1:5" x14ac:dyDescent="0.25">
      <c r="A19430" s="4">
        <v>45860.375</v>
      </c>
      <c r="B19430" s="1">
        <v>7693.268</v>
      </c>
      <c r="C19430" s="1">
        <v>869.48400000000004</v>
      </c>
      <c r="D19430" s="1">
        <v>1607.4359999999999</v>
      </c>
      <c r="E19430" s="1">
        <v>8562.7520000000004</v>
      </c>
    </row>
    <row r="19431" spans="1:5" x14ac:dyDescent="0.25">
      <c r="A19431" s="4">
        <v>45860.385416666664</v>
      </c>
      <c r="B19431" s="1">
        <v>7391.0649999999996</v>
      </c>
      <c r="C19431" s="1">
        <v>1204.0160000000001</v>
      </c>
      <c r="D19431" s="1">
        <v>1603.116</v>
      </c>
      <c r="E19431" s="1">
        <v>8595.0810000000001</v>
      </c>
    </row>
    <row r="19432" spans="1:5" x14ac:dyDescent="0.25">
      <c r="A19432" s="4">
        <v>45860.395833333336</v>
      </c>
      <c r="B19432" s="1">
        <v>7176.5929999999998</v>
      </c>
      <c r="C19432" s="1">
        <v>1637.68</v>
      </c>
      <c r="D19432" s="1">
        <v>1552.684</v>
      </c>
      <c r="E19432" s="1">
        <v>8814.2729999999992</v>
      </c>
    </row>
    <row r="19433" spans="1:5" x14ac:dyDescent="0.25">
      <c r="A19433" s="4">
        <v>45860.40625</v>
      </c>
      <c r="B19433" s="1">
        <v>8748.8009999999995</v>
      </c>
      <c r="C19433" s="1">
        <v>522.04399999999998</v>
      </c>
      <c r="D19433" s="1">
        <v>1685.72</v>
      </c>
      <c r="E19433" s="1">
        <v>9270.8449999999993</v>
      </c>
    </row>
    <row r="19434" spans="1:5" x14ac:dyDescent="0.25">
      <c r="A19434" s="4">
        <v>45860.416666666664</v>
      </c>
      <c r="B19434" s="1">
        <v>8816.5</v>
      </c>
      <c r="C19434" s="1">
        <v>421.72800000000001</v>
      </c>
      <c r="D19434" s="1">
        <v>1665.36</v>
      </c>
      <c r="E19434" s="1">
        <v>9238.2279999999992</v>
      </c>
    </row>
    <row r="19435" spans="1:5" x14ac:dyDescent="0.25">
      <c r="A19435" s="4">
        <v>45860.427083333336</v>
      </c>
      <c r="B19435" s="1">
        <v>8672.5390000000007</v>
      </c>
      <c r="C19435" s="1">
        <v>718.68399999999997</v>
      </c>
      <c r="D19435" s="1">
        <v>1663.944</v>
      </c>
      <c r="E19435" s="1">
        <v>9391.223</v>
      </c>
    </row>
    <row r="19436" spans="1:5" x14ac:dyDescent="0.25">
      <c r="A19436" s="4">
        <v>45860.4375</v>
      </c>
      <c r="B19436" s="1">
        <v>8825.5759999999991</v>
      </c>
      <c r="C19436" s="1">
        <v>697.72400000000005</v>
      </c>
      <c r="D19436" s="1">
        <v>1711.4280000000001</v>
      </c>
      <c r="E19436" s="1">
        <v>9523.2999999999993</v>
      </c>
    </row>
    <row r="19437" spans="1:5" x14ac:dyDescent="0.25">
      <c r="A19437" s="4">
        <v>45860.447916666664</v>
      </c>
      <c r="B19437" s="1">
        <v>8339.3369999999995</v>
      </c>
      <c r="C19437" s="1">
        <v>1153.5920000000001</v>
      </c>
      <c r="D19437" s="1">
        <v>1668.6479999999999</v>
      </c>
      <c r="E19437" s="1">
        <v>9492.9290000000001</v>
      </c>
    </row>
    <row r="19438" spans="1:5" x14ac:dyDescent="0.25">
      <c r="A19438" s="4">
        <v>45860.458333333336</v>
      </c>
      <c r="B19438" s="1">
        <v>7733.0929999999998</v>
      </c>
      <c r="C19438" s="1">
        <v>1823.624</v>
      </c>
      <c r="D19438" s="1">
        <v>1654.2239999999999</v>
      </c>
      <c r="E19438" s="1">
        <v>9556.7170000000006</v>
      </c>
    </row>
    <row r="19439" spans="1:5" x14ac:dyDescent="0.25">
      <c r="A19439" s="4">
        <v>45860.46875</v>
      </c>
      <c r="B19439" s="1">
        <v>2565.3609999999999</v>
      </c>
      <c r="C19439" s="1">
        <v>7090.3239999999996</v>
      </c>
      <c r="D19439" s="1">
        <v>1433.0360000000001</v>
      </c>
      <c r="E19439" s="1">
        <v>9655.6849999999995</v>
      </c>
    </row>
    <row r="19440" spans="1:5" x14ac:dyDescent="0.25">
      <c r="A19440" s="4">
        <v>45860.479166666664</v>
      </c>
      <c r="B19440" s="1">
        <v>3513.431</v>
      </c>
      <c r="C19440" s="1">
        <v>5781.6679999999997</v>
      </c>
      <c r="D19440" s="1">
        <v>1475.204</v>
      </c>
      <c r="E19440" s="1">
        <v>9295.0990000000002</v>
      </c>
    </row>
    <row r="19441" spans="1:5" x14ac:dyDescent="0.25">
      <c r="A19441" s="4">
        <v>45860.489583333336</v>
      </c>
      <c r="B19441" s="1">
        <v>3728.6509999999998</v>
      </c>
      <c r="C19441" s="1">
        <v>5417.86</v>
      </c>
      <c r="D19441" s="1">
        <v>1465.62</v>
      </c>
      <c r="E19441" s="1">
        <v>9146.5110000000004</v>
      </c>
    </row>
    <row r="19442" spans="1:5" x14ac:dyDescent="0.25">
      <c r="A19442" s="4">
        <v>45860.5</v>
      </c>
      <c r="B19442" s="1">
        <v>2856.26</v>
      </c>
      <c r="C19442" s="1">
        <v>6185.4319999999998</v>
      </c>
      <c r="D19442" s="1">
        <v>1468.2439999999999</v>
      </c>
      <c r="E19442" s="1">
        <v>9041.6919999999991</v>
      </c>
    </row>
    <row r="19443" spans="1:5" x14ac:dyDescent="0.25">
      <c r="A19443" s="4">
        <v>45860.510416666664</v>
      </c>
      <c r="B19443" s="1">
        <v>-2293.5100000000002</v>
      </c>
      <c r="C19443" s="1">
        <v>9433.3160000000007</v>
      </c>
      <c r="D19443" s="1">
        <v>1364.896</v>
      </c>
      <c r="E19443" s="1">
        <v>7139.8069999999998</v>
      </c>
    </row>
    <row r="19444" spans="1:5" x14ac:dyDescent="0.25">
      <c r="A19444" s="4">
        <v>45860.520833333336</v>
      </c>
      <c r="B19444" s="1">
        <v>-5226.49</v>
      </c>
      <c r="C19444" s="1">
        <v>12392.25</v>
      </c>
      <c r="D19444" s="1">
        <v>1317.5119999999999</v>
      </c>
      <c r="E19444" s="1">
        <v>7165.7610000000004</v>
      </c>
    </row>
    <row r="19445" spans="1:5" x14ac:dyDescent="0.25">
      <c r="A19445" s="4">
        <v>45860.53125</v>
      </c>
      <c r="B19445" s="1">
        <v>-1683.79</v>
      </c>
      <c r="C19445" s="1">
        <v>8281.2559999999994</v>
      </c>
      <c r="D19445" s="1">
        <v>1370.048</v>
      </c>
      <c r="E19445" s="1">
        <v>6597.4669999999996</v>
      </c>
    </row>
    <row r="19446" spans="1:5" x14ac:dyDescent="0.25">
      <c r="A19446" s="4">
        <v>45860.541666666664</v>
      </c>
      <c r="B19446" s="1">
        <v>-2745.98</v>
      </c>
      <c r="C19446" s="1">
        <v>9150.8040000000001</v>
      </c>
      <c r="D19446" s="1">
        <v>1366.04</v>
      </c>
      <c r="E19446" s="1">
        <v>6404.826</v>
      </c>
    </row>
    <row r="19447" spans="1:5" x14ac:dyDescent="0.25">
      <c r="A19447" s="4">
        <v>45860.552083333336</v>
      </c>
      <c r="B19447" s="1">
        <v>-2265.37</v>
      </c>
      <c r="C19447" s="1">
        <v>8166.7719999999999</v>
      </c>
      <c r="D19447" s="1">
        <v>1355.5319999999999</v>
      </c>
      <c r="E19447" s="1">
        <v>5901.4040000000005</v>
      </c>
    </row>
    <row r="19448" spans="1:5" x14ac:dyDescent="0.25">
      <c r="A19448" s="4">
        <v>45860.5625</v>
      </c>
      <c r="B19448" s="1">
        <v>-4408.1099999999997</v>
      </c>
      <c r="C19448" s="1">
        <v>8953.3680000000004</v>
      </c>
      <c r="D19448" s="1">
        <v>1332.32</v>
      </c>
      <c r="E19448" s="1">
        <v>4545.2539999999999</v>
      </c>
    </row>
    <row r="19449" spans="1:5" x14ac:dyDescent="0.25">
      <c r="A19449" s="4">
        <v>45860.572916666664</v>
      </c>
      <c r="B19449" s="1">
        <v>-2053.25</v>
      </c>
      <c r="C19449" s="1">
        <v>7744.72</v>
      </c>
      <c r="D19449" s="1">
        <v>1354.7439999999999</v>
      </c>
      <c r="E19449" s="1">
        <v>5691.4690000000001</v>
      </c>
    </row>
    <row r="19450" spans="1:5" x14ac:dyDescent="0.25">
      <c r="A19450" s="4">
        <v>45860.583333333336</v>
      </c>
      <c r="B19450" s="1">
        <v>-1346.43</v>
      </c>
      <c r="C19450" s="1">
        <v>8358.5040000000008</v>
      </c>
      <c r="D19450" s="1">
        <v>1387.2280000000001</v>
      </c>
      <c r="E19450" s="1">
        <v>7012.0739999999996</v>
      </c>
    </row>
    <row r="19451" spans="1:5" x14ac:dyDescent="0.25">
      <c r="A19451" s="4">
        <v>45860.59375</v>
      </c>
      <c r="B19451" s="1">
        <v>-3765.59</v>
      </c>
      <c r="C19451" s="1">
        <v>9107.9320000000007</v>
      </c>
      <c r="D19451" s="1">
        <v>1339.124</v>
      </c>
      <c r="E19451" s="1">
        <v>5342.3450000000003</v>
      </c>
    </row>
    <row r="19452" spans="1:5" x14ac:dyDescent="0.25">
      <c r="A19452" s="4">
        <v>45860.604166666664</v>
      </c>
      <c r="B19452" s="1">
        <v>-371.637</v>
      </c>
      <c r="C19452" s="1">
        <v>6903.82</v>
      </c>
      <c r="D19452" s="1">
        <v>1441.84</v>
      </c>
      <c r="E19452" s="1">
        <v>6532.183</v>
      </c>
    </row>
    <row r="19453" spans="1:5" x14ac:dyDescent="0.25">
      <c r="A19453" s="4">
        <v>45860.614583333336</v>
      </c>
      <c r="B19453" s="1">
        <v>-3841.54</v>
      </c>
      <c r="C19453" s="1">
        <v>8379.7559999999994</v>
      </c>
      <c r="D19453" s="1">
        <v>1313.548</v>
      </c>
      <c r="E19453" s="1">
        <v>4538.2120000000004</v>
      </c>
    </row>
    <row r="19454" spans="1:5" x14ac:dyDescent="0.25">
      <c r="A19454" s="4">
        <v>45860.625</v>
      </c>
      <c r="B19454" s="1">
        <v>1491.4590000000001</v>
      </c>
      <c r="C19454" s="1">
        <v>6111.5959999999995</v>
      </c>
      <c r="D19454" s="1">
        <v>1360.684</v>
      </c>
      <c r="E19454" s="1">
        <v>7603.0550000000003</v>
      </c>
    </row>
    <row r="19455" spans="1:5" x14ac:dyDescent="0.25">
      <c r="A19455" s="4">
        <v>45860.635416666664</v>
      </c>
      <c r="B19455" s="1">
        <v>6796.1930000000002</v>
      </c>
      <c r="C19455" s="1">
        <v>1894.008</v>
      </c>
      <c r="D19455" s="1">
        <v>1492.0239999999999</v>
      </c>
      <c r="E19455" s="1">
        <v>8690.2009999999991</v>
      </c>
    </row>
    <row r="19456" spans="1:5" x14ac:dyDescent="0.25">
      <c r="A19456" s="4">
        <v>45860.645833333336</v>
      </c>
      <c r="B19456" s="1">
        <v>5314.7740000000003</v>
      </c>
      <c r="C19456" s="1">
        <v>2943.136</v>
      </c>
      <c r="D19456" s="1">
        <v>1421.5519999999999</v>
      </c>
      <c r="E19456" s="1">
        <v>8257.91</v>
      </c>
    </row>
    <row r="19457" spans="1:5" x14ac:dyDescent="0.25">
      <c r="A19457" s="4">
        <v>45860.65625</v>
      </c>
      <c r="B19457" s="1">
        <v>5148.6360000000004</v>
      </c>
      <c r="C19457" s="1">
        <v>2800.3440000000001</v>
      </c>
      <c r="D19457" s="1">
        <v>1384.328</v>
      </c>
      <c r="E19457" s="1">
        <v>7948.98</v>
      </c>
    </row>
    <row r="19458" spans="1:5" x14ac:dyDescent="0.25">
      <c r="A19458" s="4">
        <v>45860.666666666664</v>
      </c>
      <c r="B19458" s="1">
        <v>1926.9880000000001</v>
      </c>
      <c r="C19458" s="1">
        <v>4978.4759999999997</v>
      </c>
      <c r="D19458" s="1">
        <v>1330.2439999999999</v>
      </c>
      <c r="E19458" s="1">
        <v>6905.4639999999999</v>
      </c>
    </row>
    <row r="19459" spans="1:5" x14ac:dyDescent="0.25">
      <c r="A19459" s="4">
        <v>45860.677083333336</v>
      </c>
      <c r="B19459" s="1">
        <v>-670.36300000000006</v>
      </c>
      <c r="C19459" s="1">
        <v>6572.3320000000003</v>
      </c>
      <c r="D19459" s="1">
        <v>1310.24</v>
      </c>
      <c r="E19459" s="1">
        <v>5901.9690000000001</v>
      </c>
    </row>
    <row r="19460" spans="1:5" x14ac:dyDescent="0.25">
      <c r="A19460" s="4">
        <v>45860.6875</v>
      </c>
      <c r="B19460" s="1">
        <v>1574.7149999999999</v>
      </c>
      <c r="C19460" s="1">
        <v>5212.0280000000002</v>
      </c>
      <c r="D19460" s="1">
        <v>1305.384</v>
      </c>
      <c r="E19460" s="1">
        <v>6786.7430000000004</v>
      </c>
    </row>
    <row r="19461" spans="1:5" x14ac:dyDescent="0.25">
      <c r="A19461" s="4">
        <v>45860.697916666664</v>
      </c>
      <c r="B19461" s="1">
        <v>3000.2310000000002</v>
      </c>
      <c r="C19461" s="1">
        <v>4149.8119999999999</v>
      </c>
      <c r="D19461" s="1">
        <v>1366.0440000000001</v>
      </c>
      <c r="E19461" s="1">
        <v>7150.0429999999997</v>
      </c>
    </row>
    <row r="19462" spans="1:5" x14ac:dyDescent="0.25">
      <c r="A19462" s="4">
        <v>45860.708333333336</v>
      </c>
      <c r="B19462" s="1">
        <v>3487.6729999999998</v>
      </c>
      <c r="C19462" s="1">
        <v>3857.66</v>
      </c>
      <c r="D19462" s="1">
        <v>1340.0319999999999</v>
      </c>
      <c r="E19462" s="1">
        <v>7345.3329999999996</v>
      </c>
    </row>
    <row r="19463" spans="1:5" x14ac:dyDescent="0.25">
      <c r="A19463" s="4">
        <v>45860.71875</v>
      </c>
      <c r="B19463" s="1">
        <v>4238.7659999999996</v>
      </c>
      <c r="C19463" s="1">
        <v>3459.672</v>
      </c>
      <c r="D19463" s="1">
        <v>1342.2080000000001</v>
      </c>
      <c r="E19463" s="1">
        <v>7698.4380000000001</v>
      </c>
    </row>
    <row r="19464" spans="1:5" x14ac:dyDescent="0.25">
      <c r="A19464" s="4">
        <v>45860.729166666664</v>
      </c>
      <c r="B19464" s="1">
        <v>3072.855</v>
      </c>
      <c r="C19464" s="1">
        <v>4069.4160000000002</v>
      </c>
      <c r="D19464" s="1">
        <v>1306.28</v>
      </c>
      <c r="E19464" s="1">
        <v>7142.2709999999997</v>
      </c>
    </row>
    <row r="19465" spans="1:5" x14ac:dyDescent="0.25">
      <c r="A19465" s="4">
        <v>45860.739583333336</v>
      </c>
      <c r="B19465" s="1">
        <v>-4078.22</v>
      </c>
      <c r="C19465" s="1">
        <v>7945.6639999999998</v>
      </c>
      <c r="D19465" s="1">
        <v>1225.2080000000001</v>
      </c>
      <c r="E19465" s="1">
        <v>3867.4459999999999</v>
      </c>
    </row>
    <row r="19466" spans="1:5" x14ac:dyDescent="0.25">
      <c r="A19466" s="4">
        <v>45860.75</v>
      </c>
      <c r="B19466" s="1">
        <v>3204.6930000000002</v>
      </c>
      <c r="C19466" s="1">
        <v>4274.7079999999996</v>
      </c>
      <c r="D19466" s="1">
        <v>1271.768</v>
      </c>
      <c r="E19466" s="1">
        <v>7479.4009999999998</v>
      </c>
    </row>
    <row r="19467" spans="1:5" x14ac:dyDescent="0.25">
      <c r="A19467" s="4">
        <v>45860.760416666664</v>
      </c>
      <c r="B19467" s="1">
        <v>7597.5450000000001</v>
      </c>
      <c r="C19467" s="1">
        <v>1602.492</v>
      </c>
      <c r="D19467" s="1">
        <v>1344.3</v>
      </c>
      <c r="E19467" s="1">
        <v>9200.0370000000003</v>
      </c>
    </row>
    <row r="19468" spans="1:5" x14ac:dyDescent="0.25">
      <c r="A19468" s="4">
        <v>45860.770833333336</v>
      </c>
      <c r="B19468" s="1">
        <v>7752.0309999999999</v>
      </c>
      <c r="C19468" s="1">
        <v>1505.24</v>
      </c>
      <c r="D19468" s="1">
        <v>1328.04</v>
      </c>
      <c r="E19468" s="1">
        <v>9257.2710000000006</v>
      </c>
    </row>
    <row r="19469" spans="1:5" x14ac:dyDescent="0.25">
      <c r="A19469" s="4">
        <v>45860.78125</v>
      </c>
      <c r="B19469" s="1">
        <v>7453.19</v>
      </c>
      <c r="C19469" s="1">
        <v>1758.5440000000001</v>
      </c>
      <c r="D19469" s="1">
        <v>1275.452</v>
      </c>
      <c r="E19469" s="1">
        <v>9211.7340000000004</v>
      </c>
    </row>
    <row r="19470" spans="1:5" x14ac:dyDescent="0.25">
      <c r="A19470" s="4">
        <v>45860.791666666664</v>
      </c>
      <c r="B19470" s="1">
        <v>7892.9709999999995</v>
      </c>
      <c r="C19470" s="1">
        <v>1334.7719999999999</v>
      </c>
      <c r="D19470" s="1">
        <v>1240.0119999999999</v>
      </c>
      <c r="E19470" s="1">
        <v>9227.7430000000004</v>
      </c>
    </row>
    <row r="19471" spans="1:5" x14ac:dyDescent="0.25">
      <c r="A19471" s="4">
        <v>45860.802083333336</v>
      </c>
      <c r="B19471" s="1">
        <v>8262.1980000000003</v>
      </c>
      <c r="C19471" s="1">
        <v>700.55600000000004</v>
      </c>
      <c r="D19471" s="1">
        <v>1240.252</v>
      </c>
      <c r="E19471" s="1">
        <v>8962.7540000000008</v>
      </c>
    </row>
    <row r="19472" spans="1:5" x14ac:dyDescent="0.25">
      <c r="A19472" s="4">
        <v>45860.8125</v>
      </c>
      <c r="B19472" s="1">
        <v>7594.4269999999997</v>
      </c>
      <c r="C19472" s="1">
        <v>938.66800000000001</v>
      </c>
      <c r="D19472" s="1">
        <v>1204.164</v>
      </c>
      <c r="E19472" s="1">
        <v>8533.0949999999993</v>
      </c>
    </row>
    <row r="19473" spans="1:5" x14ac:dyDescent="0.25">
      <c r="A19473" s="4">
        <v>45860.822916666664</v>
      </c>
      <c r="B19473" s="1">
        <v>6279.6130000000003</v>
      </c>
      <c r="C19473" s="1">
        <v>1692.8</v>
      </c>
      <c r="D19473" s="1">
        <v>1150.296</v>
      </c>
      <c r="E19473" s="1">
        <v>7972.4129999999996</v>
      </c>
    </row>
    <row r="19474" spans="1:5" x14ac:dyDescent="0.25">
      <c r="A19474" s="4">
        <v>45860.833333333336</v>
      </c>
      <c r="B19474" s="1">
        <v>6211.0810000000001</v>
      </c>
      <c r="C19474" s="1">
        <v>1912.616</v>
      </c>
      <c r="D19474" s="1">
        <v>1127.78</v>
      </c>
      <c r="E19474" s="1">
        <v>8123.6970000000001</v>
      </c>
    </row>
    <row r="19475" spans="1:5" x14ac:dyDescent="0.25">
      <c r="A19475" s="4">
        <v>45860.84375</v>
      </c>
      <c r="B19475" s="1">
        <v>5899.5649999999996</v>
      </c>
      <c r="C19475" s="1">
        <v>1669.9960000000001</v>
      </c>
      <c r="D19475" s="1">
        <v>1075.7439999999999</v>
      </c>
      <c r="E19475" s="1">
        <v>7569.5609999999997</v>
      </c>
    </row>
    <row r="19476" spans="1:5" x14ac:dyDescent="0.25">
      <c r="A19476" s="4">
        <v>45860.854166666664</v>
      </c>
      <c r="B19476" s="1">
        <v>6424.24</v>
      </c>
      <c r="C19476" s="1">
        <v>1034.0239999999999</v>
      </c>
      <c r="D19476" s="1">
        <v>1059.0160000000001</v>
      </c>
      <c r="E19476" s="1">
        <v>7458.2640000000001</v>
      </c>
    </row>
    <row r="19477" spans="1:5" x14ac:dyDescent="0.25">
      <c r="A19477" s="4">
        <v>45860.864583333336</v>
      </c>
      <c r="B19477" s="1">
        <v>6620.8370000000004</v>
      </c>
      <c r="C19477" s="1">
        <v>790.072</v>
      </c>
      <c r="D19477" s="1">
        <v>1046.652</v>
      </c>
      <c r="E19477" s="1">
        <v>7410.9089999999997</v>
      </c>
    </row>
    <row r="19478" spans="1:5" x14ac:dyDescent="0.25">
      <c r="A19478" s="4">
        <v>45860.875</v>
      </c>
      <c r="B19478" s="1">
        <v>7032.8090000000002</v>
      </c>
      <c r="C19478" s="1">
        <v>417.25599999999997</v>
      </c>
      <c r="D19478" s="1">
        <v>1036.3520000000001</v>
      </c>
      <c r="E19478" s="1">
        <v>7450.0649999999996</v>
      </c>
    </row>
    <row r="19479" spans="1:5" x14ac:dyDescent="0.25">
      <c r="A19479" s="4">
        <v>45860.885416666664</v>
      </c>
      <c r="B19479" s="1">
        <v>6970.7470000000003</v>
      </c>
      <c r="C19479" s="1">
        <v>247.232</v>
      </c>
      <c r="D19479" s="1">
        <v>920.10400000000004</v>
      </c>
      <c r="E19479" s="1">
        <v>7217.9790000000003</v>
      </c>
    </row>
    <row r="19480" spans="1:5" x14ac:dyDescent="0.25">
      <c r="A19480" s="4">
        <v>45860.895833333336</v>
      </c>
      <c r="B19480" s="1">
        <v>7128.4610000000002</v>
      </c>
      <c r="C19480" s="1">
        <v>101.84</v>
      </c>
      <c r="D19480" s="1">
        <v>895.28399999999999</v>
      </c>
      <c r="E19480" s="1">
        <v>7230.3010000000004</v>
      </c>
    </row>
    <row r="19481" spans="1:5" x14ac:dyDescent="0.25">
      <c r="A19481" s="4">
        <v>45860.90625</v>
      </c>
      <c r="B19481" s="1">
        <v>7082.0450000000001</v>
      </c>
      <c r="C19481" s="1">
        <v>47.911999999999999</v>
      </c>
      <c r="D19481" s="1">
        <v>866.48400000000004</v>
      </c>
      <c r="E19481" s="1">
        <v>7129.9570000000003</v>
      </c>
    </row>
    <row r="19482" spans="1:5" x14ac:dyDescent="0.25">
      <c r="A19482" s="4">
        <v>45860.916666666664</v>
      </c>
      <c r="B19482" s="1">
        <v>6899.6490000000003</v>
      </c>
      <c r="C19482" s="1">
        <v>45.26</v>
      </c>
      <c r="D19482" s="1">
        <v>827.20799999999997</v>
      </c>
      <c r="E19482" s="1">
        <v>6944.9089999999997</v>
      </c>
    </row>
    <row r="19483" spans="1:5" x14ac:dyDescent="0.25">
      <c r="A19483" s="4">
        <v>45860.927083333336</v>
      </c>
      <c r="B19483" s="1">
        <v>6912.1419999999998</v>
      </c>
      <c r="C19483" s="1">
        <v>43.808</v>
      </c>
      <c r="D19483" s="1">
        <v>810.96799999999996</v>
      </c>
      <c r="E19483" s="1">
        <v>6955.95</v>
      </c>
    </row>
    <row r="19484" spans="1:5" x14ac:dyDescent="0.25">
      <c r="A19484" s="4">
        <v>45860.9375</v>
      </c>
      <c r="B19484" s="1">
        <v>6610.8310000000001</v>
      </c>
      <c r="C19484" s="1">
        <v>44.356000000000002</v>
      </c>
      <c r="D19484" s="1">
        <v>797.40800000000002</v>
      </c>
      <c r="E19484" s="1">
        <v>6655.1869999999999</v>
      </c>
    </row>
    <row r="19485" spans="1:5" x14ac:dyDescent="0.25">
      <c r="A19485" s="4">
        <v>45860.947916666664</v>
      </c>
      <c r="B19485" s="1">
        <v>6428.7060000000001</v>
      </c>
      <c r="C19485" s="1">
        <v>48.875999999999998</v>
      </c>
      <c r="D19485" s="1">
        <v>781.51599999999996</v>
      </c>
      <c r="E19485" s="1">
        <v>6477.5820000000003</v>
      </c>
    </row>
    <row r="19486" spans="1:5" x14ac:dyDescent="0.25">
      <c r="A19486" s="4">
        <v>45860.958333333336</v>
      </c>
      <c r="B19486" s="1">
        <v>6156.4709999999995</v>
      </c>
      <c r="C19486" s="1">
        <v>50.375999999999998</v>
      </c>
      <c r="D19486" s="1">
        <v>800.67600000000004</v>
      </c>
      <c r="E19486" s="1">
        <v>6206.8469999999998</v>
      </c>
    </row>
    <row r="19487" spans="1:5" x14ac:dyDescent="0.25">
      <c r="A19487" s="4">
        <v>45860.96875</v>
      </c>
      <c r="B19487" s="1">
        <v>5936.366</v>
      </c>
      <c r="C19487" s="1">
        <v>48.131999999999998</v>
      </c>
      <c r="D19487" s="1">
        <v>762.46400000000006</v>
      </c>
      <c r="E19487" s="1">
        <v>5984.4979999999996</v>
      </c>
    </row>
    <row r="19488" spans="1:5" x14ac:dyDescent="0.25">
      <c r="A19488" s="4">
        <v>45860.979166666664</v>
      </c>
      <c r="B19488" s="1">
        <v>5620.6260000000002</v>
      </c>
      <c r="C19488" s="1">
        <v>52.96</v>
      </c>
      <c r="D19488" s="1">
        <v>760.08799999999997</v>
      </c>
      <c r="E19488" s="1">
        <v>5673.5860000000002</v>
      </c>
    </row>
    <row r="19489" spans="1:5" x14ac:dyDescent="0.25">
      <c r="A19489" s="4">
        <v>45860.989583333336</v>
      </c>
      <c r="B19489" s="1">
        <v>5449.1949999999997</v>
      </c>
      <c r="C19489" s="1">
        <v>48.328000000000003</v>
      </c>
      <c r="D19489" s="1">
        <v>750.48400000000004</v>
      </c>
      <c r="E19489" s="1">
        <v>5497.5230000000001</v>
      </c>
    </row>
    <row r="19490" spans="1:5" x14ac:dyDescent="0.25">
      <c r="A19490" s="4">
        <v>45861</v>
      </c>
      <c r="B19490" s="1">
        <v>5201.3220000000001</v>
      </c>
      <c r="C19490" s="1">
        <v>46.192</v>
      </c>
      <c r="D19490" s="1">
        <v>742.548</v>
      </c>
      <c r="E19490" s="1">
        <v>5247.5140000000001</v>
      </c>
    </row>
    <row r="19491" spans="1:5" x14ac:dyDescent="0.25">
      <c r="A19491" s="4">
        <v>45861.010416666664</v>
      </c>
      <c r="B19491" s="1">
        <v>5040.5550000000003</v>
      </c>
      <c r="C19491" s="1">
        <v>44.012</v>
      </c>
      <c r="D19491" s="1">
        <v>724.572</v>
      </c>
      <c r="E19491" s="1">
        <v>5084.567</v>
      </c>
    </row>
    <row r="19492" spans="1:5" x14ac:dyDescent="0.25">
      <c r="A19492" s="4">
        <v>45861.020833333336</v>
      </c>
      <c r="B19492" s="1">
        <v>4894.5119999999997</v>
      </c>
      <c r="C19492" s="1">
        <v>43.74</v>
      </c>
      <c r="D19492" s="1">
        <v>714.84799999999996</v>
      </c>
      <c r="E19492" s="1">
        <v>4938.2520000000004</v>
      </c>
    </row>
    <row r="19493" spans="1:5" x14ac:dyDescent="0.25">
      <c r="A19493" s="4">
        <v>45861.03125</v>
      </c>
      <c r="B19493" s="1">
        <v>4761.2460000000001</v>
      </c>
      <c r="C19493" s="1">
        <v>43.951999999999998</v>
      </c>
      <c r="D19493" s="1">
        <v>717.70399999999995</v>
      </c>
      <c r="E19493" s="1">
        <v>4805.1980000000003</v>
      </c>
    </row>
    <row r="19494" spans="1:5" x14ac:dyDescent="0.25">
      <c r="A19494" s="4">
        <v>45861.041666666664</v>
      </c>
      <c r="B19494" s="1">
        <v>4694.8109999999997</v>
      </c>
      <c r="C19494" s="1">
        <v>43.823999999999998</v>
      </c>
      <c r="D19494" s="1">
        <v>718.99199999999996</v>
      </c>
      <c r="E19494" s="1">
        <v>4738.6350000000002</v>
      </c>
    </row>
    <row r="19495" spans="1:5" x14ac:dyDescent="0.25">
      <c r="A19495" s="4">
        <v>45861.052083333336</v>
      </c>
      <c r="B19495" s="1">
        <v>4545.2939999999999</v>
      </c>
      <c r="C19495" s="1">
        <v>46.38</v>
      </c>
      <c r="D19495" s="1">
        <v>708.28</v>
      </c>
      <c r="E19495" s="1">
        <v>4591.674</v>
      </c>
    </row>
    <row r="19496" spans="1:5" x14ac:dyDescent="0.25">
      <c r="A19496" s="4">
        <v>45861.0625</v>
      </c>
      <c r="B19496" s="1">
        <v>4444.83</v>
      </c>
      <c r="C19496" s="1">
        <v>51.643999999999998</v>
      </c>
      <c r="D19496" s="1">
        <v>687.89200000000005</v>
      </c>
      <c r="E19496" s="1">
        <v>4496.4740000000002</v>
      </c>
    </row>
    <row r="19497" spans="1:5" x14ac:dyDescent="0.25">
      <c r="A19497" s="4">
        <v>45861.072916666664</v>
      </c>
      <c r="B19497" s="1">
        <v>4409.6459999999997</v>
      </c>
      <c r="C19497" s="1">
        <v>50.896000000000001</v>
      </c>
      <c r="D19497" s="1">
        <v>696.84400000000005</v>
      </c>
      <c r="E19497" s="1">
        <v>4460.5420000000004</v>
      </c>
    </row>
    <row r="19498" spans="1:5" x14ac:dyDescent="0.25">
      <c r="A19498" s="4">
        <v>45861.083333333336</v>
      </c>
      <c r="B19498" s="1">
        <v>4379.3919999999998</v>
      </c>
      <c r="C19498" s="1">
        <v>52.6</v>
      </c>
      <c r="D19498" s="1">
        <v>706.66399999999999</v>
      </c>
      <c r="E19498" s="1">
        <v>4431.9920000000002</v>
      </c>
    </row>
    <row r="19499" spans="1:5" x14ac:dyDescent="0.25">
      <c r="A19499" s="4">
        <v>45861.09375</v>
      </c>
      <c r="B19499" s="1">
        <v>4324.6139999999996</v>
      </c>
      <c r="C19499" s="1">
        <v>52.716000000000001</v>
      </c>
      <c r="D19499" s="1">
        <v>721.25599999999997</v>
      </c>
      <c r="E19499" s="1">
        <v>4377.33</v>
      </c>
    </row>
    <row r="19500" spans="1:5" x14ac:dyDescent="0.25">
      <c r="A19500" s="4">
        <v>45861.104166666664</v>
      </c>
      <c r="B19500" s="1">
        <v>4284.0230000000001</v>
      </c>
      <c r="C19500" s="1">
        <v>44.908000000000001</v>
      </c>
      <c r="D19500" s="1">
        <v>714.476</v>
      </c>
      <c r="E19500" s="1">
        <v>4328.9309999999996</v>
      </c>
    </row>
    <row r="19501" spans="1:5" x14ac:dyDescent="0.25">
      <c r="A19501" s="4">
        <v>45861.114583333336</v>
      </c>
      <c r="B19501" s="1">
        <v>4243.7340000000004</v>
      </c>
      <c r="C19501" s="1">
        <v>43.612000000000002</v>
      </c>
      <c r="D19501" s="1">
        <v>696.96400000000006</v>
      </c>
      <c r="E19501" s="1">
        <v>4287.3459999999995</v>
      </c>
    </row>
    <row r="19502" spans="1:5" x14ac:dyDescent="0.25">
      <c r="A19502" s="4">
        <v>45861.125</v>
      </c>
      <c r="B19502" s="1">
        <v>4205.0940000000001</v>
      </c>
      <c r="C19502" s="1">
        <v>43.612000000000002</v>
      </c>
      <c r="D19502" s="1">
        <v>707.64400000000001</v>
      </c>
      <c r="E19502" s="1">
        <v>4248.7060000000001</v>
      </c>
    </row>
    <row r="19503" spans="1:5" x14ac:dyDescent="0.25">
      <c r="A19503" s="4">
        <v>45861.135416666664</v>
      </c>
      <c r="B19503" s="1">
        <v>4207.7370000000001</v>
      </c>
      <c r="C19503" s="1">
        <v>47.9</v>
      </c>
      <c r="D19503" s="1">
        <v>703.42</v>
      </c>
      <c r="E19503" s="1">
        <v>4255.6369999999997</v>
      </c>
    </row>
    <row r="19504" spans="1:5" x14ac:dyDescent="0.25">
      <c r="A19504" s="4">
        <v>45861.145833333336</v>
      </c>
      <c r="B19504" s="1">
        <v>4214.7269999999999</v>
      </c>
      <c r="C19504" s="1">
        <v>46.351999999999997</v>
      </c>
      <c r="D19504" s="1">
        <v>713.76</v>
      </c>
      <c r="E19504" s="1">
        <v>4261.0789999999997</v>
      </c>
    </row>
    <row r="19505" spans="1:5" x14ac:dyDescent="0.25">
      <c r="A19505" s="4">
        <v>45861.15625</v>
      </c>
      <c r="B19505" s="1">
        <v>4188.4589999999998</v>
      </c>
      <c r="C19505" s="1">
        <v>50.951999999999998</v>
      </c>
      <c r="D19505" s="1">
        <v>701.92</v>
      </c>
      <c r="E19505" s="1">
        <v>4239.4110000000001</v>
      </c>
    </row>
    <row r="19506" spans="1:5" x14ac:dyDescent="0.25">
      <c r="A19506" s="4">
        <v>45861.166666666664</v>
      </c>
      <c r="B19506" s="1">
        <v>4233.8630000000003</v>
      </c>
      <c r="C19506" s="1">
        <v>48.084000000000003</v>
      </c>
      <c r="D19506" s="1">
        <v>725.72799999999995</v>
      </c>
      <c r="E19506" s="1">
        <v>4281.9470000000001</v>
      </c>
    </row>
    <row r="19507" spans="1:5" x14ac:dyDescent="0.25">
      <c r="A19507" s="4">
        <v>45861.177083333336</v>
      </c>
      <c r="B19507" s="1">
        <v>4264.1549999999997</v>
      </c>
      <c r="C19507" s="1">
        <v>46.62</v>
      </c>
      <c r="D19507" s="1">
        <v>714.42399999999998</v>
      </c>
      <c r="E19507" s="1">
        <v>4310.7749999999996</v>
      </c>
    </row>
    <row r="19508" spans="1:5" x14ac:dyDescent="0.25">
      <c r="A19508" s="4">
        <v>45861.1875</v>
      </c>
      <c r="B19508" s="1">
        <v>4387.3969999999999</v>
      </c>
      <c r="C19508" s="1">
        <v>44.756</v>
      </c>
      <c r="D19508" s="1">
        <v>738.86</v>
      </c>
      <c r="E19508" s="1">
        <v>4432.1530000000002</v>
      </c>
    </row>
    <row r="19509" spans="1:5" x14ac:dyDescent="0.25">
      <c r="A19509" s="4">
        <v>45861.197916666664</v>
      </c>
      <c r="B19509" s="1">
        <v>4495.9309999999996</v>
      </c>
      <c r="C19509" s="1">
        <v>48.131999999999998</v>
      </c>
      <c r="D19509" s="1">
        <v>773.69600000000003</v>
      </c>
      <c r="E19509" s="1">
        <v>4544.0630000000001</v>
      </c>
    </row>
    <row r="19510" spans="1:5" x14ac:dyDescent="0.25">
      <c r="A19510" s="4">
        <v>45861.208333333336</v>
      </c>
      <c r="B19510" s="1">
        <v>4536.7179999999998</v>
      </c>
      <c r="C19510" s="1">
        <v>52.164000000000001</v>
      </c>
      <c r="D19510" s="1">
        <v>809.04</v>
      </c>
      <c r="E19510" s="1">
        <v>4588.8819999999996</v>
      </c>
    </row>
    <row r="19511" spans="1:5" x14ac:dyDescent="0.25">
      <c r="A19511" s="4">
        <v>45861.21875</v>
      </c>
      <c r="B19511" s="1">
        <v>4679.3789999999999</v>
      </c>
      <c r="C19511" s="1">
        <v>52.752000000000002</v>
      </c>
      <c r="D19511" s="1">
        <v>858.98800000000006</v>
      </c>
      <c r="E19511" s="1">
        <v>4732.1310000000003</v>
      </c>
    </row>
    <row r="19512" spans="1:5" x14ac:dyDescent="0.25">
      <c r="A19512" s="4">
        <v>45861.229166666664</v>
      </c>
      <c r="B19512" s="1">
        <v>4684.0929999999998</v>
      </c>
      <c r="C19512" s="1">
        <v>50.664000000000001</v>
      </c>
      <c r="D19512" s="1">
        <v>878.73199999999997</v>
      </c>
      <c r="E19512" s="1">
        <v>4734.7569999999996</v>
      </c>
    </row>
    <row r="19513" spans="1:5" x14ac:dyDescent="0.25">
      <c r="A19513" s="4">
        <v>45861.239583333336</v>
      </c>
      <c r="B19513" s="1">
        <v>4926.241</v>
      </c>
      <c r="C19513" s="1">
        <v>43.927999999999997</v>
      </c>
      <c r="D19513" s="1">
        <v>921.75599999999997</v>
      </c>
      <c r="E19513" s="1">
        <v>4970.1689999999999</v>
      </c>
    </row>
    <row r="19514" spans="1:5" x14ac:dyDescent="0.25">
      <c r="A19514" s="4">
        <v>45861.25</v>
      </c>
      <c r="B19514" s="1">
        <v>5181.7479999999996</v>
      </c>
      <c r="C19514" s="1">
        <v>47.448</v>
      </c>
      <c r="D19514" s="1">
        <v>1094.2639999999999</v>
      </c>
      <c r="E19514" s="1">
        <v>5229.1959999999999</v>
      </c>
    </row>
    <row r="19515" spans="1:5" x14ac:dyDescent="0.25">
      <c r="A19515" s="4">
        <v>45861.260416666664</v>
      </c>
      <c r="B19515" s="1">
        <v>5486.9690000000001</v>
      </c>
      <c r="C19515" s="1">
        <v>65.5</v>
      </c>
      <c r="D19515" s="1">
        <v>1135.644</v>
      </c>
      <c r="E19515" s="1">
        <v>5552.4690000000001</v>
      </c>
    </row>
    <row r="19516" spans="1:5" x14ac:dyDescent="0.25">
      <c r="A19516" s="4">
        <v>45861.270833333336</v>
      </c>
      <c r="B19516" s="1">
        <v>5361.6459999999997</v>
      </c>
      <c r="C19516" s="1">
        <v>300.67599999999999</v>
      </c>
      <c r="D19516" s="1">
        <v>1166.8720000000001</v>
      </c>
      <c r="E19516" s="1">
        <v>5662.3220000000001</v>
      </c>
    </row>
    <row r="19517" spans="1:5" x14ac:dyDescent="0.25">
      <c r="A19517" s="4">
        <v>45861.28125</v>
      </c>
      <c r="B19517" s="1">
        <v>5219.8919999999998</v>
      </c>
      <c r="C19517" s="1">
        <v>574.72799999999995</v>
      </c>
      <c r="D19517" s="1">
        <v>1203.68</v>
      </c>
      <c r="E19517" s="1">
        <v>5794.62</v>
      </c>
    </row>
    <row r="19518" spans="1:5" x14ac:dyDescent="0.25">
      <c r="A19518" s="4">
        <v>45861.291666666664</v>
      </c>
      <c r="B19518" s="1">
        <v>5418.9939999999997</v>
      </c>
      <c r="C19518" s="1">
        <v>625.82799999999997</v>
      </c>
      <c r="D19518" s="1">
        <v>1315.816</v>
      </c>
      <c r="E19518" s="1">
        <v>6044.8220000000001</v>
      </c>
    </row>
    <row r="19519" spans="1:5" x14ac:dyDescent="0.25">
      <c r="A19519" s="4">
        <v>45861.302083333336</v>
      </c>
      <c r="B19519" s="1">
        <v>5974.21</v>
      </c>
      <c r="C19519" s="1">
        <v>491.48</v>
      </c>
      <c r="D19519" s="1">
        <v>1341.72</v>
      </c>
      <c r="E19519" s="1">
        <v>6465.69</v>
      </c>
    </row>
    <row r="19520" spans="1:5" x14ac:dyDescent="0.25">
      <c r="A19520" s="4">
        <v>45861.3125</v>
      </c>
      <c r="B19520" s="1">
        <v>6072.0770000000002</v>
      </c>
      <c r="C19520" s="1">
        <v>731.90800000000002</v>
      </c>
      <c r="D19520" s="1">
        <v>1435.9639999999999</v>
      </c>
      <c r="E19520" s="1">
        <v>6803.9849999999997</v>
      </c>
    </row>
    <row r="19521" spans="1:5" x14ac:dyDescent="0.25">
      <c r="A19521" s="4">
        <v>45861.322916666664</v>
      </c>
      <c r="B19521" s="1">
        <v>6003.8950000000004</v>
      </c>
      <c r="C19521" s="1">
        <v>1120.3720000000001</v>
      </c>
      <c r="D19521" s="1">
        <v>1403.1479999999999</v>
      </c>
      <c r="E19521" s="1">
        <v>7124.2669999999998</v>
      </c>
    </row>
    <row r="19522" spans="1:5" x14ac:dyDescent="0.25">
      <c r="A19522" s="4">
        <v>45861.333333333336</v>
      </c>
      <c r="B19522" s="1">
        <v>5385.1840000000002</v>
      </c>
      <c r="C19522" s="1">
        <v>2122.0360000000001</v>
      </c>
      <c r="D19522" s="1">
        <v>1432.22</v>
      </c>
      <c r="E19522" s="1">
        <v>7507.22</v>
      </c>
    </row>
    <row r="19523" spans="1:5" x14ac:dyDescent="0.25">
      <c r="A19523" s="4">
        <v>45861.34375</v>
      </c>
      <c r="B19523" s="1">
        <v>4967.1909999999998</v>
      </c>
      <c r="C19523" s="1">
        <v>2969.4119999999998</v>
      </c>
      <c r="D19523" s="1">
        <v>1457.02</v>
      </c>
      <c r="E19523" s="1">
        <v>7936.6030000000001</v>
      </c>
    </row>
    <row r="19524" spans="1:5" x14ac:dyDescent="0.25">
      <c r="A19524" s="4">
        <v>45861.354166666664</v>
      </c>
      <c r="B19524" s="1">
        <v>5739.5230000000001</v>
      </c>
      <c r="C19524" s="1">
        <v>2473.3960000000002</v>
      </c>
      <c r="D19524" s="1">
        <v>1569.3720000000001</v>
      </c>
      <c r="E19524" s="1">
        <v>8212.9189999999999</v>
      </c>
    </row>
    <row r="19525" spans="1:5" x14ac:dyDescent="0.25">
      <c r="A19525" s="4">
        <v>45861.364583333336</v>
      </c>
      <c r="B19525" s="1">
        <v>5274.6719999999996</v>
      </c>
      <c r="C19525" s="1">
        <v>3134.9720000000002</v>
      </c>
      <c r="D19525" s="1">
        <v>1516.732</v>
      </c>
      <c r="E19525" s="1">
        <v>8409.6440000000002</v>
      </c>
    </row>
    <row r="19526" spans="1:5" x14ac:dyDescent="0.25">
      <c r="A19526" s="4">
        <v>45861.375</v>
      </c>
      <c r="B19526" s="1">
        <v>5618.058</v>
      </c>
      <c r="C19526" s="1">
        <v>2881.32</v>
      </c>
      <c r="D19526" s="1">
        <v>1536.836</v>
      </c>
      <c r="E19526" s="1">
        <v>8499.3780000000006</v>
      </c>
    </row>
    <row r="19527" spans="1:5" x14ac:dyDescent="0.25">
      <c r="A19527" s="4">
        <v>45861.385416666664</v>
      </c>
      <c r="B19527" s="1">
        <v>4884.49</v>
      </c>
      <c r="C19527" s="1">
        <v>3508.288</v>
      </c>
      <c r="D19527" s="1">
        <v>1497.472</v>
      </c>
      <c r="E19527" s="1">
        <v>8392.7780000000002</v>
      </c>
    </row>
    <row r="19528" spans="1:5" x14ac:dyDescent="0.25">
      <c r="A19528" s="4">
        <v>45861.395833333336</v>
      </c>
      <c r="B19528" s="1">
        <v>3387.069</v>
      </c>
      <c r="C19528" s="1">
        <v>5111.9840000000004</v>
      </c>
      <c r="D19528" s="1">
        <v>1437.104</v>
      </c>
      <c r="E19528" s="1">
        <v>8499.0529999999999</v>
      </c>
    </row>
    <row r="19529" spans="1:5" x14ac:dyDescent="0.25">
      <c r="A19529" s="4">
        <v>45861.40625</v>
      </c>
      <c r="B19529" s="1">
        <v>3799.4369999999999</v>
      </c>
      <c r="C19529" s="1">
        <v>4834.6880000000001</v>
      </c>
      <c r="D19529" s="1">
        <v>1509.2</v>
      </c>
      <c r="E19529" s="1">
        <v>8634.125</v>
      </c>
    </row>
    <row r="19530" spans="1:5" x14ac:dyDescent="0.25">
      <c r="A19530" s="4">
        <v>45861.416666666664</v>
      </c>
      <c r="B19530" s="1">
        <v>2450.3490000000002</v>
      </c>
      <c r="C19530" s="1">
        <v>5664.6360000000004</v>
      </c>
      <c r="D19530" s="1">
        <v>1459.2840000000001</v>
      </c>
      <c r="E19530" s="1">
        <v>8114.9849999999997</v>
      </c>
    </row>
    <row r="19531" spans="1:5" x14ac:dyDescent="0.25">
      <c r="A19531" s="4">
        <v>45861.427083333336</v>
      </c>
      <c r="B19531" s="1">
        <v>2282.1840000000002</v>
      </c>
      <c r="C19531" s="1">
        <v>6221.7719999999999</v>
      </c>
      <c r="D19531" s="1">
        <v>1488.876</v>
      </c>
      <c r="E19531" s="1">
        <v>8503.9560000000001</v>
      </c>
    </row>
    <row r="19532" spans="1:5" x14ac:dyDescent="0.25">
      <c r="A19532" s="4">
        <v>45861.4375</v>
      </c>
      <c r="B19532" s="1">
        <v>1885.0060000000001</v>
      </c>
      <c r="C19532" s="1">
        <v>6516.2920000000004</v>
      </c>
      <c r="D19532" s="1">
        <v>1514.22</v>
      </c>
      <c r="E19532" s="1">
        <v>8401.2980000000007</v>
      </c>
    </row>
    <row r="19533" spans="1:5" x14ac:dyDescent="0.25">
      <c r="A19533" s="4">
        <v>45861.447916666664</v>
      </c>
      <c r="B19533" s="1">
        <v>111.43600000000001</v>
      </c>
      <c r="C19533" s="1">
        <v>7083.7</v>
      </c>
      <c r="D19533" s="1">
        <v>1487.6</v>
      </c>
      <c r="E19533" s="1">
        <v>7195.1360000000004</v>
      </c>
    </row>
    <row r="19534" spans="1:5" x14ac:dyDescent="0.25">
      <c r="A19534" s="4">
        <v>45861.458333333336</v>
      </c>
      <c r="B19534" s="1">
        <v>2091.96</v>
      </c>
      <c r="C19534" s="1">
        <v>5664.9759999999997</v>
      </c>
      <c r="D19534" s="1">
        <v>1562.24</v>
      </c>
      <c r="E19534" s="1">
        <v>7756.9359999999997</v>
      </c>
    </row>
    <row r="19535" spans="1:5" x14ac:dyDescent="0.25">
      <c r="A19535" s="4">
        <v>45861.46875</v>
      </c>
      <c r="B19535" s="1">
        <v>994.70939999999996</v>
      </c>
      <c r="C19535" s="1">
        <v>7301.0479999999998</v>
      </c>
      <c r="D19535" s="1">
        <v>1574.7159999999999</v>
      </c>
      <c r="E19535" s="1">
        <v>8295.7569999999996</v>
      </c>
    </row>
    <row r="19536" spans="1:5" x14ac:dyDescent="0.25">
      <c r="A19536" s="4">
        <v>45861.479166666664</v>
      </c>
      <c r="B19536" s="1">
        <v>-2016.16</v>
      </c>
      <c r="C19536" s="1">
        <v>8355.0360000000001</v>
      </c>
      <c r="D19536" s="1">
        <v>1443.9760000000001</v>
      </c>
      <c r="E19536" s="1">
        <v>6338.8710000000001</v>
      </c>
    </row>
    <row r="19537" spans="1:5" x14ac:dyDescent="0.25">
      <c r="A19537" s="4">
        <v>45861.489583333336</v>
      </c>
      <c r="B19537" s="1">
        <v>3042.6559999999999</v>
      </c>
      <c r="C19537" s="1">
        <v>4721.4880000000003</v>
      </c>
      <c r="D19537" s="1">
        <v>1543.248</v>
      </c>
      <c r="E19537" s="1">
        <v>7764.1440000000002</v>
      </c>
    </row>
    <row r="19538" spans="1:5" x14ac:dyDescent="0.25">
      <c r="A19538" s="4">
        <v>45861.5</v>
      </c>
      <c r="B19538" s="1">
        <v>-844.16399999999999</v>
      </c>
      <c r="C19538" s="1">
        <v>8293.768</v>
      </c>
      <c r="D19538" s="1">
        <v>1474.588</v>
      </c>
      <c r="E19538" s="1">
        <v>7449.6040000000003</v>
      </c>
    </row>
    <row r="19539" spans="1:5" x14ac:dyDescent="0.25">
      <c r="A19539" s="4">
        <v>45861.510416666664</v>
      </c>
      <c r="B19539" s="1">
        <v>-5355.38</v>
      </c>
      <c r="C19539" s="1">
        <v>9031.4639999999999</v>
      </c>
      <c r="D19539" s="1">
        <v>1402.952</v>
      </c>
      <c r="E19539" s="1">
        <v>3676.0830000000001</v>
      </c>
    </row>
    <row r="19540" spans="1:5" x14ac:dyDescent="0.25">
      <c r="A19540" s="4">
        <v>45861.520833333336</v>
      </c>
      <c r="B19540" s="1">
        <v>-475.37299999999999</v>
      </c>
      <c r="C19540" s="1">
        <v>8805.0759999999991</v>
      </c>
      <c r="D19540" s="1">
        <v>1503.548</v>
      </c>
      <c r="E19540" s="1">
        <v>8329.7029999999995</v>
      </c>
    </row>
    <row r="19541" spans="1:5" x14ac:dyDescent="0.25">
      <c r="A19541" s="4">
        <v>45861.53125</v>
      </c>
      <c r="B19541" s="1">
        <v>3821.5059999999999</v>
      </c>
      <c r="C19541" s="1">
        <v>4477.116</v>
      </c>
      <c r="D19541" s="1">
        <v>1552.412</v>
      </c>
      <c r="E19541" s="1">
        <v>8298.6219999999994</v>
      </c>
    </row>
    <row r="19542" spans="1:5" x14ac:dyDescent="0.25">
      <c r="A19542" s="4">
        <v>45861.541666666664</v>
      </c>
      <c r="B19542" s="1">
        <v>840.54300000000001</v>
      </c>
      <c r="C19542" s="1">
        <v>7289.8559999999998</v>
      </c>
      <c r="D19542" s="1">
        <v>1491.9680000000001</v>
      </c>
      <c r="E19542" s="1">
        <v>8130.3990000000003</v>
      </c>
    </row>
    <row r="19543" spans="1:5" x14ac:dyDescent="0.25">
      <c r="A19543" s="4">
        <v>45861.552083333336</v>
      </c>
      <c r="B19543" s="1">
        <v>1296.279</v>
      </c>
      <c r="C19543" s="1">
        <v>5895.5039999999999</v>
      </c>
      <c r="D19543" s="1">
        <v>1494.06</v>
      </c>
      <c r="E19543" s="1">
        <v>7191.7830000000004</v>
      </c>
    </row>
    <row r="19544" spans="1:5" x14ac:dyDescent="0.25">
      <c r="A19544" s="4">
        <v>45861.5625</v>
      </c>
      <c r="B19544" s="1">
        <v>1725.4929999999999</v>
      </c>
      <c r="C19544" s="1">
        <v>5853.7759999999998</v>
      </c>
      <c r="D19544" s="1">
        <v>1485.0840000000001</v>
      </c>
      <c r="E19544" s="1">
        <v>7579.2690000000002</v>
      </c>
    </row>
    <row r="19545" spans="1:5" x14ac:dyDescent="0.25">
      <c r="A19545" s="4">
        <v>45861.572916666664</v>
      </c>
      <c r="B19545" s="1">
        <v>-2697.19</v>
      </c>
      <c r="C19545" s="1">
        <v>9139.4879999999994</v>
      </c>
      <c r="D19545" s="1">
        <v>1414.924</v>
      </c>
      <c r="E19545" s="1">
        <v>6442.3029999999999</v>
      </c>
    </row>
    <row r="19546" spans="1:5" x14ac:dyDescent="0.25">
      <c r="A19546" s="4">
        <v>45861.583333333336</v>
      </c>
      <c r="B19546" s="1">
        <v>-5637.33</v>
      </c>
      <c r="C19546" s="1">
        <v>8498.2440000000006</v>
      </c>
      <c r="D19546" s="1">
        <v>1359.3040000000001</v>
      </c>
      <c r="E19546" s="1">
        <v>2860.9140000000002</v>
      </c>
    </row>
    <row r="19547" spans="1:5" x14ac:dyDescent="0.25">
      <c r="A19547" s="4">
        <v>45861.59375</v>
      </c>
      <c r="B19547" s="1">
        <v>-117.417</v>
      </c>
      <c r="C19547" s="1">
        <v>7329.5879999999997</v>
      </c>
      <c r="D19547" s="1">
        <v>1397.636</v>
      </c>
      <c r="E19547" s="1">
        <v>7212.1710000000003</v>
      </c>
    </row>
    <row r="19548" spans="1:5" x14ac:dyDescent="0.25">
      <c r="A19548" s="4">
        <v>45861.604166666664</v>
      </c>
      <c r="B19548" s="1">
        <v>-2100.7399999999998</v>
      </c>
      <c r="C19548" s="1">
        <v>6469.3159999999998</v>
      </c>
      <c r="D19548" s="1">
        <v>1435.1479999999999</v>
      </c>
      <c r="E19548" s="1">
        <v>4368.5789999999997</v>
      </c>
    </row>
    <row r="19549" spans="1:5" x14ac:dyDescent="0.25">
      <c r="A19549" s="4">
        <v>45861.614583333336</v>
      </c>
      <c r="B19549" s="1">
        <v>-9937.35</v>
      </c>
      <c r="C19549" s="1">
        <v>12461.59</v>
      </c>
      <c r="D19549" s="1">
        <v>1298.288</v>
      </c>
      <c r="E19549" s="1">
        <v>2524.2460000000001</v>
      </c>
    </row>
    <row r="19550" spans="1:5" x14ac:dyDescent="0.25">
      <c r="A19550" s="4">
        <v>45861.625</v>
      </c>
      <c r="B19550" s="1">
        <v>-3525.4</v>
      </c>
      <c r="C19550" s="1">
        <v>8844.8639999999996</v>
      </c>
      <c r="D19550" s="1">
        <v>1284.6959999999999</v>
      </c>
      <c r="E19550" s="1">
        <v>5319.4629999999997</v>
      </c>
    </row>
    <row r="19551" spans="1:5" x14ac:dyDescent="0.25">
      <c r="A19551" s="4">
        <v>45861.635416666664</v>
      </c>
      <c r="B19551" s="1">
        <v>780.12490000000003</v>
      </c>
      <c r="C19551" s="1">
        <v>5823.3519999999999</v>
      </c>
      <c r="D19551" s="1">
        <v>1309.876</v>
      </c>
      <c r="E19551" s="1">
        <v>6603.4769999999999</v>
      </c>
    </row>
    <row r="19552" spans="1:5" x14ac:dyDescent="0.25">
      <c r="A19552" s="4">
        <v>45861.645833333336</v>
      </c>
      <c r="B19552" s="1">
        <v>-3527.94</v>
      </c>
      <c r="C19552" s="1">
        <v>8357.3880000000008</v>
      </c>
      <c r="D19552" s="1">
        <v>1259.8879999999999</v>
      </c>
      <c r="E19552" s="1">
        <v>4829.4449999999997</v>
      </c>
    </row>
    <row r="19553" spans="1:5" x14ac:dyDescent="0.25">
      <c r="A19553" s="4">
        <v>45861.65625</v>
      </c>
      <c r="B19553" s="1">
        <v>-7011.6</v>
      </c>
      <c r="C19553" s="1">
        <v>11388.82</v>
      </c>
      <c r="D19553" s="1">
        <v>1208.18</v>
      </c>
      <c r="E19553" s="1">
        <v>4377.2269999999999</v>
      </c>
    </row>
    <row r="19554" spans="1:5" x14ac:dyDescent="0.25">
      <c r="A19554" s="4">
        <v>45861.666666666664</v>
      </c>
      <c r="B19554" s="1">
        <v>-4565.6000000000004</v>
      </c>
      <c r="C19554" s="1">
        <v>9188.1119999999992</v>
      </c>
      <c r="D19554" s="1">
        <v>1265.3399999999999</v>
      </c>
      <c r="E19554" s="1">
        <v>4622.5150000000003</v>
      </c>
    </row>
    <row r="19555" spans="1:5" x14ac:dyDescent="0.25">
      <c r="A19555" s="4">
        <v>45861.677083333336</v>
      </c>
      <c r="B19555" s="1">
        <v>1009.458</v>
      </c>
      <c r="C19555" s="1">
        <v>5939.68</v>
      </c>
      <c r="D19555" s="1">
        <v>1303.664</v>
      </c>
      <c r="E19555" s="1">
        <v>6949.1379999999999</v>
      </c>
    </row>
    <row r="19556" spans="1:5" x14ac:dyDescent="0.25">
      <c r="A19556" s="4">
        <v>45861.6875</v>
      </c>
      <c r="B19556" s="1">
        <v>4118.6189999999997</v>
      </c>
      <c r="C19556" s="1">
        <v>3972.9279999999999</v>
      </c>
      <c r="D19556" s="1">
        <v>1345.424</v>
      </c>
      <c r="E19556" s="1">
        <v>8091.5469999999996</v>
      </c>
    </row>
    <row r="19557" spans="1:5" x14ac:dyDescent="0.25">
      <c r="A19557" s="4">
        <v>45861.697916666664</v>
      </c>
      <c r="B19557" s="1">
        <v>5394.7020000000002</v>
      </c>
      <c r="C19557" s="1">
        <v>3034.5639999999999</v>
      </c>
      <c r="D19557" s="1">
        <v>1405.22</v>
      </c>
      <c r="E19557" s="1">
        <v>8429.2659999999996</v>
      </c>
    </row>
    <row r="19558" spans="1:5" x14ac:dyDescent="0.25">
      <c r="A19558" s="4">
        <v>45861.708333333336</v>
      </c>
      <c r="B19558" s="1">
        <v>6231.8779999999997</v>
      </c>
      <c r="C19558" s="1">
        <v>2149.94</v>
      </c>
      <c r="D19558" s="1">
        <v>1356.1559999999999</v>
      </c>
      <c r="E19558" s="1">
        <v>8381.8179999999993</v>
      </c>
    </row>
    <row r="19559" spans="1:5" x14ac:dyDescent="0.25">
      <c r="A19559" s="4">
        <v>45861.71875</v>
      </c>
      <c r="B19559" s="1">
        <v>3197.0140000000001</v>
      </c>
      <c r="C19559" s="1">
        <v>4512.3999999999996</v>
      </c>
      <c r="D19559" s="1">
        <v>1291.3520000000001</v>
      </c>
      <c r="E19559" s="1">
        <v>7709.4139999999998</v>
      </c>
    </row>
    <row r="19560" spans="1:5" x14ac:dyDescent="0.25">
      <c r="A19560" s="4">
        <v>45861.729166666664</v>
      </c>
      <c r="B19560" s="1">
        <v>5649.4690000000001</v>
      </c>
      <c r="C19560" s="1">
        <v>3009.38</v>
      </c>
      <c r="D19560" s="1">
        <v>1303.1759999999999</v>
      </c>
      <c r="E19560" s="1">
        <v>8658.8490000000002</v>
      </c>
    </row>
    <row r="19561" spans="1:5" x14ac:dyDescent="0.25">
      <c r="A19561" s="4">
        <v>45861.739583333336</v>
      </c>
      <c r="B19561" s="1">
        <v>6576.5720000000001</v>
      </c>
      <c r="C19561" s="1">
        <v>2259.4760000000001</v>
      </c>
      <c r="D19561" s="1">
        <v>1303.28</v>
      </c>
      <c r="E19561" s="1">
        <v>8836.0480000000007</v>
      </c>
    </row>
    <row r="19562" spans="1:5" x14ac:dyDescent="0.25">
      <c r="A19562" s="4">
        <v>45861.75</v>
      </c>
      <c r="B19562" s="1">
        <v>6561.473</v>
      </c>
      <c r="C19562" s="1">
        <v>2384.4</v>
      </c>
      <c r="D19562" s="1">
        <v>1304.7439999999999</v>
      </c>
      <c r="E19562" s="1">
        <v>8945.8729999999996</v>
      </c>
    </row>
    <row r="19563" spans="1:5" x14ac:dyDescent="0.25">
      <c r="A19563" s="4">
        <v>45861.760416666664</v>
      </c>
      <c r="B19563" s="1">
        <v>5780.51</v>
      </c>
      <c r="C19563" s="1">
        <v>3229.7240000000002</v>
      </c>
      <c r="D19563" s="1">
        <v>1281.8920000000001</v>
      </c>
      <c r="E19563" s="1">
        <v>9010.2340000000004</v>
      </c>
    </row>
    <row r="19564" spans="1:5" x14ac:dyDescent="0.25">
      <c r="A19564" s="4">
        <v>45861.770833333336</v>
      </c>
      <c r="B19564" s="1">
        <v>5707.1589999999997</v>
      </c>
      <c r="C19564" s="1">
        <v>2852.692</v>
      </c>
      <c r="D19564" s="1">
        <v>1287.232</v>
      </c>
      <c r="E19564" s="1">
        <v>8559.8510000000006</v>
      </c>
    </row>
    <row r="19565" spans="1:5" x14ac:dyDescent="0.25">
      <c r="A19565" s="4">
        <v>45861.78125</v>
      </c>
      <c r="B19565" s="1">
        <v>4567.6369999999997</v>
      </c>
      <c r="C19565" s="1">
        <v>3070.6559999999999</v>
      </c>
      <c r="D19565" s="1">
        <v>1202.508</v>
      </c>
      <c r="E19565" s="1">
        <v>7638.2929999999997</v>
      </c>
    </row>
    <row r="19566" spans="1:5" x14ac:dyDescent="0.25">
      <c r="A19566" s="4">
        <v>45861.791666666664</v>
      </c>
      <c r="B19566" s="1">
        <v>1694.6410000000001</v>
      </c>
      <c r="C19566" s="1">
        <v>4340.076</v>
      </c>
      <c r="D19566" s="1">
        <v>1164.7239999999999</v>
      </c>
      <c r="E19566" s="1">
        <v>6034.7169999999996</v>
      </c>
    </row>
    <row r="19567" spans="1:5" x14ac:dyDescent="0.25">
      <c r="A19567" s="4">
        <v>45861.802083333336</v>
      </c>
      <c r="B19567" s="1">
        <v>3221.9920000000002</v>
      </c>
      <c r="C19567" s="1">
        <v>3221.3240000000001</v>
      </c>
      <c r="D19567" s="1">
        <v>1123.3599999999999</v>
      </c>
      <c r="E19567" s="1">
        <v>6443.3159999999998</v>
      </c>
    </row>
    <row r="19568" spans="1:5" x14ac:dyDescent="0.25">
      <c r="A19568" s="4">
        <v>45861.8125</v>
      </c>
      <c r="B19568" s="1">
        <v>4571.1909999999998</v>
      </c>
      <c r="C19568" s="1">
        <v>2247.06</v>
      </c>
      <c r="D19568" s="1">
        <v>1141.548</v>
      </c>
      <c r="E19568" s="1">
        <v>6818.2510000000002</v>
      </c>
    </row>
    <row r="19569" spans="1:5" x14ac:dyDescent="0.25">
      <c r="A19569" s="4">
        <v>45861.822916666664</v>
      </c>
      <c r="B19569" s="1">
        <v>5224.22</v>
      </c>
      <c r="C19569" s="1">
        <v>1769.8679999999999</v>
      </c>
      <c r="D19569" s="1">
        <v>1125.0319999999999</v>
      </c>
      <c r="E19569" s="1">
        <v>6994.0879999999997</v>
      </c>
    </row>
    <row r="19570" spans="1:5" x14ac:dyDescent="0.25">
      <c r="A19570" s="4">
        <v>45861.833333333336</v>
      </c>
      <c r="B19570" s="1">
        <v>6020.0159999999996</v>
      </c>
      <c r="C19570" s="1">
        <v>1402.36</v>
      </c>
      <c r="D19570" s="1">
        <v>1146.8720000000001</v>
      </c>
      <c r="E19570" s="1">
        <v>7422.3760000000002</v>
      </c>
    </row>
    <row r="19571" spans="1:5" x14ac:dyDescent="0.25">
      <c r="A19571" s="4">
        <v>45861.84375</v>
      </c>
      <c r="B19571" s="1">
        <v>7260.34</v>
      </c>
      <c r="C19571" s="1">
        <v>893.42</v>
      </c>
      <c r="D19571" s="1">
        <v>1132.116</v>
      </c>
      <c r="E19571" s="1">
        <v>8153.76</v>
      </c>
    </row>
    <row r="19572" spans="1:5" x14ac:dyDescent="0.25">
      <c r="A19572" s="4">
        <v>45861.854166666664</v>
      </c>
      <c r="B19572" s="1">
        <v>7220.6440000000002</v>
      </c>
      <c r="C19572" s="1">
        <v>720.596</v>
      </c>
      <c r="D19572" s="1">
        <v>1088.98</v>
      </c>
      <c r="E19572" s="1">
        <v>7941.24</v>
      </c>
    </row>
    <row r="19573" spans="1:5" x14ac:dyDescent="0.25">
      <c r="A19573" s="4">
        <v>45861.864583333336</v>
      </c>
      <c r="B19573" s="1">
        <v>7243.9889999999996</v>
      </c>
      <c r="C19573" s="1">
        <v>639.87599999999998</v>
      </c>
      <c r="D19573" s="1">
        <v>1049.904</v>
      </c>
      <c r="E19573" s="1">
        <v>7883.8649999999998</v>
      </c>
    </row>
    <row r="19574" spans="1:5" x14ac:dyDescent="0.25">
      <c r="A19574" s="4">
        <v>45861.875</v>
      </c>
      <c r="B19574" s="1">
        <v>7356.4949999999999</v>
      </c>
      <c r="C19574" s="1">
        <v>435.44</v>
      </c>
      <c r="D19574" s="1">
        <v>1035.4559999999999</v>
      </c>
      <c r="E19574" s="1">
        <v>7791.9350000000004</v>
      </c>
    </row>
    <row r="19575" spans="1:5" x14ac:dyDescent="0.25">
      <c r="A19575" s="4">
        <v>45861.885416666664</v>
      </c>
      <c r="B19575" s="1">
        <v>7398.143</v>
      </c>
      <c r="C19575" s="1">
        <v>234.084</v>
      </c>
      <c r="D19575" s="1">
        <v>963.06799999999998</v>
      </c>
      <c r="E19575" s="1">
        <v>7632.2269999999999</v>
      </c>
    </row>
    <row r="19576" spans="1:5" x14ac:dyDescent="0.25">
      <c r="A19576" s="4">
        <v>45861.895833333336</v>
      </c>
      <c r="B19576" s="1">
        <v>7330.6109999999999</v>
      </c>
      <c r="C19576" s="1">
        <v>98.744</v>
      </c>
      <c r="D19576" s="1">
        <v>944.36</v>
      </c>
      <c r="E19576" s="1">
        <v>7429.3549999999996</v>
      </c>
    </row>
    <row r="19577" spans="1:5" x14ac:dyDescent="0.25">
      <c r="A19577" s="4">
        <v>45861.90625</v>
      </c>
      <c r="B19577" s="1">
        <v>7143.9089999999997</v>
      </c>
      <c r="C19577" s="1">
        <v>45.728000000000002</v>
      </c>
      <c r="D19577" s="1">
        <v>865.30399999999997</v>
      </c>
      <c r="E19577" s="1">
        <v>7189.6369999999997</v>
      </c>
    </row>
    <row r="19578" spans="1:5" x14ac:dyDescent="0.25">
      <c r="A19578" s="4">
        <v>45861.916666666664</v>
      </c>
      <c r="B19578" s="1">
        <v>7006.7330000000002</v>
      </c>
      <c r="C19578" s="1">
        <v>45.823999999999998</v>
      </c>
      <c r="D19578" s="1">
        <v>851.02</v>
      </c>
      <c r="E19578" s="1">
        <v>7052.5569999999998</v>
      </c>
    </row>
    <row r="19579" spans="1:5" x14ac:dyDescent="0.25">
      <c r="A19579" s="4">
        <v>45861.927083333336</v>
      </c>
      <c r="B19579" s="1">
        <v>6933.8590000000004</v>
      </c>
      <c r="C19579" s="1">
        <v>44.671999999999997</v>
      </c>
      <c r="D19579" s="1">
        <v>835.88400000000001</v>
      </c>
      <c r="E19579" s="1">
        <v>6978.5309999999999</v>
      </c>
    </row>
    <row r="19580" spans="1:5" x14ac:dyDescent="0.25">
      <c r="A19580" s="4">
        <v>45861.9375</v>
      </c>
      <c r="B19580" s="1">
        <v>6792.0659999999998</v>
      </c>
      <c r="C19580" s="1">
        <v>43.78</v>
      </c>
      <c r="D19580" s="1">
        <v>832.16</v>
      </c>
      <c r="E19580" s="1">
        <v>6835.8459999999995</v>
      </c>
    </row>
    <row r="19581" spans="1:5" x14ac:dyDescent="0.25">
      <c r="A19581" s="4">
        <v>45861.947916666664</v>
      </c>
      <c r="B19581" s="1">
        <v>6520.1040000000003</v>
      </c>
      <c r="C19581" s="1">
        <v>43.74</v>
      </c>
      <c r="D19581" s="1">
        <v>804.96400000000006</v>
      </c>
      <c r="E19581" s="1">
        <v>6563.8440000000001</v>
      </c>
    </row>
    <row r="19582" spans="1:5" x14ac:dyDescent="0.25">
      <c r="A19582" s="4">
        <v>45861.958333333336</v>
      </c>
      <c r="B19582" s="1">
        <v>6341.8770000000004</v>
      </c>
      <c r="C19582" s="1">
        <v>43.62</v>
      </c>
      <c r="D19582" s="1">
        <v>818.05600000000004</v>
      </c>
      <c r="E19582" s="1">
        <v>6385.4970000000003</v>
      </c>
    </row>
    <row r="19583" spans="1:5" x14ac:dyDescent="0.25">
      <c r="A19583" s="4">
        <v>45861.96875</v>
      </c>
      <c r="B19583" s="1">
        <v>6043.2579999999998</v>
      </c>
      <c r="C19583" s="1">
        <v>44.084000000000003</v>
      </c>
      <c r="D19583" s="1">
        <v>795.08399999999995</v>
      </c>
      <c r="E19583" s="1">
        <v>6087.3419999999996</v>
      </c>
    </row>
    <row r="19584" spans="1:5" x14ac:dyDescent="0.25">
      <c r="A19584" s="4">
        <v>45861.979166666664</v>
      </c>
      <c r="B19584" s="1">
        <v>5759.2730000000001</v>
      </c>
      <c r="C19584" s="1">
        <v>43.643999999999998</v>
      </c>
      <c r="D19584" s="1">
        <v>785.08</v>
      </c>
      <c r="E19584" s="1">
        <v>5802.9170000000004</v>
      </c>
    </row>
    <row r="19585" spans="1:5" x14ac:dyDescent="0.25">
      <c r="A19585" s="4">
        <v>45861.989583333336</v>
      </c>
      <c r="B19585" s="1">
        <v>5534.6030000000001</v>
      </c>
      <c r="C19585" s="1">
        <v>53.164000000000001</v>
      </c>
      <c r="D19585" s="1">
        <v>758.87599999999998</v>
      </c>
      <c r="E19585" s="1">
        <v>5587.7669999999998</v>
      </c>
    </row>
    <row r="19586" spans="1:5" x14ac:dyDescent="0.25">
      <c r="A19586" s="4">
        <v>45862</v>
      </c>
      <c r="B19586" s="1">
        <v>5250.3810000000003</v>
      </c>
      <c r="C19586" s="1">
        <v>52.363999999999997</v>
      </c>
      <c r="D19586" s="1">
        <v>762.59199999999998</v>
      </c>
      <c r="E19586" s="1">
        <v>5302.7449999999999</v>
      </c>
    </row>
    <row r="19587" spans="1:5" x14ac:dyDescent="0.25">
      <c r="A19587" s="4">
        <v>45862.010416666664</v>
      </c>
      <c r="B19587" s="1">
        <v>5202.6019999999999</v>
      </c>
      <c r="C19587" s="1">
        <v>47.06</v>
      </c>
      <c r="D19587" s="1">
        <v>747.61599999999999</v>
      </c>
      <c r="E19587" s="1">
        <v>5249.6620000000003</v>
      </c>
    </row>
    <row r="19588" spans="1:5" x14ac:dyDescent="0.25">
      <c r="A19588" s="4">
        <v>45862.020833333336</v>
      </c>
      <c r="B19588" s="1">
        <v>5007.3140000000003</v>
      </c>
      <c r="C19588" s="1">
        <v>47.756</v>
      </c>
      <c r="D19588" s="1">
        <v>734.64800000000002</v>
      </c>
      <c r="E19588" s="1">
        <v>5055.07</v>
      </c>
    </row>
    <row r="19589" spans="1:5" x14ac:dyDescent="0.25">
      <c r="A19589" s="4">
        <v>45862.03125</v>
      </c>
      <c r="B19589" s="1">
        <v>4790.43</v>
      </c>
      <c r="C19589" s="1">
        <v>43.707999999999998</v>
      </c>
      <c r="D19589" s="1">
        <v>727.26800000000003</v>
      </c>
      <c r="E19589" s="1">
        <v>4834.1379999999999</v>
      </c>
    </row>
    <row r="19590" spans="1:5" x14ac:dyDescent="0.25">
      <c r="A19590" s="4">
        <v>45862.041666666664</v>
      </c>
      <c r="B19590" s="1">
        <v>4675.87</v>
      </c>
      <c r="C19590" s="1">
        <v>43.764000000000003</v>
      </c>
      <c r="D19590" s="1">
        <v>711.78</v>
      </c>
      <c r="E19590" s="1">
        <v>4719.634</v>
      </c>
    </row>
    <row r="19591" spans="1:5" x14ac:dyDescent="0.25">
      <c r="A19591" s="4">
        <v>45862.052083333336</v>
      </c>
      <c r="B19591" s="1">
        <v>4579.3419999999996</v>
      </c>
      <c r="C19591" s="1">
        <v>43.652000000000001</v>
      </c>
      <c r="D19591" s="1">
        <v>718.47199999999998</v>
      </c>
      <c r="E19591" s="1">
        <v>4622.9939999999997</v>
      </c>
    </row>
    <row r="19592" spans="1:5" x14ac:dyDescent="0.25">
      <c r="A19592" s="4">
        <v>45862.0625</v>
      </c>
      <c r="B19592" s="1">
        <v>4535.2920000000004</v>
      </c>
      <c r="C19592" s="1">
        <v>43.66</v>
      </c>
      <c r="D19592" s="1">
        <v>724.428</v>
      </c>
      <c r="E19592" s="1">
        <v>4578.9520000000002</v>
      </c>
    </row>
    <row r="19593" spans="1:5" x14ac:dyDescent="0.25">
      <c r="A19593" s="4">
        <v>45862.072916666664</v>
      </c>
      <c r="B19593" s="1">
        <v>4450.9279999999999</v>
      </c>
      <c r="C19593" s="1">
        <v>45.231999999999999</v>
      </c>
      <c r="D19593" s="1">
        <v>711.02800000000002</v>
      </c>
      <c r="E19593" s="1">
        <v>4496.16</v>
      </c>
    </row>
    <row r="19594" spans="1:5" x14ac:dyDescent="0.25">
      <c r="A19594" s="4">
        <v>45862.083333333336</v>
      </c>
      <c r="B19594" s="1">
        <v>4411.8599999999997</v>
      </c>
      <c r="C19594" s="1">
        <v>49.048000000000002</v>
      </c>
      <c r="D19594" s="1">
        <v>715.98800000000006</v>
      </c>
      <c r="E19594" s="1">
        <v>4460.9080000000004</v>
      </c>
    </row>
    <row r="19595" spans="1:5" x14ac:dyDescent="0.25">
      <c r="A19595" s="4">
        <v>45862.09375</v>
      </c>
      <c r="B19595" s="1">
        <v>4297.9160000000002</v>
      </c>
      <c r="C19595" s="1">
        <v>46.776000000000003</v>
      </c>
      <c r="D19595" s="1">
        <v>691.47199999999998</v>
      </c>
      <c r="E19595" s="1">
        <v>4344.692</v>
      </c>
    </row>
    <row r="19596" spans="1:5" x14ac:dyDescent="0.25">
      <c r="A19596" s="4">
        <v>45862.104166666664</v>
      </c>
      <c r="B19596" s="1">
        <v>4255.1890000000003</v>
      </c>
      <c r="C19596" s="1">
        <v>52.468000000000004</v>
      </c>
      <c r="D19596" s="1">
        <v>714.66</v>
      </c>
      <c r="E19596" s="1">
        <v>4307.6570000000002</v>
      </c>
    </row>
    <row r="19597" spans="1:5" x14ac:dyDescent="0.25">
      <c r="A19597" s="4">
        <v>45862.114583333336</v>
      </c>
      <c r="B19597" s="1">
        <v>4204.53</v>
      </c>
      <c r="C19597" s="1">
        <v>48.08</v>
      </c>
      <c r="D19597" s="1">
        <v>689.32</v>
      </c>
      <c r="E19597" s="1">
        <v>4252.6099999999997</v>
      </c>
    </row>
    <row r="19598" spans="1:5" x14ac:dyDescent="0.25">
      <c r="A19598" s="4">
        <v>45862.125</v>
      </c>
      <c r="B19598" s="1">
        <v>4198.7510000000002</v>
      </c>
      <c r="C19598" s="1">
        <v>47.975999999999999</v>
      </c>
      <c r="D19598" s="1">
        <v>700.84799999999996</v>
      </c>
      <c r="E19598" s="1">
        <v>4246.7269999999999</v>
      </c>
    </row>
    <row r="19599" spans="1:5" x14ac:dyDescent="0.25">
      <c r="A19599" s="4">
        <v>45862.135416666664</v>
      </c>
      <c r="B19599" s="1">
        <v>4177.2809999999999</v>
      </c>
      <c r="C19599" s="1">
        <v>45.655999999999999</v>
      </c>
      <c r="D19599" s="1">
        <v>708.40800000000002</v>
      </c>
      <c r="E19599" s="1">
        <v>4222.9369999999999</v>
      </c>
    </row>
    <row r="19600" spans="1:5" x14ac:dyDescent="0.25">
      <c r="A19600" s="4">
        <v>45862.145833333336</v>
      </c>
      <c r="B19600" s="1">
        <v>4166.0640000000003</v>
      </c>
      <c r="C19600" s="1">
        <v>43.595999999999997</v>
      </c>
      <c r="D19600" s="1">
        <v>701.99599999999998</v>
      </c>
      <c r="E19600" s="1">
        <v>4209.66</v>
      </c>
    </row>
    <row r="19601" spans="1:5" x14ac:dyDescent="0.25">
      <c r="A19601" s="4">
        <v>45862.15625</v>
      </c>
      <c r="B19601" s="1">
        <v>4163.66</v>
      </c>
      <c r="C19601" s="1">
        <v>45.936</v>
      </c>
      <c r="D19601" s="1">
        <v>692.68</v>
      </c>
      <c r="E19601" s="1">
        <v>4209.5959999999995</v>
      </c>
    </row>
    <row r="19602" spans="1:5" x14ac:dyDescent="0.25">
      <c r="A19602" s="4">
        <v>45862.166666666664</v>
      </c>
      <c r="B19602" s="1">
        <v>4220.0990000000002</v>
      </c>
      <c r="C19602" s="1">
        <v>48.304000000000002</v>
      </c>
      <c r="D19602" s="1">
        <v>722.81200000000001</v>
      </c>
      <c r="E19602" s="1">
        <v>4268.4030000000002</v>
      </c>
    </row>
    <row r="19603" spans="1:5" x14ac:dyDescent="0.25">
      <c r="A19603" s="4">
        <v>45862.177083333336</v>
      </c>
      <c r="B19603" s="1">
        <v>4351.1350000000002</v>
      </c>
      <c r="C19603" s="1">
        <v>44.624000000000002</v>
      </c>
      <c r="D19603" s="1">
        <v>740.05600000000004</v>
      </c>
      <c r="E19603" s="1">
        <v>4395.759</v>
      </c>
    </row>
    <row r="19604" spans="1:5" x14ac:dyDescent="0.25">
      <c r="A19604" s="4">
        <v>45862.1875</v>
      </c>
      <c r="B19604" s="1">
        <v>4345.2299999999996</v>
      </c>
      <c r="C19604" s="1">
        <v>47.896000000000001</v>
      </c>
      <c r="D19604" s="1">
        <v>764.97199999999998</v>
      </c>
      <c r="E19604" s="1">
        <v>4393.1260000000002</v>
      </c>
    </row>
    <row r="19605" spans="1:5" x14ac:dyDescent="0.25">
      <c r="A19605" s="4">
        <v>45862.197916666664</v>
      </c>
      <c r="B19605" s="1">
        <v>4409.5410000000002</v>
      </c>
      <c r="C19605" s="1">
        <v>43.6</v>
      </c>
      <c r="D19605" s="1">
        <v>789.31200000000001</v>
      </c>
      <c r="E19605" s="1">
        <v>4453.1409999999996</v>
      </c>
    </row>
    <row r="19606" spans="1:5" x14ac:dyDescent="0.25">
      <c r="A19606" s="4">
        <v>45862.208333333336</v>
      </c>
      <c r="B19606" s="1">
        <v>4470.7420000000002</v>
      </c>
      <c r="C19606" s="1">
        <v>43.904000000000003</v>
      </c>
      <c r="D19606" s="1">
        <v>804.83600000000001</v>
      </c>
      <c r="E19606" s="1">
        <v>4514.6459999999997</v>
      </c>
    </row>
    <row r="19607" spans="1:5" x14ac:dyDescent="0.25">
      <c r="A19607" s="4">
        <v>45862.21875</v>
      </c>
      <c r="B19607" s="1">
        <v>4632.0479999999998</v>
      </c>
      <c r="C19607" s="1">
        <v>44.808</v>
      </c>
      <c r="D19607" s="1">
        <v>840.74400000000003</v>
      </c>
      <c r="E19607" s="1">
        <v>4676.8559999999998</v>
      </c>
    </row>
    <row r="19608" spans="1:5" x14ac:dyDescent="0.25">
      <c r="A19608" s="4">
        <v>45862.229166666664</v>
      </c>
      <c r="B19608" s="1">
        <v>4619.8109999999997</v>
      </c>
      <c r="C19608" s="1">
        <v>47.584000000000003</v>
      </c>
      <c r="D19608" s="1">
        <v>881.08399999999995</v>
      </c>
      <c r="E19608" s="1">
        <v>4667.3950000000004</v>
      </c>
    </row>
    <row r="19609" spans="1:5" x14ac:dyDescent="0.25">
      <c r="A19609" s="4">
        <v>45862.239583333336</v>
      </c>
      <c r="B19609" s="1">
        <v>4838.9579999999996</v>
      </c>
      <c r="C19609" s="1">
        <v>47.411999999999999</v>
      </c>
      <c r="D19609" s="1">
        <v>900.27200000000005</v>
      </c>
      <c r="E19609" s="1">
        <v>4886.37</v>
      </c>
    </row>
    <row r="19610" spans="1:5" x14ac:dyDescent="0.25">
      <c r="A19610" s="4">
        <v>45862.25</v>
      </c>
      <c r="B19610" s="1">
        <v>5146.3850000000002</v>
      </c>
      <c r="C19610" s="1">
        <v>77.680000000000007</v>
      </c>
      <c r="D19610" s="1">
        <v>1061.636</v>
      </c>
      <c r="E19610" s="1">
        <v>5224.0649999999996</v>
      </c>
    </row>
    <row r="19611" spans="1:5" x14ac:dyDescent="0.25">
      <c r="A19611" s="4">
        <v>45862.260416666664</v>
      </c>
      <c r="B19611" s="1">
        <v>5266.4129999999996</v>
      </c>
      <c r="C19611" s="1">
        <v>176.66800000000001</v>
      </c>
      <c r="D19611" s="1">
        <v>1130.1759999999999</v>
      </c>
      <c r="E19611" s="1">
        <v>5443.0810000000001</v>
      </c>
    </row>
    <row r="19612" spans="1:5" x14ac:dyDescent="0.25">
      <c r="A19612" s="4">
        <v>45862.270833333336</v>
      </c>
      <c r="B19612" s="1">
        <v>5396.134</v>
      </c>
      <c r="C19612" s="1">
        <v>237.01599999999999</v>
      </c>
      <c r="D19612" s="1">
        <v>1197.5440000000001</v>
      </c>
      <c r="E19612" s="1">
        <v>5633.15</v>
      </c>
    </row>
    <row r="19613" spans="1:5" x14ac:dyDescent="0.25">
      <c r="A19613" s="4">
        <v>45862.28125</v>
      </c>
      <c r="B19613" s="1">
        <v>5579.33</v>
      </c>
      <c r="C19613" s="1">
        <v>387.28399999999999</v>
      </c>
      <c r="D19613" s="1">
        <v>1240.048</v>
      </c>
      <c r="E19613" s="1">
        <v>5966.6139999999996</v>
      </c>
    </row>
    <row r="19614" spans="1:5" x14ac:dyDescent="0.25">
      <c r="A19614" s="4">
        <v>45862.291666666664</v>
      </c>
      <c r="B19614" s="1">
        <v>5530.4440000000004</v>
      </c>
      <c r="C19614" s="1">
        <v>734.38800000000003</v>
      </c>
      <c r="D19614" s="1">
        <v>1289.9359999999999</v>
      </c>
      <c r="E19614" s="1">
        <v>6264.8320000000003</v>
      </c>
    </row>
    <row r="19615" spans="1:5" x14ac:dyDescent="0.25">
      <c r="A19615" s="4">
        <v>45862.302083333336</v>
      </c>
      <c r="B19615" s="1">
        <v>5417.0240000000003</v>
      </c>
      <c r="C19615" s="1">
        <v>1250.692</v>
      </c>
      <c r="D19615" s="1">
        <v>1337.48</v>
      </c>
      <c r="E19615" s="1">
        <v>6667.7160000000003</v>
      </c>
    </row>
    <row r="19616" spans="1:5" x14ac:dyDescent="0.25">
      <c r="A19616" s="4">
        <v>45862.3125</v>
      </c>
      <c r="B19616" s="1">
        <v>5405.3680000000004</v>
      </c>
      <c r="C19616" s="1">
        <v>1488.9559999999999</v>
      </c>
      <c r="D19616" s="1">
        <v>1333.252</v>
      </c>
      <c r="E19616" s="1">
        <v>6894.3239999999996</v>
      </c>
    </row>
    <row r="19617" spans="1:5" x14ac:dyDescent="0.25">
      <c r="A19617" s="4">
        <v>45862.322916666664</v>
      </c>
      <c r="B19617" s="1">
        <v>5556.491</v>
      </c>
      <c r="C19617" s="1">
        <v>1536.364</v>
      </c>
      <c r="D19617" s="1">
        <v>1330.4639999999999</v>
      </c>
      <c r="E19617" s="1">
        <v>7092.8549999999996</v>
      </c>
    </row>
    <row r="19618" spans="1:5" x14ac:dyDescent="0.25">
      <c r="A19618" s="4">
        <v>45862.333333333336</v>
      </c>
      <c r="B19618" s="1">
        <v>5220.9430000000002</v>
      </c>
      <c r="C19618" s="1">
        <v>2293.0360000000001</v>
      </c>
      <c r="D19618" s="1">
        <v>1406.72</v>
      </c>
      <c r="E19618" s="1">
        <v>7513.9790000000003</v>
      </c>
    </row>
    <row r="19619" spans="1:5" x14ac:dyDescent="0.25">
      <c r="A19619" s="4">
        <v>45862.34375</v>
      </c>
      <c r="B19619" s="1">
        <v>5576.5919999999996</v>
      </c>
      <c r="C19619" s="1">
        <v>2261.6</v>
      </c>
      <c r="D19619" s="1">
        <v>1463.8520000000001</v>
      </c>
      <c r="E19619" s="1">
        <v>7838.192</v>
      </c>
    </row>
    <row r="19620" spans="1:5" x14ac:dyDescent="0.25">
      <c r="A19620" s="4">
        <v>45862.354166666664</v>
      </c>
      <c r="B19620" s="1">
        <v>5560.1019999999999</v>
      </c>
      <c r="C19620" s="1">
        <v>2521.6280000000002</v>
      </c>
      <c r="D19620" s="1">
        <v>1478.08</v>
      </c>
      <c r="E19620" s="1">
        <v>8081.73</v>
      </c>
    </row>
    <row r="19621" spans="1:5" x14ac:dyDescent="0.25">
      <c r="A19621" s="4">
        <v>45862.364583333336</v>
      </c>
      <c r="B19621" s="1">
        <v>4536.7629999999999</v>
      </c>
      <c r="C19621" s="1">
        <v>3842.8519999999999</v>
      </c>
      <c r="D19621" s="1">
        <v>1421.252</v>
      </c>
      <c r="E19621" s="1">
        <v>8379.6149999999998</v>
      </c>
    </row>
    <row r="19622" spans="1:5" x14ac:dyDescent="0.25">
      <c r="A19622" s="4">
        <v>45862.375</v>
      </c>
      <c r="B19622" s="1">
        <v>3579.4450000000002</v>
      </c>
      <c r="C19622" s="1">
        <v>5141.6360000000004</v>
      </c>
      <c r="D19622" s="1">
        <v>1421.7639999999999</v>
      </c>
      <c r="E19622" s="1">
        <v>8721.0810000000001</v>
      </c>
    </row>
    <row r="19623" spans="1:5" x14ac:dyDescent="0.25">
      <c r="A19623" s="4">
        <v>45862.385416666664</v>
      </c>
      <c r="B19623" s="1">
        <v>2636.7339999999999</v>
      </c>
      <c r="C19623" s="1">
        <v>7078.5280000000002</v>
      </c>
      <c r="D19623" s="1">
        <v>1343.692</v>
      </c>
      <c r="E19623" s="1">
        <v>9715.2620000000006</v>
      </c>
    </row>
    <row r="19624" spans="1:5" x14ac:dyDescent="0.25">
      <c r="A19624" s="4">
        <v>45862.395833333336</v>
      </c>
      <c r="B19624" s="1">
        <v>1919.8869999999999</v>
      </c>
      <c r="C19624" s="1">
        <v>5552.0519999999997</v>
      </c>
      <c r="D19624" s="1">
        <v>1404.9559999999999</v>
      </c>
      <c r="E19624" s="1">
        <v>7471.9390000000003</v>
      </c>
    </row>
    <row r="19625" spans="1:5" x14ac:dyDescent="0.25">
      <c r="A19625" s="4">
        <v>45862.40625</v>
      </c>
      <c r="B19625" s="1">
        <v>4407.1589999999997</v>
      </c>
      <c r="C19625" s="1">
        <v>4287.308</v>
      </c>
      <c r="D19625" s="1">
        <v>1457.64</v>
      </c>
      <c r="E19625" s="1">
        <v>8694.4670000000006</v>
      </c>
    </row>
    <row r="19626" spans="1:5" x14ac:dyDescent="0.25">
      <c r="A19626" s="4">
        <v>45862.416666666664</v>
      </c>
      <c r="B19626" s="1">
        <v>2764.779</v>
      </c>
      <c r="C19626" s="1">
        <v>5600.0039999999999</v>
      </c>
      <c r="D19626" s="1">
        <v>1421.096</v>
      </c>
      <c r="E19626" s="1">
        <v>8364.7829999999994</v>
      </c>
    </row>
    <row r="19627" spans="1:5" x14ac:dyDescent="0.25">
      <c r="A19627" s="4">
        <v>45862.427083333336</v>
      </c>
      <c r="B19627" s="1">
        <v>1566.2760000000001</v>
      </c>
      <c r="C19627" s="1">
        <v>6780.9679999999998</v>
      </c>
      <c r="D19627" s="1">
        <v>1452.556</v>
      </c>
      <c r="E19627" s="1">
        <v>8347.2440000000006</v>
      </c>
    </row>
    <row r="19628" spans="1:5" x14ac:dyDescent="0.25">
      <c r="A19628" s="4">
        <v>45862.4375</v>
      </c>
      <c r="B19628" s="1">
        <v>-1825.49</v>
      </c>
      <c r="C19628" s="1">
        <v>8458.5959999999995</v>
      </c>
      <c r="D19628" s="1">
        <v>1409.5319999999999</v>
      </c>
      <c r="E19628" s="1">
        <v>6633.1030000000001</v>
      </c>
    </row>
    <row r="19629" spans="1:5" x14ac:dyDescent="0.25">
      <c r="A19629" s="4">
        <v>45862.447916666664</v>
      </c>
      <c r="B19629" s="1">
        <v>-1792.03</v>
      </c>
      <c r="C19629" s="1">
        <v>9925.1440000000002</v>
      </c>
      <c r="D19629" s="1">
        <v>1414.2760000000001</v>
      </c>
      <c r="E19629" s="1">
        <v>8133.1170000000002</v>
      </c>
    </row>
    <row r="19630" spans="1:5" x14ac:dyDescent="0.25">
      <c r="A19630" s="4">
        <v>45862.458333333336</v>
      </c>
      <c r="B19630" s="1">
        <v>-2954.63</v>
      </c>
      <c r="C19630" s="1">
        <v>11406.76</v>
      </c>
      <c r="D19630" s="1">
        <v>1457.0719999999999</v>
      </c>
      <c r="E19630" s="1">
        <v>8452.1260000000002</v>
      </c>
    </row>
    <row r="19631" spans="1:5" x14ac:dyDescent="0.25">
      <c r="A19631" s="4">
        <v>45862.46875</v>
      </c>
      <c r="B19631" s="1">
        <v>-4740.3999999999996</v>
      </c>
      <c r="C19631" s="1">
        <v>9489.0679999999993</v>
      </c>
      <c r="D19631" s="1">
        <v>1427.06</v>
      </c>
      <c r="E19631" s="1">
        <v>4748.6689999999999</v>
      </c>
    </row>
    <row r="19632" spans="1:5" x14ac:dyDescent="0.25">
      <c r="A19632" s="4">
        <v>45862.479166666664</v>
      </c>
      <c r="B19632" s="1">
        <v>-3253.41</v>
      </c>
      <c r="C19632" s="1">
        <v>9633.5959999999995</v>
      </c>
      <c r="D19632" s="1">
        <v>1453.588</v>
      </c>
      <c r="E19632" s="1">
        <v>6380.1890000000003</v>
      </c>
    </row>
    <row r="19633" spans="1:5" x14ac:dyDescent="0.25">
      <c r="A19633" s="4">
        <v>45862.489583333336</v>
      </c>
      <c r="B19633" s="1">
        <v>-304.053</v>
      </c>
      <c r="C19633" s="1">
        <v>9912.4519999999993</v>
      </c>
      <c r="D19633" s="1">
        <v>1461.2360000000001</v>
      </c>
      <c r="E19633" s="1">
        <v>9608.3989999999994</v>
      </c>
    </row>
    <row r="19634" spans="1:5" x14ac:dyDescent="0.25">
      <c r="A19634" s="4">
        <v>45862.5</v>
      </c>
      <c r="B19634" s="1">
        <v>-801.31899999999996</v>
      </c>
      <c r="C19634" s="1">
        <v>7703.0559999999996</v>
      </c>
      <c r="D19634" s="1">
        <v>1461.636</v>
      </c>
      <c r="E19634" s="1">
        <v>6901.7370000000001</v>
      </c>
    </row>
    <row r="19635" spans="1:5" x14ac:dyDescent="0.25">
      <c r="A19635" s="4">
        <v>45862.510416666664</v>
      </c>
      <c r="B19635" s="1">
        <v>-6077.22</v>
      </c>
      <c r="C19635" s="1">
        <v>10593.46</v>
      </c>
      <c r="D19635" s="1">
        <v>1358.52</v>
      </c>
      <c r="E19635" s="1">
        <v>4516.2330000000002</v>
      </c>
    </row>
    <row r="19636" spans="1:5" x14ac:dyDescent="0.25">
      <c r="A19636" s="4">
        <v>45862.520833333336</v>
      </c>
      <c r="B19636" s="1">
        <v>-5545.85</v>
      </c>
      <c r="C19636" s="1">
        <v>9209.9639999999999</v>
      </c>
      <c r="D19636" s="1">
        <v>1422.9359999999999</v>
      </c>
      <c r="E19636" s="1">
        <v>3664.1129999999998</v>
      </c>
    </row>
    <row r="19637" spans="1:5" x14ac:dyDescent="0.25">
      <c r="A19637" s="4">
        <v>45862.53125</v>
      </c>
      <c r="B19637" s="1">
        <v>-5803.03</v>
      </c>
      <c r="C19637" s="1">
        <v>9219.9159999999993</v>
      </c>
      <c r="D19637" s="1">
        <v>1449.2919999999999</v>
      </c>
      <c r="E19637" s="1">
        <v>3416.8910000000001</v>
      </c>
    </row>
    <row r="19638" spans="1:5" x14ac:dyDescent="0.25">
      <c r="A19638" s="4">
        <v>45862.541666666664</v>
      </c>
      <c r="B19638" s="1">
        <v>-10580</v>
      </c>
      <c r="C19638" s="1">
        <v>12603.77</v>
      </c>
      <c r="D19638" s="1">
        <v>1365.18</v>
      </c>
      <c r="E19638" s="1">
        <v>2023.799</v>
      </c>
    </row>
    <row r="19639" spans="1:5" x14ac:dyDescent="0.25">
      <c r="A19639" s="4">
        <v>45862.552083333336</v>
      </c>
      <c r="B19639" s="1">
        <v>-11644.8</v>
      </c>
      <c r="C19639" s="1">
        <v>14303.6</v>
      </c>
      <c r="D19639" s="1">
        <v>1338.492</v>
      </c>
      <c r="E19639" s="1">
        <v>2658.7849999999999</v>
      </c>
    </row>
    <row r="19640" spans="1:5" x14ac:dyDescent="0.25">
      <c r="A19640" s="4">
        <v>45862.5625</v>
      </c>
      <c r="B19640" s="1">
        <v>-10890.6</v>
      </c>
      <c r="C19640" s="1">
        <v>14480.38</v>
      </c>
      <c r="D19640" s="1">
        <v>1346.4559999999999</v>
      </c>
      <c r="E19640" s="1">
        <v>3589.799</v>
      </c>
    </row>
    <row r="19641" spans="1:5" x14ac:dyDescent="0.25">
      <c r="A19641" s="4">
        <v>45862.572916666664</v>
      </c>
      <c r="B19641" s="1">
        <v>-11085.1</v>
      </c>
      <c r="C19641" s="1">
        <v>15375.4</v>
      </c>
      <c r="D19641" s="1">
        <v>1387.2439999999999</v>
      </c>
      <c r="E19641" s="1">
        <v>4290.2879999999996</v>
      </c>
    </row>
    <row r="19642" spans="1:5" x14ac:dyDescent="0.25">
      <c r="A19642" s="4">
        <v>45862.583333333336</v>
      </c>
      <c r="B19642" s="1">
        <v>-11044.2</v>
      </c>
      <c r="C19642" s="1">
        <v>14450.05</v>
      </c>
      <c r="D19642" s="1">
        <v>1380.3879999999999</v>
      </c>
      <c r="E19642" s="1">
        <v>3405.8429999999998</v>
      </c>
    </row>
    <row r="19643" spans="1:5" x14ac:dyDescent="0.25">
      <c r="A19643" s="4">
        <v>45862.59375</v>
      </c>
      <c r="B19643" s="1">
        <v>-10569.9</v>
      </c>
      <c r="C19643" s="1">
        <v>13949.03</v>
      </c>
      <c r="D19643" s="1">
        <v>1320.8879999999999</v>
      </c>
      <c r="E19643" s="1">
        <v>3379.105</v>
      </c>
    </row>
    <row r="19644" spans="1:5" x14ac:dyDescent="0.25">
      <c r="A19644" s="4">
        <v>45862.604166666664</v>
      </c>
      <c r="B19644" s="1">
        <v>-10579.9</v>
      </c>
      <c r="C19644" s="1">
        <v>13362.38</v>
      </c>
      <c r="D19644" s="1">
        <v>1351.86</v>
      </c>
      <c r="E19644" s="1">
        <v>2782.518</v>
      </c>
    </row>
    <row r="19645" spans="1:5" x14ac:dyDescent="0.25">
      <c r="A19645" s="4">
        <v>45862.614583333336</v>
      </c>
      <c r="B19645" s="1">
        <v>-9936.19</v>
      </c>
      <c r="C19645" s="1">
        <v>13192.1</v>
      </c>
      <c r="D19645" s="1">
        <v>1311.2280000000001</v>
      </c>
      <c r="E19645" s="1">
        <v>3255.91</v>
      </c>
    </row>
    <row r="19646" spans="1:5" x14ac:dyDescent="0.25">
      <c r="A19646" s="4">
        <v>45862.625</v>
      </c>
      <c r="B19646" s="1">
        <v>-9424.64</v>
      </c>
      <c r="C19646" s="1">
        <v>10426.25</v>
      </c>
      <c r="D19646" s="1">
        <v>1314.296</v>
      </c>
      <c r="E19646" s="1">
        <v>1001.606</v>
      </c>
    </row>
    <row r="19647" spans="1:5" x14ac:dyDescent="0.25">
      <c r="A19647" s="4">
        <v>45862.635416666664</v>
      </c>
      <c r="B19647" s="1">
        <v>-9899.5499999999993</v>
      </c>
      <c r="C19647" s="1">
        <v>13390.2</v>
      </c>
      <c r="D19647" s="1">
        <v>1287.28</v>
      </c>
      <c r="E19647" s="1">
        <v>3490.6509999999998</v>
      </c>
    </row>
    <row r="19648" spans="1:5" x14ac:dyDescent="0.25">
      <c r="A19648" s="4">
        <v>45862.645833333336</v>
      </c>
      <c r="B19648" s="1">
        <v>-9730.68</v>
      </c>
      <c r="C19648" s="1">
        <v>13962.36</v>
      </c>
      <c r="D19648" s="1">
        <v>1261.4639999999999</v>
      </c>
      <c r="E19648" s="1">
        <v>4231.6880000000001</v>
      </c>
    </row>
    <row r="19649" spans="1:5" x14ac:dyDescent="0.25">
      <c r="A19649" s="4">
        <v>45862.65625</v>
      </c>
      <c r="B19649" s="1">
        <v>-8426.42</v>
      </c>
      <c r="C19649" s="1">
        <v>12143.66</v>
      </c>
      <c r="D19649" s="1">
        <v>1263.192</v>
      </c>
      <c r="E19649" s="1">
        <v>3717.2379999999998</v>
      </c>
    </row>
    <row r="19650" spans="1:5" x14ac:dyDescent="0.25">
      <c r="A19650" s="4">
        <v>45862.666666666664</v>
      </c>
      <c r="B19650" s="1">
        <v>-7520.7</v>
      </c>
      <c r="C19650" s="1">
        <v>9703.9560000000001</v>
      </c>
      <c r="D19650" s="1">
        <v>1294.3599999999999</v>
      </c>
      <c r="E19650" s="1">
        <v>2183.2600000000002</v>
      </c>
    </row>
    <row r="19651" spans="1:5" x14ac:dyDescent="0.25">
      <c r="A19651" s="4">
        <v>45862.677083333336</v>
      </c>
      <c r="B19651" s="1">
        <v>-3329.48</v>
      </c>
      <c r="C19651" s="1">
        <v>9566.5720000000001</v>
      </c>
      <c r="D19651" s="1">
        <v>1309.0319999999999</v>
      </c>
      <c r="E19651" s="1">
        <v>6237.0950000000003</v>
      </c>
    </row>
    <row r="19652" spans="1:5" x14ac:dyDescent="0.25">
      <c r="A19652" s="4">
        <v>45862.6875</v>
      </c>
      <c r="B19652" s="1">
        <v>-2683.61</v>
      </c>
      <c r="C19652" s="1">
        <v>8425.7240000000002</v>
      </c>
      <c r="D19652" s="1">
        <v>1341.26</v>
      </c>
      <c r="E19652" s="1">
        <v>5742.1189999999997</v>
      </c>
    </row>
    <row r="19653" spans="1:5" x14ac:dyDescent="0.25">
      <c r="A19653" s="4">
        <v>45862.697916666664</v>
      </c>
      <c r="B19653" s="1">
        <v>-5752.16</v>
      </c>
      <c r="C19653" s="1">
        <v>7206.5</v>
      </c>
      <c r="D19653" s="1">
        <v>1306.944</v>
      </c>
      <c r="E19653" s="1">
        <v>1454.3409999999999</v>
      </c>
    </row>
    <row r="19654" spans="1:5" x14ac:dyDescent="0.25">
      <c r="A19654" s="4">
        <v>45862.708333333336</v>
      </c>
      <c r="B19654" s="1">
        <v>-6324.51</v>
      </c>
      <c r="C19654" s="1">
        <v>10301.89</v>
      </c>
      <c r="D19654" s="1">
        <v>1289.184</v>
      </c>
      <c r="E19654" s="1">
        <v>3977.3850000000002</v>
      </c>
    </row>
    <row r="19655" spans="1:5" x14ac:dyDescent="0.25">
      <c r="A19655" s="4">
        <v>45862.71875</v>
      </c>
      <c r="B19655" s="1">
        <v>-1372.34</v>
      </c>
      <c r="C19655" s="1">
        <v>8079.72</v>
      </c>
      <c r="D19655" s="1">
        <v>1371.78</v>
      </c>
      <c r="E19655" s="1">
        <v>6707.3819999999996</v>
      </c>
    </row>
    <row r="19656" spans="1:5" x14ac:dyDescent="0.25">
      <c r="A19656" s="4">
        <v>45862.729166666664</v>
      </c>
      <c r="B19656" s="1">
        <v>-94.844800000000006</v>
      </c>
      <c r="C19656" s="1">
        <v>7637.0320000000002</v>
      </c>
      <c r="D19656" s="1">
        <v>1340.1079999999999</v>
      </c>
      <c r="E19656" s="1">
        <v>7542.1869999999999</v>
      </c>
    </row>
    <row r="19657" spans="1:5" x14ac:dyDescent="0.25">
      <c r="A19657" s="4">
        <v>45862.739583333336</v>
      </c>
      <c r="B19657" s="1">
        <v>-1355.38</v>
      </c>
      <c r="C19657" s="1">
        <v>7945.732</v>
      </c>
      <c r="D19657" s="1">
        <v>1337.884</v>
      </c>
      <c r="E19657" s="1">
        <v>6590.3540000000003</v>
      </c>
    </row>
    <row r="19658" spans="1:5" x14ac:dyDescent="0.25">
      <c r="A19658" s="4">
        <v>45862.75</v>
      </c>
      <c r="B19658" s="1">
        <v>272.2901</v>
      </c>
      <c r="C19658" s="1">
        <v>6730.7120000000004</v>
      </c>
      <c r="D19658" s="1">
        <v>1338.152</v>
      </c>
      <c r="E19658" s="1">
        <v>7003.0020000000004</v>
      </c>
    </row>
    <row r="19659" spans="1:5" x14ac:dyDescent="0.25">
      <c r="A19659" s="4">
        <v>45862.760416666664</v>
      </c>
      <c r="B19659" s="1">
        <v>-977.98800000000006</v>
      </c>
      <c r="C19659" s="1">
        <v>6595.232</v>
      </c>
      <c r="D19659" s="1">
        <v>1293.4880000000001</v>
      </c>
      <c r="E19659" s="1">
        <v>5617.2439999999997</v>
      </c>
    </row>
    <row r="19660" spans="1:5" x14ac:dyDescent="0.25">
      <c r="A19660" s="4">
        <v>45862.770833333336</v>
      </c>
      <c r="B19660" s="1">
        <v>359.15710000000001</v>
      </c>
      <c r="C19660" s="1">
        <v>5939.9840000000004</v>
      </c>
      <c r="D19660" s="1">
        <v>1310.8240000000001</v>
      </c>
      <c r="E19660" s="1">
        <v>6299.1409999999996</v>
      </c>
    </row>
    <row r="19661" spans="1:5" x14ac:dyDescent="0.25">
      <c r="A19661" s="4">
        <v>45862.78125</v>
      </c>
      <c r="B19661" s="1">
        <v>1583.192</v>
      </c>
      <c r="C19661" s="1">
        <v>4476.0959999999995</v>
      </c>
      <c r="D19661" s="1">
        <v>1235.444</v>
      </c>
      <c r="E19661" s="1">
        <v>6059.2879999999996</v>
      </c>
    </row>
    <row r="19662" spans="1:5" x14ac:dyDescent="0.25">
      <c r="A19662" s="4">
        <v>45862.791666666664</v>
      </c>
      <c r="B19662" s="1">
        <v>3628.567</v>
      </c>
      <c r="C19662" s="1">
        <v>3585.096</v>
      </c>
      <c r="D19662" s="1">
        <v>1238.5239999999999</v>
      </c>
      <c r="E19662" s="1">
        <v>7213.6629999999996</v>
      </c>
    </row>
    <row r="19663" spans="1:5" x14ac:dyDescent="0.25">
      <c r="A19663" s="4">
        <v>45862.802083333336</v>
      </c>
      <c r="B19663" s="1">
        <v>4411.9409999999998</v>
      </c>
      <c r="C19663" s="1">
        <v>2555.34</v>
      </c>
      <c r="D19663" s="1">
        <v>1189.412</v>
      </c>
      <c r="E19663" s="1">
        <v>6967.2809999999999</v>
      </c>
    </row>
    <row r="19664" spans="1:5" x14ac:dyDescent="0.25">
      <c r="A19664" s="4">
        <v>45862.8125</v>
      </c>
      <c r="B19664" s="1">
        <v>5976.634</v>
      </c>
      <c r="C19664" s="1">
        <v>1834</v>
      </c>
      <c r="D19664" s="1">
        <v>1198.0519999999999</v>
      </c>
      <c r="E19664" s="1">
        <v>7810.634</v>
      </c>
    </row>
    <row r="19665" spans="1:5" x14ac:dyDescent="0.25">
      <c r="A19665" s="4">
        <v>45862.822916666664</v>
      </c>
      <c r="B19665" s="1">
        <v>6222.2280000000001</v>
      </c>
      <c r="C19665" s="1">
        <v>1333.884</v>
      </c>
      <c r="D19665" s="1">
        <v>1193.4079999999999</v>
      </c>
      <c r="E19665" s="1">
        <v>7556.1120000000001</v>
      </c>
    </row>
    <row r="19666" spans="1:5" x14ac:dyDescent="0.25">
      <c r="A19666" s="4">
        <v>45862.833333333336</v>
      </c>
      <c r="B19666" s="1">
        <v>6544.6350000000002</v>
      </c>
      <c r="C19666" s="1">
        <v>1177.056</v>
      </c>
      <c r="D19666" s="1">
        <v>1203.52</v>
      </c>
      <c r="E19666" s="1">
        <v>7721.6909999999998</v>
      </c>
    </row>
    <row r="19667" spans="1:5" x14ac:dyDescent="0.25">
      <c r="A19667" s="4">
        <v>45862.84375</v>
      </c>
      <c r="B19667" s="1">
        <v>6506.1139999999996</v>
      </c>
      <c r="C19667" s="1">
        <v>966.15200000000004</v>
      </c>
      <c r="D19667" s="1">
        <v>1129.796</v>
      </c>
      <c r="E19667" s="1">
        <v>7472.2659999999996</v>
      </c>
    </row>
    <row r="19668" spans="1:5" x14ac:dyDescent="0.25">
      <c r="A19668" s="4">
        <v>45862.854166666664</v>
      </c>
      <c r="B19668" s="1">
        <v>7117.7290000000003</v>
      </c>
      <c r="C19668" s="1">
        <v>661.4</v>
      </c>
      <c r="D19668" s="1">
        <v>1106.7239999999999</v>
      </c>
      <c r="E19668" s="1">
        <v>7779.1289999999999</v>
      </c>
    </row>
    <row r="19669" spans="1:5" x14ac:dyDescent="0.25">
      <c r="A19669" s="4">
        <v>45862.864583333336</v>
      </c>
      <c r="B19669" s="1">
        <v>7459.518</v>
      </c>
      <c r="C19669" s="1">
        <v>400.58</v>
      </c>
      <c r="D19669" s="1">
        <v>1071.972</v>
      </c>
      <c r="E19669" s="1">
        <v>7860.098</v>
      </c>
    </row>
    <row r="19670" spans="1:5" x14ac:dyDescent="0.25">
      <c r="A19670" s="4">
        <v>45862.875</v>
      </c>
      <c r="B19670" s="1">
        <v>7648.1180000000004</v>
      </c>
      <c r="C19670" s="1">
        <v>267.82</v>
      </c>
      <c r="D19670" s="1">
        <v>1076.992</v>
      </c>
      <c r="E19670" s="1">
        <v>7915.9380000000001</v>
      </c>
    </row>
    <row r="19671" spans="1:5" x14ac:dyDescent="0.25">
      <c r="A19671" s="4">
        <v>45862.885416666664</v>
      </c>
      <c r="B19671" s="1">
        <v>7476.6459999999997</v>
      </c>
      <c r="C19671" s="1">
        <v>155.024</v>
      </c>
      <c r="D19671" s="1">
        <v>974.476</v>
      </c>
      <c r="E19671" s="1">
        <v>7631.67</v>
      </c>
    </row>
    <row r="19672" spans="1:5" x14ac:dyDescent="0.25">
      <c r="A19672" s="4">
        <v>45862.895833333336</v>
      </c>
      <c r="B19672" s="1">
        <v>7322.8220000000001</v>
      </c>
      <c r="C19672" s="1">
        <v>76.724000000000004</v>
      </c>
      <c r="D19672" s="1">
        <v>937.76</v>
      </c>
      <c r="E19672" s="1">
        <v>7399.5460000000003</v>
      </c>
    </row>
    <row r="19673" spans="1:5" x14ac:dyDescent="0.25">
      <c r="A19673" s="4">
        <v>45862.90625</v>
      </c>
      <c r="B19673" s="1">
        <v>7129.9470000000001</v>
      </c>
      <c r="C19673" s="1">
        <v>47.276000000000003</v>
      </c>
      <c r="D19673" s="1">
        <v>874.98</v>
      </c>
      <c r="E19673" s="1">
        <v>7177.223</v>
      </c>
    </row>
    <row r="19674" spans="1:5" x14ac:dyDescent="0.25">
      <c r="A19674" s="4">
        <v>45862.916666666664</v>
      </c>
      <c r="B19674" s="1">
        <v>7038.7780000000002</v>
      </c>
      <c r="C19674" s="1">
        <v>53.695999999999998</v>
      </c>
      <c r="D19674" s="1">
        <v>871.12</v>
      </c>
      <c r="E19674" s="1">
        <v>7092.4740000000002</v>
      </c>
    </row>
    <row r="19675" spans="1:5" x14ac:dyDescent="0.25">
      <c r="A19675" s="4">
        <v>45862.927083333336</v>
      </c>
      <c r="B19675" s="1">
        <v>6990.5290000000005</v>
      </c>
      <c r="C19675" s="1">
        <v>51.36</v>
      </c>
      <c r="D19675" s="1">
        <v>830.68399999999997</v>
      </c>
      <c r="E19675" s="1">
        <v>7041.8890000000001</v>
      </c>
    </row>
    <row r="19676" spans="1:5" x14ac:dyDescent="0.25">
      <c r="A19676" s="4">
        <v>45862.9375</v>
      </c>
      <c r="B19676" s="1">
        <v>6784.4970000000003</v>
      </c>
      <c r="C19676" s="1">
        <v>44.084000000000003</v>
      </c>
      <c r="D19676" s="1">
        <v>819.66</v>
      </c>
      <c r="E19676" s="1">
        <v>6828.5810000000001</v>
      </c>
    </row>
    <row r="19677" spans="1:5" x14ac:dyDescent="0.25">
      <c r="A19677" s="4">
        <v>45862.947916666664</v>
      </c>
      <c r="B19677" s="1">
        <v>6546.4390000000003</v>
      </c>
      <c r="C19677" s="1">
        <v>44.048000000000002</v>
      </c>
      <c r="D19677" s="1">
        <v>791.15599999999995</v>
      </c>
      <c r="E19677" s="1">
        <v>6590.4870000000001</v>
      </c>
    </row>
    <row r="19678" spans="1:5" x14ac:dyDescent="0.25">
      <c r="A19678" s="4">
        <v>45862.958333333336</v>
      </c>
      <c r="B19678" s="1">
        <v>6288.4679999999998</v>
      </c>
      <c r="C19678" s="1">
        <v>44.076000000000001</v>
      </c>
      <c r="D19678" s="1">
        <v>794.59199999999998</v>
      </c>
      <c r="E19678" s="1">
        <v>6332.5439999999999</v>
      </c>
    </row>
    <row r="19679" spans="1:5" x14ac:dyDescent="0.25">
      <c r="A19679" s="4">
        <v>45862.96875</v>
      </c>
      <c r="B19679" s="1">
        <v>5983.5469999999996</v>
      </c>
      <c r="C19679" s="1">
        <v>43.972000000000001</v>
      </c>
      <c r="D19679" s="1">
        <v>776.62</v>
      </c>
      <c r="E19679" s="1">
        <v>6027.5190000000002</v>
      </c>
    </row>
    <row r="19680" spans="1:5" x14ac:dyDescent="0.25">
      <c r="A19680" s="4">
        <v>45862.979166666664</v>
      </c>
      <c r="B19680" s="1">
        <v>5780.2550000000001</v>
      </c>
      <c r="C19680" s="1">
        <v>43.844000000000001</v>
      </c>
      <c r="D19680" s="1">
        <v>756.17600000000004</v>
      </c>
      <c r="E19680" s="1">
        <v>5824.0990000000002</v>
      </c>
    </row>
    <row r="19681" spans="1:5" x14ac:dyDescent="0.25">
      <c r="A19681" s="4">
        <v>45862.989583333336</v>
      </c>
      <c r="B19681" s="1">
        <v>5555.1620000000003</v>
      </c>
      <c r="C19681" s="1">
        <v>44.488</v>
      </c>
      <c r="D19681" s="1">
        <v>758.24</v>
      </c>
      <c r="E19681" s="1">
        <v>5599.65</v>
      </c>
    </row>
    <row r="19682" spans="1:5" x14ac:dyDescent="0.25">
      <c r="A19682" s="4">
        <v>45863</v>
      </c>
      <c r="B19682" s="1">
        <v>5353.3180000000002</v>
      </c>
      <c r="C19682" s="1">
        <v>49.112000000000002</v>
      </c>
      <c r="D19682" s="1">
        <v>769.01199999999994</v>
      </c>
      <c r="E19682" s="1">
        <v>5402.43</v>
      </c>
    </row>
    <row r="19683" spans="1:5" x14ac:dyDescent="0.25">
      <c r="A19683" s="4">
        <v>45863.010416666664</v>
      </c>
      <c r="B19683" s="1">
        <v>5157.91</v>
      </c>
      <c r="C19683" s="1">
        <v>48.448</v>
      </c>
      <c r="D19683" s="1">
        <v>722.33199999999999</v>
      </c>
      <c r="E19683" s="1">
        <v>5206.3580000000002</v>
      </c>
    </row>
    <row r="19684" spans="1:5" x14ac:dyDescent="0.25">
      <c r="A19684" s="4">
        <v>45863.020833333336</v>
      </c>
      <c r="B19684" s="1">
        <v>5002.0860000000002</v>
      </c>
      <c r="C19684" s="1">
        <v>44.304000000000002</v>
      </c>
      <c r="D19684" s="1">
        <v>721.58799999999997</v>
      </c>
      <c r="E19684" s="1">
        <v>5046.3900000000003</v>
      </c>
    </row>
    <row r="19685" spans="1:5" x14ac:dyDescent="0.25">
      <c r="A19685" s="4">
        <v>45863.03125</v>
      </c>
      <c r="B19685" s="1">
        <v>4811.9920000000002</v>
      </c>
      <c r="C19685" s="1">
        <v>49.747999999999998</v>
      </c>
      <c r="D19685" s="1">
        <v>694.85199999999998</v>
      </c>
      <c r="E19685" s="1">
        <v>4861.74</v>
      </c>
    </row>
    <row r="19686" spans="1:5" x14ac:dyDescent="0.25">
      <c r="A19686" s="4">
        <v>45863.041666666664</v>
      </c>
      <c r="B19686" s="1">
        <v>4707.3599999999997</v>
      </c>
      <c r="C19686" s="1">
        <v>53.44</v>
      </c>
      <c r="D19686" s="1">
        <v>727.27200000000005</v>
      </c>
      <c r="E19686" s="1">
        <v>4760.8</v>
      </c>
    </row>
    <row r="19687" spans="1:5" x14ac:dyDescent="0.25">
      <c r="A19687" s="4">
        <v>45863.052083333336</v>
      </c>
      <c r="B19687" s="1">
        <v>4562.72</v>
      </c>
      <c r="C19687" s="1">
        <v>48.896000000000001</v>
      </c>
      <c r="D19687" s="1">
        <v>702.30799999999999</v>
      </c>
      <c r="E19687" s="1">
        <v>4611.616</v>
      </c>
    </row>
    <row r="19688" spans="1:5" x14ac:dyDescent="0.25">
      <c r="A19688" s="4">
        <v>45863.0625</v>
      </c>
      <c r="B19688" s="1">
        <v>4544.1490000000003</v>
      </c>
      <c r="C19688" s="1">
        <v>43.716000000000001</v>
      </c>
      <c r="D19688" s="1">
        <v>712.11199999999997</v>
      </c>
      <c r="E19688" s="1">
        <v>4587.8649999999998</v>
      </c>
    </row>
    <row r="19689" spans="1:5" x14ac:dyDescent="0.25">
      <c r="A19689" s="4">
        <v>45863.072916666664</v>
      </c>
      <c r="B19689" s="1">
        <v>4430.9049999999997</v>
      </c>
      <c r="C19689" s="1">
        <v>43.652000000000001</v>
      </c>
      <c r="D19689" s="1">
        <v>693.73599999999999</v>
      </c>
      <c r="E19689" s="1">
        <v>4474.5569999999998</v>
      </c>
    </row>
    <row r="19690" spans="1:5" x14ac:dyDescent="0.25">
      <c r="A19690" s="4">
        <v>45863.083333333336</v>
      </c>
      <c r="B19690" s="1">
        <v>4343.442</v>
      </c>
      <c r="C19690" s="1">
        <v>46.531999999999996</v>
      </c>
      <c r="D19690" s="1">
        <v>697.51599999999996</v>
      </c>
      <c r="E19690" s="1">
        <v>4389.9740000000002</v>
      </c>
    </row>
    <row r="19691" spans="1:5" x14ac:dyDescent="0.25">
      <c r="A19691" s="4">
        <v>45863.09375</v>
      </c>
      <c r="B19691" s="1">
        <v>4330.6369999999997</v>
      </c>
      <c r="C19691" s="1">
        <v>45.975999999999999</v>
      </c>
      <c r="D19691" s="1">
        <v>694.34</v>
      </c>
      <c r="E19691" s="1">
        <v>4376.6130000000003</v>
      </c>
    </row>
    <row r="19692" spans="1:5" x14ac:dyDescent="0.25">
      <c r="A19692" s="4">
        <v>45863.104166666664</v>
      </c>
      <c r="B19692" s="1">
        <v>4228.4319999999998</v>
      </c>
      <c r="C19692" s="1">
        <v>47.244</v>
      </c>
      <c r="D19692" s="1">
        <v>686.11599999999999</v>
      </c>
      <c r="E19692" s="1">
        <v>4275.6760000000004</v>
      </c>
    </row>
    <row r="19693" spans="1:5" x14ac:dyDescent="0.25">
      <c r="A19693" s="4">
        <v>45863.114583333336</v>
      </c>
      <c r="B19693" s="1">
        <v>4224.1509999999998</v>
      </c>
      <c r="C19693" s="1">
        <v>45.427999999999997</v>
      </c>
      <c r="D19693" s="1">
        <v>675.11199999999997</v>
      </c>
      <c r="E19693" s="1">
        <v>4269.5789999999997</v>
      </c>
    </row>
    <row r="19694" spans="1:5" x14ac:dyDescent="0.25">
      <c r="A19694" s="4">
        <v>45863.125</v>
      </c>
      <c r="B19694" s="1">
        <v>4213.665</v>
      </c>
      <c r="C19694" s="1">
        <v>43.595999999999997</v>
      </c>
      <c r="D19694" s="1">
        <v>696.85199999999998</v>
      </c>
      <c r="E19694" s="1">
        <v>4257.2610000000004</v>
      </c>
    </row>
    <row r="19695" spans="1:5" x14ac:dyDescent="0.25">
      <c r="A19695" s="4">
        <v>45863.135416666664</v>
      </c>
      <c r="B19695" s="1">
        <v>4172.0720000000001</v>
      </c>
      <c r="C19695" s="1">
        <v>43.612000000000002</v>
      </c>
      <c r="D19695" s="1">
        <v>698.78399999999999</v>
      </c>
      <c r="E19695" s="1">
        <v>4215.6840000000002</v>
      </c>
    </row>
    <row r="19696" spans="1:5" x14ac:dyDescent="0.25">
      <c r="A19696" s="4">
        <v>45863.145833333336</v>
      </c>
      <c r="B19696" s="1">
        <v>4156.6679999999997</v>
      </c>
      <c r="C19696" s="1">
        <v>48.531999999999996</v>
      </c>
      <c r="D19696" s="1">
        <v>693.56799999999998</v>
      </c>
      <c r="E19696" s="1">
        <v>4205.2</v>
      </c>
    </row>
    <row r="19697" spans="1:5" x14ac:dyDescent="0.25">
      <c r="A19697" s="4">
        <v>45863.15625</v>
      </c>
      <c r="B19697" s="1">
        <v>4105.1779999999999</v>
      </c>
      <c r="C19697" s="1">
        <v>47.328000000000003</v>
      </c>
      <c r="D19697" s="1">
        <v>677.07600000000002</v>
      </c>
      <c r="E19697" s="1">
        <v>4152.5060000000003</v>
      </c>
    </row>
    <row r="19698" spans="1:5" x14ac:dyDescent="0.25">
      <c r="A19698" s="4">
        <v>45863.166666666664</v>
      </c>
      <c r="B19698" s="1">
        <v>4131.3</v>
      </c>
      <c r="C19698" s="1">
        <v>53.792000000000002</v>
      </c>
      <c r="D19698" s="1">
        <v>683.41600000000005</v>
      </c>
      <c r="E19698" s="1">
        <v>4185.0919999999996</v>
      </c>
    </row>
    <row r="19699" spans="1:5" x14ac:dyDescent="0.25">
      <c r="A19699" s="4">
        <v>45863.177083333336</v>
      </c>
      <c r="B19699" s="1">
        <v>4231.741</v>
      </c>
      <c r="C19699" s="1">
        <v>51.712000000000003</v>
      </c>
      <c r="D19699" s="1">
        <v>699.56</v>
      </c>
      <c r="E19699" s="1">
        <v>4283.4530000000004</v>
      </c>
    </row>
    <row r="19700" spans="1:5" x14ac:dyDescent="0.25">
      <c r="A19700" s="4">
        <v>45863.1875</v>
      </c>
      <c r="B19700" s="1">
        <v>4319.6440000000002</v>
      </c>
      <c r="C19700" s="1">
        <v>50.411999999999999</v>
      </c>
      <c r="D19700" s="1">
        <v>707.23199999999997</v>
      </c>
      <c r="E19700" s="1">
        <v>4370.0559999999996</v>
      </c>
    </row>
    <row r="19701" spans="1:5" x14ac:dyDescent="0.25">
      <c r="A19701" s="4">
        <v>45863.197916666664</v>
      </c>
      <c r="B19701" s="1">
        <v>4377.4620000000004</v>
      </c>
      <c r="C19701" s="1">
        <v>52.3</v>
      </c>
      <c r="D19701" s="1">
        <v>753.25199999999995</v>
      </c>
      <c r="E19701" s="1">
        <v>4429.7619999999997</v>
      </c>
    </row>
    <row r="19702" spans="1:5" x14ac:dyDescent="0.25">
      <c r="A19702" s="4">
        <v>45863.208333333336</v>
      </c>
      <c r="B19702" s="1">
        <v>4424.5240000000003</v>
      </c>
      <c r="C19702" s="1">
        <v>48.671999999999997</v>
      </c>
      <c r="D19702" s="1">
        <v>775.6</v>
      </c>
      <c r="E19702" s="1">
        <v>4473.1959999999999</v>
      </c>
    </row>
    <row r="19703" spans="1:5" x14ac:dyDescent="0.25">
      <c r="A19703" s="4">
        <v>45863.21875</v>
      </c>
      <c r="B19703" s="1">
        <v>4622.924</v>
      </c>
      <c r="C19703" s="1">
        <v>48.887999999999998</v>
      </c>
      <c r="D19703" s="1">
        <v>843.88800000000003</v>
      </c>
      <c r="E19703" s="1">
        <v>4671.8119999999999</v>
      </c>
    </row>
    <row r="19704" spans="1:5" x14ac:dyDescent="0.25">
      <c r="A19704" s="4">
        <v>45863.229166666664</v>
      </c>
      <c r="B19704" s="1">
        <v>4658.1689999999999</v>
      </c>
      <c r="C19704" s="1">
        <v>43.628</v>
      </c>
      <c r="D19704" s="1">
        <v>852.95600000000002</v>
      </c>
      <c r="E19704" s="1">
        <v>4701.7969999999996</v>
      </c>
    </row>
    <row r="19705" spans="1:5" x14ac:dyDescent="0.25">
      <c r="A19705" s="4">
        <v>45863.239583333336</v>
      </c>
      <c r="B19705" s="1">
        <v>4800.8789999999999</v>
      </c>
      <c r="C19705" s="1">
        <v>45.856000000000002</v>
      </c>
      <c r="D19705" s="1">
        <v>910.21600000000001</v>
      </c>
      <c r="E19705" s="1">
        <v>4846.7349999999997</v>
      </c>
    </row>
    <row r="19706" spans="1:5" x14ac:dyDescent="0.25">
      <c r="A19706" s="4">
        <v>45863.25</v>
      </c>
      <c r="B19706" s="1">
        <v>5149.9009999999998</v>
      </c>
      <c r="C19706" s="1">
        <v>71.36</v>
      </c>
      <c r="D19706" s="1">
        <v>1042.424</v>
      </c>
      <c r="E19706" s="1">
        <v>5221.2610000000004</v>
      </c>
    </row>
    <row r="19707" spans="1:5" x14ac:dyDescent="0.25">
      <c r="A19707" s="4">
        <v>45863.260416666664</v>
      </c>
      <c r="B19707" s="1">
        <v>5363.0630000000001</v>
      </c>
      <c r="C19707" s="1">
        <v>147.816</v>
      </c>
      <c r="D19707" s="1">
        <v>1114.864</v>
      </c>
      <c r="E19707" s="1">
        <v>5510.8789999999999</v>
      </c>
    </row>
    <row r="19708" spans="1:5" x14ac:dyDescent="0.25">
      <c r="A19708" s="4">
        <v>45863.270833333336</v>
      </c>
      <c r="B19708" s="1">
        <v>5539.7359999999999</v>
      </c>
      <c r="C19708" s="1">
        <v>236.756</v>
      </c>
      <c r="D19708" s="1">
        <v>1182.2280000000001</v>
      </c>
      <c r="E19708" s="1">
        <v>5776.4920000000002</v>
      </c>
    </row>
    <row r="19709" spans="1:5" x14ac:dyDescent="0.25">
      <c r="A19709" s="4">
        <v>45863.28125</v>
      </c>
      <c r="B19709" s="1">
        <v>5794.3670000000002</v>
      </c>
      <c r="C19709" s="1">
        <v>203.42400000000001</v>
      </c>
      <c r="D19709" s="1">
        <v>1229.248</v>
      </c>
      <c r="E19709" s="1">
        <v>5997.7910000000002</v>
      </c>
    </row>
    <row r="19710" spans="1:5" x14ac:dyDescent="0.25">
      <c r="A19710" s="4">
        <v>45863.291666666664</v>
      </c>
      <c r="B19710" s="1">
        <v>6010.4790000000003</v>
      </c>
      <c r="C19710" s="1">
        <v>293.392</v>
      </c>
      <c r="D19710" s="1">
        <v>1364.876</v>
      </c>
      <c r="E19710" s="1">
        <v>6303.8710000000001</v>
      </c>
    </row>
    <row r="19711" spans="1:5" x14ac:dyDescent="0.25">
      <c r="A19711" s="4">
        <v>45863.302083333336</v>
      </c>
      <c r="B19711" s="1">
        <v>6269.1369999999997</v>
      </c>
      <c r="C19711" s="1">
        <v>382.36</v>
      </c>
      <c r="D19711" s="1">
        <v>1325.22</v>
      </c>
      <c r="E19711" s="1">
        <v>6651.4970000000003</v>
      </c>
    </row>
    <row r="19712" spans="1:5" x14ac:dyDescent="0.25">
      <c r="A19712" s="4">
        <v>45863.3125</v>
      </c>
      <c r="B19712" s="1">
        <v>6904.94</v>
      </c>
      <c r="C19712" s="1">
        <v>266.75599999999997</v>
      </c>
      <c r="D19712" s="1">
        <v>1393.652</v>
      </c>
      <c r="E19712" s="1">
        <v>7171.6959999999999</v>
      </c>
    </row>
    <row r="19713" spans="1:5" x14ac:dyDescent="0.25">
      <c r="A19713" s="4">
        <v>45863.322916666664</v>
      </c>
      <c r="B19713" s="1">
        <v>7401.7359999999999</v>
      </c>
      <c r="C19713" s="1">
        <v>186.34</v>
      </c>
      <c r="D19713" s="1">
        <v>1460.316</v>
      </c>
      <c r="E19713" s="1">
        <v>7588.076</v>
      </c>
    </row>
    <row r="19714" spans="1:5" x14ac:dyDescent="0.25">
      <c r="A19714" s="4">
        <v>45863.333333333336</v>
      </c>
      <c r="B19714" s="1">
        <v>7603.1459999999997</v>
      </c>
      <c r="C19714" s="1">
        <v>312.38</v>
      </c>
      <c r="D19714" s="1">
        <v>1556.296</v>
      </c>
      <c r="E19714" s="1">
        <v>7915.5259999999998</v>
      </c>
    </row>
    <row r="19715" spans="1:5" x14ac:dyDescent="0.25">
      <c r="A19715" s="4">
        <v>45863.34375</v>
      </c>
      <c r="B19715" s="1">
        <v>7504.7969999999996</v>
      </c>
      <c r="C19715" s="1">
        <v>711.56799999999998</v>
      </c>
      <c r="D19715" s="1">
        <v>1503.5440000000001</v>
      </c>
      <c r="E19715" s="1">
        <v>8216.3649999999998</v>
      </c>
    </row>
    <row r="19716" spans="1:5" x14ac:dyDescent="0.25">
      <c r="A19716" s="4">
        <v>45863.354166666664</v>
      </c>
      <c r="B19716" s="1">
        <v>7454.0240000000003</v>
      </c>
      <c r="C19716" s="1">
        <v>1209.8800000000001</v>
      </c>
      <c r="D19716" s="1">
        <v>1517.6320000000001</v>
      </c>
      <c r="E19716" s="1">
        <v>8663.9040000000005</v>
      </c>
    </row>
    <row r="19717" spans="1:5" x14ac:dyDescent="0.25">
      <c r="A19717" s="4">
        <v>45863.364583333336</v>
      </c>
      <c r="B19717" s="1">
        <v>6980.9440000000004</v>
      </c>
      <c r="C19717" s="1">
        <v>1626.4880000000001</v>
      </c>
      <c r="D19717" s="1">
        <v>1540.2360000000001</v>
      </c>
      <c r="E19717" s="1">
        <v>8607.4320000000007</v>
      </c>
    </row>
    <row r="19718" spans="1:5" x14ac:dyDescent="0.25">
      <c r="A19718" s="4">
        <v>45863.375</v>
      </c>
      <c r="B19718" s="1">
        <v>6816.4870000000001</v>
      </c>
      <c r="C19718" s="1">
        <v>1741.452</v>
      </c>
      <c r="D19718" s="1">
        <v>1556.424</v>
      </c>
      <c r="E19718" s="1">
        <v>8557.9390000000003</v>
      </c>
    </row>
    <row r="19719" spans="1:5" x14ac:dyDescent="0.25">
      <c r="A19719" s="4">
        <v>45863.385416666664</v>
      </c>
      <c r="B19719" s="1">
        <v>7379.49</v>
      </c>
      <c r="C19719" s="1">
        <v>1557.7159999999999</v>
      </c>
      <c r="D19719" s="1">
        <v>1578.5239999999999</v>
      </c>
      <c r="E19719" s="1">
        <v>8937.2060000000001</v>
      </c>
    </row>
    <row r="19720" spans="1:5" x14ac:dyDescent="0.25">
      <c r="A19720" s="4">
        <v>45863.395833333336</v>
      </c>
      <c r="B19720" s="1">
        <v>7790.174</v>
      </c>
      <c r="C19720" s="1">
        <v>1303.72</v>
      </c>
      <c r="D19720" s="1">
        <v>1590.9960000000001</v>
      </c>
      <c r="E19720" s="1">
        <v>9093.8940000000002</v>
      </c>
    </row>
    <row r="19721" spans="1:5" x14ac:dyDescent="0.25">
      <c r="A19721" s="4">
        <v>45863.40625</v>
      </c>
      <c r="B19721" s="1">
        <v>7553.4849999999997</v>
      </c>
      <c r="C19721" s="1">
        <v>1683.508</v>
      </c>
      <c r="D19721" s="1">
        <v>1592.04</v>
      </c>
      <c r="E19721" s="1">
        <v>9236.9930000000004</v>
      </c>
    </row>
    <row r="19722" spans="1:5" x14ac:dyDescent="0.25">
      <c r="A19722" s="4">
        <v>45863.416666666664</v>
      </c>
      <c r="B19722" s="1">
        <v>5996.7629999999999</v>
      </c>
      <c r="C19722" s="1">
        <v>3299.4679999999998</v>
      </c>
      <c r="D19722" s="1">
        <v>1513.5319999999999</v>
      </c>
      <c r="E19722" s="1">
        <v>9296.2309999999998</v>
      </c>
    </row>
    <row r="19723" spans="1:5" x14ac:dyDescent="0.25">
      <c r="A19723" s="4">
        <v>45863.427083333336</v>
      </c>
      <c r="B19723" s="1">
        <v>5116.33</v>
      </c>
      <c r="C19723" s="1">
        <v>4390.6279999999997</v>
      </c>
      <c r="D19723" s="1">
        <v>1485.184</v>
      </c>
      <c r="E19723" s="1">
        <v>9506.9580000000005</v>
      </c>
    </row>
    <row r="19724" spans="1:5" x14ac:dyDescent="0.25">
      <c r="A19724" s="4">
        <v>45863.4375</v>
      </c>
      <c r="B19724" s="1">
        <v>5985.549</v>
      </c>
      <c r="C19724" s="1">
        <v>3853.8879999999999</v>
      </c>
      <c r="D19724" s="1">
        <v>1563.588</v>
      </c>
      <c r="E19724" s="1">
        <v>9839.4369999999999</v>
      </c>
    </row>
    <row r="19725" spans="1:5" x14ac:dyDescent="0.25">
      <c r="A19725" s="4">
        <v>45863.447916666664</v>
      </c>
      <c r="B19725" s="1">
        <v>5517.8010000000004</v>
      </c>
      <c r="C19725" s="1">
        <v>4153.0320000000002</v>
      </c>
      <c r="D19725" s="1">
        <v>1568.9680000000001</v>
      </c>
      <c r="E19725" s="1">
        <v>9670.8330000000005</v>
      </c>
    </row>
    <row r="19726" spans="1:5" x14ac:dyDescent="0.25">
      <c r="A19726" s="4">
        <v>45863.458333333336</v>
      </c>
      <c r="B19726" s="1">
        <v>5874.0370000000003</v>
      </c>
      <c r="C19726" s="1">
        <v>3821.6280000000002</v>
      </c>
      <c r="D19726" s="1">
        <v>1573.412</v>
      </c>
      <c r="E19726" s="1">
        <v>9695.6650000000009</v>
      </c>
    </row>
    <row r="19727" spans="1:5" x14ac:dyDescent="0.25">
      <c r="A19727" s="4">
        <v>45863.46875</v>
      </c>
      <c r="B19727" s="1">
        <v>6125.8959999999997</v>
      </c>
      <c r="C19727" s="1">
        <v>3368.66</v>
      </c>
      <c r="D19727" s="1">
        <v>1579.604</v>
      </c>
      <c r="E19727" s="1">
        <v>9494.5560000000005</v>
      </c>
    </row>
    <row r="19728" spans="1:5" x14ac:dyDescent="0.25">
      <c r="A19728" s="4">
        <v>45863.479166666664</v>
      </c>
      <c r="B19728" s="1">
        <v>6104.9229999999998</v>
      </c>
      <c r="C19728" s="1">
        <v>3598.848</v>
      </c>
      <c r="D19728" s="1">
        <v>1620.992</v>
      </c>
      <c r="E19728" s="1">
        <v>9703.7710000000006</v>
      </c>
    </row>
    <row r="19729" spans="1:5" x14ac:dyDescent="0.25">
      <c r="A19729" s="4">
        <v>45863.489583333336</v>
      </c>
      <c r="B19729" s="1">
        <v>6112.8829999999998</v>
      </c>
      <c r="C19729" s="1">
        <v>3708.12</v>
      </c>
      <c r="D19729" s="1">
        <v>1578.4</v>
      </c>
      <c r="E19729" s="1">
        <v>9821.0030000000006</v>
      </c>
    </row>
    <row r="19730" spans="1:5" x14ac:dyDescent="0.25">
      <c r="A19730" s="4">
        <v>45863.5</v>
      </c>
      <c r="B19730" s="1">
        <v>7146.7439999999997</v>
      </c>
      <c r="C19730" s="1">
        <v>3022.4319999999998</v>
      </c>
      <c r="D19730" s="1">
        <v>1565.8879999999999</v>
      </c>
      <c r="E19730" s="1">
        <v>10169.18</v>
      </c>
    </row>
    <row r="19731" spans="1:5" x14ac:dyDescent="0.25">
      <c r="A19731" s="4">
        <v>45863.510416666664</v>
      </c>
      <c r="B19731" s="1">
        <v>6624.9489999999996</v>
      </c>
      <c r="C19731" s="1">
        <v>3047.7359999999999</v>
      </c>
      <c r="D19731" s="1">
        <v>1533.492</v>
      </c>
      <c r="E19731" s="1">
        <v>9672.6849999999995</v>
      </c>
    </row>
    <row r="19732" spans="1:5" x14ac:dyDescent="0.25">
      <c r="A19732" s="4">
        <v>45863.520833333336</v>
      </c>
      <c r="B19732" s="1">
        <v>6013.1530000000002</v>
      </c>
      <c r="C19732" s="1">
        <v>3847.768</v>
      </c>
      <c r="D19732" s="1">
        <v>1514.1320000000001</v>
      </c>
      <c r="E19732" s="1">
        <v>9860.9210000000003</v>
      </c>
    </row>
    <row r="19733" spans="1:5" x14ac:dyDescent="0.25">
      <c r="A19733" s="4">
        <v>45863.53125</v>
      </c>
      <c r="B19733" s="1">
        <v>5456.21</v>
      </c>
      <c r="C19733" s="1">
        <v>3903.172</v>
      </c>
      <c r="D19733" s="1">
        <v>1487.5239999999999</v>
      </c>
      <c r="E19733" s="1">
        <v>9359.3819999999996</v>
      </c>
    </row>
    <row r="19734" spans="1:5" x14ac:dyDescent="0.25">
      <c r="A19734" s="4">
        <v>45863.541666666664</v>
      </c>
      <c r="B19734" s="1">
        <v>5549.2780000000002</v>
      </c>
      <c r="C19734" s="1">
        <v>3962.0720000000001</v>
      </c>
      <c r="D19734" s="1">
        <v>1489.4639999999999</v>
      </c>
      <c r="E19734" s="1">
        <v>9511.35</v>
      </c>
    </row>
    <row r="19735" spans="1:5" x14ac:dyDescent="0.25">
      <c r="A19735" s="4">
        <v>45863.552083333336</v>
      </c>
      <c r="B19735" s="1">
        <v>5611.0519999999997</v>
      </c>
      <c r="C19735" s="1">
        <v>4037.4279999999999</v>
      </c>
      <c r="D19735" s="1">
        <v>1381.2560000000001</v>
      </c>
      <c r="E19735" s="1">
        <v>9648.48</v>
      </c>
    </row>
    <row r="19736" spans="1:5" x14ac:dyDescent="0.25">
      <c r="A19736" s="4">
        <v>45863.5625</v>
      </c>
      <c r="B19736" s="1">
        <v>3188.4589999999998</v>
      </c>
      <c r="C19736" s="1">
        <v>4959.66</v>
      </c>
      <c r="D19736" s="1">
        <v>1378.1479999999999</v>
      </c>
      <c r="E19736" s="1">
        <v>8148.1189999999997</v>
      </c>
    </row>
    <row r="19737" spans="1:5" x14ac:dyDescent="0.25">
      <c r="A19737" s="4">
        <v>45863.572916666664</v>
      </c>
      <c r="B19737" s="1">
        <v>4.955317</v>
      </c>
      <c r="C19737" s="1">
        <v>8444.2839999999997</v>
      </c>
      <c r="D19737" s="1">
        <v>1320.204</v>
      </c>
      <c r="E19737" s="1">
        <v>8449.2389999999996</v>
      </c>
    </row>
    <row r="19738" spans="1:5" x14ac:dyDescent="0.25">
      <c r="A19738" s="4">
        <v>45863.583333333336</v>
      </c>
      <c r="B19738" s="1">
        <v>514.04039999999998</v>
      </c>
      <c r="C19738" s="1">
        <v>8169.152</v>
      </c>
      <c r="D19738" s="1">
        <v>1303.492</v>
      </c>
      <c r="E19738" s="1">
        <v>8683.1919999999991</v>
      </c>
    </row>
    <row r="19739" spans="1:5" x14ac:dyDescent="0.25">
      <c r="A19739" s="4">
        <v>45863.59375</v>
      </c>
      <c r="B19739" s="1">
        <v>6059.4570000000003</v>
      </c>
      <c r="C19739" s="1">
        <v>3204.16</v>
      </c>
      <c r="D19739" s="1">
        <v>1417.8320000000001</v>
      </c>
      <c r="E19739" s="1">
        <v>9263.6170000000002</v>
      </c>
    </row>
    <row r="19740" spans="1:5" x14ac:dyDescent="0.25">
      <c r="A19740" s="4">
        <v>45863.604166666664</v>
      </c>
      <c r="B19740" s="1">
        <v>5091.0050000000001</v>
      </c>
      <c r="C19740" s="1">
        <v>3692.9079999999999</v>
      </c>
      <c r="D19740" s="1">
        <v>1379.12</v>
      </c>
      <c r="E19740" s="1">
        <v>8783.9130000000005</v>
      </c>
    </row>
    <row r="19741" spans="1:5" x14ac:dyDescent="0.25">
      <c r="A19741" s="4">
        <v>45863.614583333336</v>
      </c>
      <c r="B19741" s="1">
        <v>2314.806</v>
      </c>
      <c r="C19741" s="1">
        <v>5579.7479999999996</v>
      </c>
      <c r="D19741" s="1">
        <v>1293.296</v>
      </c>
      <c r="E19741" s="1">
        <v>7894.5540000000001</v>
      </c>
    </row>
    <row r="19742" spans="1:5" x14ac:dyDescent="0.25">
      <c r="A19742" s="4">
        <v>45863.625</v>
      </c>
      <c r="B19742" s="1">
        <v>-18.6463</v>
      </c>
      <c r="C19742" s="1">
        <v>6708.3760000000002</v>
      </c>
      <c r="D19742" s="1">
        <v>1259.268</v>
      </c>
      <c r="E19742" s="1">
        <v>6689.73</v>
      </c>
    </row>
    <row r="19743" spans="1:5" x14ac:dyDescent="0.25">
      <c r="A19743" s="4">
        <v>45863.635416666664</v>
      </c>
      <c r="B19743" s="1">
        <v>2498.6289999999999</v>
      </c>
      <c r="C19743" s="1">
        <v>5623.2039999999997</v>
      </c>
      <c r="D19743" s="1">
        <v>1308.6400000000001</v>
      </c>
      <c r="E19743" s="1">
        <v>8121.8329999999996</v>
      </c>
    </row>
    <row r="19744" spans="1:5" x14ac:dyDescent="0.25">
      <c r="A19744" s="4">
        <v>45863.645833333336</v>
      </c>
      <c r="B19744" s="1">
        <v>4406.4830000000002</v>
      </c>
      <c r="C19744" s="1">
        <v>3379.74</v>
      </c>
      <c r="D19744" s="1">
        <v>1354.788</v>
      </c>
      <c r="E19744" s="1">
        <v>7786.223</v>
      </c>
    </row>
    <row r="19745" spans="1:5" x14ac:dyDescent="0.25">
      <c r="A19745" s="4">
        <v>45863.65625</v>
      </c>
      <c r="B19745" s="1">
        <v>1488.105</v>
      </c>
      <c r="C19745" s="1">
        <v>5801.2359999999999</v>
      </c>
      <c r="D19745" s="1">
        <v>1302.672</v>
      </c>
      <c r="E19745" s="1">
        <v>7289.3410000000003</v>
      </c>
    </row>
    <row r="19746" spans="1:5" x14ac:dyDescent="0.25">
      <c r="A19746" s="4">
        <v>45863.666666666664</v>
      </c>
      <c r="B19746" s="1">
        <v>470.97109999999998</v>
      </c>
      <c r="C19746" s="1">
        <v>6944.616</v>
      </c>
      <c r="D19746" s="1">
        <v>1268.7919999999999</v>
      </c>
      <c r="E19746" s="1">
        <v>7415.5870000000004</v>
      </c>
    </row>
    <row r="19747" spans="1:5" x14ac:dyDescent="0.25">
      <c r="A19747" s="4">
        <v>45863.677083333336</v>
      </c>
      <c r="B19747" s="1">
        <v>-183.69</v>
      </c>
      <c r="C19747" s="1">
        <v>6711.6480000000001</v>
      </c>
      <c r="D19747" s="1">
        <v>1248.2639999999999</v>
      </c>
      <c r="E19747" s="1">
        <v>6527.9579999999996</v>
      </c>
    </row>
    <row r="19748" spans="1:5" x14ac:dyDescent="0.25">
      <c r="A19748" s="4">
        <v>45863.6875</v>
      </c>
      <c r="B19748" s="1">
        <v>85.738500000000002</v>
      </c>
      <c r="C19748" s="1">
        <v>6492.2439999999997</v>
      </c>
      <c r="D19748" s="1">
        <v>1282.444</v>
      </c>
      <c r="E19748" s="1">
        <v>6577.9830000000002</v>
      </c>
    </row>
    <row r="19749" spans="1:5" x14ac:dyDescent="0.25">
      <c r="A19749" s="4">
        <v>45863.697916666664</v>
      </c>
      <c r="B19749" s="1">
        <v>373.52659999999997</v>
      </c>
      <c r="C19749" s="1">
        <v>6252.1239999999998</v>
      </c>
      <c r="D19749" s="1">
        <v>1286.644</v>
      </c>
      <c r="E19749" s="1">
        <v>6625.6509999999998</v>
      </c>
    </row>
    <row r="19750" spans="1:5" x14ac:dyDescent="0.25">
      <c r="A19750" s="4">
        <v>45863.708333333336</v>
      </c>
      <c r="B19750" s="1">
        <v>510.82150000000001</v>
      </c>
      <c r="C19750" s="1">
        <v>6076.84</v>
      </c>
      <c r="D19750" s="1">
        <v>1280.8040000000001</v>
      </c>
      <c r="E19750" s="1">
        <v>6587.6620000000003</v>
      </c>
    </row>
    <row r="19751" spans="1:5" x14ac:dyDescent="0.25">
      <c r="A19751" s="4">
        <v>45863.71875</v>
      </c>
      <c r="B19751" s="1">
        <v>3815.4360000000001</v>
      </c>
      <c r="C19751" s="1">
        <v>4059.5920000000001</v>
      </c>
      <c r="D19751" s="1">
        <v>1327.42</v>
      </c>
      <c r="E19751" s="1">
        <v>7875.0280000000002</v>
      </c>
    </row>
    <row r="19752" spans="1:5" x14ac:dyDescent="0.25">
      <c r="A19752" s="4">
        <v>45863.729166666664</v>
      </c>
      <c r="B19752" s="1">
        <v>3631.268</v>
      </c>
      <c r="C19752" s="1">
        <v>4550.4920000000002</v>
      </c>
      <c r="D19752" s="1">
        <v>1350.5119999999999</v>
      </c>
      <c r="E19752" s="1">
        <v>8181.76</v>
      </c>
    </row>
    <row r="19753" spans="1:5" x14ac:dyDescent="0.25">
      <c r="A19753" s="4">
        <v>45863.739583333336</v>
      </c>
      <c r="B19753" s="1">
        <v>4097.4290000000001</v>
      </c>
      <c r="C19753" s="1">
        <v>4198.9120000000003</v>
      </c>
      <c r="D19753" s="1">
        <v>1289.6959999999999</v>
      </c>
      <c r="E19753" s="1">
        <v>8296.3410000000003</v>
      </c>
    </row>
    <row r="19754" spans="1:5" x14ac:dyDescent="0.25">
      <c r="A19754" s="4">
        <v>45863.75</v>
      </c>
      <c r="B19754" s="1">
        <v>2134.7820000000002</v>
      </c>
      <c r="C19754" s="1">
        <v>5033.3559999999998</v>
      </c>
      <c r="D19754" s="1">
        <v>1243.624</v>
      </c>
      <c r="E19754" s="1">
        <v>7168.1379999999999</v>
      </c>
    </row>
    <row r="19755" spans="1:5" x14ac:dyDescent="0.25">
      <c r="A19755" s="4">
        <v>45863.760416666664</v>
      </c>
      <c r="B19755" s="1">
        <v>5578.4089999999997</v>
      </c>
      <c r="C19755" s="1">
        <v>3237.2919999999999</v>
      </c>
      <c r="D19755" s="1">
        <v>1275.684</v>
      </c>
      <c r="E19755" s="1">
        <v>8815.7009999999991</v>
      </c>
    </row>
    <row r="19756" spans="1:5" x14ac:dyDescent="0.25">
      <c r="A19756" s="4">
        <v>45863.770833333336</v>
      </c>
      <c r="B19756" s="1">
        <v>5393.3760000000002</v>
      </c>
      <c r="C19756" s="1">
        <v>2774.864</v>
      </c>
      <c r="D19756" s="1">
        <v>1310.9079999999999</v>
      </c>
      <c r="E19756" s="1">
        <v>8168.24</v>
      </c>
    </row>
    <row r="19757" spans="1:5" x14ac:dyDescent="0.25">
      <c r="A19757" s="4">
        <v>45863.78125</v>
      </c>
      <c r="B19757" s="1">
        <v>4729.6369999999997</v>
      </c>
      <c r="C19757" s="1">
        <v>2963.732</v>
      </c>
      <c r="D19757" s="1">
        <v>1259.4880000000001</v>
      </c>
      <c r="E19757" s="1">
        <v>7693.3689999999997</v>
      </c>
    </row>
    <row r="19758" spans="1:5" x14ac:dyDescent="0.25">
      <c r="A19758" s="4">
        <v>45863.791666666664</v>
      </c>
      <c r="B19758" s="1">
        <v>6841.0709999999999</v>
      </c>
      <c r="C19758" s="1">
        <v>1879.2</v>
      </c>
      <c r="D19758" s="1">
        <v>1224.5119999999999</v>
      </c>
      <c r="E19758" s="1">
        <v>8720.2710000000006</v>
      </c>
    </row>
    <row r="19759" spans="1:5" x14ac:dyDescent="0.25">
      <c r="A19759" s="4">
        <v>45863.802083333336</v>
      </c>
      <c r="B19759" s="1">
        <v>7259.9030000000002</v>
      </c>
      <c r="C19759" s="1">
        <v>1526.7560000000001</v>
      </c>
      <c r="D19759" s="1">
        <v>1185.164</v>
      </c>
      <c r="E19759" s="1">
        <v>8786.6589999999997</v>
      </c>
    </row>
    <row r="19760" spans="1:5" x14ac:dyDescent="0.25">
      <c r="A19760" s="4">
        <v>45863.8125</v>
      </c>
      <c r="B19760" s="1">
        <v>7361.3419999999996</v>
      </c>
      <c r="C19760" s="1">
        <v>1422.884</v>
      </c>
      <c r="D19760" s="1">
        <v>1211.02</v>
      </c>
      <c r="E19760" s="1">
        <v>8784.2260000000006</v>
      </c>
    </row>
    <row r="19761" spans="1:5" x14ac:dyDescent="0.25">
      <c r="A19761" s="4">
        <v>45863.822916666664</v>
      </c>
      <c r="B19761" s="1">
        <v>7908.74</v>
      </c>
      <c r="C19761" s="1">
        <v>850.10799999999995</v>
      </c>
      <c r="D19761" s="1">
        <v>1214.124</v>
      </c>
      <c r="E19761" s="1">
        <v>8758.848</v>
      </c>
    </row>
    <row r="19762" spans="1:5" x14ac:dyDescent="0.25">
      <c r="A19762" s="4">
        <v>45863.833333333336</v>
      </c>
      <c r="B19762" s="1">
        <v>8290.5750000000007</v>
      </c>
      <c r="C19762" s="1">
        <v>371.31599999999997</v>
      </c>
      <c r="D19762" s="1">
        <v>1236.056</v>
      </c>
      <c r="E19762" s="1">
        <v>8661.8909999999996</v>
      </c>
    </row>
    <row r="19763" spans="1:5" x14ac:dyDescent="0.25">
      <c r="A19763" s="4">
        <v>45863.84375</v>
      </c>
      <c r="B19763" s="1">
        <v>8116.96</v>
      </c>
      <c r="C19763" s="1">
        <v>305.64400000000001</v>
      </c>
      <c r="D19763" s="1">
        <v>1180.2760000000001</v>
      </c>
      <c r="E19763" s="1">
        <v>8422.6039999999994</v>
      </c>
    </row>
    <row r="19764" spans="1:5" x14ac:dyDescent="0.25">
      <c r="A19764" s="4">
        <v>45863.854166666664</v>
      </c>
      <c r="B19764" s="1">
        <v>7982.0219999999999</v>
      </c>
      <c r="C19764" s="1">
        <v>165.20400000000001</v>
      </c>
      <c r="D19764" s="1">
        <v>1143.8320000000001</v>
      </c>
      <c r="E19764" s="1">
        <v>8147.2259999999997</v>
      </c>
    </row>
    <row r="19765" spans="1:5" x14ac:dyDescent="0.25">
      <c r="A19765" s="4">
        <v>45863.864583333336</v>
      </c>
      <c r="B19765" s="1">
        <v>7944.4260000000004</v>
      </c>
      <c r="C19765" s="1">
        <v>99.311999999999998</v>
      </c>
      <c r="D19765" s="1">
        <v>1122.704</v>
      </c>
      <c r="E19765" s="1">
        <v>8043.7380000000003</v>
      </c>
    </row>
    <row r="19766" spans="1:5" x14ac:dyDescent="0.25">
      <c r="A19766" s="4">
        <v>45863.875</v>
      </c>
      <c r="B19766" s="1">
        <v>7758.9560000000001</v>
      </c>
      <c r="C19766" s="1">
        <v>86.8</v>
      </c>
      <c r="D19766" s="1">
        <v>1085.748</v>
      </c>
      <c r="E19766" s="1">
        <v>7845.7560000000003</v>
      </c>
    </row>
    <row r="19767" spans="1:5" x14ac:dyDescent="0.25">
      <c r="A19767" s="4">
        <v>45863.885416666664</v>
      </c>
      <c r="B19767" s="1">
        <v>7483.2470000000003</v>
      </c>
      <c r="C19767" s="1">
        <v>86.72</v>
      </c>
      <c r="D19767" s="1">
        <v>993.79200000000003</v>
      </c>
      <c r="E19767" s="1">
        <v>7569.9669999999996</v>
      </c>
    </row>
    <row r="19768" spans="1:5" x14ac:dyDescent="0.25">
      <c r="A19768" s="4">
        <v>45863.895833333336</v>
      </c>
      <c r="B19768" s="1">
        <v>7205.2790000000005</v>
      </c>
      <c r="C19768" s="1">
        <v>60.872</v>
      </c>
      <c r="D19768" s="1">
        <v>921.14400000000001</v>
      </c>
      <c r="E19768" s="1">
        <v>7266.1509999999998</v>
      </c>
    </row>
    <row r="19769" spans="1:5" x14ac:dyDescent="0.25">
      <c r="A19769" s="4">
        <v>45863.90625</v>
      </c>
      <c r="B19769" s="1">
        <v>7000.1149999999998</v>
      </c>
      <c r="C19769" s="1">
        <v>47.616</v>
      </c>
      <c r="D19769" s="1">
        <v>863.77599999999995</v>
      </c>
      <c r="E19769" s="1">
        <v>7047.7309999999998</v>
      </c>
    </row>
    <row r="19770" spans="1:5" x14ac:dyDescent="0.25">
      <c r="A19770" s="4">
        <v>45863.916666666664</v>
      </c>
      <c r="B19770" s="1">
        <v>7015.5640000000003</v>
      </c>
      <c r="C19770" s="1">
        <v>47.38</v>
      </c>
      <c r="D19770" s="1">
        <v>872.9</v>
      </c>
      <c r="E19770" s="1">
        <v>7062.9440000000004</v>
      </c>
    </row>
    <row r="19771" spans="1:5" x14ac:dyDescent="0.25">
      <c r="A19771" s="4">
        <v>45863.927083333336</v>
      </c>
      <c r="B19771" s="1">
        <v>7002.9070000000002</v>
      </c>
      <c r="C19771" s="1">
        <v>45.963999999999999</v>
      </c>
      <c r="D19771" s="1">
        <v>823.46400000000006</v>
      </c>
      <c r="E19771" s="1">
        <v>7048.8710000000001</v>
      </c>
    </row>
    <row r="19772" spans="1:5" x14ac:dyDescent="0.25">
      <c r="A19772" s="4">
        <v>45863.9375</v>
      </c>
      <c r="B19772" s="1">
        <v>6821.4</v>
      </c>
      <c r="C19772" s="1">
        <v>44.683999999999997</v>
      </c>
      <c r="D19772" s="1">
        <v>826.24400000000003</v>
      </c>
      <c r="E19772" s="1">
        <v>6866.0839999999998</v>
      </c>
    </row>
    <row r="19773" spans="1:5" x14ac:dyDescent="0.25">
      <c r="A19773" s="4">
        <v>45863.947916666664</v>
      </c>
      <c r="B19773" s="1">
        <v>6528.62</v>
      </c>
      <c r="C19773" s="1">
        <v>44.055999999999997</v>
      </c>
      <c r="D19773" s="1">
        <v>799.20399999999995</v>
      </c>
      <c r="E19773" s="1">
        <v>6572.6760000000004</v>
      </c>
    </row>
    <row r="19774" spans="1:5" x14ac:dyDescent="0.25">
      <c r="A19774" s="4">
        <v>45863.958333333336</v>
      </c>
      <c r="B19774" s="1">
        <v>6343.8310000000001</v>
      </c>
      <c r="C19774" s="1">
        <v>44.811999999999998</v>
      </c>
      <c r="D19774" s="1">
        <v>805.61199999999997</v>
      </c>
      <c r="E19774" s="1">
        <v>6388.643</v>
      </c>
    </row>
    <row r="19775" spans="1:5" x14ac:dyDescent="0.25">
      <c r="A19775" s="4">
        <v>45863.96875</v>
      </c>
      <c r="B19775" s="1">
        <v>6028.05</v>
      </c>
      <c r="C19775" s="1">
        <v>44.176000000000002</v>
      </c>
      <c r="D19775" s="1">
        <v>779.71199999999999</v>
      </c>
      <c r="E19775" s="1">
        <v>6072.2259999999997</v>
      </c>
    </row>
    <row r="19776" spans="1:5" x14ac:dyDescent="0.25">
      <c r="A19776" s="4">
        <v>45863.979166666664</v>
      </c>
      <c r="B19776" s="1">
        <v>5911.6989999999996</v>
      </c>
      <c r="C19776" s="1">
        <v>43.951999999999998</v>
      </c>
      <c r="D19776" s="1">
        <v>781.15599999999995</v>
      </c>
      <c r="E19776" s="1">
        <v>5955.6509999999998</v>
      </c>
    </row>
    <row r="19777" spans="1:5" x14ac:dyDescent="0.25">
      <c r="A19777" s="4">
        <v>45863.989583333336</v>
      </c>
      <c r="B19777" s="1">
        <v>5705.0820000000003</v>
      </c>
      <c r="C19777" s="1">
        <v>43.86</v>
      </c>
      <c r="D19777" s="1">
        <v>761.74400000000003</v>
      </c>
      <c r="E19777" s="1">
        <v>5748.942</v>
      </c>
    </row>
    <row r="19778" spans="1:5" x14ac:dyDescent="0.25">
      <c r="A19778" s="4">
        <v>45864</v>
      </c>
      <c r="B19778" s="1">
        <v>5617.4440000000004</v>
      </c>
      <c r="C19778" s="1">
        <v>43.863999999999997</v>
      </c>
      <c r="D19778" s="1">
        <v>778.7</v>
      </c>
      <c r="E19778" s="1">
        <v>5661.308</v>
      </c>
    </row>
    <row r="19779" spans="1:5" x14ac:dyDescent="0.25">
      <c r="A19779" s="4">
        <v>45864.010416666664</v>
      </c>
      <c r="B19779" s="1">
        <v>5412.8370000000004</v>
      </c>
      <c r="C19779" s="1">
        <v>43.875999999999998</v>
      </c>
      <c r="D19779" s="1">
        <v>739.89599999999996</v>
      </c>
      <c r="E19779" s="1">
        <v>5456.7129999999997</v>
      </c>
    </row>
    <row r="19780" spans="1:5" x14ac:dyDescent="0.25">
      <c r="A19780" s="4">
        <v>45864.020833333336</v>
      </c>
      <c r="B19780" s="1">
        <v>5186.5309999999999</v>
      </c>
      <c r="C19780" s="1">
        <v>49.408000000000001</v>
      </c>
      <c r="D19780" s="1">
        <v>734.06799999999998</v>
      </c>
      <c r="E19780" s="1">
        <v>5235.9390000000003</v>
      </c>
    </row>
    <row r="19781" spans="1:5" x14ac:dyDescent="0.25">
      <c r="A19781" s="4">
        <v>45864.03125</v>
      </c>
      <c r="B19781" s="1">
        <v>5081.4589999999998</v>
      </c>
      <c r="C19781" s="1">
        <v>50.7</v>
      </c>
      <c r="D19781" s="1">
        <v>726.00400000000002</v>
      </c>
      <c r="E19781" s="1">
        <v>5132.1589999999997</v>
      </c>
    </row>
    <row r="19782" spans="1:5" x14ac:dyDescent="0.25">
      <c r="A19782" s="4">
        <v>45864.041666666664</v>
      </c>
      <c r="B19782" s="1">
        <v>4971.3540000000003</v>
      </c>
      <c r="C19782" s="1">
        <v>44.695999999999998</v>
      </c>
      <c r="D19782" s="1">
        <v>727.57600000000002</v>
      </c>
      <c r="E19782" s="1">
        <v>5016.05</v>
      </c>
    </row>
    <row r="19783" spans="1:5" x14ac:dyDescent="0.25">
      <c r="A19783" s="4">
        <v>45864.052083333336</v>
      </c>
      <c r="B19783" s="1">
        <v>4847.8410000000003</v>
      </c>
      <c r="C19783" s="1">
        <v>45.003999999999998</v>
      </c>
      <c r="D19783" s="1">
        <v>719.19600000000003</v>
      </c>
      <c r="E19783" s="1">
        <v>4892.8450000000003</v>
      </c>
    </row>
    <row r="19784" spans="1:5" x14ac:dyDescent="0.25">
      <c r="A19784" s="4">
        <v>45864.0625</v>
      </c>
      <c r="B19784" s="1">
        <v>4744.8530000000001</v>
      </c>
      <c r="C19784" s="1">
        <v>44.735999999999997</v>
      </c>
      <c r="D19784" s="1">
        <v>716.50400000000002</v>
      </c>
      <c r="E19784" s="1">
        <v>4789.5889999999999</v>
      </c>
    </row>
    <row r="19785" spans="1:5" x14ac:dyDescent="0.25">
      <c r="A19785" s="4">
        <v>45864.072916666664</v>
      </c>
      <c r="B19785" s="1">
        <v>4641.4359999999997</v>
      </c>
      <c r="C19785" s="1">
        <v>45.387999999999998</v>
      </c>
      <c r="D19785" s="1">
        <v>714.38400000000001</v>
      </c>
      <c r="E19785" s="1">
        <v>4686.8239999999996</v>
      </c>
    </row>
    <row r="19786" spans="1:5" x14ac:dyDescent="0.25">
      <c r="A19786" s="4">
        <v>45864.083333333336</v>
      </c>
      <c r="B19786" s="1">
        <v>4593.4139999999998</v>
      </c>
      <c r="C19786" s="1">
        <v>45.344000000000001</v>
      </c>
      <c r="D19786" s="1">
        <v>734.01599999999996</v>
      </c>
      <c r="E19786" s="1">
        <v>4638.7579999999998</v>
      </c>
    </row>
    <row r="19787" spans="1:5" x14ac:dyDescent="0.25">
      <c r="A19787" s="4">
        <v>45864.09375</v>
      </c>
      <c r="B19787" s="1">
        <v>4480.625</v>
      </c>
      <c r="C19787" s="1">
        <v>45.475999999999999</v>
      </c>
      <c r="D19787" s="1">
        <v>712.62400000000002</v>
      </c>
      <c r="E19787" s="1">
        <v>4526.1009999999997</v>
      </c>
    </row>
    <row r="19788" spans="1:5" x14ac:dyDescent="0.25">
      <c r="A19788" s="4">
        <v>45864.104166666664</v>
      </c>
      <c r="B19788" s="1">
        <v>4441.7889999999998</v>
      </c>
      <c r="C19788" s="1">
        <v>45.527999999999999</v>
      </c>
      <c r="D19788" s="1">
        <v>721.9</v>
      </c>
      <c r="E19788" s="1">
        <v>4487.317</v>
      </c>
    </row>
    <row r="19789" spans="1:5" x14ac:dyDescent="0.25">
      <c r="A19789" s="4">
        <v>45864.114583333336</v>
      </c>
      <c r="B19789" s="1">
        <v>4383.0959999999995</v>
      </c>
      <c r="C19789" s="1">
        <v>45.908000000000001</v>
      </c>
      <c r="D19789" s="1">
        <v>714.72</v>
      </c>
      <c r="E19789" s="1">
        <v>4429.0039999999999</v>
      </c>
    </row>
    <row r="19790" spans="1:5" x14ac:dyDescent="0.25">
      <c r="A19790" s="4">
        <v>45864.125</v>
      </c>
      <c r="B19790" s="1">
        <v>4347.1959999999999</v>
      </c>
      <c r="C19790" s="1">
        <v>49.28</v>
      </c>
      <c r="D19790" s="1">
        <v>727.02800000000002</v>
      </c>
      <c r="E19790" s="1">
        <v>4396.4759999999997</v>
      </c>
    </row>
    <row r="19791" spans="1:5" x14ac:dyDescent="0.25">
      <c r="A19791" s="4">
        <v>45864.135416666664</v>
      </c>
      <c r="B19791" s="1">
        <v>4347.3580000000002</v>
      </c>
      <c r="C19791" s="1">
        <v>53.04</v>
      </c>
      <c r="D19791" s="1">
        <v>713.85599999999999</v>
      </c>
      <c r="E19791" s="1">
        <v>4400.3980000000001</v>
      </c>
    </row>
    <row r="19792" spans="1:5" x14ac:dyDescent="0.25">
      <c r="A19792" s="4">
        <v>45864.145833333336</v>
      </c>
      <c r="B19792" s="1">
        <v>4325.5230000000001</v>
      </c>
      <c r="C19792" s="1">
        <v>49.624000000000002</v>
      </c>
      <c r="D19792" s="1">
        <v>729.76</v>
      </c>
      <c r="E19792" s="1">
        <v>4375.1469999999999</v>
      </c>
    </row>
    <row r="19793" spans="1:5" x14ac:dyDescent="0.25">
      <c r="A19793" s="4">
        <v>45864.15625</v>
      </c>
      <c r="B19793" s="1">
        <v>4269.607</v>
      </c>
      <c r="C19793" s="1">
        <v>47.18</v>
      </c>
      <c r="D19793" s="1">
        <v>701.19600000000003</v>
      </c>
      <c r="E19793" s="1">
        <v>4316.7870000000003</v>
      </c>
    </row>
    <row r="19794" spans="1:5" x14ac:dyDescent="0.25">
      <c r="A19794" s="4">
        <v>45864.166666666664</v>
      </c>
      <c r="B19794" s="1">
        <v>4305.643</v>
      </c>
      <c r="C19794" s="1">
        <v>50.335999999999999</v>
      </c>
      <c r="D19794" s="1">
        <v>725.56</v>
      </c>
      <c r="E19794" s="1">
        <v>4355.9790000000003</v>
      </c>
    </row>
    <row r="19795" spans="1:5" x14ac:dyDescent="0.25">
      <c r="A19795" s="4">
        <v>45864.177083333336</v>
      </c>
      <c r="B19795" s="1">
        <v>4393.4579999999996</v>
      </c>
      <c r="C19795" s="1">
        <v>51.488</v>
      </c>
      <c r="D19795" s="1">
        <v>739.04399999999998</v>
      </c>
      <c r="E19795" s="1">
        <v>4444.9459999999999</v>
      </c>
    </row>
    <row r="19796" spans="1:5" x14ac:dyDescent="0.25">
      <c r="A19796" s="4">
        <v>45864.1875</v>
      </c>
      <c r="B19796" s="1">
        <v>4392.2330000000002</v>
      </c>
      <c r="C19796" s="1">
        <v>50.875999999999998</v>
      </c>
      <c r="D19796" s="1">
        <v>722.9</v>
      </c>
      <c r="E19796" s="1">
        <v>4443.1090000000004</v>
      </c>
    </row>
    <row r="19797" spans="1:5" x14ac:dyDescent="0.25">
      <c r="A19797" s="4">
        <v>45864.197916666664</v>
      </c>
      <c r="B19797" s="1">
        <v>4345.9120000000003</v>
      </c>
      <c r="C19797" s="1">
        <v>43.86</v>
      </c>
      <c r="D19797" s="1">
        <v>736.22</v>
      </c>
      <c r="E19797" s="1">
        <v>4389.7719999999999</v>
      </c>
    </row>
    <row r="19798" spans="1:5" x14ac:dyDescent="0.25">
      <c r="A19798" s="4">
        <v>45864.208333333336</v>
      </c>
      <c r="B19798" s="1">
        <v>4387.2299999999996</v>
      </c>
      <c r="C19798" s="1">
        <v>46.207999999999998</v>
      </c>
      <c r="D19798" s="1">
        <v>741.48800000000006</v>
      </c>
      <c r="E19798" s="1">
        <v>4433.4380000000001</v>
      </c>
    </row>
    <row r="19799" spans="1:5" x14ac:dyDescent="0.25">
      <c r="A19799" s="4">
        <v>45864.21875</v>
      </c>
      <c r="B19799" s="1">
        <v>4525.4170000000004</v>
      </c>
      <c r="C19799" s="1">
        <v>44.7</v>
      </c>
      <c r="D19799" s="1">
        <v>744.94</v>
      </c>
      <c r="E19799" s="1">
        <v>4570.1170000000002</v>
      </c>
    </row>
    <row r="19800" spans="1:5" x14ac:dyDescent="0.25">
      <c r="A19800" s="4">
        <v>45864.229166666664</v>
      </c>
      <c r="B19800" s="1">
        <v>4550.8580000000002</v>
      </c>
      <c r="C19800" s="1">
        <v>44.136000000000003</v>
      </c>
      <c r="D19800" s="1">
        <v>783.28800000000001</v>
      </c>
      <c r="E19800" s="1">
        <v>4594.9939999999997</v>
      </c>
    </row>
    <row r="19801" spans="1:5" x14ac:dyDescent="0.25">
      <c r="A19801" s="4">
        <v>45864.239583333336</v>
      </c>
      <c r="B19801" s="1">
        <v>4643.1559999999999</v>
      </c>
      <c r="C19801" s="1">
        <v>52.244</v>
      </c>
      <c r="D19801" s="1">
        <v>831.52</v>
      </c>
      <c r="E19801" s="1">
        <v>4695.3999999999996</v>
      </c>
    </row>
    <row r="19802" spans="1:5" x14ac:dyDescent="0.25">
      <c r="A19802" s="4">
        <v>45864.25</v>
      </c>
      <c r="B19802" s="1">
        <v>4845.5439999999999</v>
      </c>
      <c r="C19802" s="1">
        <v>97.424000000000007</v>
      </c>
      <c r="D19802" s="1">
        <v>951.16</v>
      </c>
      <c r="E19802" s="1">
        <v>4942.9679999999998</v>
      </c>
    </row>
    <row r="19803" spans="1:5" x14ac:dyDescent="0.25">
      <c r="A19803" s="4">
        <v>45864.260416666664</v>
      </c>
      <c r="B19803" s="1">
        <v>4956.7129999999997</v>
      </c>
      <c r="C19803" s="1">
        <v>232.33199999999999</v>
      </c>
      <c r="D19803" s="1">
        <v>1002.92</v>
      </c>
      <c r="E19803" s="1">
        <v>5189.0450000000001</v>
      </c>
    </row>
    <row r="19804" spans="1:5" x14ac:dyDescent="0.25">
      <c r="A19804" s="4">
        <v>45864.270833333336</v>
      </c>
      <c r="B19804" s="1">
        <v>4763.433</v>
      </c>
      <c r="C19804" s="1">
        <v>452.14400000000001</v>
      </c>
      <c r="D19804" s="1">
        <v>995.428</v>
      </c>
      <c r="E19804" s="1">
        <v>5215.5770000000002</v>
      </c>
    </row>
    <row r="19805" spans="1:5" x14ac:dyDescent="0.25">
      <c r="A19805" s="4">
        <v>45864.28125</v>
      </c>
      <c r="B19805" s="1">
        <v>4552.6229999999996</v>
      </c>
      <c r="C19805" s="1">
        <v>706.53200000000004</v>
      </c>
      <c r="D19805" s="1">
        <v>1020.224</v>
      </c>
      <c r="E19805" s="1">
        <v>5259.1549999999997</v>
      </c>
    </row>
    <row r="19806" spans="1:5" x14ac:dyDescent="0.25">
      <c r="A19806" s="4">
        <v>45864.291666666664</v>
      </c>
      <c r="B19806" s="1">
        <v>4483.6059999999998</v>
      </c>
      <c r="C19806" s="1">
        <v>958.37599999999998</v>
      </c>
      <c r="D19806" s="1">
        <v>1060.7639999999999</v>
      </c>
      <c r="E19806" s="1">
        <v>5441.982</v>
      </c>
    </row>
    <row r="19807" spans="1:5" x14ac:dyDescent="0.25">
      <c r="A19807" s="4">
        <v>45864.302083333336</v>
      </c>
      <c r="B19807" s="1">
        <v>4017.511</v>
      </c>
      <c r="C19807" s="1">
        <v>1869.2919999999999</v>
      </c>
      <c r="D19807" s="1">
        <v>1055.664</v>
      </c>
      <c r="E19807" s="1">
        <v>5886.8029999999999</v>
      </c>
    </row>
    <row r="19808" spans="1:5" x14ac:dyDescent="0.25">
      <c r="A19808" s="4">
        <v>45864.3125</v>
      </c>
      <c r="B19808" s="1">
        <v>3801.433</v>
      </c>
      <c r="C19808" s="1">
        <v>2430.84</v>
      </c>
      <c r="D19808" s="1">
        <v>1046.248</v>
      </c>
      <c r="E19808" s="1">
        <v>6232.2730000000001</v>
      </c>
    </row>
    <row r="19809" spans="1:5" x14ac:dyDescent="0.25">
      <c r="A19809" s="4">
        <v>45864.322916666664</v>
      </c>
      <c r="B19809" s="1">
        <v>3612.7359999999999</v>
      </c>
      <c r="C19809" s="1">
        <v>2844.42</v>
      </c>
      <c r="D19809" s="1">
        <v>1069.2719999999999</v>
      </c>
      <c r="E19809" s="1">
        <v>6457.1559999999999</v>
      </c>
    </row>
    <row r="19810" spans="1:5" x14ac:dyDescent="0.25">
      <c r="A19810" s="4">
        <v>45864.333333333336</v>
      </c>
      <c r="B19810" s="1">
        <v>3109.9290000000001</v>
      </c>
      <c r="C19810" s="1">
        <v>3845.1480000000001</v>
      </c>
      <c r="D19810" s="1">
        <v>1129.904</v>
      </c>
      <c r="E19810" s="1">
        <v>6955.0770000000002</v>
      </c>
    </row>
    <row r="19811" spans="1:5" x14ac:dyDescent="0.25">
      <c r="A19811" s="4">
        <v>45864.34375</v>
      </c>
      <c r="B19811" s="1">
        <v>2430.3690000000001</v>
      </c>
      <c r="C19811" s="1">
        <v>4931.7640000000001</v>
      </c>
      <c r="D19811" s="1">
        <v>1103.7159999999999</v>
      </c>
      <c r="E19811" s="1">
        <v>7362.1329999999998</v>
      </c>
    </row>
    <row r="19812" spans="1:5" x14ac:dyDescent="0.25">
      <c r="A19812" s="4">
        <v>45864.354166666664</v>
      </c>
      <c r="B19812" s="1">
        <v>1486.037</v>
      </c>
      <c r="C19812" s="1">
        <v>5872.9759999999997</v>
      </c>
      <c r="D19812" s="1">
        <v>1060.884</v>
      </c>
      <c r="E19812" s="1">
        <v>7359.0129999999999</v>
      </c>
    </row>
    <row r="19813" spans="1:5" x14ac:dyDescent="0.25">
      <c r="A19813" s="4">
        <v>45864.364583333336</v>
      </c>
      <c r="B19813" s="1">
        <v>364.91829999999999</v>
      </c>
      <c r="C19813" s="1">
        <v>7075.1760000000004</v>
      </c>
      <c r="D19813" s="1">
        <v>1096.384</v>
      </c>
      <c r="E19813" s="1">
        <v>7440.0940000000001</v>
      </c>
    </row>
    <row r="19814" spans="1:5" x14ac:dyDescent="0.25">
      <c r="A19814" s="4">
        <v>45864.375</v>
      </c>
      <c r="B19814" s="1">
        <v>-607.245</v>
      </c>
      <c r="C19814" s="1">
        <v>8194.7880000000005</v>
      </c>
      <c r="D19814" s="1">
        <v>1101.712</v>
      </c>
      <c r="E19814" s="1">
        <v>7587.5429999999997</v>
      </c>
    </row>
    <row r="19815" spans="1:5" x14ac:dyDescent="0.25">
      <c r="A19815" s="4">
        <v>45864.385416666664</v>
      </c>
      <c r="B19815" s="1">
        <v>-599.03700000000003</v>
      </c>
      <c r="C19815" s="1">
        <v>8064.54</v>
      </c>
      <c r="D19815" s="1">
        <v>1173.396</v>
      </c>
      <c r="E19815" s="1">
        <v>7465.5029999999997</v>
      </c>
    </row>
    <row r="19816" spans="1:5" x14ac:dyDescent="0.25">
      <c r="A19816" s="4">
        <v>45864.395833333336</v>
      </c>
      <c r="B19816" s="1">
        <v>-1700.25</v>
      </c>
      <c r="C19816" s="1">
        <v>9152.3359999999993</v>
      </c>
      <c r="D19816" s="1">
        <v>1183.46</v>
      </c>
      <c r="E19816" s="1">
        <v>7452.0879999999997</v>
      </c>
    </row>
    <row r="19817" spans="1:5" x14ac:dyDescent="0.25">
      <c r="A19817" s="4">
        <v>45864.40625</v>
      </c>
      <c r="B19817" s="1">
        <v>-2450.4</v>
      </c>
      <c r="C19817" s="1">
        <v>9774.1959999999999</v>
      </c>
      <c r="D19817" s="1">
        <v>1197.9880000000001</v>
      </c>
      <c r="E19817" s="1">
        <v>7323.7920000000004</v>
      </c>
    </row>
    <row r="19818" spans="1:5" x14ac:dyDescent="0.25">
      <c r="A19818" s="4">
        <v>45864.416666666664</v>
      </c>
      <c r="B19818" s="1">
        <v>-3058.62</v>
      </c>
      <c r="C19818" s="1">
        <v>10220.83</v>
      </c>
      <c r="D19818" s="1">
        <v>1194.0519999999999</v>
      </c>
      <c r="E19818" s="1">
        <v>7162.2060000000001</v>
      </c>
    </row>
    <row r="19819" spans="1:5" x14ac:dyDescent="0.25">
      <c r="A19819" s="4">
        <v>45864.427083333336</v>
      </c>
      <c r="B19819" s="1">
        <v>-2643.87</v>
      </c>
      <c r="C19819" s="1">
        <v>9908.3240000000005</v>
      </c>
      <c r="D19819" s="1">
        <v>1214.8240000000001</v>
      </c>
      <c r="E19819" s="1">
        <v>7264.4579999999996</v>
      </c>
    </row>
    <row r="19820" spans="1:5" x14ac:dyDescent="0.25">
      <c r="A19820" s="4">
        <v>45864.4375</v>
      </c>
      <c r="B19820" s="1">
        <v>-4298.25</v>
      </c>
      <c r="C19820" s="1">
        <v>10357.77</v>
      </c>
      <c r="D19820" s="1">
        <v>1297.56</v>
      </c>
      <c r="E19820" s="1">
        <v>6059.527</v>
      </c>
    </row>
    <row r="19821" spans="1:5" x14ac:dyDescent="0.25">
      <c r="A19821" s="4">
        <v>45864.447916666664</v>
      </c>
      <c r="B19821" s="1">
        <v>-6160.12</v>
      </c>
      <c r="C19821" s="1">
        <v>12228.7</v>
      </c>
      <c r="D19821" s="1">
        <v>1221.6559999999999</v>
      </c>
      <c r="E19821" s="1">
        <v>6068.5770000000002</v>
      </c>
    </row>
    <row r="19822" spans="1:5" x14ac:dyDescent="0.25">
      <c r="A19822" s="4">
        <v>45864.458333333336</v>
      </c>
      <c r="B19822" s="1">
        <v>-6191.5</v>
      </c>
      <c r="C19822" s="1">
        <v>12544.81</v>
      </c>
      <c r="D19822" s="1">
        <v>1231.4960000000001</v>
      </c>
      <c r="E19822" s="1">
        <v>6353.3050000000003</v>
      </c>
    </row>
    <row r="19823" spans="1:5" x14ac:dyDescent="0.25">
      <c r="A19823" s="4">
        <v>45864.46875</v>
      </c>
      <c r="B19823" s="1">
        <v>-6151.09</v>
      </c>
      <c r="C19823" s="1">
        <v>10880</v>
      </c>
      <c r="D19823" s="1">
        <v>1221.712</v>
      </c>
      <c r="E19823" s="1">
        <v>4728.9089999999997</v>
      </c>
    </row>
    <row r="19824" spans="1:5" x14ac:dyDescent="0.25">
      <c r="A19824" s="4">
        <v>45864.479166666664</v>
      </c>
      <c r="B19824" s="1">
        <v>-5581.48</v>
      </c>
      <c r="C19824" s="1">
        <v>10036.17</v>
      </c>
      <c r="D19824" s="1">
        <v>1230.616</v>
      </c>
      <c r="E19824" s="1">
        <v>4454.6930000000002</v>
      </c>
    </row>
    <row r="19825" spans="1:5" x14ac:dyDescent="0.25">
      <c r="A19825" s="4">
        <v>45864.489583333336</v>
      </c>
      <c r="B19825" s="1">
        <v>-5231.34</v>
      </c>
      <c r="C19825" s="1">
        <v>10993.79</v>
      </c>
      <c r="D19825" s="1">
        <v>1261.4760000000001</v>
      </c>
      <c r="E19825" s="1">
        <v>5762.4549999999999</v>
      </c>
    </row>
    <row r="19826" spans="1:5" x14ac:dyDescent="0.25">
      <c r="A19826" s="4">
        <v>45864.5</v>
      </c>
      <c r="B19826" s="1">
        <v>-5902.15</v>
      </c>
      <c r="C19826" s="1">
        <v>10625.68</v>
      </c>
      <c r="D19826" s="1">
        <v>1267.6880000000001</v>
      </c>
      <c r="E19826" s="1">
        <v>4723.5309999999999</v>
      </c>
    </row>
    <row r="19827" spans="1:5" x14ac:dyDescent="0.25">
      <c r="A19827" s="4">
        <v>45864.510416666664</v>
      </c>
      <c r="B19827" s="1">
        <v>-5377.47</v>
      </c>
      <c r="C19827" s="1">
        <v>9983.4040000000005</v>
      </c>
      <c r="D19827" s="1">
        <v>1252.0840000000001</v>
      </c>
      <c r="E19827" s="1">
        <v>4605.9290000000001</v>
      </c>
    </row>
    <row r="19828" spans="1:5" x14ac:dyDescent="0.25">
      <c r="A19828" s="4">
        <v>45864.520833333336</v>
      </c>
      <c r="B19828" s="1">
        <v>-5476.46</v>
      </c>
      <c r="C19828" s="1">
        <v>10776.84</v>
      </c>
      <c r="D19828" s="1">
        <v>1319.9359999999999</v>
      </c>
      <c r="E19828" s="1">
        <v>5300.3789999999999</v>
      </c>
    </row>
    <row r="19829" spans="1:5" x14ac:dyDescent="0.25">
      <c r="A19829" s="4">
        <v>45864.53125</v>
      </c>
      <c r="B19829" s="1">
        <v>-6875.72</v>
      </c>
      <c r="C19829" s="1">
        <v>11193.59</v>
      </c>
      <c r="D19829" s="1">
        <v>1310.008</v>
      </c>
      <c r="E19829" s="1">
        <v>4317.8630000000003</v>
      </c>
    </row>
    <row r="19830" spans="1:5" x14ac:dyDescent="0.25">
      <c r="A19830" s="4">
        <v>45864.541666666664</v>
      </c>
      <c r="B19830" s="1">
        <v>-6954.11</v>
      </c>
      <c r="C19830" s="1">
        <v>11432.93</v>
      </c>
      <c r="D19830" s="1">
        <v>1284.912</v>
      </c>
      <c r="E19830" s="1">
        <v>4478.8149999999996</v>
      </c>
    </row>
    <row r="19831" spans="1:5" x14ac:dyDescent="0.25">
      <c r="A19831" s="4">
        <v>45864.552083333336</v>
      </c>
      <c r="B19831" s="1">
        <v>-7563.43</v>
      </c>
      <c r="C19831" s="1">
        <v>11627.02</v>
      </c>
      <c r="D19831" s="1">
        <v>1263.184</v>
      </c>
      <c r="E19831" s="1">
        <v>4063.5889999999999</v>
      </c>
    </row>
    <row r="19832" spans="1:5" x14ac:dyDescent="0.25">
      <c r="A19832" s="4">
        <v>45864.5625</v>
      </c>
      <c r="B19832" s="1">
        <v>-8585.51</v>
      </c>
      <c r="C19832" s="1">
        <v>11522.52</v>
      </c>
      <c r="D19832" s="1">
        <v>1230.3399999999999</v>
      </c>
      <c r="E19832" s="1">
        <v>2937.002</v>
      </c>
    </row>
    <row r="19833" spans="1:5" x14ac:dyDescent="0.25">
      <c r="A19833" s="4">
        <v>45864.572916666664</v>
      </c>
      <c r="B19833" s="1">
        <v>-11205.3</v>
      </c>
      <c r="C19833" s="1">
        <v>13212.44</v>
      </c>
      <c r="D19833" s="1">
        <v>1189.1679999999999</v>
      </c>
      <c r="E19833" s="1">
        <v>2007.107</v>
      </c>
    </row>
    <row r="19834" spans="1:5" x14ac:dyDescent="0.25">
      <c r="A19834" s="4">
        <v>45864.583333333336</v>
      </c>
      <c r="B19834" s="1">
        <v>-8810.64</v>
      </c>
      <c r="C19834" s="1">
        <v>10706.6</v>
      </c>
      <c r="D19834" s="1">
        <v>1214.1600000000001</v>
      </c>
      <c r="E19834" s="1">
        <v>1895.9639999999999</v>
      </c>
    </row>
    <row r="19835" spans="1:5" x14ac:dyDescent="0.25">
      <c r="A19835" s="4">
        <v>45864.59375</v>
      </c>
      <c r="B19835" s="1">
        <v>-3589.65</v>
      </c>
      <c r="C19835" s="1">
        <v>7089.4319999999998</v>
      </c>
      <c r="D19835" s="1">
        <v>1237.0519999999999</v>
      </c>
      <c r="E19835" s="1">
        <v>3499.7840000000001</v>
      </c>
    </row>
    <row r="19836" spans="1:5" x14ac:dyDescent="0.25">
      <c r="A19836" s="4">
        <v>45864.604166666664</v>
      </c>
      <c r="B19836" s="1">
        <v>-4977.43</v>
      </c>
      <c r="C19836" s="1">
        <v>7485.2079999999996</v>
      </c>
      <c r="D19836" s="1">
        <v>1254.096</v>
      </c>
      <c r="E19836" s="1">
        <v>2507.7759999999998</v>
      </c>
    </row>
    <row r="19837" spans="1:5" x14ac:dyDescent="0.25">
      <c r="A19837" s="4">
        <v>45864.614583333336</v>
      </c>
      <c r="B19837" s="1">
        <v>-8675.59</v>
      </c>
      <c r="C19837" s="1">
        <v>11082.34</v>
      </c>
      <c r="D19837" s="1">
        <v>1194.1600000000001</v>
      </c>
      <c r="E19837" s="1">
        <v>2406.7469999999998</v>
      </c>
    </row>
    <row r="19838" spans="1:5" x14ac:dyDescent="0.25">
      <c r="A19838" s="4">
        <v>45864.625</v>
      </c>
      <c r="B19838" s="1">
        <v>-11028.5</v>
      </c>
      <c r="C19838" s="1">
        <v>12945.09</v>
      </c>
      <c r="D19838" s="1">
        <v>1188.4559999999999</v>
      </c>
      <c r="E19838" s="1">
        <v>1916.559</v>
      </c>
    </row>
    <row r="19839" spans="1:5" x14ac:dyDescent="0.25">
      <c r="A19839" s="4">
        <v>45864.635416666664</v>
      </c>
      <c r="B19839" s="1">
        <v>-7661.94</v>
      </c>
      <c r="C19839" s="1">
        <v>11028.5</v>
      </c>
      <c r="D19839" s="1">
        <v>1191.7840000000001</v>
      </c>
      <c r="E19839" s="1">
        <v>3366.5610000000001</v>
      </c>
    </row>
    <row r="19840" spans="1:5" x14ac:dyDescent="0.25">
      <c r="A19840" s="4">
        <v>45864.645833333336</v>
      </c>
      <c r="B19840" s="1">
        <v>-5989.35</v>
      </c>
      <c r="C19840" s="1">
        <v>9974.4599999999991</v>
      </c>
      <c r="D19840" s="1">
        <v>1198.3800000000001</v>
      </c>
      <c r="E19840" s="1">
        <v>3985.1089999999999</v>
      </c>
    </row>
    <row r="19841" spans="1:5" x14ac:dyDescent="0.25">
      <c r="A19841" s="4">
        <v>45864.65625</v>
      </c>
      <c r="B19841" s="1">
        <v>2231.163</v>
      </c>
      <c r="C19841" s="1">
        <v>5266.4319999999998</v>
      </c>
      <c r="D19841" s="1">
        <v>1249.6120000000001</v>
      </c>
      <c r="E19841" s="1">
        <v>7497.5950000000003</v>
      </c>
    </row>
    <row r="19842" spans="1:5" x14ac:dyDescent="0.25">
      <c r="A19842" s="4">
        <v>45864.666666666664</v>
      </c>
      <c r="B19842" s="1">
        <v>2511.873</v>
      </c>
      <c r="C19842" s="1">
        <v>4502.8599999999997</v>
      </c>
      <c r="D19842" s="1">
        <v>1214.356</v>
      </c>
      <c r="E19842" s="1">
        <v>7014.7330000000002</v>
      </c>
    </row>
    <row r="19843" spans="1:5" x14ac:dyDescent="0.25">
      <c r="A19843" s="4">
        <v>45864.677083333336</v>
      </c>
      <c r="B19843" s="1">
        <v>1268.02</v>
      </c>
      <c r="C19843" s="1">
        <v>5044.0079999999998</v>
      </c>
      <c r="D19843" s="1">
        <v>1190.864</v>
      </c>
      <c r="E19843" s="1">
        <v>6312.0280000000002</v>
      </c>
    </row>
    <row r="19844" spans="1:5" x14ac:dyDescent="0.25">
      <c r="A19844" s="4">
        <v>45864.6875</v>
      </c>
      <c r="B19844" s="1">
        <v>1432.761</v>
      </c>
      <c r="C19844" s="1">
        <v>5131.6639999999998</v>
      </c>
      <c r="D19844" s="1">
        <v>1201.672</v>
      </c>
      <c r="E19844" s="1">
        <v>6564.4250000000002</v>
      </c>
    </row>
    <row r="19845" spans="1:5" x14ac:dyDescent="0.25">
      <c r="A19845" s="4">
        <v>45864.697916666664</v>
      </c>
      <c r="B19845" s="1">
        <v>940.29340000000002</v>
      </c>
      <c r="C19845" s="1">
        <v>5251.7280000000001</v>
      </c>
      <c r="D19845" s="1">
        <v>1153.828</v>
      </c>
      <c r="E19845" s="1">
        <v>6192.0209999999997</v>
      </c>
    </row>
    <row r="19846" spans="1:5" x14ac:dyDescent="0.25">
      <c r="A19846" s="4">
        <v>45864.708333333336</v>
      </c>
      <c r="B19846" s="1">
        <v>-37.044600000000003</v>
      </c>
      <c r="C19846" s="1">
        <v>6013.0720000000001</v>
      </c>
      <c r="D19846" s="1">
        <v>1164.7719999999999</v>
      </c>
      <c r="E19846" s="1">
        <v>5976.027</v>
      </c>
    </row>
    <row r="19847" spans="1:5" x14ac:dyDescent="0.25">
      <c r="A19847" s="4">
        <v>45864.71875</v>
      </c>
      <c r="B19847" s="1">
        <v>-66.019099999999995</v>
      </c>
      <c r="C19847" s="1">
        <v>6106.924</v>
      </c>
      <c r="D19847" s="1">
        <v>1143.7280000000001</v>
      </c>
      <c r="E19847" s="1">
        <v>6040.9049999999997</v>
      </c>
    </row>
    <row r="19848" spans="1:5" x14ac:dyDescent="0.25">
      <c r="A19848" s="4">
        <v>45864.729166666664</v>
      </c>
      <c r="B19848" s="1">
        <v>185.8409</v>
      </c>
      <c r="C19848" s="1">
        <v>5792.42</v>
      </c>
      <c r="D19848" s="1">
        <v>1157.1759999999999</v>
      </c>
      <c r="E19848" s="1">
        <v>5978.2610000000004</v>
      </c>
    </row>
    <row r="19849" spans="1:5" x14ac:dyDescent="0.25">
      <c r="A19849" s="4">
        <v>45864.739583333336</v>
      </c>
      <c r="B19849" s="1">
        <v>-172.95500000000001</v>
      </c>
      <c r="C19849" s="1">
        <v>5862.9359999999997</v>
      </c>
      <c r="D19849" s="1">
        <v>1132.3679999999999</v>
      </c>
      <c r="E19849" s="1">
        <v>5689.9809999999998</v>
      </c>
    </row>
    <row r="19850" spans="1:5" x14ac:dyDescent="0.25">
      <c r="A19850" s="4">
        <v>45864.75</v>
      </c>
      <c r="B19850" s="1">
        <v>-3349.29</v>
      </c>
      <c r="C19850" s="1">
        <v>7395.8040000000001</v>
      </c>
      <c r="D19850" s="1">
        <v>1119.7919999999999</v>
      </c>
      <c r="E19850" s="1">
        <v>4046.5149999999999</v>
      </c>
    </row>
    <row r="19851" spans="1:5" x14ac:dyDescent="0.25">
      <c r="A19851" s="4">
        <v>45864.760416666664</v>
      </c>
      <c r="B19851" s="1">
        <v>-2151.52</v>
      </c>
      <c r="C19851" s="1">
        <v>7457.06</v>
      </c>
      <c r="D19851" s="1">
        <v>1100.9880000000001</v>
      </c>
      <c r="E19851" s="1">
        <v>5305.5349999999999</v>
      </c>
    </row>
    <row r="19852" spans="1:5" x14ac:dyDescent="0.25">
      <c r="A19852" s="4">
        <v>45864.770833333336</v>
      </c>
      <c r="B19852" s="1">
        <v>2969.6819999999998</v>
      </c>
      <c r="C19852" s="1">
        <v>4611.2280000000001</v>
      </c>
      <c r="D19852" s="1">
        <v>1154.9359999999999</v>
      </c>
      <c r="E19852" s="1">
        <v>7580.91</v>
      </c>
    </row>
    <row r="19853" spans="1:5" x14ac:dyDescent="0.25">
      <c r="A19853" s="4">
        <v>45864.78125</v>
      </c>
      <c r="B19853" s="1">
        <v>5117.4629999999997</v>
      </c>
      <c r="C19853" s="1">
        <v>3102.076</v>
      </c>
      <c r="D19853" s="1">
        <v>1159.068</v>
      </c>
      <c r="E19853" s="1">
        <v>8219.5390000000007</v>
      </c>
    </row>
    <row r="19854" spans="1:5" x14ac:dyDescent="0.25">
      <c r="A19854" s="4">
        <v>45864.791666666664</v>
      </c>
      <c r="B19854" s="1">
        <v>5636.7960000000003</v>
      </c>
      <c r="C19854" s="1">
        <v>2671.596</v>
      </c>
      <c r="D19854" s="1">
        <v>1195.528</v>
      </c>
      <c r="E19854" s="1">
        <v>8308.3919999999998</v>
      </c>
    </row>
    <row r="19855" spans="1:5" x14ac:dyDescent="0.25">
      <c r="A19855" s="4">
        <v>45864.802083333336</v>
      </c>
      <c r="B19855" s="1">
        <v>6060.7110000000002</v>
      </c>
      <c r="C19855" s="1">
        <v>2213.9079999999999</v>
      </c>
      <c r="D19855" s="1">
        <v>1167.6559999999999</v>
      </c>
      <c r="E19855" s="1">
        <v>8274.6190000000006</v>
      </c>
    </row>
    <row r="19856" spans="1:5" x14ac:dyDescent="0.25">
      <c r="A19856" s="4">
        <v>45864.8125</v>
      </c>
      <c r="B19856" s="1">
        <v>6567.7839999999997</v>
      </c>
      <c r="C19856" s="1">
        <v>1669.836</v>
      </c>
      <c r="D19856" s="1">
        <v>1756.2439999999999</v>
      </c>
      <c r="E19856" s="1">
        <v>8237.6200000000008</v>
      </c>
    </row>
    <row r="19857" spans="1:5" x14ac:dyDescent="0.25">
      <c r="A19857" s="4">
        <v>45864.822916666664</v>
      </c>
      <c r="B19857" s="1">
        <v>7224.1940000000004</v>
      </c>
      <c r="C19857" s="1">
        <v>993.26400000000001</v>
      </c>
      <c r="D19857" s="1">
        <v>1814.1120000000001</v>
      </c>
      <c r="E19857" s="1">
        <v>8217.4580000000005</v>
      </c>
    </row>
    <row r="19858" spans="1:5" x14ac:dyDescent="0.25">
      <c r="A19858" s="4">
        <v>45864.833333333336</v>
      </c>
      <c r="B19858" s="1">
        <v>7389.7420000000002</v>
      </c>
      <c r="C19858" s="1">
        <v>703.62</v>
      </c>
      <c r="D19858" s="1">
        <v>1869.84</v>
      </c>
      <c r="E19858" s="1">
        <v>8093.3620000000001</v>
      </c>
    </row>
    <row r="19859" spans="1:5" x14ac:dyDescent="0.25">
      <c r="A19859" s="4">
        <v>45864.84375</v>
      </c>
      <c r="B19859" s="1">
        <v>7465.4840000000004</v>
      </c>
      <c r="C19859" s="1">
        <v>507.60399999999998</v>
      </c>
      <c r="D19859" s="1">
        <v>1079.124</v>
      </c>
      <c r="E19859" s="1">
        <v>7973.0879999999997</v>
      </c>
    </row>
    <row r="19860" spans="1:5" x14ac:dyDescent="0.25">
      <c r="A19860" s="4">
        <v>45864.854166666664</v>
      </c>
      <c r="B19860" s="1">
        <v>7590.9290000000001</v>
      </c>
      <c r="C19860" s="1">
        <v>195.392</v>
      </c>
      <c r="D19860" s="1">
        <v>1080.8920000000001</v>
      </c>
      <c r="E19860" s="1">
        <v>7786.3209999999999</v>
      </c>
    </row>
    <row r="19861" spans="1:5" x14ac:dyDescent="0.25">
      <c r="A19861" s="4">
        <v>45864.864583333336</v>
      </c>
      <c r="B19861" s="1">
        <v>7512.2619999999997</v>
      </c>
      <c r="C19861" s="1">
        <v>120.276</v>
      </c>
      <c r="D19861" s="1">
        <v>1031.0440000000001</v>
      </c>
      <c r="E19861" s="1">
        <v>7632.5379999999996</v>
      </c>
    </row>
    <row r="19862" spans="1:5" x14ac:dyDescent="0.25">
      <c r="A19862" s="4">
        <v>45864.875</v>
      </c>
      <c r="B19862" s="1">
        <v>7296.9549999999999</v>
      </c>
      <c r="C19862" s="1">
        <v>66.319999999999993</v>
      </c>
      <c r="D19862" s="1">
        <v>1043.444</v>
      </c>
      <c r="E19862" s="1">
        <v>7363.2749999999996</v>
      </c>
    </row>
    <row r="19863" spans="1:5" x14ac:dyDescent="0.25">
      <c r="A19863" s="4">
        <v>45864.885416666664</v>
      </c>
      <c r="B19863" s="1">
        <v>7020.5360000000001</v>
      </c>
      <c r="C19863" s="1">
        <v>49.088000000000001</v>
      </c>
      <c r="D19863" s="1">
        <v>971.28</v>
      </c>
      <c r="E19863" s="1">
        <v>7069.6239999999998</v>
      </c>
    </row>
    <row r="19864" spans="1:5" x14ac:dyDescent="0.25">
      <c r="A19864" s="4">
        <v>45864.895833333336</v>
      </c>
      <c r="B19864" s="1">
        <v>6935.3029999999999</v>
      </c>
      <c r="C19864" s="1">
        <v>47.271999999999998</v>
      </c>
      <c r="D19864" s="1">
        <v>911.82</v>
      </c>
      <c r="E19864" s="1">
        <v>6982.5749999999998</v>
      </c>
    </row>
    <row r="19865" spans="1:5" x14ac:dyDescent="0.25">
      <c r="A19865" s="4">
        <v>45864.90625</v>
      </c>
      <c r="B19865" s="1">
        <v>6864.299</v>
      </c>
      <c r="C19865" s="1">
        <v>44.2</v>
      </c>
      <c r="D19865" s="1">
        <v>875.30799999999999</v>
      </c>
      <c r="E19865" s="1">
        <v>6908.4989999999998</v>
      </c>
    </row>
    <row r="19866" spans="1:5" x14ac:dyDescent="0.25">
      <c r="A19866" s="4">
        <v>45864.916666666664</v>
      </c>
      <c r="B19866" s="1">
        <v>6859.5039999999999</v>
      </c>
      <c r="C19866" s="1">
        <v>43.8</v>
      </c>
      <c r="D19866" s="1">
        <v>869.92399999999998</v>
      </c>
      <c r="E19866" s="1">
        <v>6903.3040000000001</v>
      </c>
    </row>
    <row r="19867" spans="1:5" x14ac:dyDescent="0.25">
      <c r="A19867" s="4">
        <v>45864.927083333336</v>
      </c>
      <c r="B19867" s="1">
        <v>6759.732</v>
      </c>
      <c r="C19867" s="1">
        <v>43.776000000000003</v>
      </c>
      <c r="D19867" s="1">
        <v>845.53599999999994</v>
      </c>
      <c r="E19867" s="1">
        <v>6803.5079999999998</v>
      </c>
    </row>
    <row r="19868" spans="1:5" x14ac:dyDescent="0.25">
      <c r="A19868" s="4">
        <v>45864.9375</v>
      </c>
      <c r="B19868" s="1">
        <v>6533.0110000000004</v>
      </c>
      <c r="C19868" s="1">
        <v>43.735999999999997</v>
      </c>
      <c r="D19868" s="1">
        <v>836.88400000000001</v>
      </c>
      <c r="E19868" s="1">
        <v>6576.7470000000003</v>
      </c>
    </row>
    <row r="19869" spans="1:5" x14ac:dyDescent="0.25">
      <c r="A19869" s="4">
        <v>45864.947916666664</v>
      </c>
      <c r="B19869" s="1">
        <v>6304.2150000000001</v>
      </c>
      <c r="C19869" s="1">
        <v>43.731999999999999</v>
      </c>
      <c r="D19869" s="1">
        <v>805.04399999999998</v>
      </c>
      <c r="E19869" s="1">
        <v>6347.9470000000001</v>
      </c>
    </row>
    <row r="19870" spans="1:5" x14ac:dyDescent="0.25">
      <c r="A19870" s="4">
        <v>45864.958333333336</v>
      </c>
      <c r="B19870" s="1">
        <v>6213.2169999999996</v>
      </c>
      <c r="C19870" s="1">
        <v>43.795999999999999</v>
      </c>
      <c r="D19870" s="1">
        <v>827.77599999999995</v>
      </c>
      <c r="E19870" s="1">
        <v>6257.0129999999999</v>
      </c>
    </row>
    <row r="19871" spans="1:5" x14ac:dyDescent="0.25">
      <c r="A19871" s="4">
        <v>45864.96875</v>
      </c>
      <c r="B19871" s="1">
        <v>5912.4279999999999</v>
      </c>
      <c r="C19871" s="1">
        <v>43.835999999999999</v>
      </c>
      <c r="D19871" s="1">
        <v>826.39200000000005</v>
      </c>
      <c r="E19871" s="1">
        <v>5956.2640000000001</v>
      </c>
    </row>
    <row r="19872" spans="1:5" x14ac:dyDescent="0.25">
      <c r="A19872" s="4">
        <v>45864.979166666664</v>
      </c>
      <c r="B19872" s="1">
        <v>5804.116</v>
      </c>
      <c r="C19872" s="1">
        <v>44.003999999999998</v>
      </c>
      <c r="D19872" s="1">
        <v>807.44399999999996</v>
      </c>
      <c r="E19872" s="1">
        <v>5848.12</v>
      </c>
    </row>
    <row r="19873" spans="1:5" x14ac:dyDescent="0.25">
      <c r="A19873" s="4">
        <v>45864.989583333336</v>
      </c>
      <c r="B19873" s="1">
        <v>5663.8090000000002</v>
      </c>
      <c r="C19873" s="1">
        <v>46.524000000000001</v>
      </c>
      <c r="D19873" s="1">
        <v>779.59199999999998</v>
      </c>
      <c r="E19873" s="1">
        <v>5710.3329999999996</v>
      </c>
    </row>
    <row r="19874" spans="1:5" x14ac:dyDescent="0.25">
      <c r="A19874" s="4">
        <v>45865</v>
      </c>
      <c r="B19874" s="1">
        <v>5418.1049999999996</v>
      </c>
      <c r="C19874" s="1">
        <v>46.18</v>
      </c>
      <c r="D19874" s="1">
        <v>795.17600000000004</v>
      </c>
      <c r="E19874" s="1">
        <v>5464.2849999999999</v>
      </c>
    </row>
    <row r="19875" spans="1:5" x14ac:dyDescent="0.25">
      <c r="A19875" s="4">
        <v>45865.010416666664</v>
      </c>
      <c r="B19875" s="1">
        <v>5249.1959999999999</v>
      </c>
      <c r="C19875" s="1">
        <v>47.54</v>
      </c>
      <c r="D19875" s="1">
        <v>755.76</v>
      </c>
      <c r="E19875" s="1">
        <v>5296.7359999999999</v>
      </c>
    </row>
    <row r="19876" spans="1:5" x14ac:dyDescent="0.25">
      <c r="A19876" s="4">
        <v>45865.020833333336</v>
      </c>
      <c r="B19876" s="1">
        <v>5141.2539999999999</v>
      </c>
      <c r="C19876" s="1">
        <v>47.392000000000003</v>
      </c>
      <c r="D19876" s="1">
        <v>761.17600000000004</v>
      </c>
      <c r="E19876" s="1">
        <v>5188.6459999999997</v>
      </c>
    </row>
    <row r="19877" spans="1:5" x14ac:dyDescent="0.25">
      <c r="A19877" s="4">
        <v>45865.03125</v>
      </c>
      <c r="B19877" s="1">
        <v>4969.6850000000004</v>
      </c>
      <c r="C19877" s="1">
        <v>43.752000000000002</v>
      </c>
      <c r="D19877" s="1">
        <v>744.81200000000001</v>
      </c>
      <c r="E19877" s="1">
        <v>5013.4369999999999</v>
      </c>
    </row>
    <row r="19878" spans="1:5" x14ac:dyDescent="0.25">
      <c r="A19878" s="4">
        <v>45865.041666666664</v>
      </c>
      <c r="B19878" s="1">
        <v>4894.8869999999997</v>
      </c>
      <c r="C19878" s="1">
        <v>43.756</v>
      </c>
      <c r="D19878" s="1">
        <v>763.16800000000001</v>
      </c>
      <c r="E19878" s="1">
        <v>4938.643</v>
      </c>
    </row>
    <row r="19879" spans="1:5" x14ac:dyDescent="0.25">
      <c r="A19879" s="4">
        <v>45865.052083333336</v>
      </c>
      <c r="B19879" s="1">
        <v>4813.8209999999999</v>
      </c>
      <c r="C19879" s="1">
        <v>44.2</v>
      </c>
      <c r="D19879" s="1">
        <v>745.02</v>
      </c>
      <c r="E19879" s="1">
        <v>4858.0209999999997</v>
      </c>
    </row>
    <row r="19880" spans="1:5" x14ac:dyDescent="0.25">
      <c r="A19880" s="4">
        <v>45865.0625</v>
      </c>
      <c r="B19880" s="1">
        <v>4732.884</v>
      </c>
      <c r="C19880" s="1">
        <v>43.78</v>
      </c>
      <c r="D19880" s="1">
        <v>755.43200000000002</v>
      </c>
      <c r="E19880" s="1">
        <v>4776.6639999999998</v>
      </c>
    </row>
    <row r="19881" spans="1:5" x14ac:dyDescent="0.25">
      <c r="A19881" s="4">
        <v>45865.072916666664</v>
      </c>
      <c r="B19881" s="1">
        <v>4663.3819999999996</v>
      </c>
      <c r="C19881" s="1">
        <v>43.756</v>
      </c>
      <c r="D19881" s="1">
        <v>747.73199999999997</v>
      </c>
      <c r="E19881" s="1">
        <v>4707.1379999999999</v>
      </c>
    </row>
    <row r="19882" spans="1:5" x14ac:dyDescent="0.25">
      <c r="A19882" s="4">
        <v>45865.083333333336</v>
      </c>
      <c r="B19882" s="1">
        <v>4628.1009999999997</v>
      </c>
      <c r="C19882" s="1">
        <v>43.752000000000002</v>
      </c>
      <c r="D19882" s="1">
        <v>745.71600000000001</v>
      </c>
      <c r="E19882" s="1">
        <v>4671.8530000000001</v>
      </c>
    </row>
    <row r="19883" spans="1:5" x14ac:dyDescent="0.25">
      <c r="A19883" s="4">
        <v>45865.09375</v>
      </c>
      <c r="B19883" s="1">
        <v>4573.9309999999996</v>
      </c>
      <c r="C19883" s="1">
        <v>43.723999999999997</v>
      </c>
      <c r="D19883" s="1">
        <v>743.12400000000002</v>
      </c>
      <c r="E19883" s="1">
        <v>4617.6549999999997</v>
      </c>
    </row>
    <row r="19884" spans="1:5" x14ac:dyDescent="0.25">
      <c r="A19884" s="4">
        <v>45865.104166666664</v>
      </c>
      <c r="B19884" s="1">
        <v>4539.3639999999996</v>
      </c>
      <c r="C19884" s="1">
        <v>45.728000000000002</v>
      </c>
      <c r="D19884" s="1">
        <v>724.84799999999996</v>
      </c>
      <c r="E19884" s="1">
        <v>4585.0919999999996</v>
      </c>
    </row>
    <row r="19885" spans="1:5" x14ac:dyDescent="0.25">
      <c r="A19885" s="4">
        <v>45865.114583333336</v>
      </c>
      <c r="B19885" s="1">
        <v>4442.8760000000002</v>
      </c>
      <c r="C19885" s="1">
        <v>45.116</v>
      </c>
      <c r="D19885" s="1">
        <v>732.41600000000005</v>
      </c>
      <c r="E19885" s="1">
        <v>4487.9920000000002</v>
      </c>
    </row>
    <row r="19886" spans="1:5" x14ac:dyDescent="0.25">
      <c r="A19886" s="4">
        <v>45865.125</v>
      </c>
      <c r="B19886" s="1">
        <v>4449.7690000000002</v>
      </c>
      <c r="C19886" s="1">
        <v>45.991999999999997</v>
      </c>
      <c r="D19886" s="1">
        <v>729.41200000000003</v>
      </c>
      <c r="E19886" s="1">
        <v>4495.7610000000004</v>
      </c>
    </row>
    <row r="19887" spans="1:5" x14ac:dyDescent="0.25">
      <c r="A19887" s="4">
        <v>45865.135416666664</v>
      </c>
      <c r="B19887" s="1">
        <v>4383.0690000000004</v>
      </c>
      <c r="C19887" s="1">
        <v>45.527999999999999</v>
      </c>
      <c r="D19887" s="1">
        <v>722.3</v>
      </c>
      <c r="E19887" s="1">
        <v>4428.5969999999998</v>
      </c>
    </row>
    <row r="19888" spans="1:5" x14ac:dyDescent="0.25">
      <c r="A19888" s="4">
        <v>45865.145833333336</v>
      </c>
      <c r="B19888" s="1">
        <v>4352.5749999999998</v>
      </c>
      <c r="C19888" s="1">
        <v>46.603999999999999</v>
      </c>
      <c r="D19888" s="1">
        <v>726.98400000000004</v>
      </c>
      <c r="E19888" s="1">
        <v>4399.1790000000001</v>
      </c>
    </row>
    <row r="19889" spans="1:5" x14ac:dyDescent="0.25">
      <c r="A19889" s="4">
        <v>45865.15625</v>
      </c>
      <c r="B19889" s="1">
        <v>4299.835</v>
      </c>
      <c r="C19889" s="1">
        <v>43.676000000000002</v>
      </c>
      <c r="D19889" s="1">
        <v>721.83600000000001</v>
      </c>
      <c r="E19889" s="1">
        <v>4343.5110000000004</v>
      </c>
    </row>
    <row r="19890" spans="1:5" x14ac:dyDescent="0.25">
      <c r="A19890" s="4">
        <v>45865.166666666664</v>
      </c>
      <c r="B19890" s="1">
        <v>4344.7610000000004</v>
      </c>
      <c r="C19890" s="1">
        <v>43.72</v>
      </c>
      <c r="D19890" s="1">
        <v>720.77599999999995</v>
      </c>
      <c r="E19890" s="1">
        <v>4388.4809999999998</v>
      </c>
    </row>
    <row r="19891" spans="1:5" x14ac:dyDescent="0.25">
      <c r="A19891" s="4">
        <v>45865.177083333336</v>
      </c>
      <c r="B19891" s="1">
        <v>4366.2079999999996</v>
      </c>
      <c r="C19891" s="1">
        <v>44.828000000000003</v>
      </c>
      <c r="D19891" s="1">
        <v>713.22</v>
      </c>
      <c r="E19891" s="1">
        <v>4411.0360000000001</v>
      </c>
    </row>
    <row r="19892" spans="1:5" x14ac:dyDescent="0.25">
      <c r="A19892" s="4">
        <v>45865.1875</v>
      </c>
      <c r="B19892" s="1">
        <v>4365.7290000000003</v>
      </c>
      <c r="C19892" s="1">
        <v>44.892000000000003</v>
      </c>
      <c r="D19892" s="1">
        <v>745.82</v>
      </c>
      <c r="E19892" s="1">
        <v>4410.6210000000001</v>
      </c>
    </row>
    <row r="19893" spans="1:5" x14ac:dyDescent="0.25">
      <c r="A19893" s="4">
        <v>45865.197916666664</v>
      </c>
      <c r="B19893" s="1">
        <v>4318.93</v>
      </c>
      <c r="C19893" s="1">
        <v>44.58</v>
      </c>
      <c r="D19893" s="1">
        <v>721.88400000000001</v>
      </c>
      <c r="E19893" s="1">
        <v>4363.51</v>
      </c>
    </row>
    <row r="19894" spans="1:5" x14ac:dyDescent="0.25">
      <c r="A19894" s="4">
        <v>45865.208333333336</v>
      </c>
      <c r="B19894" s="1">
        <v>4404.2479999999996</v>
      </c>
      <c r="C19894" s="1">
        <v>45.235999999999997</v>
      </c>
      <c r="D19894" s="1">
        <v>756.93600000000004</v>
      </c>
      <c r="E19894" s="1">
        <v>4449.4840000000004</v>
      </c>
    </row>
    <row r="19895" spans="1:5" x14ac:dyDescent="0.25">
      <c r="A19895" s="4">
        <v>45865.21875</v>
      </c>
      <c r="B19895" s="1">
        <v>4449.357</v>
      </c>
      <c r="C19895" s="1">
        <v>44.244</v>
      </c>
      <c r="D19895" s="1">
        <v>721.72</v>
      </c>
      <c r="E19895" s="1">
        <v>4493.6009999999997</v>
      </c>
    </row>
    <row r="19896" spans="1:5" x14ac:dyDescent="0.25">
      <c r="A19896" s="4">
        <v>45865.229166666664</v>
      </c>
      <c r="B19896" s="1">
        <v>4442.8239999999996</v>
      </c>
      <c r="C19896" s="1">
        <v>43.744</v>
      </c>
      <c r="D19896" s="1">
        <v>737.94</v>
      </c>
      <c r="E19896" s="1">
        <v>4486.5680000000002</v>
      </c>
    </row>
    <row r="19897" spans="1:5" x14ac:dyDescent="0.25">
      <c r="A19897" s="4">
        <v>45865.239583333336</v>
      </c>
      <c r="B19897" s="1">
        <v>4513.8819999999996</v>
      </c>
      <c r="C19897" s="1">
        <v>44.276000000000003</v>
      </c>
      <c r="D19897" s="1">
        <v>745.65200000000004</v>
      </c>
      <c r="E19897" s="1">
        <v>4558.1580000000004</v>
      </c>
    </row>
    <row r="19898" spans="1:5" x14ac:dyDescent="0.25">
      <c r="A19898" s="4">
        <v>45865.25</v>
      </c>
      <c r="B19898" s="1">
        <v>4490.3280000000004</v>
      </c>
      <c r="C19898" s="1">
        <v>47.768000000000001</v>
      </c>
      <c r="D19898" s="1">
        <v>742.7</v>
      </c>
      <c r="E19898" s="1">
        <v>4538.0959999999995</v>
      </c>
    </row>
    <row r="19899" spans="1:5" x14ac:dyDescent="0.25">
      <c r="A19899" s="4">
        <v>45865.260416666664</v>
      </c>
      <c r="B19899" s="1">
        <v>4551.4089999999997</v>
      </c>
      <c r="C19899" s="1">
        <v>67.424000000000007</v>
      </c>
      <c r="D19899" s="1">
        <v>746.22400000000005</v>
      </c>
      <c r="E19899" s="1">
        <v>4618.8329999999996</v>
      </c>
    </row>
    <row r="19900" spans="1:5" x14ac:dyDescent="0.25">
      <c r="A19900" s="4">
        <v>45865.270833333336</v>
      </c>
      <c r="B19900" s="1">
        <v>4453.42</v>
      </c>
      <c r="C19900" s="1">
        <v>159.172</v>
      </c>
      <c r="D19900" s="1">
        <v>757.19600000000003</v>
      </c>
      <c r="E19900" s="1">
        <v>4612.5919999999996</v>
      </c>
    </row>
    <row r="19901" spans="1:5" x14ac:dyDescent="0.25">
      <c r="A19901" s="4">
        <v>45865.28125</v>
      </c>
      <c r="B19901" s="1">
        <v>4395.0420000000004</v>
      </c>
      <c r="C19901" s="1">
        <v>274.11200000000002</v>
      </c>
      <c r="D19901" s="1">
        <v>764.47199999999998</v>
      </c>
      <c r="E19901" s="1">
        <v>4669.1540000000005</v>
      </c>
    </row>
    <row r="19902" spans="1:5" x14ac:dyDescent="0.25">
      <c r="A19902" s="4">
        <v>45865.291666666664</v>
      </c>
      <c r="B19902" s="1">
        <v>4661.2820000000002</v>
      </c>
      <c r="C19902" s="1">
        <v>163.768</v>
      </c>
      <c r="D19902" s="1">
        <v>809.52</v>
      </c>
      <c r="E19902" s="1">
        <v>4825.05</v>
      </c>
    </row>
    <row r="19903" spans="1:5" x14ac:dyDescent="0.25">
      <c r="A19903" s="4">
        <v>45865.302083333336</v>
      </c>
      <c r="B19903" s="1">
        <v>4934.57</v>
      </c>
      <c r="C19903" s="1">
        <v>137.38399999999999</v>
      </c>
      <c r="D19903" s="1">
        <v>814.23599999999999</v>
      </c>
      <c r="E19903" s="1">
        <v>5071.9539999999997</v>
      </c>
    </row>
    <row r="19904" spans="1:5" x14ac:dyDescent="0.25">
      <c r="A19904" s="4">
        <v>45865.3125</v>
      </c>
      <c r="B19904" s="1">
        <v>4847.0940000000001</v>
      </c>
      <c r="C19904" s="1">
        <v>289.80399999999997</v>
      </c>
      <c r="D19904" s="1">
        <v>803.74800000000005</v>
      </c>
      <c r="E19904" s="1">
        <v>5136.8980000000001</v>
      </c>
    </row>
    <row r="19905" spans="1:5" x14ac:dyDescent="0.25">
      <c r="A19905" s="4">
        <v>45865.322916666664</v>
      </c>
      <c r="B19905" s="1">
        <v>4937.4340000000002</v>
      </c>
      <c r="C19905" s="1">
        <v>348.67200000000003</v>
      </c>
      <c r="D19905" s="1">
        <v>763.16800000000001</v>
      </c>
      <c r="E19905" s="1">
        <v>5286.1059999999998</v>
      </c>
    </row>
    <row r="19906" spans="1:5" x14ac:dyDescent="0.25">
      <c r="A19906" s="4">
        <v>45865.333333333336</v>
      </c>
      <c r="B19906" s="1">
        <v>5009.6139999999996</v>
      </c>
      <c r="C19906" s="1">
        <v>510.30399999999997</v>
      </c>
      <c r="D19906" s="1">
        <v>785.94</v>
      </c>
      <c r="E19906" s="1">
        <v>5519.9179999999997</v>
      </c>
    </row>
    <row r="19907" spans="1:5" x14ac:dyDescent="0.25">
      <c r="A19907" s="4">
        <v>45865.34375</v>
      </c>
      <c r="B19907" s="1">
        <v>5069.1149999999998</v>
      </c>
      <c r="C19907" s="1">
        <v>710.09199999999998</v>
      </c>
      <c r="D19907" s="1">
        <v>785.79200000000003</v>
      </c>
      <c r="E19907" s="1">
        <v>5779.2070000000003</v>
      </c>
    </row>
    <row r="19908" spans="1:5" x14ac:dyDescent="0.25">
      <c r="A19908" s="4">
        <v>45865.354166666664</v>
      </c>
      <c r="B19908" s="1">
        <v>4920.9009999999998</v>
      </c>
      <c r="C19908" s="1">
        <v>1183.7360000000001</v>
      </c>
      <c r="D19908" s="1">
        <v>749.56</v>
      </c>
      <c r="E19908" s="1">
        <v>6104.6369999999997</v>
      </c>
    </row>
    <row r="19909" spans="1:5" x14ac:dyDescent="0.25">
      <c r="A19909" s="4">
        <v>45865.364583333336</v>
      </c>
      <c r="B19909" s="1">
        <v>4851.1509999999998</v>
      </c>
      <c r="C19909" s="1">
        <v>1356.432</v>
      </c>
      <c r="D19909" s="1">
        <v>768.60799999999995</v>
      </c>
      <c r="E19909" s="1">
        <v>6207.5829999999996</v>
      </c>
    </row>
    <row r="19910" spans="1:5" x14ac:dyDescent="0.25">
      <c r="A19910" s="4">
        <v>45865.375</v>
      </c>
      <c r="B19910" s="1">
        <v>4275.6180000000004</v>
      </c>
      <c r="C19910" s="1">
        <v>2487.9560000000001</v>
      </c>
      <c r="D19910" s="1">
        <v>765.62800000000004</v>
      </c>
      <c r="E19910" s="1">
        <v>6763.5739999999996</v>
      </c>
    </row>
    <row r="19911" spans="1:5" x14ac:dyDescent="0.25">
      <c r="A19911" s="4">
        <v>45865.385416666664</v>
      </c>
      <c r="B19911" s="1">
        <v>3458.076</v>
      </c>
      <c r="C19911" s="1">
        <v>3530.14</v>
      </c>
      <c r="D19911" s="1">
        <v>700.20399999999995</v>
      </c>
      <c r="E19911" s="1">
        <v>6988.2160000000003</v>
      </c>
    </row>
    <row r="19912" spans="1:5" x14ac:dyDescent="0.25">
      <c r="A19912" s="4">
        <v>45865.395833333336</v>
      </c>
      <c r="B19912" s="1">
        <v>3610.5520000000001</v>
      </c>
      <c r="C19912" s="1">
        <v>3663.2759999999998</v>
      </c>
      <c r="D19912" s="1">
        <v>700.96</v>
      </c>
      <c r="E19912" s="1">
        <v>7273.8280000000004</v>
      </c>
    </row>
    <row r="19913" spans="1:5" x14ac:dyDescent="0.25">
      <c r="A19913" s="4">
        <v>45865.40625</v>
      </c>
      <c r="B19913" s="1">
        <v>3811.9160000000002</v>
      </c>
      <c r="C19913" s="1">
        <v>3525.8960000000002</v>
      </c>
      <c r="D19913" s="1">
        <v>738.476</v>
      </c>
      <c r="E19913" s="1">
        <v>7337.8119999999999</v>
      </c>
    </row>
    <row r="19914" spans="1:5" x14ac:dyDescent="0.25">
      <c r="A19914" s="4">
        <v>45865.416666666664</v>
      </c>
      <c r="B19914" s="1">
        <v>3556.7440000000001</v>
      </c>
      <c r="C19914" s="1">
        <v>3840.6239999999998</v>
      </c>
      <c r="D19914" s="1">
        <v>731.84799999999996</v>
      </c>
      <c r="E19914" s="1">
        <v>7397.3680000000004</v>
      </c>
    </row>
    <row r="19915" spans="1:5" x14ac:dyDescent="0.25">
      <c r="A19915" s="4">
        <v>45865.427083333336</v>
      </c>
      <c r="B19915" s="1">
        <v>3369.2379999999998</v>
      </c>
      <c r="C19915" s="1">
        <v>4576.3919999999998</v>
      </c>
      <c r="D19915" s="1">
        <v>760.83600000000001</v>
      </c>
      <c r="E19915" s="1">
        <v>7945.63</v>
      </c>
    </row>
    <row r="19916" spans="1:5" x14ac:dyDescent="0.25">
      <c r="A19916" s="4">
        <v>45865.4375</v>
      </c>
      <c r="B19916" s="1">
        <v>5321.3429999999998</v>
      </c>
      <c r="C19916" s="1">
        <v>2656.8119999999999</v>
      </c>
      <c r="D19916" s="1">
        <v>822.00800000000004</v>
      </c>
      <c r="E19916" s="1">
        <v>7978.1549999999997</v>
      </c>
    </row>
    <row r="19917" spans="1:5" x14ac:dyDescent="0.25">
      <c r="A19917" s="4">
        <v>45865.447916666664</v>
      </c>
      <c r="B19917" s="1">
        <v>6484.982</v>
      </c>
      <c r="C19917" s="1">
        <v>1504.4</v>
      </c>
      <c r="D19917" s="1">
        <v>858.53200000000004</v>
      </c>
      <c r="E19917" s="1">
        <v>7989.3819999999996</v>
      </c>
    </row>
    <row r="19918" spans="1:5" x14ac:dyDescent="0.25">
      <c r="A19918" s="4">
        <v>45865.458333333336</v>
      </c>
      <c r="B19918" s="1">
        <v>6650.6059999999998</v>
      </c>
      <c r="C19918" s="1">
        <v>1553.604</v>
      </c>
      <c r="D19918" s="1">
        <v>827.78399999999999</v>
      </c>
      <c r="E19918" s="1">
        <v>8204.2099999999991</v>
      </c>
    </row>
    <row r="19919" spans="1:5" x14ac:dyDescent="0.25">
      <c r="A19919" s="4">
        <v>45865.46875</v>
      </c>
      <c r="B19919" s="1">
        <v>5365.9759999999997</v>
      </c>
      <c r="C19919" s="1">
        <v>2865.7719999999999</v>
      </c>
      <c r="D19919" s="1">
        <v>797.31200000000001</v>
      </c>
      <c r="E19919" s="1">
        <v>8231.7479999999996</v>
      </c>
    </row>
    <row r="19920" spans="1:5" x14ac:dyDescent="0.25">
      <c r="A19920" s="4">
        <v>45865.479166666664</v>
      </c>
      <c r="B19920" s="1">
        <v>3966.6089999999999</v>
      </c>
      <c r="C19920" s="1">
        <v>4645.3999999999996</v>
      </c>
      <c r="D19920" s="1">
        <v>770.24</v>
      </c>
      <c r="E19920" s="1">
        <v>8612.009</v>
      </c>
    </row>
    <row r="19921" spans="1:5" x14ac:dyDescent="0.25">
      <c r="A19921" s="4">
        <v>45865.489583333336</v>
      </c>
      <c r="B19921" s="1">
        <v>2281.5189999999998</v>
      </c>
      <c r="C19921" s="1">
        <v>5969.48</v>
      </c>
      <c r="D19921" s="1">
        <v>742.46400000000006</v>
      </c>
      <c r="E19921" s="1">
        <v>8250.9989999999998</v>
      </c>
    </row>
    <row r="19922" spans="1:5" x14ac:dyDescent="0.25">
      <c r="A19922" s="4">
        <v>45865.5</v>
      </c>
      <c r="B19922" s="1">
        <v>273.99689999999998</v>
      </c>
      <c r="C19922" s="1">
        <v>8998.6039999999994</v>
      </c>
      <c r="D19922" s="1">
        <v>748.60400000000004</v>
      </c>
      <c r="E19922" s="1">
        <v>9272.6010000000006</v>
      </c>
    </row>
    <row r="19923" spans="1:5" x14ac:dyDescent="0.25">
      <c r="A19923" s="4">
        <v>45865.510416666664</v>
      </c>
      <c r="B19923" s="1">
        <v>185.88939999999999</v>
      </c>
      <c r="C19923" s="1">
        <v>7632.9920000000002</v>
      </c>
      <c r="D19923" s="1">
        <v>737.25199999999995</v>
      </c>
      <c r="E19923" s="1">
        <v>7818.8810000000003</v>
      </c>
    </row>
    <row r="19924" spans="1:5" x14ac:dyDescent="0.25">
      <c r="A19924" s="4">
        <v>45865.520833333336</v>
      </c>
      <c r="B19924" s="1">
        <v>-6125.03</v>
      </c>
      <c r="C19924" s="1">
        <v>11283.18</v>
      </c>
      <c r="D19924" s="1">
        <v>716.17200000000003</v>
      </c>
      <c r="E19924" s="1">
        <v>5158.1459999999997</v>
      </c>
    </row>
    <row r="19925" spans="1:5" x14ac:dyDescent="0.25">
      <c r="A19925" s="4">
        <v>45865.53125</v>
      </c>
      <c r="B19925" s="1">
        <v>-9112.27</v>
      </c>
      <c r="C19925" s="1">
        <v>13088.43</v>
      </c>
      <c r="D19925" s="1">
        <v>738.43600000000004</v>
      </c>
      <c r="E19925" s="1">
        <v>3976.165</v>
      </c>
    </row>
    <row r="19926" spans="1:5" x14ac:dyDescent="0.25">
      <c r="A19926" s="4">
        <v>45865.541666666664</v>
      </c>
      <c r="B19926" s="1">
        <v>-11024.1</v>
      </c>
      <c r="C19926" s="1">
        <v>15620.51</v>
      </c>
      <c r="D19926" s="1">
        <v>732.88</v>
      </c>
      <c r="E19926" s="1">
        <v>4596.415</v>
      </c>
    </row>
    <row r="19927" spans="1:5" x14ac:dyDescent="0.25">
      <c r="A19927" s="4">
        <v>45865.552083333336</v>
      </c>
      <c r="B19927" s="1">
        <v>-9519.51</v>
      </c>
      <c r="C19927" s="1">
        <v>14513.13</v>
      </c>
      <c r="D19927" s="1">
        <v>717.02</v>
      </c>
      <c r="E19927" s="1">
        <v>4993.6239999999998</v>
      </c>
    </row>
    <row r="19928" spans="1:5" x14ac:dyDescent="0.25">
      <c r="A19928" s="4">
        <v>45865.5625</v>
      </c>
      <c r="B19928" s="1">
        <v>-7710.65</v>
      </c>
      <c r="C19928" s="1">
        <v>12205.72</v>
      </c>
      <c r="D19928" s="1">
        <v>702.36400000000003</v>
      </c>
      <c r="E19928" s="1">
        <v>4495.0730000000003</v>
      </c>
    </row>
    <row r="19929" spans="1:5" x14ac:dyDescent="0.25">
      <c r="A19929" s="4">
        <v>45865.572916666664</v>
      </c>
      <c r="B19929" s="1">
        <v>-9824.02</v>
      </c>
      <c r="C19929" s="1">
        <v>13020.82</v>
      </c>
      <c r="D19929" s="1">
        <v>697.81600000000003</v>
      </c>
      <c r="E19929" s="1">
        <v>3196.808</v>
      </c>
    </row>
    <row r="19930" spans="1:5" x14ac:dyDescent="0.25">
      <c r="A19930" s="4">
        <v>45865.583333333336</v>
      </c>
      <c r="B19930" s="1">
        <v>-11005.7</v>
      </c>
      <c r="C19930" s="1">
        <v>12594.21</v>
      </c>
      <c r="D19930" s="1">
        <v>685.29600000000005</v>
      </c>
      <c r="E19930" s="1">
        <v>1588.4949999999999</v>
      </c>
    </row>
    <row r="19931" spans="1:5" x14ac:dyDescent="0.25">
      <c r="A19931" s="4">
        <v>45865.59375</v>
      </c>
      <c r="B19931" s="1">
        <v>-9499.09</v>
      </c>
      <c r="C19931" s="1">
        <v>11834.02</v>
      </c>
      <c r="D19931" s="1">
        <v>701.36800000000005</v>
      </c>
      <c r="E19931" s="1">
        <v>2334.9259999999999</v>
      </c>
    </row>
    <row r="19932" spans="1:5" x14ac:dyDescent="0.25">
      <c r="A19932" s="4">
        <v>45865.604166666664</v>
      </c>
      <c r="B19932" s="1">
        <v>-9906.19</v>
      </c>
      <c r="C19932" s="1">
        <v>11995.15</v>
      </c>
      <c r="D19932" s="1">
        <v>718.32399999999996</v>
      </c>
      <c r="E19932" s="1">
        <v>2088.9659999999999</v>
      </c>
    </row>
    <row r="19933" spans="1:5" x14ac:dyDescent="0.25">
      <c r="A19933" s="4">
        <v>45865.614583333336</v>
      </c>
      <c r="B19933" s="1">
        <v>-4665.6899999999996</v>
      </c>
      <c r="C19933" s="1">
        <v>7993.9679999999998</v>
      </c>
      <c r="D19933" s="1">
        <v>743.53599999999994</v>
      </c>
      <c r="E19933" s="1">
        <v>3328.2779999999998</v>
      </c>
    </row>
    <row r="19934" spans="1:5" x14ac:dyDescent="0.25">
      <c r="A19934" s="4">
        <v>45865.625</v>
      </c>
      <c r="B19934" s="1">
        <v>5037.6689999999999</v>
      </c>
      <c r="C19934" s="1">
        <v>2201.1039999999998</v>
      </c>
      <c r="D19934" s="1">
        <v>783.428</v>
      </c>
      <c r="E19934" s="1">
        <v>7238.7730000000001</v>
      </c>
    </row>
    <row r="19935" spans="1:5" x14ac:dyDescent="0.25">
      <c r="A19935" s="4">
        <v>45865.635416666664</v>
      </c>
      <c r="B19935" s="1">
        <v>6301.3289999999997</v>
      </c>
      <c r="C19935" s="1">
        <v>1169.72</v>
      </c>
      <c r="D19935" s="1">
        <v>798.428</v>
      </c>
      <c r="E19935" s="1">
        <v>7471.049</v>
      </c>
    </row>
    <row r="19936" spans="1:5" x14ac:dyDescent="0.25">
      <c r="A19936" s="4">
        <v>45865.645833333336</v>
      </c>
      <c r="B19936" s="1">
        <v>4709.3490000000002</v>
      </c>
      <c r="C19936" s="1">
        <v>2149.9639999999999</v>
      </c>
      <c r="D19936" s="1">
        <v>767.31600000000003</v>
      </c>
      <c r="E19936" s="1">
        <v>6859.3130000000001</v>
      </c>
    </row>
    <row r="19937" spans="1:5" x14ac:dyDescent="0.25">
      <c r="A19937" s="4">
        <v>45865.65625</v>
      </c>
      <c r="B19937" s="1">
        <v>1150.8109999999999</v>
      </c>
      <c r="C19937" s="1">
        <v>4543.0600000000004</v>
      </c>
      <c r="D19937" s="1">
        <v>700.14400000000001</v>
      </c>
      <c r="E19937" s="1">
        <v>5693.8710000000001</v>
      </c>
    </row>
    <row r="19938" spans="1:5" x14ac:dyDescent="0.25">
      <c r="A19938" s="4">
        <v>45865.666666666664</v>
      </c>
      <c r="B19938" s="1">
        <v>-1609.69</v>
      </c>
      <c r="C19938" s="1">
        <v>6248.64</v>
      </c>
      <c r="D19938" s="1">
        <v>745.10799999999995</v>
      </c>
      <c r="E19938" s="1">
        <v>4638.9530000000004</v>
      </c>
    </row>
    <row r="19939" spans="1:5" x14ac:dyDescent="0.25">
      <c r="A19939" s="4">
        <v>45865.677083333336</v>
      </c>
      <c r="B19939" s="1">
        <v>26.445679999999999</v>
      </c>
      <c r="C19939" s="1">
        <v>5806.2079999999996</v>
      </c>
      <c r="D19939" s="1">
        <v>747.96</v>
      </c>
      <c r="E19939" s="1">
        <v>5832.6540000000005</v>
      </c>
    </row>
    <row r="19940" spans="1:5" x14ac:dyDescent="0.25">
      <c r="A19940" s="4">
        <v>45865.6875</v>
      </c>
      <c r="B19940" s="1">
        <v>388.50839999999999</v>
      </c>
      <c r="C19940" s="1">
        <v>5091.6000000000004</v>
      </c>
      <c r="D19940" s="1">
        <v>819.928</v>
      </c>
      <c r="E19940" s="1">
        <v>5480.1080000000002</v>
      </c>
    </row>
    <row r="19941" spans="1:5" x14ac:dyDescent="0.25">
      <c r="A19941" s="4">
        <v>45865.697916666664</v>
      </c>
      <c r="B19941" s="1">
        <v>-3899.14</v>
      </c>
      <c r="C19941" s="1">
        <v>7817.3919999999998</v>
      </c>
      <c r="D19941" s="1">
        <v>752.904</v>
      </c>
      <c r="E19941" s="1">
        <v>3918.2530000000002</v>
      </c>
    </row>
    <row r="19942" spans="1:5" x14ac:dyDescent="0.25">
      <c r="A19942" s="4">
        <v>45865.708333333336</v>
      </c>
      <c r="B19942" s="1">
        <v>-6487.21</v>
      </c>
      <c r="C19942" s="1">
        <v>8337.6360000000004</v>
      </c>
      <c r="D19942" s="1">
        <v>738.57600000000002</v>
      </c>
      <c r="E19942" s="1">
        <v>1850.431</v>
      </c>
    </row>
    <row r="19943" spans="1:5" x14ac:dyDescent="0.25">
      <c r="A19943" s="4">
        <v>45865.71875</v>
      </c>
      <c r="B19943" s="1">
        <v>-6606.2</v>
      </c>
      <c r="C19943" s="1">
        <v>9707.2880000000005</v>
      </c>
      <c r="D19943" s="1">
        <v>724.08399999999995</v>
      </c>
      <c r="E19943" s="1">
        <v>3101.0920000000001</v>
      </c>
    </row>
    <row r="19944" spans="1:5" x14ac:dyDescent="0.25">
      <c r="A19944" s="4">
        <v>45865.729166666664</v>
      </c>
      <c r="B19944" s="1">
        <v>-499.79500000000002</v>
      </c>
      <c r="C19944" s="1">
        <v>5693.732</v>
      </c>
      <c r="D19944" s="1">
        <v>765.30799999999999</v>
      </c>
      <c r="E19944" s="1">
        <v>5193.9369999999999</v>
      </c>
    </row>
    <row r="19945" spans="1:5" x14ac:dyDescent="0.25">
      <c r="A19945" s="4">
        <v>45865.739583333336</v>
      </c>
      <c r="B19945" s="1">
        <v>797.29229999999995</v>
      </c>
      <c r="C19945" s="1">
        <v>4987.6000000000004</v>
      </c>
      <c r="D19945" s="1">
        <v>746.74</v>
      </c>
      <c r="E19945" s="1">
        <v>5784.8919999999998</v>
      </c>
    </row>
    <row r="19946" spans="1:5" x14ac:dyDescent="0.25">
      <c r="A19946" s="4">
        <v>45865.75</v>
      </c>
      <c r="B19946" s="1">
        <v>2200.6439999999998</v>
      </c>
      <c r="C19946" s="1">
        <v>4289.0919999999996</v>
      </c>
      <c r="D19946" s="1">
        <v>786.67200000000003</v>
      </c>
      <c r="E19946" s="1">
        <v>6489.7359999999999</v>
      </c>
    </row>
    <row r="19947" spans="1:5" x14ac:dyDescent="0.25">
      <c r="A19947" s="4">
        <v>45865.760416666664</v>
      </c>
      <c r="B19947" s="1">
        <v>2778.5360000000001</v>
      </c>
      <c r="C19947" s="1">
        <v>4076.4279999999999</v>
      </c>
      <c r="D19947" s="1">
        <v>784.06</v>
      </c>
      <c r="E19947" s="1">
        <v>6854.9639999999999</v>
      </c>
    </row>
    <row r="19948" spans="1:5" x14ac:dyDescent="0.25">
      <c r="A19948" s="4">
        <v>45865.770833333336</v>
      </c>
      <c r="B19948" s="1">
        <v>4913.2169999999996</v>
      </c>
      <c r="C19948" s="1">
        <v>2932.0880000000002</v>
      </c>
      <c r="D19948" s="1">
        <v>817.25599999999997</v>
      </c>
      <c r="E19948" s="1">
        <v>7845.3050000000003</v>
      </c>
    </row>
    <row r="19949" spans="1:5" x14ac:dyDescent="0.25">
      <c r="A19949" s="4">
        <v>45865.78125</v>
      </c>
      <c r="B19949" s="1">
        <v>6594.1959999999999</v>
      </c>
      <c r="C19949" s="1">
        <v>1768.46</v>
      </c>
      <c r="D19949" s="1">
        <v>829.40800000000002</v>
      </c>
      <c r="E19949" s="1">
        <v>8362.6560000000009</v>
      </c>
    </row>
    <row r="19950" spans="1:5" x14ac:dyDescent="0.25">
      <c r="A19950" s="4">
        <v>45865.791666666664</v>
      </c>
      <c r="B19950" s="1">
        <v>7660.1</v>
      </c>
      <c r="C19950" s="1">
        <v>1024.664</v>
      </c>
      <c r="D19950" s="1">
        <v>855.55200000000002</v>
      </c>
      <c r="E19950" s="1">
        <v>8684.7639999999992</v>
      </c>
    </row>
    <row r="19951" spans="1:5" x14ac:dyDescent="0.25">
      <c r="A19951" s="4">
        <v>45865.802083333336</v>
      </c>
      <c r="B19951" s="1">
        <v>7298.43</v>
      </c>
      <c r="C19951" s="1">
        <v>1074.296</v>
      </c>
      <c r="D19951" s="1">
        <v>806.41200000000003</v>
      </c>
      <c r="E19951" s="1">
        <v>8372.7260000000006</v>
      </c>
    </row>
    <row r="19952" spans="1:5" x14ac:dyDescent="0.25">
      <c r="A19952" s="4">
        <v>45865.8125</v>
      </c>
      <c r="B19952" s="1">
        <v>6691.3670000000002</v>
      </c>
      <c r="C19952" s="1">
        <v>1488.1079999999999</v>
      </c>
      <c r="D19952" s="1">
        <v>789.27599999999995</v>
      </c>
      <c r="E19952" s="1">
        <v>8179.4750000000004</v>
      </c>
    </row>
    <row r="19953" spans="1:5" x14ac:dyDescent="0.25">
      <c r="A19953" s="4">
        <v>45865.822916666664</v>
      </c>
      <c r="B19953" s="1">
        <v>7193.9049999999997</v>
      </c>
      <c r="C19953" s="1">
        <v>1006.976</v>
      </c>
      <c r="D19953" s="1">
        <v>800.15200000000004</v>
      </c>
      <c r="E19953" s="1">
        <v>8200.8809999999994</v>
      </c>
    </row>
    <row r="19954" spans="1:5" x14ac:dyDescent="0.25">
      <c r="A19954" s="4">
        <v>45865.833333333336</v>
      </c>
      <c r="B19954" s="1">
        <v>7782.2879999999996</v>
      </c>
      <c r="C19954" s="1">
        <v>435.54399999999998</v>
      </c>
      <c r="D19954" s="1">
        <v>833.88400000000001</v>
      </c>
      <c r="E19954" s="1">
        <v>8217.8320000000003</v>
      </c>
    </row>
    <row r="19955" spans="1:5" x14ac:dyDescent="0.25">
      <c r="A19955" s="4">
        <v>45865.84375</v>
      </c>
      <c r="B19955" s="1">
        <v>7836.8029999999999</v>
      </c>
      <c r="C19955" s="1">
        <v>309.23599999999999</v>
      </c>
      <c r="D19955" s="1">
        <v>839.34400000000005</v>
      </c>
      <c r="E19955" s="1">
        <v>8146.0389999999998</v>
      </c>
    </row>
    <row r="19956" spans="1:5" x14ac:dyDescent="0.25">
      <c r="A19956" s="4">
        <v>45865.854166666664</v>
      </c>
      <c r="B19956" s="1">
        <v>7689.4070000000002</v>
      </c>
      <c r="C19956" s="1">
        <v>254.72800000000001</v>
      </c>
      <c r="D19956" s="1">
        <v>847.39599999999996</v>
      </c>
      <c r="E19956" s="1">
        <v>7944.1350000000002</v>
      </c>
    </row>
    <row r="19957" spans="1:5" x14ac:dyDescent="0.25">
      <c r="A19957" s="4">
        <v>45865.864583333336</v>
      </c>
      <c r="B19957" s="1">
        <v>7592.7950000000001</v>
      </c>
      <c r="C19957" s="1">
        <v>149.488</v>
      </c>
      <c r="D19957" s="1">
        <v>826.05200000000002</v>
      </c>
      <c r="E19957" s="1">
        <v>7742.2830000000004</v>
      </c>
    </row>
    <row r="19958" spans="1:5" x14ac:dyDescent="0.25">
      <c r="A19958" s="4">
        <v>45865.875</v>
      </c>
      <c r="B19958" s="1">
        <v>7441.6980000000003</v>
      </c>
      <c r="C19958" s="1">
        <v>85.591999999999999</v>
      </c>
      <c r="D19958" s="1">
        <v>821.49599999999998</v>
      </c>
      <c r="E19958" s="1">
        <v>7527.29</v>
      </c>
    </row>
    <row r="19959" spans="1:5" x14ac:dyDescent="0.25">
      <c r="A19959" s="4">
        <v>45865.885416666664</v>
      </c>
      <c r="B19959" s="1">
        <v>7189.6450000000004</v>
      </c>
      <c r="C19959" s="1">
        <v>59.896000000000001</v>
      </c>
      <c r="D19959" s="1">
        <v>809.63199999999995</v>
      </c>
      <c r="E19959" s="1">
        <v>7249.5410000000002</v>
      </c>
    </row>
    <row r="19960" spans="1:5" x14ac:dyDescent="0.25">
      <c r="A19960" s="4">
        <v>45865.895833333336</v>
      </c>
      <c r="B19960" s="1">
        <v>7050.8450000000003</v>
      </c>
      <c r="C19960" s="1">
        <v>44.531999999999996</v>
      </c>
      <c r="D19960" s="1">
        <v>810.75199999999995</v>
      </c>
      <c r="E19960" s="1">
        <v>7095.3770000000004</v>
      </c>
    </row>
    <row r="19961" spans="1:5" x14ac:dyDescent="0.25">
      <c r="A19961" s="4">
        <v>45865.90625</v>
      </c>
      <c r="B19961" s="1">
        <v>7033.9120000000003</v>
      </c>
      <c r="C19961" s="1">
        <v>44.088000000000001</v>
      </c>
      <c r="D19961" s="1">
        <v>791.10400000000004</v>
      </c>
      <c r="E19961" s="1">
        <v>7078</v>
      </c>
    </row>
    <row r="19962" spans="1:5" x14ac:dyDescent="0.25">
      <c r="A19962" s="4">
        <v>45865.916666666664</v>
      </c>
      <c r="B19962" s="1">
        <v>6890.6580000000004</v>
      </c>
      <c r="C19962" s="1">
        <v>45.436</v>
      </c>
      <c r="D19962" s="1">
        <v>784</v>
      </c>
      <c r="E19962" s="1">
        <v>6936.0940000000001</v>
      </c>
    </row>
    <row r="19963" spans="1:5" x14ac:dyDescent="0.25">
      <c r="A19963" s="4">
        <v>45865.927083333336</v>
      </c>
      <c r="B19963" s="1">
        <v>6756.3720000000003</v>
      </c>
      <c r="C19963" s="1">
        <v>46.872</v>
      </c>
      <c r="D19963" s="1">
        <v>791.97199999999998</v>
      </c>
      <c r="E19963" s="1">
        <v>6803.2439999999997</v>
      </c>
    </row>
    <row r="19964" spans="1:5" x14ac:dyDescent="0.25">
      <c r="A19964" s="4">
        <v>45865.9375</v>
      </c>
      <c r="B19964" s="1">
        <v>6436.6670000000004</v>
      </c>
      <c r="C19964" s="1">
        <v>45.548000000000002</v>
      </c>
      <c r="D19964" s="1">
        <v>773.13199999999995</v>
      </c>
      <c r="E19964" s="1">
        <v>6482.2150000000001</v>
      </c>
    </row>
    <row r="19965" spans="1:5" x14ac:dyDescent="0.25">
      <c r="A19965" s="4">
        <v>45865.947916666664</v>
      </c>
      <c r="B19965" s="1">
        <v>6125.4790000000003</v>
      </c>
      <c r="C19965" s="1">
        <v>44.776000000000003</v>
      </c>
      <c r="D19965" s="1">
        <v>764.31600000000003</v>
      </c>
      <c r="E19965" s="1">
        <v>6170.2550000000001</v>
      </c>
    </row>
    <row r="19966" spans="1:5" x14ac:dyDescent="0.25">
      <c r="A19966" s="4">
        <v>45865.958333333336</v>
      </c>
      <c r="B19966" s="1">
        <v>5871.9549999999999</v>
      </c>
      <c r="C19966" s="1">
        <v>50.207999999999998</v>
      </c>
      <c r="D19966" s="1">
        <v>751.27599999999995</v>
      </c>
      <c r="E19966" s="1">
        <v>5922.1629999999996</v>
      </c>
    </row>
    <row r="19967" spans="1:5" x14ac:dyDescent="0.25">
      <c r="A19967" s="4">
        <v>45865.96875</v>
      </c>
      <c r="B19967" s="1">
        <v>5633.6009999999997</v>
      </c>
      <c r="C19967" s="1">
        <v>48.508000000000003</v>
      </c>
      <c r="D19967" s="1">
        <v>751.63599999999997</v>
      </c>
      <c r="E19967" s="1">
        <v>5682.1090000000004</v>
      </c>
    </row>
    <row r="19968" spans="1:5" x14ac:dyDescent="0.25">
      <c r="A19968" s="4">
        <v>45865.979166666664</v>
      </c>
      <c r="B19968" s="1">
        <v>5399.4759999999997</v>
      </c>
      <c r="C19968" s="1">
        <v>45.576000000000001</v>
      </c>
      <c r="D19968" s="1">
        <v>745.99199999999996</v>
      </c>
      <c r="E19968" s="1">
        <v>5445.0519999999997</v>
      </c>
    </row>
    <row r="19969" spans="1:5" x14ac:dyDescent="0.25">
      <c r="A19969" s="4">
        <v>45865.989583333336</v>
      </c>
      <c r="B19969" s="1">
        <v>5170.8069999999998</v>
      </c>
      <c r="C19969" s="1">
        <v>43.923999999999999</v>
      </c>
      <c r="D19969" s="1">
        <v>713.84799999999996</v>
      </c>
      <c r="E19969" s="1">
        <v>5214.7309999999998</v>
      </c>
    </row>
    <row r="19970" spans="1:5" x14ac:dyDescent="0.25">
      <c r="A19970" s="4">
        <v>45866</v>
      </c>
      <c r="B19970" s="1">
        <v>5047.3789999999999</v>
      </c>
      <c r="C19970" s="1">
        <v>44.012</v>
      </c>
      <c r="D19970" s="1">
        <v>720.94799999999998</v>
      </c>
      <c r="E19970" s="1">
        <v>5091.3909999999996</v>
      </c>
    </row>
    <row r="19971" spans="1:5" x14ac:dyDescent="0.25">
      <c r="A19971" s="4">
        <v>45866.010416666664</v>
      </c>
      <c r="B19971" s="1">
        <v>4972.5540000000001</v>
      </c>
      <c r="C19971" s="1">
        <v>44.9</v>
      </c>
      <c r="D19971" s="1">
        <v>709.69200000000001</v>
      </c>
      <c r="E19971" s="1">
        <v>5017.4539999999997</v>
      </c>
    </row>
    <row r="19972" spans="1:5" x14ac:dyDescent="0.25">
      <c r="A19972" s="4">
        <v>45866.020833333336</v>
      </c>
      <c r="B19972" s="1">
        <v>4815.3190000000004</v>
      </c>
      <c r="C19972" s="1">
        <v>44.231999999999999</v>
      </c>
      <c r="D19972" s="1">
        <v>702.64400000000001</v>
      </c>
      <c r="E19972" s="1">
        <v>4859.5510000000004</v>
      </c>
    </row>
    <row r="19973" spans="1:5" x14ac:dyDescent="0.25">
      <c r="A19973" s="4">
        <v>45866.03125</v>
      </c>
      <c r="B19973" s="1">
        <v>4631.6859999999997</v>
      </c>
      <c r="C19973" s="1">
        <v>44.06</v>
      </c>
      <c r="D19973" s="1">
        <v>673.11199999999997</v>
      </c>
      <c r="E19973" s="1">
        <v>4675.7460000000001</v>
      </c>
    </row>
    <row r="19974" spans="1:5" x14ac:dyDescent="0.25">
      <c r="A19974" s="4">
        <v>45866.041666666664</v>
      </c>
      <c r="B19974" s="1">
        <v>4553.326</v>
      </c>
      <c r="C19974" s="1">
        <v>43.783999999999999</v>
      </c>
      <c r="D19974" s="1">
        <v>706.548</v>
      </c>
      <c r="E19974" s="1">
        <v>4597.1099999999997</v>
      </c>
    </row>
    <row r="19975" spans="1:5" x14ac:dyDescent="0.25">
      <c r="A19975" s="4">
        <v>45866.052083333336</v>
      </c>
      <c r="B19975" s="1">
        <v>4439.8249999999998</v>
      </c>
      <c r="C19975" s="1">
        <v>43.968000000000004</v>
      </c>
      <c r="D19975" s="1">
        <v>680.024</v>
      </c>
      <c r="E19975" s="1">
        <v>4483.7929999999997</v>
      </c>
    </row>
    <row r="19976" spans="1:5" x14ac:dyDescent="0.25">
      <c r="A19976" s="4">
        <v>45866.0625</v>
      </c>
      <c r="B19976" s="1">
        <v>4467.9790000000003</v>
      </c>
      <c r="C19976" s="1">
        <v>43.731999999999999</v>
      </c>
      <c r="D19976" s="1">
        <v>703.89200000000005</v>
      </c>
      <c r="E19976" s="1">
        <v>4511.7110000000002</v>
      </c>
    </row>
    <row r="19977" spans="1:5" x14ac:dyDescent="0.25">
      <c r="A19977" s="4">
        <v>45866.072916666664</v>
      </c>
      <c r="B19977" s="1">
        <v>4338.4589999999998</v>
      </c>
      <c r="C19977" s="1">
        <v>43.936</v>
      </c>
      <c r="D19977" s="1">
        <v>686.73199999999997</v>
      </c>
      <c r="E19977" s="1">
        <v>4382.3950000000004</v>
      </c>
    </row>
    <row r="19978" spans="1:5" x14ac:dyDescent="0.25">
      <c r="A19978" s="4">
        <v>45866.083333333336</v>
      </c>
      <c r="B19978" s="1">
        <v>4327.098</v>
      </c>
      <c r="C19978" s="1">
        <v>43.728000000000002</v>
      </c>
      <c r="D19978" s="1">
        <v>701.78800000000001</v>
      </c>
      <c r="E19978" s="1">
        <v>4370.826</v>
      </c>
    </row>
    <row r="19979" spans="1:5" x14ac:dyDescent="0.25">
      <c r="A19979" s="4">
        <v>45866.09375</v>
      </c>
      <c r="B19979" s="1">
        <v>4215.4470000000001</v>
      </c>
      <c r="C19979" s="1">
        <v>48.6</v>
      </c>
      <c r="D19979" s="1">
        <v>685.22400000000005</v>
      </c>
      <c r="E19979" s="1">
        <v>4264.0469999999996</v>
      </c>
    </row>
    <row r="19980" spans="1:5" x14ac:dyDescent="0.25">
      <c r="A19980" s="4">
        <v>45866.104166666664</v>
      </c>
      <c r="B19980" s="1">
        <v>4158.7129999999997</v>
      </c>
      <c r="C19980" s="1">
        <v>46.968000000000004</v>
      </c>
      <c r="D19980" s="1">
        <v>693.048</v>
      </c>
      <c r="E19980" s="1">
        <v>4205.6809999999996</v>
      </c>
    </row>
    <row r="19981" spans="1:5" x14ac:dyDescent="0.25">
      <c r="A19981" s="4">
        <v>45866.114583333336</v>
      </c>
      <c r="B19981" s="1">
        <v>4158.0690000000004</v>
      </c>
      <c r="C19981" s="1">
        <v>43.868000000000002</v>
      </c>
      <c r="D19981" s="1">
        <v>683.74400000000003</v>
      </c>
      <c r="E19981" s="1">
        <v>4201.9369999999999</v>
      </c>
    </row>
    <row r="19982" spans="1:5" x14ac:dyDescent="0.25">
      <c r="A19982" s="4">
        <v>45866.125</v>
      </c>
      <c r="B19982" s="1">
        <v>4134.107</v>
      </c>
      <c r="C19982" s="1">
        <v>43.652000000000001</v>
      </c>
      <c r="D19982" s="1">
        <v>704.38400000000001</v>
      </c>
      <c r="E19982" s="1">
        <v>4177.759</v>
      </c>
    </row>
    <row r="19983" spans="1:5" x14ac:dyDescent="0.25">
      <c r="A19983" s="4">
        <v>45866.135416666664</v>
      </c>
      <c r="B19983" s="1">
        <v>4124.2619999999997</v>
      </c>
      <c r="C19983" s="1">
        <v>45.084000000000003</v>
      </c>
      <c r="D19983" s="1">
        <v>680.62800000000004</v>
      </c>
      <c r="E19983" s="1">
        <v>4169.3459999999995</v>
      </c>
    </row>
    <row r="19984" spans="1:5" x14ac:dyDescent="0.25">
      <c r="A19984" s="4">
        <v>45866.145833333336</v>
      </c>
      <c r="B19984" s="1">
        <v>4137.0420000000004</v>
      </c>
      <c r="C19984" s="1">
        <v>44.152000000000001</v>
      </c>
      <c r="D19984" s="1">
        <v>693.26400000000001</v>
      </c>
      <c r="E19984" s="1">
        <v>4181.1940000000004</v>
      </c>
    </row>
    <row r="19985" spans="1:5" x14ac:dyDescent="0.25">
      <c r="A19985" s="4">
        <v>45866.15625</v>
      </c>
      <c r="B19985" s="1">
        <v>4157.9809999999998</v>
      </c>
      <c r="C19985" s="1">
        <v>45.567999999999998</v>
      </c>
      <c r="D19985" s="1">
        <v>688.20399999999995</v>
      </c>
      <c r="E19985" s="1">
        <v>4203.549</v>
      </c>
    </row>
    <row r="19986" spans="1:5" x14ac:dyDescent="0.25">
      <c r="A19986" s="4">
        <v>45866.166666666664</v>
      </c>
      <c r="B19986" s="1">
        <v>4164.8310000000001</v>
      </c>
      <c r="C19986" s="1">
        <v>46.744</v>
      </c>
      <c r="D19986" s="1">
        <v>704.41200000000003</v>
      </c>
      <c r="E19986" s="1">
        <v>4211.5749999999998</v>
      </c>
    </row>
    <row r="19987" spans="1:5" x14ac:dyDescent="0.25">
      <c r="A19987" s="4">
        <v>45866.177083333336</v>
      </c>
      <c r="B19987" s="1">
        <v>4262.4639999999999</v>
      </c>
      <c r="C19987" s="1">
        <v>45.4</v>
      </c>
      <c r="D19987" s="1">
        <v>731.048</v>
      </c>
      <c r="E19987" s="1">
        <v>4307.8639999999996</v>
      </c>
    </row>
    <row r="19988" spans="1:5" x14ac:dyDescent="0.25">
      <c r="A19988" s="4">
        <v>45866.1875</v>
      </c>
      <c r="B19988" s="1">
        <v>4451.6080000000002</v>
      </c>
      <c r="C19988" s="1">
        <v>44.667999999999999</v>
      </c>
      <c r="D19988" s="1">
        <v>778.19200000000001</v>
      </c>
      <c r="E19988" s="1">
        <v>4496.2759999999998</v>
      </c>
    </row>
    <row r="19989" spans="1:5" x14ac:dyDescent="0.25">
      <c r="A19989" s="4">
        <v>45866.197916666664</v>
      </c>
      <c r="B19989" s="1">
        <v>4522.5240000000003</v>
      </c>
      <c r="C19989" s="1">
        <v>45.468000000000004</v>
      </c>
      <c r="D19989" s="1">
        <v>806.86</v>
      </c>
      <c r="E19989" s="1">
        <v>4567.9920000000002</v>
      </c>
    </row>
    <row r="19990" spans="1:5" x14ac:dyDescent="0.25">
      <c r="A19990" s="4">
        <v>45866.208333333336</v>
      </c>
      <c r="B19990" s="1">
        <v>4569.3760000000002</v>
      </c>
      <c r="C19990" s="1">
        <v>49.756</v>
      </c>
      <c r="D19990" s="1">
        <v>823.65200000000004</v>
      </c>
      <c r="E19990" s="1">
        <v>4619.1319999999996</v>
      </c>
    </row>
    <row r="19991" spans="1:5" x14ac:dyDescent="0.25">
      <c r="A19991" s="4">
        <v>45866.21875</v>
      </c>
      <c r="B19991" s="1">
        <v>4721.067</v>
      </c>
      <c r="C19991" s="1">
        <v>49.16</v>
      </c>
      <c r="D19991" s="1">
        <v>908.32399999999996</v>
      </c>
      <c r="E19991" s="1">
        <v>4770.2269999999999</v>
      </c>
    </row>
    <row r="19992" spans="1:5" x14ac:dyDescent="0.25">
      <c r="A19992" s="4">
        <v>45866.229166666664</v>
      </c>
      <c r="B19992" s="1">
        <v>4768.1559999999999</v>
      </c>
      <c r="C19992" s="1">
        <v>49.207999999999998</v>
      </c>
      <c r="D19992" s="1">
        <v>907.66399999999999</v>
      </c>
      <c r="E19992" s="1">
        <v>4817.3639999999996</v>
      </c>
    </row>
    <row r="19993" spans="1:5" x14ac:dyDescent="0.25">
      <c r="A19993" s="4">
        <v>45866.239583333336</v>
      </c>
      <c r="B19993" s="1">
        <v>4925.5159999999996</v>
      </c>
      <c r="C19993" s="1">
        <v>43.808</v>
      </c>
      <c r="D19993" s="1">
        <v>936.37199999999996</v>
      </c>
      <c r="E19993" s="1">
        <v>4969.3239999999996</v>
      </c>
    </row>
    <row r="19994" spans="1:5" x14ac:dyDescent="0.25">
      <c r="A19994" s="4">
        <v>45866.25</v>
      </c>
      <c r="B19994" s="1">
        <v>5224.1850000000004</v>
      </c>
      <c r="C19994" s="1">
        <v>48.316000000000003</v>
      </c>
      <c r="D19994" s="1">
        <v>1090.704</v>
      </c>
      <c r="E19994" s="1">
        <v>5272.5010000000002</v>
      </c>
    </row>
    <row r="19995" spans="1:5" x14ac:dyDescent="0.25">
      <c r="A19995" s="4">
        <v>45866.260416666664</v>
      </c>
      <c r="B19995" s="1">
        <v>5443.0569999999998</v>
      </c>
      <c r="C19995" s="1">
        <v>158.376</v>
      </c>
      <c r="D19995" s="1">
        <v>1147.6759999999999</v>
      </c>
      <c r="E19995" s="1">
        <v>5601.433</v>
      </c>
    </row>
    <row r="19996" spans="1:5" x14ac:dyDescent="0.25">
      <c r="A19996" s="4">
        <v>45866.270833333336</v>
      </c>
      <c r="B19996" s="1">
        <v>5309.576</v>
      </c>
      <c r="C19996" s="1">
        <v>370.488</v>
      </c>
      <c r="D19996" s="1">
        <v>1170.636</v>
      </c>
      <c r="E19996" s="1">
        <v>5680.0640000000003</v>
      </c>
    </row>
    <row r="19997" spans="1:5" x14ac:dyDescent="0.25">
      <c r="A19997" s="4">
        <v>45866.28125</v>
      </c>
      <c r="B19997" s="1">
        <v>5347.7489999999998</v>
      </c>
      <c r="C19997" s="1">
        <v>538.18799999999999</v>
      </c>
      <c r="D19997" s="1">
        <v>1237.0640000000001</v>
      </c>
      <c r="E19997" s="1">
        <v>5885.9369999999999</v>
      </c>
    </row>
    <row r="19998" spans="1:5" x14ac:dyDescent="0.25">
      <c r="A19998" s="4">
        <v>45866.291666666664</v>
      </c>
      <c r="B19998" s="1">
        <v>5539.366</v>
      </c>
      <c r="C19998" s="1">
        <v>766.43200000000002</v>
      </c>
      <c r="D19998" s="1">
        <v>1272.8720000000001</v>
      </c>
      <c r="E19998" s="1">
        <v>6305.7979999999998</v>
      </c>
    </row>
    <row r="19999" spans="1:5" x14ac:dyDescent="0.25">
      <c r="A19999" s="4">
        <v>45866.302083333336</v>
      </c>
      <c r="B19999" s="1">
        <v>5400.0349999999999</v>
      </c>
      <c r="C19999" s="1">
        <v>1389.5840000000001</v>
      </c>
      <c r="D19999" s="1">
        <v>1305.088</v>
      </c>
      <c r="E19999" s="1">
        <v>6789.6189999999997</v>
      </c>
    </row>
    <row r="20000" spans="1:5" x14ac:dyDescent="0.25">
      <c r="A20000" s="4">
        <v>45866.3125</v>
      </c>
      <c r="B20000" s="1">
        <v>5116.7629999999999</v>
      </c>
      <c r="C20000" s="1">
        <v>1960.184</v>
      </c>
      <c r="D20000" s="1">
        <v>1322.58</v>
      </c>
      <c r="E20000" s="1">
        <v>7076.9470000000001</v>
      </c>
    </row>
    <row r="20001" spans="1:5" x14ac:dyDescent="0.25">
      <c r="A20001" s="4">
        <v>45866.322916666664</v>
      </c>
      <c r="B20001" s="1">
        <v>5617.26</v>
      </c>
      <c r="C20001" s="1">
        <v>1680.6959999999999</v>
      </c>
      <c r="D20001" s="1">
        <v>1286.5360000000001</v>
      </c>
      <c r="E20001" s="1">
        <v>7297.9560000000001</v>
      </c>
    </row>
    <row r="20002" spans="1:5" x14ac:dyDescent="0.25">
      <c r="A20002" s="4">
        <v>45866.333333333336</v>
      </c>
      <c r="B20002" s="1">
        <v>5813.18</v>
      </c>
      <c r="C20002" s="1">
        <v>2057.9160000000002</v>
      </c>
      <c r="D20002" s="1">
        <v>1397.3520000000001</v>
      </c>
      <c r="E20002" s="1">
        <v>7871.0959999999995</v>
      </c>
    </row>
    <row r="20003" spans="1:5" x14ac:dyDescent="0.25">
      <c r="A20003" s="4">
        <v>45866.34375</v>
      </c>
      <c r="B20003" s="1">
        <v>4788.9399999999996</v>
      </c>
      <c r="C20003" s="1">
        <v>3397.7559999999999</v>
      </c>
      <c r="D20003" s="1">
        <v>1376.672</v>
      </c>
      <c r="E20003" s="1">
        <v>8186.6959999999999</v>
      </c>
    </row>
    <row r="20004" spans="1:5" x14ac:dyDescent="0.25">
      <c r="A20004" s="4">
        <v>45866.354166666664</v>
      </c>
      <c r="B20004" s="1">
        <v>4287.1679999999997</v>
      </c>
      <c r="C20004" s="1">
        <v>4475.2039999999997</v>
      </c>
      <c r="D20004" s="1">
        <v>1395.3879999999999</v>
      </c>
      <c r="E20004" s="1">
        <v>8762.3719999999994</v>
      </c>
    </row>
    <row r="20005" spans="1:5" x14ac:dyDescent="0.25">
      <c r="A20005" s="4">
        <v>45866.364583333336</v>
      </c>
      <c r="B20005" s="1">
        <v>2804.69</v>
      </c>
      <c r="C20005" s="1">
        <v>5840.8639999999996</v>
      </c>
      <c r="D20005" s="1">
        <v>1337.32</v>
      </c>
      <c r="E20005" s="1">
        <v>8645.5540000000001</v>
      </c>
    </row>
    <row r="20006" spans="1:5" x14ac:dyDescent="0.25">
      <c r="A20006" s="4">
        <v>45866.375</v>
      </c>
      <c r="B20006" s="1">
        <v>2469.0940000000001</v>
      </c>
      <c r="C20006" s="1">
        <v>6157.0159999999996</v>
      </c>
      <c r="D20006" s="1">
        <v>1379.26</v>
      </c>
      <c r="E20006" s="1">
        <v>8626.11</v>
      </c>
    </row>
    <row r="20007" spans="1:5" x14ac:dyDescent="0.25">
      <c r="A20007" s="4">
        <v>45866.385416666664</v>
      </c>
      <c r="B20007" s="1">
        <v>2950.4850000000001</v>
      </c>
      <c r="C20007" s="1">
        <v>5447.9520000000002</v>
      </c>
      <c r="D20007" s="1">
        <v>1418.664</v>
      </c>
      <c r="E20007" s="1">
        <v>8398.4369999999999</v>
      </c>
    </row>
    <row r="20008" spans="1:5" x14ac:dyDescent="0.25">
      <c r="A20008" s="4">
        <v>45866.395833333336</v>
      </c>
      <c r="B20008" s="1">
        <v>2409.8670000000002</v>
      </c>
      <c r="C20008" s="1">
        <v>5731.5879999999997</v>
      </c>
      <c r="D20008" s="1">
        <v>1409.82</v>
      </c>
      <c r="E20008" s="1">
        <v>8141.4549999999999</v>
      </c>
    </row>
    <row r="20009" spans="1:5" x14ac:dyDescent="0.25">
      <c r="A20009" s="4">
        <v>45866.40625</v>
      </c>
      <c r="B20009" s="1">
        <v>2366.0079999999998</v>
      </c>
      <c r="C20009" s="1">
        <v>5445.68</v>
      </c>
      <c r="D20009" s="1">
        <v>1442.1559999999999</v>
      </c>
      <c r="E20009" s="1">
        <v>7811.6880000000001</v>
      </c>
    </row>
    <row r="20010" spans="1:5" x14ac:dyDescent="0.25">
      <c r="A20010" s="4">
        <v>45866.416666666664</v>
      </c>
      <c r="B20010" s="1">
        <v>623.12929999999994</v>
      </c>
      <c r="C20010" s="1">
        <v>6865.4719999999998</v>
      </c>
      <c r="D20010" s="1">
        <v>1369.1479999999999</v>
      </c>
      <c r="E20010" s="1">
        <v>7488.6009999999997</v>
      </c>
    </row>
    <row r="20011" spans="1:5" x14ac:dyDescent="0.25">
      <c r="A20011" s="4">
        <v>45866.427083333336</v>
      </c>
      <c r="B20011" s="1">
        <v>2132.6320000000001</v>
      </c>
      <c r="C20011" s="1">
        <v>6082.8959999999997</v>
      </c>
      <c r="D20011" s="1">
        <v>1413.864</v>
      </c>
      <c r="E20011" s="1">
        <v>8215.5280000000002</v>
      </c>
    </row>
    <row r="20012" spans="1:5" x14ac:dyDescent="0.25">
      <c r="A20012" s="4">
        <v>45866.4375</v>
      </c>
      <c r="B20012" s="1">
        <v>2725.3</v>
      </c>
      <c r="C20012" s="1">
        <v>5414.5959999999995</v>
      </c>
      <c r="D20012" s="1">
        <v>1495.412</v>
      </c>
      <c r="E20012" s="1">
        <v>8139.8959999999997</v>
      </c>
    </row>
    <row r="20013" spans="1:5" x14ac:dyDescent="0.25">
      <c r="A20013" s="4">
        <v>45866.447916666664</v>
      </c>
      <c r="B20013" s="1">
        <v>530.21429999999998</v>
      </c>
      <c r="C20013" s="1">
        <v>7001.0519999999997</v>
      </c>
      <c r="D20013" s="1">
        <v>1454.548</v>
      </c>
      <c r="E20013" s="1">
        <v>7531.2659999999996</v>
      </c>
    </row>
    <row r="20014" spans="1:5" x14ac:dyDescent="0.25">
      <c r="A20014" s="4">
        <v>45866.458333333336</v>
      </c>
      <c r="B20014" s="1">
        <v>-1771.61</v>
      </c>
      <c r="C20014" s="1">
        <v>8404.2919999999995</v>
      </c>
      <c r="D20014" s="1">
        <v>1366.6759999999999</v>
      </c>
      <c r="E20014" s="1">
        <v>6632.683</v>
      </c>
    </row>
    <row r="20015" spans="1:5" x14ac:dyDescent="0.25">
      <c r="A20015" s="4">
        <v>45866.46875</v>
      </c>
      <c r="B20015" s="1">
        <v>-2115.9699999999998</v>
      </c>
      <c r="C20015" s="1">
        <v>8525.5280000000002</v>
      </c>
      <c r="D20015" s="1">
        <v>1364.4480000000001</v>
      </c>
      <c r="E20015" s="1">
        <v>6409.558</v>
      </c>
    </row>
    <row r="20016" spans="1:5" x14ac:dyDescent="0.25">
      <c r="A20016" s="4">
        <v>45866.479166666664</v>
      </c>
      <c r="B20016" s="1">
        <v>-1928.26</v>
      </c>
      <c r="C20016" s="1">
        <v>8695.8040000000001</v>
      </c>
      <c r="D20016" s="1">
        <v>1410.82</v>
      </c>
      <c r="E20016" s="1">
        <v>6767.5429999999997</v>
      </c>
    </row>
    <row r="20017" spans="1:5" x14ac:dyDescent="0.25">
      <c r="A20017" s="4">
        <v>45866.489583333336</v>
      </c>
      <c r="B20017" s="1">
        <v>-6572.58</v>
      </c>
      <c r="C20017" s="1">
        <v>11385.97</v>
      </c>
      <c r="D20017" s="1">
        <v>1351.828</v>
      </c>
      <c r="E20017" s="1">
        <v>4813.3860000000004</v>
      </c>
    </row>
    <row r="20018" spans="1:5" x14ac:dyDescent="0.25">
      <c r="A20018" s="4">
        <v>45866.5</v>
      </c>
      <c r="B20018" s="1">
        <v>-6118.22</v>
      </c>
      <c r="C20018" s="1">
        <v>12033.53</v>
      </c>
      <c r="D20018" s="1">
        <v>1360.2919999999999</v>
      </c>
      <c r="E20018" s="1">
        <v>5915.31</v>
      </c>
    </row>
    <row r="20019" spans="1:5" x14ac:dyDescent="0.25">
      <c r="A20019" s="4">
        <v>45866.510416666664</v>
      </c>
      <c r="B20019" s="1">
        <v>4368.8159999999998</v>
      </c>
      <c r="C20019" s="1">
        <v>4359.384</v>
      </c>
      <c r="D20019" s="1">
        <v>1451.1880000000001</v>
      </c>
      <c r="E20019" s="1">
        <v>8728.2000000000007</v>
      </c>
    </row>
    <row r="20020" spans="1:5" x14ac:dyDescent="0.25">
      <c r="A20020" s="4">
        <v>45866.520833333336</v>
      </c>
      <c r="B20020" s="1">
        <v>3296.0790000000002</v>
      </c>
      <c r="C20020" s="1">
        <v>4661.2560000000003</v>
      </c>
      <c r="D20020" s="1">
        <v>1430.0039999999999</v>
      </c>
      <c r="E20020" s="1">
        <v>7957.335</v>
      </c>
    </row>
    <row r="20021" spans="1:5" x14ac:dyDescent="0.25">
      <c r="A20021" s="4">
        <v>45866.53125</v>
      </c>
      <c r="B20021" s="1">
        <v>2537.5590000000002</v>
      </c>
      <c r="C20021" s="1">
        <v>5231.3280000000004</v>
      </c>
      <c r="D20021" s="1">
        <v>1425.5920000000001</v>
      </c>
      <c r="E20021" s="1">
        <v>7768.8869999999997</v>
      </c>
    </row>
    <row r="20022" spans="1:5" x14ac:dyDescent="0.25">
      <c r="A20022" s="4">
        <v>45866.541666666664</v>
      </c>
      <c r="B20022" s="1">
        <v>1352.24</v>
      </c>
      <c r="C20022" s="1">
        <v>6244.86</v>
      </c>
      <c r="D20022" s="1">
        <v>1413.7760000000001</v>
      </c>
      <c r="E20022" s="1">
        <v>7597.1</v>
      </c>
    </row>
    <row r="20023" spans="1:5" x14ac:dyDescent="0.25">
      <c r="A20023" s="4">
        <v>45866.552083333336</v>
      </c>
      <c r="B20023" s="1">
        <v>-1587.84</v>
      </c>
      <c r="C20023" s="1">
        <v>8627.7919999999995</v>
      </c>
      <c r="D20023" s="1">
        <v>1391.136</v>
      </c>
      <c r="E20023" s="1">
        <v>7039.9570000000003</v>
      </c>
    </row>
    <row r="20024" spans="1:5" x14ac:dyDescent="0.25">
      <c r="A20024" s="4">
        <v>45866.5625</v>
      </c>
      <c r="B20024" s="1">
        <v>-7770.38</v>
      </c>
      <c r="C20024" s="1">
        <v>12266.7</v>
      </c>
      <c r="D20024" s="1">
        <v>1378.9559999999999</v>
      </c>
      <c r="E20024" s="1">
        <v>4496.3239999999996</v>
      </c>
    </row>
    <row r="20025" spans="1:5" x14ac:dyDescent="0.25">
      <c r="A20025" s="4">
        <v>45866.572916666664</v>
      </c>
      <c r="B20025" s="1">
        <v>-10534</v>
      </c>
      <c r="C20025" s="1">
        <v>13429.82</v>
      </c>
      <c r="D20025" s="1">
        <v>1300.636</v>
      </c>
      <c r="E20025" s="1">
        <v>2895.8519999999999</v>
      </c>
    </row>
    <row r="20026" spans="1:5" x14ac:dyDescent="0.25">
      <c r="A20026" s="4">
        <v>45866.583333333336</v>
      </c>
      <c r="B20026" s="1">
        <v>-8464.81</v>
      </c>
      <c r="C20026" s="1">
        <v>11111.58</v>
      </c>
      <c r="D20026" s="1">
        <v>1321.5160000000001</v>
      </c>
      <c r="E20026" s="1">
        <v>2646.7649999999999</v>
      </c>
    </row>
    <row r="20027" spans="1:5" x14ac:dyDescent="0.25">
      <c r="A20027" s="4">
        <v>45866.59375</v>
      </c>
      <c r="B20027" s="1">
        <v>-1214.79</v>
      </c>
      <c r="C20027" s="1">
        <v>7330.5320000000002</v>
      </c>
      <c r="D20027" s="1">
        <v>1444.2840000000001</v>
      </c>
      <c r="E20027" s="1">
        <v>6115.74</v>
      </c>
    </row>
    <row r="20028" spans="1:5" x14ac:dyDescent="0.25">
      <c r="A20028" s="4">
        <v>45866.604166666664</v>
      </c>
      <c r="B20028" s="1">
        <v>8510.2219999999998</v>
      </c>
      <c r="C20028" s="1">
        <v>937.32799999999997</v>
      </c>
      <c r="D20028" s="1">
        <v>1632.048</v>
      </c>
      <c r="E20028" s="1">
        <v>9447.5499999999993</v>
      </c>
    </row>
    <row r="20029" spans="1:5" x14ac:dyDescent="0.25">
      <c r="A20029" s="4">
        <v>45866.614583333336</v>
      </c>
      <c r="B20029" s="1">
        <v>8278.5380000000005</v>
      </c>
      <c r="C20029" s="1">
        <v>958.69600000000003</v>
      </c>
      <c r="D20029" s="1">
        <v>1559.02</v>
      </c>
      <c r="E20029" s="1">
        <v>9237.2340000000004</v>
      </c>
    </row>
    <row r="20030" spans="1:5" x14ac:dyDescent="0.25">
      <c r="A20030" s="4">
        <v>45866.625</v>
      </c>
      <c r="B20030" s="1">
        <v>7073.2110000000002</v>
      </c>
      <c r="C20030" s="1">
        <v>1747.5920000000001</v>
      </c>
      <c r="D20030" s="1">
        <v>1473.2719999999999</v>
      </c>
      <c r="E20030" s="1">
        <v>8820.8029999999999</v>
      </c>
    </row>
    <row r="20031" spans="1:5" x14ac:dyDescent="0.25">
      <c r="A20031" s="4">
        <v>45866.635416666664</v>
      </c>
      <c r="B20031" s="1">
        <v>822.55740000000003</v>
      </c>
      <c r="C20031" s="1">
        <v>5120.0839999999998</v>
      </c>
      <c r="D20031" s="1">
        <v>1354.72</v>
      </c>
      <c r="E20031" s="1">
        <v>5942.6409999999996</v>
      </c>
    </row>
    <row r="20032" spans="1:5" x14ac:dyDescent="0.25">
      <c r="A20032" s="4">
        <v>45866.645833333336</v>
      </c>
      <c r="B20032" s="1">
        <v>-10649.1</v>
      </c>
      <c r="C20032" s="1">
        <v>12743.62</v>
      </c>
      <c r="D20032" s="1">
        <v>1165.1559999999999</v>
      </c>
      <c r="E20032" s="1">
        <v>2094.5479999999998</v>
      </c>
    </row>
    <row r="20033" spans="1:5" x14ac:dyDescent="0.25">
      <c r="A20033" s="4">
        <v>45866.65625</v>
      </c>
      <c r="B20033" s="1">
        <v>-8656.57</v>
      </c>
      <c r="C20033" s="1">
        <v>11681.97</v>
      </c>
      <c r="D20033" s="1">
        <v>1164.068</v>
      </c>
      <c r="E20033" s="1">
        <v>3025.404</v>
      </c>
    </row>
    <row r="20034" spans="1:5" x14ac:dyDescent="0.25">
      <c r="A20034" s="4">
        <v>45866.666666666664</v>
      </c>
      <c r="B20034" s="1">
        <v>-6640.23</v>
      </c>
      <c r="C20034" s="1">
        <v>11418.4</v>
      </c>
      <c r="D20034" s="1">
        <v>1209.2239999999999</v>
      </c>
      <c r="E20034" s="1">
        <v>4778.165</v>
      </c>
    </row>
    <row r="20035" spans="1:5" x14ac:dyDescent="0.25">
      <c r="A20035" s="4">
        <v>45866.677083333336</v>
      </c>
      <c r="B20035" s="1">
        <v>-1985.31</v>
      </c>
      <c r="C20035" s="1">
        <v>7065.82</v>
      </c>
      <c r="D20035" s="1">
        <v>1219.412</v>
      </c>
      <c r="E20035" s="1">
        <v>5080.5069999999996</v>
      </c>
    </row>
    <row r="20036" spans="1:5" x14ac:dyDescent="0.25">
      <c r="A20036" s="4">
        <v>45866.6875</v>
      </c>
      <c r="B20036" s="1">
        <v>3768.7220000000002</v>
      </c>
      <c r="C20036" s="1">
        <v>3413.384</v>
      </c>
      <c r="D20036" s="1">
        <v>1329.184</v>
      </c>
      <c r="E20036" s="1">
        <v>7182.1059999999998</v>
      </c>
    </row>
    <row r="20037" spans="1:5" x14ac:dyDescent="0.25">
      <c r="A20037" s="4">
        <v>45866.697916666664</v>
      </c>
      <c r="B20037" s="1">
        <v>1632.9280000000001</v>
      </c>
      <c r="C20037" s="1">
        <v>5863.1120000000001</v>
      </c>
      <c r="D20037" s="1">
        <v>1346.3240000000001</v>
      </c>
      <c r="E20037" s="1">
        <v>7496.04</v>
      </c>
    </row>
    <row r="20038" spans="1:5" x14ac:dyDescent="0.25">
      <c r="A20038" s="4">
        <v>45866.708333333336</v>
      </c>
      <c r="B20038" s="1">
        <v>1120.7929999999999</v>
      </c>
      <c r="C20038" s="1">
        <v>5336.66</v>
      </c>
      <c r="D20038" s="1">
        <v>1279.452</v>
      </c>
      <c r="E20038" s="1">
        <v>6457.4530000000004</v>
      </c>
    </row>
    <row r="20039" spans="1:5" x14ac:dyDescent="0.25">
      <c r="A20039" s="4">
        <v>45866.71875</v>
      </c>
      <c r="B20039" s="1">
        <v>2508.7539999999999</v>
      </c>
      <c r="C20039" s="1">
        <v>5164.3919999999998</v>
      </c>
      <c r="D20039" s="1">
        <v>1276.6400000000001</v>
      </c>
      <c r="E20039" s="1">
        <v>7673.1459999999997</v>
      </c>
    </row>
    <row r="20040" spans="1:5" x14ac:dyDescent="0.25">
      <c r="A20040" s="4">
        <v>45866.729166666664</v>
      </c>
      <c r="B20040" s="1">
        <v>-1865.31</v>
      </c>
      <c r="C20040" s="1">
        <v>7414.3879999999999</v>
      </c>
      <c r="D20040" s="1">
        <v>1197.048</v>
      </c>
      <c r="E20040" s="1">
        <v>5549.0730000000003</v>
      </c>
    </row>
    <row r="20041" spans="1:5" x14ac:dyDescent="0.25">
      <c r="A20041" s="4">
        <v>45866.739583333336</v>
      </c>
      <c r="B20041" s="1">
        <v>4324.0190000000002</v>
      </c>
      <c r="C20041" s="1">
        <v>4538.424</v>
      </c>
      <c r="D20041" s="1">
        <v>1290.248</v>
      </c>
      <c r="E20041" s="1">
        <v>8862.4429999999993</v>
      </c>
    </row>
    <row r="20042" spans="1:5" x14ac:dyDescent="0.25">
      <c r="A20042" s="4">
        <v>45866.75</v>
      </c>
      <c r="B20042" s="1">
        <v>4185.4160000000002</v>
      </c>
      <c r="C20042" s="1">
        <v>3042.288</v>
      </c>
      <c r="D20042" s="1">
        <v>1249.1120000000001</v>
      </c>
      <c r="E20042" s="1">
        <v>7227.7039999999997</v>
      </c>
    </row>
    <row r="20043" spans="1:5" x14ac:dyDescent="0.25">
      <c r="A20043" s="4">
        <v>45866.760416666664</v>
      </c>
      <c r="B20043" s="1">
        <v>3839.0129999999999</v>
      </c>
      <c r="C20043" s="1">
        <v>4292.26</v>
      </c>
      <c r="D20043" s="1">
        <v>1184.3440000000001</v>
      </c>
      <c r="E20043" s="1">
        <v>8131.2730000000001</v>
      </c>
    </row>
    <row r="20044" spans="1:5" x14ac:dyDescent="0.25">
      <c r="A20044" s="4">
        <v>45866.770833333336</v>
      </c>
      <c r="B20044" s="1">
        <v>644.47220000000004</v>
      </c>
      <c r="C20044" s="1">
        <v>6296.3360000000002</v>
      </c>
      <c r="D20044" s="1">
        <v>1166.316</v>
      </c>
      <c r="E20044" s="1">
        <v>6940.808</v>
      </c>
    </row>
    <row r="20045" spans="1:5" x14ac:dyDescent="0.25">
      <c r="A20045" s="4">
        <v>45866.78125</v>
      </c>
      <c r="B20045" s="1">
        <v>1171.894</v>
      </c>
      <c r="C20045" s="1">
        <v>5649.62</v>
      </c>
      <c r="D20045" s="1">
        <v>1099.3879999999999</v>
      </c>
      <c r="E20045" s="1">
        <v>6821.5140000000001</v>
      </c>
    </row>
    <row r="20046" spans="1:5" x14ac:dyDescent="0.25">
      <c r="A20046" s="4">
        <v>45866.791666666664</v>
      </c>
      <c r="B20046" s="1">
        <v>5952.7579999999998</v>
      </c>
      <c r="C20046" s="1">
        <v>2607.4760000000001</v>
      </c>
      <c r="D20046" s="1">
        <v>1169.7840000000001</v>
      </c>
      <c r="E20046" s="1">
        <v>8560.2340000000004</v>
      </c>
    </row>
    <row r="20047" spans="1:5" x14ac:dyDescent="0.25">
      <c r="A20047" s="4">
        <v>45866.802083333336</v>
      </c>
      <c r="B20047" s="1">
        <v>7280.9920000000002</v>
      </c>
      <c r="C20047" s="1">
        <v>1254.0519999999999</v>
      </c>
      <c r="D20047" s="1">
        <v>1145.8040000000001</v>
      </c>
      <c r="E20047" s="1">
        <v>8535.0439999999999</v>
      </c>
    </row>
    <row r="20048" spans="1:5" x14ac:dyDescent="0.25">
      <c r="A20048" s="4">
        <v>45866.8125</v>
      </c>
      <c r="B20048" s="1">
        <v>6470.6</v>
      </c>
      <c r="C20048" s="1">
        <v>1891.86</v>
      </c>
      <c r="D20048" s="1">
        <v>1097.212</v>
      </c>
      <c r="E20048" s="1">
        <v>8362.4599999999991</v>
      </c>
    </row>
    <row r="20049" spans="1:5" x14ac:dyDescent="0.25">
      <c r="A20049" s="4">
        <v>45866.822916666664</v>
      </c>
      <c r="B20049" s="1">
        <v>7339.5150000000003</v>
      </c>
      <c r="C20049" s="1">
        <v>1287.46</v>
      </c>
      <c r="D20049" s="1">
        <v>1100.876</v>
      </c>
      <c r="E20049" s="1">
        <v>8626.9750000000004</v>
      </c>
    </row>
    <row r="20050" spans="1:5" x14ac:dyDescent="0.25">
      <c r="A20050" s="4">
        <v>45866.833333333336</v>
      </c>
      <c r="B20050" s="1">
        <v>7631.7619999999997</v>
      </c>
      <c r="C20050" s="1">
        <v>933.47199999999998</v>
      </c>
      <c r="D20050" s="1">
        <v>1108.0239999999999</v>
      </c>
      <c r="E20050" s="1">
        <v>8565.2340000000004</v>
      </c>
    </row>
    <row r="20051" spans="1:5" x14ac:dyDescent="0.25">
      <c r="A20051" s="4">
        <v>45866.84375</v>
      </c>
      <c r="B20051" s="1">
        <v>7678.1080000000002</v>
      </c>
      <c r="C20051" s="1">
        <v>649.82000000000005</v>
      </c>
      <c r="D20051" s="1">
        <v>1061.7</v>
      </c>
      <c r="E20051" s="1">
        <v>8327.9279999999999</v>
      </c>
    </row>
    <row r="20052" spans="1:5" x14ac:dyDescent="0.25">
      <c r="A20052" s="4">
        <v>45866.854166666664</v>
      </c>
      <c r="B20052" s="1">
        <v>7299.915</v>
      </c>
      <c r="C20052" s="1">
        <v>531.70000000000005</v>
      </c>
      <c r="D20052" s="1">
        <v>1044.3399999999999</v>
      </c>
      <c r="E20052" s="1">
        <v>7831.6149999999998</v>
      </c>
    </row>
    <row r="20053" spans="1:5" x14ac:dyDescent="0.25">
      <c r="A20053" s="4">
        <v>45866.864583333336</v>
      </c>
      <c r="B20053" s="1">
        <v>7067.7330000000002</v>
      </c>
      <c r="C20053" s="1">
        <v>549.89200000000005</v>
      </c>
      <c r="D20053" s="1">
        <v>978.82799999999997</v>
      </c>
      <c r="E20053" s="1">
        <v>7617.625</v>
      </c>
    </row>
    <row r="20054" spans="1:5" x14ac:dyDescent="0.25">
      <c r="A20054" s="4">
        <v>45866.875</v>
      </c>
      <c r="B20054" s="1">
        <v>7182.54</v>
      </c>
      <c r="C20054" s="1">
        <v>399.964</v>
      </c>
      <c r="D20054" s="1">
        <v>982.67200000000003</v>
      </c>
      <c r="E20054" s="1">
        <v>7582.5039999999999</v>
      </c>
    </row>
    <row r="20055" spans="1:5" x14ac:dyDescent="0.25">
      <c r="A20055" s="4">
        <v>45866.885416666664</v>
      </c>
      <c r="B20055" s="1">
        <v>7263.6379999999999</v>
      </c>
      <c r="C20055" s="1">
        <v>185.428</v>
      </c>
      <c r="D20055" s="1">
        <v>926</v>
      </c>
      <c r="E20055" s="1">
        <v>7449.0659999999998</v>
      </c>
    </row>
    <row r="20056" spans="1:5" x14ac:dyDescent="0.25">
      <c r="A20056" s="4">
        <v>45866.895833333336</v>
      </c>
      <c r="B20056" s="1">
        <v>7227.0249999999996</v>
      </c>
      <c r="C20056" s="1">
        <v>73.016000000000005</v>
      </c>
      <c r="D20056" s="1">
        <v>876.11599999999999</v>
      </c>
      <c r="E20056" s="1">
        <v>7300.0410000000002</v>
      </c>
    </row>
    <row r="20057" spans="1:5" x14ac:dyDescent="0.25">
      <c r="A20057" s="4">
        <v>45866.90625</v>
      </c>
      <c r="B20057" s="1">
        <v>6997.81</v>
      </c>
      <c r="C20057" s="1">
        <v>52.347999999999999</v>
      </c>
      <c r="D20057" s="1">
        <v>834.10400000000004</v>
      </c>
      <c r="E20057" s="1">
        <v>7050.1580000000004</v>
      </c>
    </row>
    <row r="20058" spans="1:5" x14ac:dyDescent="0.25">
      <c r="A20058" s="4">
        <v>45866.916666666664</v>
      </c>
      <c r="B20058" s="1">
        <v>6944.0770000000002</v>
      </c>
      <c r="C20058" s="1">
        <v>53.308</v>
      </c>
      <c r="D20058" s="1">
        <v>815.11199999999997</v>
      </c>
      <c r="E20058" s="1">
        <v>6997.3850000000002</v>
      </c>
    </row>
    <row r="20059" spans="1:5" x14ac:dyDescent="0.25">
      <c r="A20059" s="4">
        <v>45866.927083333336</v>
      </c>
      <c r="B20059" s="1">
        <v>6713.7920000000004</v>
      </c>
      <c r="C20059" s="1">
        <v>47.975999999999999</v>
      </c>
      <c r="D20059" s="1">
        <v>788.60799999999995</v>
      </c>
      <c r="E20059" s="1">
        <v>6761.768</v>
      </c>
    </row>
    <row r="20060" spans="1:5" x14ac:dyDescent="0.25">
      <c r="A20060" s="4">
        <v>45866.9375</v>
      </c>
      <c r="B20060" s="1">
        <v>6404.8760000000002</v>
      </c>
      <c r="C20060" s="1">
        <v>44.392000000000003</v>
      </c>
      <c r="D20060" s="1">
        <v>774.79600000000005</v>
      </c>
      <c r="E20060" s="1">
        <v>6449.268</v>
      </c>
    </row>
    <row r="20061" spans="1:5" x14ac:dyDescent="0.25">
      <c r="A20061" s="4">
        <v>45866.947916666664</v>
      </c>
      <c r="B20061" s="1">
        <v>6206.1170000000002</v>
      </c>
      <c r="C20061" s="1">
        <v>44.347999999999999</v>
      </c>
      <c r="D20061" s="1">
        <v>769.596</v>
      </c>
      <c r="E20061" s="1">
        <v>6250.4650000000001</v>
      </c>
    </row>
    <row r="20062" spans="1:5" x14ac:dyDescent="0.25">
      <c r="A20062" s="4">
        <v>45866.958333333336</v>
      </c>
      <c r="B20062" s="1">
        <v>5990.0870000000004</v>
      </c>
      <c r="C20062" s="1">
        <v>47.095999999999997</v>
      </c>
      <c r="D20062" s="1">
        <v>768.44399999999996</v>
      </c>
      <c r="E20062" s="1">
        <v>6037.183</v>
      </c>
    </row>
    <row r="20063" spans="1:5" x14ac:dyDescent="0.25">
      <c r="A20063" s="4">
        <v>45866.96875</v>
      </c>
      <c r="B20063" s="1">
        <v>5661.6760000000004</v>
      </c>
      <c r="C20063" s="1">
        <v>47.892000000000003</v>
      </c>
      <c r="D20063" s="1">
        <v>745.94799999999998</v>
      </c>
      <c r="E20063" s="1">
        <v>5709.5680000000002</v>
      </c>
    </row>
    <row r="20064" spans="1:5" x14ac:dyDescent="0.25">
      <c r="A20064" s="4">
        <v>45866.979166666664</v>
      </c>
      <c r="B20064" s="1">
        <v>5524.3180000000002</v>
      </c>
      <c r="C20064" s="1">
        <v>44.415999999999997</v>
      </c>
      <c r="D20064" s="1">
        <v>754.60799999999995</v>
      </c>
      <c r="E20064" s="1">
        <v>5568.7340000000004</v>
      </c>
    </row>
    <row r="20065" spans="1:5" x14ac:dyDescent="0.25">
      <c r="A20065" s="4">
        <v>45866.989583333336</v>
      </c>
      <c r="B20065" s="1">
        <v>5298.0360000000001</v>
      </c>
      <c r="C20065" s="1">
        <v>43.816000000000003</v>
      </c>
      <c r="D20065" s="1">
        <v>720.60799999999995</v>
      </c>
      <c r="E20065" s="1">
        <v>5341.8519999999999</v>
      </c>
    </row>
    <row r="20066" spans="1:5" x14ac:dyDescent="0.25">
      <c r="A20066" s="4">
        <v>45867</v>
      </c>
      <c r="B20066" s="1">
        <v>5176.63</v>
      </c>
      <c r="C20066" s="1">
        <v>43.927999999999997</v>
      </c>
      <c r="D20066" s="1">
        <v>733.8</v>
      </c>
      <c r="E20066" s="1">
        <v>5220.558</v>
      </c>
    </row>
    <row r="20067" spans="1:5" x14ac:dyDescent="0.25">
      <c r="A20067" s="4">
        <v>45867.010416666664</v>
      </c>
      <c r="B20067" s="1">
        <v>5010.78</v>
      </c>
      <c r="C20067" s="1">
        <v>46</v>
      </c>
      <c r="D20067" s="1">
        <v>705.096</v>
      </c>
      <c r="E20067" s="1">
        <v>5056.78</v>
      </c>
    </row>
    <row r="20068" spans="1:5" x14ac:dyDescent="0.25">
      <c r="A20068" s="4">
        <v>45867.020833333336</v>
      </c>
      <c r="B20068" s="1">
        <v>4801.8239999999996</v>
      </c>
      <c r="C20068" s="1">
        <v>54.695999999999998</v>
      </c>
      <c r="D20068" s="1">
        <v>710.86800000000005</v>
      </c>
      <c r="E20068" s="1">
        <v>4856.5200000000004</v>
      </c>
    </row>
    <row r="20069" spans="1:5" x14ac:dyDescent="0.25">
      <c r="A20069" s="4">
        <v>45867.03125</v>
      </c>
      <c r="B20069" s="1">
        <v>4705.366</v>
      </c>
      <c r="C20069" s="1">
        <v>53.38</v>
      </c>
      <c r="D20069" s="1">
        <v>692.16</v>
      </c>
      <c r="E20069" s="1">
        <v>4758.7460000000001</v>
      </c>
    </row>
    <row r="20070" spans="1:5" x14ac:dyDescent="0.25">
      <c r="A20070" s="4">
        <v>45867.041666666664</v>
      </c>
      <c r="B20070" s="1">
        <v>4614.5069999999996</v>
      </c>
      <c r="C20070" s="1">
        <v>45.204000000000001</v>
      </c>
      <c r="D20070" s="1">
        <v>702.77599999999995</v>
      </c>
      <c r="E20070" s="1">
        <v>4659.7110000000002</v>
      </c>
    </row>
    <row r="20071" spans="1:5" x14ac:dyDescent="0.25">
      <c r="A20071" s="4">
        <v>45867.052083333336</v>
      </c>
      <c r="B20071" s="1">
        <v>4486.8280000000004</v>
      </c>
      <c r="C20071" s="1">
        <v>47.524000000000001</v>
      </c>
      <c r="D20071" s="1">
        <v>682.53200000000004</v>
      </c>
      <c r="E20071" s="1">
        <v>4534.3519999999999</v>
      </c>
    </row>
    <row r="20072" spans="1:5" x14ac:dyDescent="0.25">
      <c r="A20072" s="4">
        <v>45867.0625</v>
      </c>
      <c r="B20072" s="1">
        <v>4429.0780000000004</v>
      </c>
      <c r="C20072" s="1">
        <v>43.704000000000001</v>
      </c>
      <c r="D20072" s="1">
        <v>685.32</v>
      </c>
      <c r="E20072" s="1">
        <v>4472.7820000000002</v>
      </c>
    </row>
    <row r="20073" spans="1:5" x14ac:dyDescent="0.25">
      <c r="A20073" s="4">
        <v>45867.072916666664</v>
      </c>
      <c r="B20073" s="1">
        <v>4365.777</v>
      </c>
      <c r="C20073" s="1">
        <v>44.12</v>
      </c>
      <c r="D20073" s="1">
        <v>686.5</v>
      </c>
      <c r="E20073" s="1">
        <v>4409.8969999999999</v>
      </c>
    </row>
    <row r="20074" spans="1:5" x14ac:dyDescent="0.25">
      <c r="A20074" s="4">
        <v>45867.083333333336</v>
      </c>
      <c r="B20074" s="1">
        <v>4292.6099999999997</v>
      </c>
      <c r="C20074" s="1">
        <v>43.728000000000002</v>
      </c>
      <c r="D20074" s="1">
        <v>691.13599999999997</v>
      </c>
      <c r="E20074" s="1">
        <v>4336.3379999999997</v>
      </c>
    </row>
    <row r="20075" spans="1:5" x14ac:dyDescent="0.25">
      <c r="A20075" s="4">
        <v>45867.09375</v>
      </c>
      <c r="B20075" s="1">
        <v>4261.5190000000002</v>
      </c>
      <c r="C20075" s="1">
        <v>43.676000000000002</v>
      </c>
      <c r="D20075" s="1">
        <v>686.65200000000004</v>
      </c>
      <c r="E20075" s="1">
        <v>4305.1949999999997</v>
      </c>
    </row>
    <row r="20076" spans="1:5" x14ac:dyDescent="0.25">
      <c r="A20076" s="4">
        <v>45867.104166666664</v>
      </c>
      <c r="B20076" s="1">
        <v>4249.2020000000002</v>
      </c>
      <c r="C20076" s="1">
        <v>43.68</v>
      </c>
      <c r="D20076" s="1">
        <v>699.25199999999995</v>
      </c>
      <c r="E20076" s="1">
        <v>4292.8819999999996</v>
      </c>
    </row>
    <row r="20077" spans="1:5" x14ac:dyDescent="0.25">
      <c r="A20077" s="4">
        <v>45867.114583333336</v>
      </c>
      <c r="B20077" s="1">
        <v>4160.1909999999998</v>
      </c>
      <c r="C20077" s="1">
        <v>43.591999999999999</v>
      </c>
      <c r="D20077" s="1">
        <v>673.82</v>
      </c>
      <c r="E20077" s="1">
        <v>4203.7830000000004</v>
      </c>
    </row>
    <row r="20078" spans="1:5" x14ac:dyDescent="0.25">
      <c r="A20078" s="4">
        <v>45867.125</v>
      </c>
      <c r="B20078" s="1">
        <v>4168.2089999999998</v>
      </c>
      <c r="C20078" s="1">
        <v>48.372</v>
      </c>
      <c r="D20078" s="1">
        <v>693.88</v>
      </c>
      <c r="E20078" s="1">
        <v>4216.5810000000001</v>
      </c>
    </row>
    <row r="20079" spans="1:5" x14ac:dyDescent="0.25">
      <c r="A20079" s="4">
        <v>45867.135416666664</v>
      </c>
      <c r="B20079" s="1">
        <v>4151.7529999999997</v>
      </c>
      <c r="C20079" s="1">
        <v>53.432000000000002</v>
      </c>
      <c r="D20079" s="1">
        <v>707.63599999999997</v>
      </c>
      <c r="E20079" s="1">
        <v>4205.1850000000004</v>
      </c>
    </row>
    <row r="20080" spans="1:5" x14ac:dyDescent="0.25">
      <c r="A20080" s="4">
        <v>45867.145833333336</v>
      </c>
      <c r="B20080" s="1">
        <v>4137.2910000000002</v>
      </c>
      <c r="C20080" s="1">
        <v>49.268000000000001</v>
      </c>
      <c r="D20080" s="1">
        <v>693.39599999999996</v>
      </c>
      <c r="E20080" s="1">
        <v>4186.5590000000002</v>
      </c>
    </row>
    <row r="20081" spans="1:5" x14ac:dyDescent="0.25">
      <c r="A20081" s="4">
        <v>45867.15625</v>
      </c>
      <c r="B20081" s="1">
        <v>4108.1989999999996</v>
      </c>
      <c r="C20081" s="1">
        <v>53.756</v>
      </c>
      <c r="D20081" s="1">
        <v>691.86800000000005</v>
      </c>
      <c r="E20081" s="1">
        <v>4161.9549999999999</v>
      </c>
    </row>
    <row r="20082" spans="1:5" x14ac:dyDescent="0.25">
      <c r="A20082" s="4">
        <v>45867.166666666664</v>
      </c>
      <c r="B20082" s="1">
        <v>4160.1180000000004</v>
      </c>
      <c r="C20082" s="1">
        <v>53.915999999999997</v>
      </c>
      <c r="D20082" s="1">
        <v>687.28</v>
      </c>
      <c r="E20082" s="1">
        <v>4214.0339999999997</v>
      </c>
    </row>
    <row r="20083" spans="1:5" x14ac:dyDescent="0.25">
      <c r="A20083" s="4">
        <v>45867.177083333336</v>
      </c>
      <c r="B20083" s="1">
        <v>4244.3440000000001</v>
      </c>
      <c r="C20083" s="1">
        <v>53.603999999999999</v>
      </c>
      <c r="D20083" s="1">
        <v>695.05600000000004</v>
      </c>
      <c r="E20083" s="1">
        <v>4297.9480000000003</v>
      </c>
    </row>
    <row r="20084" spans="1:5" x14ac:dyDescent="0.25">
      <c r="A20084" s="4">
        <v>45867.1875</v>
      </c>
      <c r="B20084" s="1">
        <v>4310.5569999999998</v>
      </c>
      <c r="C20084" s="1">
        <v>50.136000000000003</v>
      </c>
      <c r="D20084" s="1">
        <v>706.82</v>
      </c>
      <c r="E20084" s="1">
        <v>4360.6930000000002</v>
      </c>
    </row>
    <row r="20085" spans="1:5" x14ac:dyDescent="0.25">
      <c r="A20085" s="4">
        <v>45867.197916666664</v>
      </c>
      <c r="B20085" s="1">
        <v>4425.3109999999997</v>
      </c>
      <c r="C20085" s="1">
        <v>44.18</v>
      </c>
      <c r="D20085" s="1">
        <v>739.12800000000004</v>
      </c>
      <c r="E20085" s="1">
        <v>4469.491</v>
      </c>
    </row>
    <row r="20086" spans="1:5" x14ac:dyDescent="0.25">
      <c r="A20086" s="4">
        <v>45867.208333333336</v>
      </c>
      <c r="B20086" s="1">
        <v>4457.915</v>
      </c>
      <c r="C20086" s="1">
        <v>44.283999999999999</v>
      </c>
      <c r="D20086" s="1">
        <v>765.10799999999995</v>
      </c>
      <c r="E20086" s="1">
        <v>4502.1989999999996</v>
      </c>
    </row>
    <row r="20087" spans="1:5" x14ac:dyDescent="0.25">
      <c r="A20087" s="4">
        <v>45867.21875</v>
      </c>
      <c r="B20087" s="1">
        <v>4650.4520000000002</v>
      </c>
      <c r="C20087" s="1">
        <v>47.152000000000001</v>
      </c>
      <c r="D20087" s="1">
        <v>809.12</v>
      </c>
      <c r="E20087" s="1">
        <v>4697.6040000000003</v>
      </c>
    </row>
    <row r="20088" spans="1:5" x14ac:dyDescent="0.25">
      <c r="A20088" s="4">
        <v>45867.229166666664</v>
      </c>
      <c r="B20088" s="1">
        <v>4717.3990000000003</v>
      </c>
      <c r="C20088" s="1">
        <v>53.56</v>
      </c>
      <c r="D20088" s="1">
        <v>820.32</v>
      </c>
      <c r="E20088" s="1">
        <v>4770.9589999999998</v>
      </c>
    </row>
    <row r="20089" spans="1:5" x14ac:dyDescent="0.25">
      <c r="A20089" s="4">
        <v>45867.239583333336</v>
      </c>
      <c r="B20089" s="1">
        <v>4873.6859999999997</v>
      </c>
      <c r="C20089" s="1">
        <v>58.664000000000001</v>
      </c>
      <c r="D20089" s="1">
        <v>898.12</v>
      </c>
      <c r="E20089" s="1">
        <v>4932.3500000000004</v>
      </c>
    </row>
    <row r="20090" spans="1:5" x14ac:dyDescent="0.25">
      <c r="A20090" s="4">
        <v>45867.25</v>
      </c>
      <c r="B20090" s="1">
        <v>5138.2749999999996</v>
      </c>
      <c r="C20090" s="1">
        <v>77.224000000000004</v>
      </c>
      <c r="D20090" s="1">
        <v>1018.9</v>
      </c>
      <c r="E20090" s="1">
        <v>5215.4989999999998</v>
      </c>
    </row>
    <row r="20091" spans="1:5" x14ac:dyDescent="0.25">
      <c r="A20091" s="4">
        <v>45867.260416666664</v>
      </c>
      <c r="B20091" s="1">
        <v>5344.5690000000004</v>
      </c>
      <c r="C20091" s="1">
        <v>159.47999999999999</v>
      </c>
      <c r="D20091" s="1">
        <v>1102.28</v>
      </c>
      <c r="E20091" s="1">
        <v>5504.049</v>
      </c>
    </row>
    <row r="20092" spans="1:5" x14ac:dyDescent="0.25">
      <c r="A20092" s="4">
        <v>45867.270833333336</v>
      </c>
      <c r="B20092" s="1">
        <v>5367.4859999999999</v>
      </c>
      <c r="C20092" s="1">
        <v>313.56400000000002</v>
      </c>
      <c r="D20092" s="1">
        <v>1126.5039999999999</v>
      </c>
      <c r="E20092" s="1">
        <v>5681.05</v>
      </c>
    </row>
    <row r="20093" spans="1:5" x14ac:dyDescent="0.25">
      <c r="A20093" s="4">
        <v>45867.28125</v>
      </c>
      <c r="B20093" s="1">
        <v>5293.3450000000003</v>
      </c>
      <c r="C20093" s="1">
        <v>588.048</v>
      </c>
      <c r="D20093" s="1">
        <v>1214.848</v>
      </c>
      <c r="E20093" s="1">
        <v>5881.393</v>
      </c>
    </row>
    <row r="20094" spans="1:5" x14ac:dyDescent="0.25">
      <c r="A20094" s="4">
        <v>45867.291666666664</v>
      </c>
      <c r="B20094" s="1">
        <v>5029.16</v>
      </c>
      <c r="C20094" s="1">
        <v>1129.136</v>
      </c>
      <c r="D20094" s="1">
        <v>1264.8440000000001</v>
      </c>
      <c r="E20094" s="1">
        <v>6158.2960000000003</v>
      </c>
    </row>
    <row r="20095" spans="1:5" x14ac:dyDescent="0.25">
      <c r="A20095" s="4">
        <v>45867.302083333336</v>
      </c>
      <c r="B20095" s="1">
        <v>4843.4870000000001</v>
      </c>
      <c r="C20095" s="1">
        <v>1713.5360000000001</v>
      </c>
      <c r="D20095" s="1">
        <v>1251.5160000000001</v>
      </c>
      <c r="E20095" s="1">
        <v>6557.0230000000001</v>
      </c>
    </row>
    <row r="20096" spans="1:5" x14ac:dyDescent="0.25">
      <c r="A20096" s="4">
        <v>45867.3125</v>
      </c>
      <c r="B20096" s="1">
        <v>4678.9269999999997</v>
      </c>
      <c r="C20096" s="1">
        <v>2246.9760000000001</v>
      </c>
      <c r="D20096" s="1">
        <v>1300.2159999999999</v>
      </c>
      <c r="E20096" s="1">
        <v>6925.9030000000002</v>
      </c>
    </row>
    <row r="20097" spans="1:5" x14ac:dyDescent="0.25">
      <c r="A20097" s="4">
        <v>45867.322916666664</v>
      </c>
      <c r="B20097" s="1">
        <v>5073.7449999999999</v>
      </c>
      <c r="C20097" s="1">
        <v>1934.76</v>
      </c>
      <c r="D20097" s="1">
        <v>1317.3040000000001</v>
      </c>
      <c r="E20097" s="1">
        <v>7008.5050000000001</v>
      </c>
    </row>
    <row r="20098" spans="1:5" x14ac:dyDescent="0.25">
      <c r="A20098" s="4">
        <v>45867.333333333336</v>
      </c>
      <c r="B20098" s="1">
        <v>5415.9840000000004</v>
      </c>
      <c r="C20098" s="1">
        <v>2182.42</v>
      </c>
      <c r="D20098" s="1">
        <v>1399.5840000000001</v>
      </c>
      <c r="E20098" s="1">
        <v>7598.4040000000005</v>
      </c>
    </row>
    <row r="20099" spans="1:5" x14ac:dyDescent="0.25">
      <c r="A20099" s="4">
        <v>45867.34375</v>
      </c>
      <c r="B20099" s="1">
        <v>4068.3409999999999</v>
      </c>
      <c r="C20099" s="1">
        <v>4167.8680000000004</v>
      </c>
      <c r="D20099" s="1">
        <v>1365.7560000000001</v>
      </c>
      <c r="E20099" s="1">
        <v>8236.2090000000007</v>
      </c>
    </row>
    <row r="20100" spans="1:5" x14ac:dyDescent="0.25">
      <c r="A20100" s="4">
        <v>45867.354166666664</v>
      </c>
      <c r="B20100" s="1">
        <v>3398.63</v>
      </c>
      <c r="C20100" s="1">
        <v>4986.0360000000001</v>
      </c>
      <c r="D20100" s="1">
        <v>1430.712</v>
      </c>
      <c r="E20100" s="1">
        <v>8384.6659999999993</v>
      </c>
    </row>
    <row r="20101" spans="1:5" x14ac:dyDescent="0.25">
      <c r="A20101" s="4">
        <v>45867.364583333336</v>
      </c>
      <c r="B20101" s="1">
        <v>1248.991</v>
      </c>
      <c r="C20101" s="1">
        <v>7028.8680000000004</v>
      </c>
      <c r="D20101" s="1">
        <v>1316.2719999999999</v>
      </c>
      <c r="E20101" s="1">
        <v>8277.8590000000004</v>
      </c>
    </row>
    <row r="20102" spans="1:5" x14ac:dyDescent="0.25">
      <c r="A20102" s="4">
        <v>45867.375</v>
      </c>
      <c r="B20102" s="1">
        <v>1225.9970000000001</v>
      </c>
      <c r="C20102" s="1">
        <v>6986.0439999999999</v>
      </c>
      <c r="D20102" s="1">
        <v>1348.0360000000001</v>
      </c>
      <c r="E20102" s="1">
        <v>8212.0409999999993</v>
      </c>
    </row>
    <row r="20103" spans="1:5" x14ac:dyDescent="0.25">
      <c r="A20103" s="4">
        <v>45867.385416666664</v>
      </c>
      <c r="B20103" s="1">
        <v>45.828090000000003</v>
      </c>
      <c r="C20103" s="1">
        <v>8318.1919999999991</v>
      </c>
      <c r="D20103" s="1">
        <v>1299.3679999999999</v>
      </c>
      <c r="E20103" s="1">
        <v>8364.02</v>
      </c>
    </row>
    <row r="20104" spans="1:5" x14ac:dyDescent="0.25">
      <c r="A20104" s="4">
        <v>45867.395833333336</v>
      </c>
      <c r="B20104" s="1">
        <v>-1002.32</v>
      </c>
      <c r="C20104" s="1">
        <v>8624.9359999999997</v>
      </c>
      <c r="D20104" s="1">
        <v>1268.92</v>
      </c>
      <c r="E20104" s="1">
        <v>7622.62</v>
      </c>
    </row>
    <row r="20105" spans="1:5" x14ac:dyDescent="0.25">
      <c r="A20105" s="4">
        <v>45867.40625</v>
      </c>
      <c r="B20105" s="1">
        <v>-1689.67</v>
      </c>
      <c r="C20105" s="1">
        <v>9322.4079999999994</v>
      </c>
      <c r="D20105" s="1">
        <v>1338.924</v>
      </c>
      <c r="E20105" s="1">
        <v>7632.7389999999996</v>
      </c>
    </row>
    <row r="20106" spans="1:5" x14ac:dyDescent="0.25">
      <c r="A20106" s="4">
        <v>45867.416666666664</v>
      </c>
      <c r="B20106" s="1">
        <v>-2541.16</v>
      </c>
      <c r="C20106" s="1">
        <v>9261.24</v>
      </c>
      <c r="D20106" s="1">
        <v>1327.5840000000001</v>
      </c>
      <c r="E20106" s="1">
        <v>6720.08</v>
      </c>
    </row>
    <row r="20107" spans="1:5" x14ac:dyDescent="0.25">
      <c r="A20107" s="4">
        <v>45867.427083333336</v>
      </c>
      <c r="B20107" s="1">
        <v>-2587.9699999999998</v>
      </c>
      <c r="C20107" s="1">
        <v>9993.6759999999995</v>
      </c>
      <c r="D20107" s="1">
        <v>1351.8720000000001</v>
      </c>
      <c r="E20107" s="1">
        <v>7405.7060000000001</v>
      </c>
    </row>
    <row r="20108" spans="1:5" x14ac:dyDescent="0.25">
      <c r="A20108" s="4">
        <v>45867.4375</v>
      </c>
      <c r="B20108" s="1">
        <v>-2199.19</v>
      </c>
      <c r="C20108" s="1">
        <v>9837.1959999999999</v>
      </c>
      <c r="D20108" s="1">
        <v>1405.2159999999999</v>
      </c>
      <c r="E20108" s="1">
        <v>7638.0110000000004</v>
      </c>
    </row>
    <row r="20109" spans="1:5" x14ac:dyDescent="0.25">
      <c r="A20109" s="4">
        <v>45867.447916666664</v>
      </c>
      <c r="B20109" s="1">
        <v>914.92010000000005</v>
      </c>
      <c r="C20109" s="1">
        <v>7357.192</v>
      </c>
      <c r="D20109" s="1">
        <v>1511.248</v>
      </c>
      <c r="E20109" s="1">
        <v>8272.1119999999992</v>
      </c>
    </row>
    <row r="20110" spans="1:5" x14ac:dyDescent="0.25">
      <c r="A20110" s="4">
        <v>45867.458333333336</v>
      </c>
      <c r="B20110" s="1">
        <v>-1402.58</v>
      </c>
      <c r="C20110" s="1">
        <v>6675.58</v>
      </c>
      <c r="D20110" s="1">
        <v>1512.58</v>
      </c>
      <c r="E20110" s="1">
        <v>5272.9979999999996</v>
      </c>
    </row>
    <row r="20111" spans="1:5" x14ac:dyDescent="0.25">
      <c r="A20111" s="4">
        <v>45867.46875</v>
      </c>
      <c r="B20111" s="1">
        <v>1461.106</v>
      </c>
      <c r="C20111" s="1">
        <v>8974.6</v>
      </c>
      <c r="D20111" s="1">
        <v>1494.444</v>
      </c>
      <c r="E20111" s="1">
        <v>10435.709999999999</v>
      </c>
    </row>
    <row r="20112" spans="1:5" x14ac:dyDescent="0.25">
      <c r="A20112" s="4">
        <v>45867.479166666664</v>
      </c>
      <c r="B20112" s="1">
        <v>-1118.56</v>
      </c>
      <c r="C20112" s="1">
        <v>6514.9040000000005</v>
      </c>
      <c r="D20112" s="1">
        <v>1477.2239999999999</v>
      </c>
      <c r="E20112" s="1">
        <v>5396.3459999999995</v>
      </c>
    </row>
    <row r="20113" spans="1:5" x14ac:dyDescent="0.25">
      <c r="A20113" s="4">
        <v>45867.489583333336</v>
      </c>
      <c r="B20113" s="1">
        <v>-7546.85</v>
      </c>
      <c r="C20113" s="1">
        <v>11305.37</v>
      </c>
      <c r="D20113" s="1">
        <v>1330.2360000000001</v>
      </c>
      <c r="E20113" s="1">
        <v>3758.5129999999999</v>
      </c>
    </row>
    <row r="20114" spans="1:5" x14ac:dyDescent="0.25">
      <c r="A20114" s="4">
        <v>45867.5</v>
      </c>
      <c r="B20114" s="1">
        <v>-7657.01</v>
      </c>
      <c r="C20114" s="1">
        <v>13506.5</v>
      </c>
      <c r="D20114" s="1">
        <v>1334.3920000000001</v>
      </c>
      <c r="E20114" s="1">
        <v>5849.4849999999997</v>
      </c>
    </row>
    <row r="20115" spans="1:5" x14ac:dyDescent="0.25">
      <c r="A20115" s="4">
        <v>45867.510416666664</v>
      </c>
      <c r="B20115" s="1">
        <v>-9473.66</v>
      </c>
      <c r="C20115" s="1">
        <v>14249.8</v>
      </c>
      <c r="D20115" s="1">
        <v>1306.68</v>
      </c>
      <c r="E20115" s="1">
        <v>4776.1450000000004</v>
      </c>
    </row>
    <row r="20116" spans="1:5" x14ac:dyDescent="0.25">
      <c r="A20116" s="4">
        <v>45867.520833333336</v>
      </c>
      <c r="B20116" s="1">
        <v>-3096.68</v>
      </c>
      <c r="C20116" s="1">
        <v>9732.2360000000008</v>
      </c>
      <c r="D20116" s="1">
        <v>1351.94</v>
      </c>
      <c r="E20116" s="1">
        <v>6635.5559999999996</v>
      </c>
    </row>
    <row r="20117" spans="1:5" x14ac:dyDescent="0.25">
      <c r="A20117" s="4">
        <v>45867.53125</v>
      </c>
      <c r="B20117" s="1">
        <v>3685.5650000000001</v>
      </c>
      <c r="C20117" s="1">
        <v>4921.4759999999997</v>
      </c>
      <c r="D20117" s="1">
        <v>1464.384</v>
      </c>
      <c r="E20117" s="1">
        <v>8607.0409999999993</v>
      </c>
    </row>
    <row r="20118" spans="1:5" x14ac:dyDescent="0.25">
      <c r="A20118" s="4">
        <v>45867.541666666664</v>
      </c>
      <c r="B20118" s="1">
        <v>7555.34</v>
      </c>
      <c r="C20118" s="1">
        <v>1711.8240000000001</v>
      </c>
      <c r="D20118" s="1">
        <v>1562.8720000000001</v>
      </c>
      <c r="E20118" s="1">
        <v>9267.1640000000007</v>
      </c>
    </row>
    <row r="20119" spans="1:5" x14ac:dyDescent="0.25">
      <c r="A20119" s="4">
        <v>45867.552083333336</v>
      </c>
      <c r="B20119" s="1">
        <v>6655.0709999999999</v>
      </c>
      <c r="C20119" s="1">
        <v>2278.404</v>
      </c>
      <c r="D20119" s="1">
        <v>1534.8520000000001</v>
      </c>
      <c r="E20119" s="1">
        <v>8933.4750000000004</v>
      </c>
    </row>
    <row r="20120" spans="1:5" x14ac:dyDescent="0.25">
      <c r="A20120" s="4">
        <v>45867.5625</v>
      </c>
      <c r="B20120" s="1">
        <v>3321.0309999999999</v>
      </c>
      <c r="C20120" s="1">
        <v>4470.9719999999998</v>
      </c>
      <c r="D20120" s="1">
        <v>1456.856</v>
      </c>
      <c r="E20120" s="1">
        <v>7792.0029999999997</v>
      </c>
    </row>
    <row r="20121" spans="1:5" x14ac:dyDescent="0.25">
      <c r="A20121" s="4">
        <v>45867.572916666664</v>
      </c>
      <c r="B20121" s="1">
        <v>-1680.85</v>
      </c>
      <c r="C20121" s="1">
        <v>7717.3559999999998</v>
      </c>
      <c r="D20121" s="1">
        <v>1335.8240000000001</v>
      </c>
      <c r="E20121" s="1">
        <v>6036.5010000000002</v>
      </c>
    </row>
    <row r="20122" spans="1:5" x14ac:dyDescent="0.25">
      <c r="A20122" s="4">
        <v>45867.583333333336</v>
      </c>
      <c r="B20122" s="1">
        <v>-9125.77</v>
      </c>
      <c r="C20122" s="1">
        <v>11491.68</v>
      </c>
      <c r="D20122" s="1">
        <v>1258.8240000000001</v>
      </c>
      <c r="E20122" s="1">
        <v>2365.9119999999998</v>
      </c>
    </row>
    <row r="20123" spans="1:5" x14ac:dyDescent="0.25">
      <c r="A20123" s="4">
        <v>45867.59375</v>
      </c>
      <c r="B20123" s="1">
        <v>-11151.5</v>
      </c>
      <c r="C20123" s="1">
        <v>13720.68</v>
      </c>
      <c r="D20123" s="1">
        <v>1255.74</v>
      </c>
      <c r="E20123" s="1">
        <v>2569.143</v>
      </c>
    </row>
    <row r="20124" spans="1:5" x14ac:dyDescent="0.25">
      <c r="A20124" s="4">
        <v>45867.604166666664</v>
      </c>
      <c r="B20124" s="1">
        <v>-11773.3</v>
      </c>
      <c r="C20124" s="1">
        <v>13601.56</v>
      </c>
      <c r="D20124" s="1">
        <v>1257.7360000000001</v>
      </c>
      <c r="E20124" s="1">
        <v>1828.29</v>
      </c>
    </row>
    <row r="20125" spans="1:5" x14ac:dyDescent="0.25">
      <c r="A20125" s="4">
        <v>45867.614583333336</v>
      </c>
      <c r="B20125" s="1">
        <v>-7478.04</v>
      </c>
      <c r="C20125" s="1">
        <v>9966.7880000000005</v>
      </c>
      <c r="D20125" s="1">
        <v>1279.3679999999999</v>
      </c>
      <c r="E20125" s="1">
        <v>2488.7489999999998</v>
      </c>
    </row>
    <row r="20126" spans="1:5" x14ac:dyDescent="0.25">
      <c r="A20126" s="4">
        <v>45867.625</v>
      </c>
      <c r="B20126" s="1">
        <v>-12692.8</v>
      </c>
      <c r="C20126" s="1">
        <v>13992.2</v>
      </c>
      <c r="D20126" s="1">
        <v>1229.6679999999999</v>
      </c>
      <c r="E20126" s="1">
        <v>1299.404</v>
      </c>
    </row>
    <row r="20127" spans="1:5" x14ac:dyDescent="0.25">
      <c r="A20127" s="4">
        <v>45867.635416666664</v>
      </c>
      <c r="B20127" s="1">
        <v>-11741.1</v>
      </c>
      <c r="C20127" s="1">
        <v>12707.23</v>
      </c>
      <c r="D20127" s="1">
        <v>1222.2919999999999</v>
      </c>
      <c r="E20127" s="1">
        <v>966.1694</v>
      </c>
    </row>
    <row r="20128" spans="1:5" x14ac:dyDescent="0.25">
      <c r="A20128" s="4">
        <v>45867.645833333336</v>
      </c>
      <c r="B20128" s="1">
        <v>-6253.63</v>
      </c>
      <c r="C20128" s="1">
        <v>11293.05</v>
      </c>
      <c r="D20128" s="1">
        <v>1253.056</v>
      </c>
      <c r="E20128" s="1">
        <v>5039.4219999999996</v>
      </c>
    </row>
    <row r="20129" spans="1:5" x14ac:dyDescent="0.25">
      <c r="A20129" s="4">
        <v>45867.65625</v>
      </c>
      <c r="B20129" s="1">
        <v>-2954.37</v>
      </c>
      <c r="C20129" s="1">
        <v>9046.3080000000009</v>
      </c>
      <c r="D20129" s="1">
        <v>1283.68</v>
      </c>
      <c r="E20129" s="1">
        <v>6091.9359999999997</v>
      </c>
    </row>
    <row r="20130" spans="1:5" x14ac:dyDescent="0.25">
      <c r="A20130" s="4">
        <v>45867.666666666664</v>
      </c>
      <c r="B20130" s="1">
        <v>-11416.3</v>
      </c>
      <c r="C20130" s="1">
        <v>11982.52</v>
      </c>
      <c r="D20130" s="1">
        <v>1201.192</v>
      </c>
      <c r="E20130" s="1">
        <v>566.20579999999995</v>
      </c>
    </row>
    <row r="20131" spans="1:5" x14ac:dyDescent="0.25">
      <c r="A20131" s="4">
        <v>45867.677083333336</v>
      </c>
      <c r="B20131" s="1">
        <v>-9474.07</v>
      </c>
      <c r="C20131" s="1">
        <v>11824.37</v>
      </c>
      <c r="D20131" s="1">
        <v>1250.2280000000001</v>
      </c>
      <c r="E20131" s="1">
        <v>2350.3069999999998</v>
      </c>
    </row>
    <row r="20132" spans="1:5" x14ac:dyDescent="0.25">
      <c r="A20132" s="4">
        <v>45867.6875</v>
      </c>
      <c r="B20132" s="1">
        <v>-9294.66</v>
      </c>
      <c r="C20132" s="1">
        <v>11182.7</v>
      </c>
      <c r="D20132" s="1">
        <v>1251.6959999999999</v>
      </c>
      <c r="E20132" s="1">
        <v>1888.0429999999999</v>
      </c>
    </row>
    <row r="20133" spans="1:5" x14ac:dyDescent="0.25">
      <c r="A20133" s="4">
        <v>45867.697916666664</v>
      </c>
      <c r="B20133" s="1">
        <v>-5027.26</v>
      </c>
      <c r="C20133" s="1">
        <v>8458.5040000000008</v>
      </c>
      <c r="D20133" s="1">
        <v>1256.4960000000001</v>
      </c>
      <c r="E20133" s="1">
        <v>3431.241</v>
      </c>
    </row>
    <row r="20134" spans="1:5" x14ac:dyDescent="0.25">
      <c r="A20134" s="4">
        <v>45867.708333333336</v>
      </c>
      <c r="B20134" s="1">
        <v>-975.15800000000002</v>
      </c>
      <c r="C20134" s="1">
        <v>6103.1440000000002</v>
      </c>
      <c r="D20134" s="1">
        <v>1315.0360000000001</v>
      </c>
      <c r="E20134" s="1">
        <v>5127.9859999999999</v>
      </c>
    </row>
    <row r="20135" spans="1:5" x14ac:dyDescent="0.25">
      <c r="A20135" s="4">
        <v>45867.71875</v>
      </c>
      <c r="B20135" s="1">
        <v>-1587.5</v>
      </c>
      <c r="C20135" s="1">
        <v>6539.3639999999996</v>
      </c>
      <c r="D20135" s="1">
        <v>1239.8240000000001</v>
      </c>
      <c r="E20135" s="1">
        <v>4951.8630000000003</v>
      </c>
    </row>
    <row r="20136" spans="1:5" x14ac:dyDescent="0.25">
      <c r="A20136" s="4">
        <v>45867.729166666664</v>
      </c>
      <c r="B20136" s="1">
        <v>435.08550000000002</v>
      </c>
      <c r="C20136" s="1">
        <v>5711.4639999999999</v>
      </c>
      <c r="D20136" s="1">
        <v>1260.144</v>
      </c>
      <c r="E20136" s="1">
        <v>6146.55</v>
      </c>
    </row>
    <row r="20137" spans="1:5" x14ac:dyDescent="0.25">
      <c r="A20137" s="4">
        <v>45867.739583333336</v>
      </c>
      <c r="B20137" s="1">
        <v>923.52549999999997</v>
      </c>
      <c r="C20137" s="1">
        <v>5432.3</v>
      </c>
      <c r="D20137" s="1">
        <v>1249.8440000000001</v>
      </c>
      <c r="E20137" s="1">
        <v>6355.8249999999998</v>
      </c>
    </row>
    <row r="20138" spans="1:5" x14ac:dyDescent="0.25">
      <c r="A20138" s="4">
        <v>45867.75</v>
      </c>
      <c r="B20138" s="1">
        <v>3341.8040000000001</v>
      </c>
      <c r="C20138" s="1">
        <v>3920.26</v>
      </c>
      <c r="D20138" s="1">
        <v>1249.3040000000001</v>
      </c>
      <c r="E20138" s="1">
        <v>7262.0640000000003</v>
      </c>
    </row>
    <row r="20139" spans="1:5" x14ac:dyDescent="0.25">
      <c r="A20139" s="4">
        <v>45867.760416666664</v>
      </c>
      <c r="B20139" s="1">
        <v>4066.07</v>
      </c>
      <c r="C20139" s="1">
        <v>3600.7440000000001</v>
      </c>
      <c r="D20139" s="1">
        <v>1229.604</v>
      </c>
      <c r="E20139" s="1">
        <v>7666.8140000000003</v>
      </c>
    </row>
    <row r="20140" spans="1:5" x14ac:dyDescent="0.25">
      <c r="A20140" s="4">
        <v>45867.770833333336</v>
      </c>
      <c r="B20140" s="1">
        <v>3666.308</v>
      </c>
      <c r="C20140" s="1">
        <v>3888.5920000000001</v>
      </c>
      <c r="D20140" s="1">
        <v>1221.0640000000001</v>
      </c>
      <c r="E20140" s="1">
        <v>7554.9</v>
      </c>
    </row>
    <row r="20141" spans="1:5" x14ac:dyDescent="0.25">
      <c r="A20141" s="4">
        <v>45867.78125</v>
      </c>
      <c r="B20141" s="1">
        <v>4793.6549999999997</v>
      </c>
      <c r="C20141" s="1">
        <v>2914.12</v>
      </c>
      <c r="D20141" s="1">
        <v>1173.912</v>
      </c>
      <c r="E20141" s="1">
        <v>7707.7749999999996</v>
      </c>
    </row>
    <row r="20142" spans="1:5" x14ac:dyDescent="0.25">
      <c r="A20142" s="4">
        <v>45867.791666666664</v>
      </c>
      <c r="B20142" s="1">
        <v>5156.6620000000003</v>
      </c>
      <c r="C20142" s="1">
        <v>2660.6840000000002</v>
      </c>
      <c r="D20142" s="1">
        <v>1147.7560000000001</v>
      </c>
      <c r="E20142" s="1">
        <v>7817.3459999999995</v>
      </c>
    </row>
    <row r="20143" spans="1:5" x14ac:dyDescent="0.25">
      <c r="A20143" s="4">
        <v>45867.802083333336</v>
      </c>
      <c r="B20143" s="1">
        <v>5140.4080000000004</v>
      </c>
      <c r="C20143" s="1">
        <v>2459.5239999999999</v>
      </c>
      <c r="D20143" s="1">
        <v>1110.9000000000001</v>
      </c>
      <c r="E20143" s="1">
        <v>7599.9319999999998</v>
      </c>
    </row>
    <row r="20144" spans="1:5" x14ac:dyDescent="0.25">
      <c r="A20144" s="4">
        <v>45867.8125</v>
      </c>
      <c r="B20144" s="1">
        <v>5484.67</v>
      </c>
      <c r="C20144" s="1">
        <v>2211.924</v>
      </c>
      <c r="D20144" s="1">
        <v>1114.9359999999999</v>
      </c>
      <c r="E20144" s="1">
        <v>7696.5940000000001</v>
      </c>
    </row>
    <row r="20145" spans="1:5" x14ac:dyDescent="0.25">
      <c r="A20145" s="4">
        <v>45867.822916666664</v>
      </c>
      <c r="B20145" s="1">
        <v>6341.3680000000004</v>
      </c>
      <c r="C20145" s="1">
        <v>1659.424</v>
      </c>
      <c r="D20145" s="1">
        <v>1130.04</v>
      </c>
      <c r="E20145" s="1">
        <v>8000.7920000000004</v>
      </c>
    </row>
    <row r="20146" spans="1:5" x14ac:dyDescent="0.25">
      <c r="A20146" s="4">
        <v>45867.833333333336</v>
      </c>
      <c r="B20146" s="1">
        <v>7154.6909999999998</v>
      </c>
      <c r="C20146" s="1">
        <v>1059.924</v>
      </c>
      <c r="D20146" s="1">
        <v>1130.7719999999999</v>
      </c>
      <c r="E20146" s="1">
        <v>8214.6149999999998</v>
      </c>
    </row>
    <row r="20147" spans="1:5" x14ac:dyDescent="0.25">
      <c r="A20147" s="4">
        <v>45867.84375</v>
      </c>
      <c r="B20147" s="1">
        <v>6990.3680000000004</v>
      </c>
      <c r="C20147" s="1">
        <v>967.29200000000003</v>
      </c>
      <c r="D20147" s="1">
        <v>1070.616</v>
      </c>
      <c r="E20147" s="1">
        <v>7957.66</v>
      </c>
    </row>
    <row r="20148" spans="1:5" x14ac:dyDescent="0.25">
      <c r="A20148" s="4">
        <v>45867.854166666664</v>
      </c>
      <c r="B20148" s="1">
        <v>7152.3019999999997</v>
      </c>
      <c r="C20148" s="1">
        <v>654.952</v>
      </c>
      <c r="D20148" s="1">
        <v>1067.124</v>
      </c>
      <c r="E20148" s="1">
        <v>7807.2539999999999</v>
      </c>
    </row>
    <row r="20149" spans="1:5" x14ac:dyDescent="0.25">
      <c r="A20149" s="4">
        <v>45867.864583333336</v>
      </c>
      <c r="B20149" s="1">
        <v>7082.4589999999998</v>
      </c>
      <c r="C20149" s="1">
        <v>576.22799999999995</v>
      </c>
      <c r="D20149" s="1">
        <v>1039.884</v>
      </c>
      <c r="E20149" s="1">
        <v>7658.6869999999999</v>
      </c>
    </row>
    <row r="20150" spans="1:5" x14ac:dyDescent="0.25">
      <c r="A20150" s="4">
        <v>45867.875</v>
      </c>
      <c r="B20150" s="1">
        <v>7007.6689999999999</v>
      </c>
      <c r="C20150" s="1">
        <v>513.12800000000004</v>
      </c>
      <c r="D20150" s="1">
        <v>1020.228</v>
      </c>
      <c r="E20150" s="1">
        <v>7520.7969999999996</v>
      </c>
    </row>
    <row r="20151" spans="1:5" x14ac:dyDescent="0.25">
      <c r="A20151" s="4">
        <v>45867.885416666664</v>
      </c>
      <c r="B20151" s="1">
        <v>7040.1719999999996</v>
      </c>
      <c r="C20151" s="1">
        <v>260.44</v>
      </c>
      <c r="D20151" s="1">
        <v>951.48800000000006</v>
      </c>
      <c r="E20151" s="1">
        <v>7300.6120000000001</v>
      </c>
    </row>
    <row r="20152" spans="1:5" x14ac:dyDescent="0.25">
      <c r="A20152" s="4">
        <v>45867.895833333336</v>
      </c>
      <c r="B20152" s="1">
        <v>7064.9750000000004</v>
      </c>
      <c r="C20152" s="1">
        <v>91.516000000000005</v>
      </c>
      <c r="D20152" s="1">
        <v>896.93600000000004</v>
      </c>
      <c r="E20152" s="1">
        <v>7156.491</v>
      </c>
    </row>
    <row r="20153" spans="1:5" x14ac:dyDescent="0.25">
      <c r="A20153" s="4">
        <v>45867.90625</v>
      </c>
      <c r="B20153" s="1">
        <v>6956.91</v>
      </c>
      <c r="C20153" s="1">
        <v>62.567999999999998</v>
      </c>
      <c r="D20153" s="1">
        <v>841.06799999999998</v>
      </c>
      <c r="E20153" s="1">
        <v>7019.4780000000001</v>
      </c>
    </row>
    <row r="20154" spans="1:5" x14ac:dyDescent="0.25">
      <c r="A20154" s="4">
        <v>45867.916666666664</v>
      </c>
      <c r="B20154" s="1">
        <v>6970.4639999999999</v>
      </c>
      <c r="C20154" s="1">
        <v>56.02</v>
      </c>
      <c r="D20154" s="1">
        <v>862.54399999999998</v>
      </c>
      <c r="E20154" s="1">
        <v>7026.4840000000004</v>
      </c>
    </row>
    <row r="20155" spans="1:5" x14ac:dyDescent="0.25">
      <c r="A20155" s="4">
        <v>45867.927083333336</v>
      </c>
      <c r="B20155" s="1">
        <v>6844.768</v>
      </c>
      <c r="C20155" s="1">
        <v>47.923999999999999</v>
      </c>
      <c r="D20155" s="1">
        <v>830.73199999999997</v>
      </c>
      <c r="E20155" s="1">
        <v>6892.692</v>
      </c>
    </row>
    <row r="20156" spans="1:5" x14ac:dyDescent="0.25">
      <c r="A20156" s="4">
        <v>45867.9375</v>
      </c>
      <c r="B20156" s="1">
        <v>6561.01</v>
      </c>
      <c r="C20156" s="1">
        <v>44.207999999999998</v>
      </c>
      <c r="D20156" s="1">
        <v>804.22</v>
      </c>
      <c r="E20156" s="1">
        <v>6605.2179999999998</v>
      </c>
    </row>
    <row r="20157" spans="1:5" x14ac:dyDescent="0.25">
      <c r="A20157" s="4">
        <v>45867.947916666664</v>
      </c>
      <c r="B20157" s="1">
        <v>6232.12</v>
      </c>
      <c r="C20157" s="1">
        <v>53.372</v>
      </c>
      <c r="D20157" s="1">
        <v>783.18</v>
      </c>
      <c r="E20157" s="1">
        <v>6285.4920000000002</v>
      </c>
    </row>
    <row r="20158" spans="1:5" x14ac:dyDescent="0.25">
      <c r="A20158" s="4">
        <v>45867.958333333336</v>
      </c>
      <c r="B20158" s="1">
        <v>5995.8249999999998</v>
      </c>
      <c r="C20158" s="1">
        <v>53.08</v>
      </c>
      <c r="D20158" s="1">
        <v>793.928</v>
      </c>
      <c r="E20158" s="1">
        <v>6048.9049999999997</v>
      </c>
    </row>
    <row r="20159" spans="1:5" x14ac:dyDescent="0.25">
      <c r="A20159" s="4">
        <v>45867.96875</v>
      </c>
      <c r="B20159" s="1">
        <v>5707.66</v>
      </c>
      <c r="C20159" s="1">
        <v>52.984000000000002</v>
      </c>
      <c r="D20159" s="1">
        <v>774.47199999999998</v>
      </c>
      <c r="E20159" s="1">
        <v>5760.6440000000002</v>
      </c>
    </row>
    <row r="20160" spans="1:5" x14ac:dyDescent="0.25">
      <c r="A20160" s="4">
        <v>45867.979166666664</v>
      </c>
      <c r="B20160" s="1">
        <v>5512.8010000000004</v>
      </c>
      <c r="C20160" s="1">
        <v>44.131999999999998</v>
      </c>
      <c r="D20160" s="1">
        <v>770.20799999999997</v>
      </c>
      <c r="E20160" s="1">
        <v>5556.933</v>
      </c>
    </row>
    <row r="20161" spans="1:5" x14ac:dyDescent="0.25">
      <c r="A20161" s="4">
        <v>45867.989583333336</v>
      </c>
      <c r="B20161" s="1">
        <v>5263.7039999999997</v>
      </c>
      <c r="C20161" s="1">
        <v>46.283999999999999</v>
      </c>
      <c r="D20161" s="1">
        <v>739.88400000000001</v>
      </c>
      <c r="E20161" s="1">
        <v>5309.9880000000003</v>
      </c>
    </row>
    <row r="20162" spans="1:5" x14ac:dyDescent="0.25">
      <c r="A20162" s="4">
        <v>45868</v>
      </c>
      <c r="B20162" s="1">
        <v>5120.3710000000001</v>
      </c>
      <c r="C20162" s="1">
        <v>44.683999999999997</v>
      </c>
      <c r="D20162" s="1">
        <v>755.86</v>
      </c>
      <c r="E20162" s="1">
        <v>5165.0550000000003</v>
      </c>
    </row>
    <row r="20163" spans="1:5" x14ac:dyDescent="0.25">
      <c r="A20163" s="4">
        <v>45868.010416666664</v>
      </c>
      <c r="B20163" s="1">
        <v>4985.6859999999997</v>
      </c>
      <c r="C20163" s="1">
        <v>43.844000000000001</v>
      </c>
      <c r="D20163" s="1">
        <v>712.75199999999995</v>
      </c>
      <c r="E20163" s="1">
        <v>5029.53</v>
      </c>
    </row>
    <row r="20164" spans="1:5" x14ac:dyDescent="0.25">
      <c r="A20164" s="4">
        <v>45868.020833333336</v>
      </c>
      <c r="B20164" s="1">
        <v>4819.3670000000002</v>
      </c>
      <c r="C20164" s="1">
        <v>43.88</v>
      </c>
      <c r="D20164" s="1">
        <v>697.52</v>
      </c>
      <c r="E20164" s="1">
        <v>4863.2470000000003</v>
      </c>
    </row>
    <row r="20165" spans="1:5" x14ac:dyDescent="0.25">
      <c r="A20165" s="4">
        <v>45868.03125</v>
      </c>
      <c r="B20165" s="1">
        <v>4654.13</v>
      </c>
      <c r="C20165" s="1">
        <v>46.795999999999999</v>
      </c>
      <c r="D20165" s="1">
        <v>682.44</v>
      </c>
      <c r="E20165" s="1">
        <v>4700.9260000000004</v>
      </c>
    </row>
    <row r="20166" spans="1:5" x14ac:dyDescent="0.25">
      <c r="A20166" s="4">
        <v>45868.041666666664</v>
      </c>
      <c r="B20166" s="1">
        <v>4610.17</v>
      </c>
      <c r="C20166" s="1">
        <v>43.8</v>
      </c>
      <c r="D20166" s="1">
        <v>691.03200000000004</v>
      </c>
      <c r="E20166" s="1">
        <v>4653.97</v>
      </c>
    </row>
    <row r="20167" spans="1:5" x14ac:dyDescent="0.25">
      <c r="A20167" s="4">
        <v>45868.052083333336</v>
      </c>
      <c r="B20167" s="1">
        <v>4529.6639999999998</v>
      </c>
      <c r="C20167" s="1">
        <v>43.704000000000001</v>
      </c>
      <c r="D20167" s="1">
        <v>698.01599999999996</v>
      </c>
      <c r="E20167" s="1">
        <v>4573.3680000000004</v>
      </c>
    </row>
    <row r="20168" spans="1:5" x14ac:dyDescent="0.25">
      <c r="A20168" s="4">
        <v>45868.0625</v>
      </c>
      <c r="B20168" s="1">
        <v>4437.0609999999997</v>
      </c>
      <c r="C20168" s="1">
        <v>51.915999999999997</v>
      </c>
      <c r="D20168" s="1">
        <v>680.60799999999995</v>
      </c>
      <c r="E20168" s="1">
        <v>4488.9769999999999</v>
      </c>
    </row>
    <row r="20169" spans="1:5" x14ac:dyDescent="0.25">
      <c r="A20169" s="4">
        <v>45868.072916666664</v>
      </c>
      <c r="B20169" s="1">
        <v>4380.433</v>
      </c>
      <c r="C20169" s="1">
        <v>50.664000000000001</v>
      </c>
      <c r="D20169" s="1">
        <v>694.57600000000002</v>
      </c>
      <c r="E20169" s="1">
        <v>4431.0969999999998</v>
      </c>
    </row>
    <row r="20170" spans="1:5" x14ac:dyDescent="0.25">
      <c r="A20170" s="4">
        <v>45868.083333333336</v>
      </c>
      <c r="B20170" s="1">
        <v>4272.7460000000001</v>
      </c>
      <c r="C20170" s="1">
        <v>48.548000000000002</v>
      </c>
      <c r="D20170" s="1">
        <v>687.27200000000005</v>
      </c>
      <c r="E20170" s="1">
        <v>4321.2939999999999</v>
      </c>
    </row>
    <row r="20171" spans="1:5" x14ac:dyDescent="0.25">
      <c r="A20171" s="4">
        <v>45868.09375</v>
      </c>
      <c r="B20171" s="1">
        <v>4254.6710000000003</v>
      </c>
      <c r="C20171" s="1">
        <v>43.692</v>
      </c>
      <c r="D20171" s="1">
        <v>680.70799999999997</v>
      </c>
      <c r="E20171" s="1">
        <v>4298.3630000000003</v>
      </c>
    </row>
    <row r="20172" spans="1:5" x14ac:dyDescent="0.25">
      <c r="A20172" s="4">
        <v>45868.104166666664</v>
      </c>
      <c r="B20172" s="1">
        <v>4218.8980000000001</v>
      </c>
      <c r="C20172" s="1">
        <v>43.688000000000002</v>
      </c>
      <c r="D20172" s="1">
        <v>677.04399999999998</v>
      </c>
      <c r="E20172" s="1">
        <v>4262.5860000000002</v>
      </c>
    </row>
    <row r="20173" spans="1:5" x14ac:dyDescent="0.25">
      <c r="A20173" s="4">
        <v>45868.114583333336</v>
      </c>
      <c r="B20173" s="1">
        <v>4199.5839999999998</v>
      </c>
      <c r="C20173" s="1">
        <v>43.631999999999998</v>
      </c>
      <c r="D20173" s="1">
        <v>668.92399999999998</v>
      </c>
      <c r="E20173" s="1">
        <v>4243.2160000000003</v>
      </c>
    </row>
    <row r="20174" spans="1:5" x14ac:dyDescent="0.25">
      <c r="A20174" s="4">
        <v>45868.125</v>
      </c>
      <c r="B20174" s="1">
        <v>4114.7939999999999</v>
      </c>
      <c r="C20174" s="1">
        <v>48.764000000000003</v>
      </c>
      <c r="D20174" s="1">
        <v>675.33600000000001</v>
      </c>
      <c r="E20174" s="1">
        <v>4163.558</v>
      </c>
    </row>
    <row r="20175" spans="1:5" x14ac:dyDescent="0.25">
      <c r="A20175" s="4">
        <v>45868.135416666664</v>
      </c>
      <c r="B20175" s="1">
        <v>4111.5950000000003</v>
      </c>
      <c r="C20175" s="1">
        <v>51.323999999999998</v>
      </c>
      <c r="D20175" s="1">
        <v>686.84799999999996</v>
      </c>
      <c r="E20175" s="1">
        <v>4162.9189999999999</v>
      </c>
    </row>
    <row r="20176" spans="1:5" x14ac:dyDescent="0.25">
      <c r="A20176" s="4">
        <v>45868.145833333336</v>
      </c>
      <c r="B20176" s="1">
        <v>4047.5819999999999</v>
      </c>
      <c r="C20176" s="1">
        <v>57.423999999999999</v>
      </c>
      <c r="D20176" s="1">
        <v>658.34</v>
      </c>
      <c r="E20176" s="1">
        <v>4105.0060000000003</v>
      </c>
    </row>
    <row r="20177" spans="1:5" x14ac:dyDescent="0.25">
      <c r="A20177" s="4">
        <v>45868.15625</v>
      </c>
      <c r="B20177" s="1">
        <v>4023.8380000000002</v>
      </c>
      <c r="C20177" s="1">
        <v>62.152000000000001</v>
      </c>
      <c r="D20177" s="1">
        <v>661.52</v>
      </c>
      <c r="E20177" s="1">
        <v>4085.99</v>
      </c>
    </row>
    <row r="20178" spans="1:5" x14ac:dyDescent="0.25">
      <c r="A20178" s="4">
        <v>45868.166666666664</v>
      </c>
      <c r="B20178" s="1">
        <v>4040.817</v>
      </c>
      <c r="C20178" s="1">
        <v>61.02</v>
      </c>
      <c r="D20178" s="1">
        <v>661.09199999999998</v>
      </c>
      <c r="E20178" s="1">
        <v>4101.8370000000004</v>
      </c>
    </row>
    <row r="20179" spans="1:5" x14ac:dyDescent="0.25">
      <c r="A20179" s="4">
        <v>45868.177083333336</v>
      </c>
      <c r="B20179" s="1">
        <v>4141.7020000000002</v>
      </c>
      <c r="C20179" s="1">
        <v>61.363999999999997</v>
      </c>
      <c r="D20179" s="1">
        <v>663.89599999999996</v>
      </c>
      <c r="E20179" s="1">
        <v>4203.0659999999998</v>
      </c>
    </row>
    <row r="20180" spans="1:5" x14ac:dyDescent="0.25">
      <c r="A20180" s="4">
        <v>45868.1875</v>
      </c>
      <c r="B20180" s="1">
        <v>4269.96</v>
      </c>
      <c r="C20180" s="1">
        <v>53.527999999999999</v>
      </c>
      <c r="D20180" s="1">
        <v>699.33600000000001</v>
      </c>
      <c r="E20180" s="1">
        <v>4323.4880000000003</v>
      </c>
    </row>
    <row r="20181" spans="1:5" x14ac:dyDescent="0.25">
      <c r="A20181" s="4">
        <v>45868.197916666664</v>
      </c>
      <c r="B20181" s="1">
        <v>4322.884</v>
      </c>
      <c r="C20181" s="1">
        <v>52.404000000000003</v>
      </c>
      <c r="D20181" s="1">
        <v>724.18799999999999</v>
      </c>
      <c r="E20181" s="1">
        <v>4375.2879999999996</v>
      </c>
    </row>
    <row r="20182" spans="1:5" x14ac:dyDescent="0.25">
      <c r="A20182" s="4">
        <v>45868.208333333336</v>
      </c>
      <c r="B20182" s="1">
        <v>4420.3469999999998</v>
      </c>
      <c r="C20182" s="1">
        <v>50.68</v>
      </c>
      <c r="D20182" s="1">
        <v>783.47199999999998</v>
      </c>
      <c r="E20182" s="1">
        <v>4471.027</v>
      </c>
    </row>
    <row r="20183" spans="1:5" x14ac:dyDescent="0.25">
      <c r="A20183" s="4">
        <v>45868.21875</v>
      </c>
      <c r="B20183" s="1">
        <v>4626.6210000000001</v>
      </c>
      <c r="C20183" s="1">
        <v>53.415999999999997</v>
      </c>
      <c r="D20183" s="1">
        <v>800.77599999999995</v>
      </c>
      <c r="E20183" s="1">
        <v>4680.0370000000003</v>
      </c>
    </row>
    <row r="20184" spans="1:5" x14ac:dyDescent="0.25">
      <c r="A20184" s="4">
        <v>45868.229166666664</v>
      </c>
      <c r="B20184" s="1">
        <v>4683.857</v>
      </c>
      <c r="C20184" s="1">
        <v>57.088000000000001</v>
      </c>
      <c r="D20184" s="1">
        <v>828.55200000000002</v>
      </c>
      <c r="E20184" s="1">
        <v>4740.9449999999997</v>
      </c>
    </row>
    <row r="20185" spans="1:5" x14ac:dyDescent="0.25">
      <c r="A20185" s="4">
        <v>45868.239583333336</v>
      </c>
      <c r="B20185" s="1">
        <v>4817.1580000000004</v>
      </c>
      <c r="C20185" s="1">
        <v>54.064</v>
      </c>
      <c r="D20185" s="1">
        <v>878.096</v>
      </c>
      <c r="E20185" s="1">
        <v>4871.2219999999998</v>
      </c>
    </row>
    <row r="20186" spans="1:5" x14ac:dyDescent="0.25">
      <c r="A20186" s="4">
        <v>45868.25</v>
      </c>
      <c r="B20186" s="1">
        <v>5160.4080000000004</v>
      </c>
      <c r="C20186" s="1">
        <v>69.355999999999995</v>
      </c>
      <c r="D20186" s="1">
        <v>1059.52</v>
      </c>
      <c r="E20186" s="1">
        <v>5229.7640000000001</v>
      </c>
    </row>
    <row r="20187" spans="1:5" x14ac:dyDescent="0.25">
      <c r="A20187" s="4">
        <v>45868.260416666664</v>
      </c>
      <c r="B20187" s="1">
        <v>5350.2950000000001</v>
      </c>
      <c r="C20187" s="1">
        <v>171.648</v>
      </c>
      <c r="D20187" s="1">
        <v>1145.2639999999999</v>
      </c>
      <c r="E20187" s="1">
        <v>5521.9430000000002</v>
      </c>
    </row>
    <row r="20188" spans="1:5" x14ac:dyDescent="0.25">
      <c r="A20188" s="4">
        <v>45868.270833333336</v>
      </c>
      <c r="B20188" s="1">
        <v>5460.009</v>
      </c>
      <c r="C20188" s="1">
        <v>243.64400000000001</v>
      </c>
      <c r="D20188" s="1">
        <v>1196.4480000000001</v>
      </c>
      <c r="E20188" s="1">
        <v>5703.6530000000002</v>
      </c>
    </row>
    <row r="20189" spans="1:5" x14ac:dyDescent="0.25">
      <c r="A20189" s="4">
        <v>45868.28125</v>
      </c>
      <c r="B20189" s="1">
        <v>5495.7669999999998</v>
      </c>
      <c r="C20189" s="1">
        <v>481.16</v>
      </c>
      <c r="D20189" s="1">
        <v>1240.0319999999999</v>
      </c>
      <c r="E20189" s="1">
        <v>5976.9269999999997</v>
      </c>
    </row>
    <row r="20190" spans="1:5" x14ac:dyDescent="0.25">
      <c r="A20190" s="4">
        <v>45868.291666666664</v>
      </c>
      <c r="B20190" s="1">
        <v>5394.2250000000004</v>
      </c>
      <c r="C20190" s="1">
        <v>871.976</v>
      </c>
      <c r="D20190" s="1">
        <v>1248.752</v>
      </c>
      <c r="E20190" s="1">
        <v>6266.201</v>
      </c>
    </row>
    <row r="20191" spans="1:5" x14ac:dyDescent="0.25">
      <c r="A20191" s="4">
        <v>45868.302083333336</v>
      </c>
      <c r="B20191" s="1">
        <v>5337.9870000000001</v>
      </c>
      <c r="C20191" s="1">
        <v>1325.0319999999999</v>
      </c>
      <c r="D20191" s="1">
        <v>1304.508</v>
      </c>
      <c r="E20191" s="1">
        <v>6663.0190000000002</v>
      </c>
    </row>
    <row r="20192" spans="1:5" x14ac:dyDescent="0.25">
      <c r="A20192" s="4">
        <v>45868.3125</v>
      </c>
      <c r="B20192" s="1">
        <v>5138.3029999999999</v>
      </c>
      <c r="C20192" s="1">
        <v>1903.932</v>
      </c>
      <c r="D20192" s="1">
        <v>1335.0239999999999</v>
      </c>
      <c r="E20192" s="1">
        <v>7042.2349999999997</v>
      </c>
    </row>
    <row r="20193" spans="1:5" x14ac:dyDescent="0.25">
      <c r="A20193" s="4">
        <v>45868.322916666664</v>
      </c>
      <c r="B20193" s="1">
        <v>4958.7259999999997</v>
      </c>
      <c r="C20193" s="1">
        <v>2309.6680000000001</v>
      </c>
      <c r="D20193" s="1">
        <v>1329.8720000000001</v>
      </c>
      <c r="E20193" s="1">
        <v>7268.3940000000002</v>
      </c>
    </row>
    <row r="20194" spans="1:5" x14ac:dyDescent="0.25">
      <c r="A20194" s="4">
        <v>45868.333333333336</v>
      </c>
      <c r="B20194" s="1">
        <v>5582.0940000000001</v>
      </c>
      <c r="C20194" s="1">
        <v>1925.232</v>
      </c>
      <c r="D20194" s="1">
        <v>1456.98</v>
      </c>
      <c r="E20194" s="1">
        <v>7507.326</v>
      </c>
    </row>
    <row r="20195" spans="1:5" x14ac:dyDescent="0.25">
      <c r="A20195" s="4">
        <v>45868.34375</v>
      </c>
      <c r="B20195" s="1">
        <v>5842.3490000000002</v>
      </c>
      <c r="C20195" s="1">
        <v>2061.3200000000002</v>
      </c>
      <c r="D20195" s="1">
        <v>1515.328</v>
      </c>
      <c r="E20195" s="1">
        <v>7903.6689999999999</v>
      </c>
    </row>
    <row r="20196" spans="1:5" x14ac:dyDescent="0.25">
      <c r="A20196" s="4">
        <v>45868.354166666664</v>
      </c>
      <c r="B20196" s="1">
        <v>4338.7740000000003</v>
      </c>
      <c r="C20196" s="1">
        <v>3961.308</v>
      </c>
      <c r="D20196" s="1">
        <v>1412.884</v>
      </c>
      <c r="E20196" s="1">
        <v>8300.0820000000003</v>
      </c>
    </row>
    <row r="20197" spans="1:5" x14ac:dyDescent="0.25">
      <c r="A20197" s="4">
        <v>45868.364583333336</v>
      </c>
      <c r="B20197" s="1">
        <v>3177.7170000000001</v>
      </c>
      <c r="C20197" s="1">
        <v>4961.2479999999996</v>
      </c>
      <c r="D20197" s="1">
        <v>1370.336</v>
      </c>
      <c r="E20197" s="1">
        <v>8138.9650000000001</v>
      </c>
    </row>
    <row r="20198" spans="1:5" x14ac:dyDescent="0.25">
      <c r="A20198" s="4">
        <v>45868.375</v>
      </c>
      <c r="B20198" s="1">
        <v>3395.538</v>
      </c>
      <c r="C20198" s="1">
        <v>4685.62</v>
      </c>
      <c r="D20198" s="1">
        <v>1380.0319999999999</v>
      </c>
      <c r="E20198" s="1">
        <v>8081.1580000000004</v>
      </c>
    </row>
    <row r="20199" spans="1:5" x14ac:dyDescent="0.25">
      <c r="A20199" s="4">
        <v>45868.385416666664</v>
      </c>
      <c r="B20199" s="1">
        <v>1591.588</v>
      </c>
      <c r="C20199" s="1">
        <v>5936.6760000000004</v>
      </c>
      <c r="D20199" s="1">
        <v>1359.9480000000001</v>
      </c>
      <c r="E20199" s="1">
        <v>7528.2640000000001</v>
      </c>
    </row>
    <row r="20200" spans="1:5" x14ac:dyDescent="0.25">
      <c r="A20200" s="4">
        <v>45868.395833333336</v>
      </c>
      <c r="B20200" s="1">
        <v>-2189.17</v>
      </c>
      <c r="C20200" s="1">
        <v>9276.6679999999997</v>
      </c>
      <c r="D20200" s="1">
        <v>1266.7</v>
      </c>
      <c r="E20200" s="1">
        <v>7087.4960000000001</v>
      </c>
    </row>
    <row r="20201" spans="1:5" x14ac:dyDescent="0.25">
      <c r="A20201" s="4">
        <v>45868.40625</v>
      </c>
      <c r="B20201" s="1">
        <v>242.81720000000001</v>
      </c>
      <c r="C20201" s="1">
        <v>7514.7839999999997</v>
      </c>
      <c r="D20201" s="1">
        <v>1294.7280000000001</v>
      </c>
      <c r="E20201" s="1">
        <v>7757.6009999999997</v>
      </c>
    </row>
    <row r="20202" spans="1:5" x14ac:dyDescent="0.25">
      <c r="A20202" s="4">
        <v>45868.416666666664</v>
      </c>
      <c r="B20202" s="1">
        <v>509.21600000000001</v>
      </c>
      <c r="C20202" s="1">
        <v>6597.5640000000003</v>
      </c>
      <c r="D20202" s="1">
        <v>1339.316</v>
      </c>
      <c r="E20202" s="1">
        <v>7106.78</v>
      </c>
    </row>
    <row r="20203" spans="1:5" x14ac:dyDescent="0.25">
      <c r="A20203" s="4">
        <v>45868.427083333336</v>
      </c>
      <c r="B20203" s="1">
        <v>808.88080000000002</v>
      </c>
      <c r="C20203" s="1">
        <v>6485.9080000000004</v>
      </c>
      <c r="D20203" s="1">
        <v>1362.6</v>
      </c>
      <c r="E20203" s="1">
        <v>7294.7889999999998</v>
      </c>
    </row>
    <row r="20204" spans="1:5" x14ac:dyDescent="0.25">
      <c r="A20204" s="4">
        <v>45868.4375</v>
      </c>
      <c r="B20204" s="1">
        <v>2628.5369999999998</v>
      </c>
      <c r="C20204" s="1">
        <v>4887.0439999999999</v>
      </c>
      <c r="D20204" s="1">
        <v>1443.116</v>
      </c>
      <c r="E20204" s="1">
        <v>7515.5810000000001</v>
      </c>
    </row>
    <row r="20205" spans="1:5" x14ac:dyDescent="0.25">
      <c r="A20205" s="4">
        <v>45868.447916666664</v>
      </c>
      <c r="B20205" s="1">
        <v>-4259.2700000000004</v>
      </c>
      <c r="C20205" s="1">
        <v>9292.1440000000002</v>
      </c>
      <c r="D20205" s="1">
        <v>1352.308</v>
      </c>
      <c r="E20205" s="1">
        <v>5032.8760000000002</v>
      </c>
    </row>
    <row r="20206" spans="1:5" x14ac:dyDescent="0.25">
      <c r="A20206" s="4">
        <v>45868.458333333336</v>
      </c>
      <c r="B20206" s="1">
        <v>-1701.83</v>
      </c>
      <c r="C20206" s="1">
        <v>8194.5560000000005</v>
      </c>
      <c r="D20206" s="1">
        <v>1391.98</v>
      </c>
      <c r="E20206" s="1">
        <v>6492.7209999999995</v>
      </c>
    </row>
    <row r="20207" spans="1:5" x14ac:dyDescent="0.25">
      <c r="A20207" s="4">
        <v>45868.46875</v>
      </c>
      <c r="B20207" s="1">
        <v>-4431.1000000000004</v>
      </c>
      <c r="C20207" s="1">
        <v>9581.848</v>
      </c>
      <c r="D20207" s="1">
        <v>1390.4359999999999</v>
      </c>
      <c r="E20207" s="1">
        <v>5150.7489999999998</v>
      </c>
    </row>
    <row r="20208" spans="1:5" x14ac:dyDescent="0.25">
      <c r="A20208" s="4">
        <v>45868.479166666664</v>
      </c>
      <c r="B20208" s="1">
        <v>-3274.94</v>
      </c>
      <c r="C20208" s="1">
        <v>8710.8639999999996</v>
      </c>
      <c r="D20208" s="1">
        <v>1351.9079999999999</v>
      </c>
      <c r="E20208" s="1">
        <v>5435.92</v>
      </c>
    </row>
    <row r="20209" spans="1:5" x14ac:dyDescent="0.25">
      <c r="A20209" s="4">
        <v>45868.489583333336</v>
      </c>
      <c r="B20209" s="1">
        <v>-3288.36</v>
      </c>
      <c r="C20209" s="1">
        <v>7842.9960000000001</v>
      </c>
      <c r="D20209" s="1">
        <v>1416.396</v>
      </c>
      <c r="E20209" s="1">
        <v>4554.6329999999998</v>
      </c>
    </row>
    <row r="20210" spans="1:5" x14ac:dyDescent="0.25">
      <c r="A20210" s="4">
        <v>45868.5</v>
      </c>
      <c r="B20210" s="1">
        <v>-1645.11</v>
      </c>
      <c r="C20210" s="1">
        <v>9076.9120000000003</v>
      </c>
      <c r="D20210" s="1">
        <v>1382.2760000000001</v>
      </c>
      <c r="E20210" s="1">
        <v>7431.8059999999996</v>
      </c>
    </row>
    <row r="20211" spans="1:5" x14ac:dyDescent="0.25">
      <c r="A20211" s="4">
        <v>45868.510416666664</v>
      </c>
      <c r="B20211" s="1">
        <v>3184.085</v>
      </c>
      <c r="C20211" s="1">
        <v>4775.6760000000004</v>
      </c>
      <c r="D20211" s="1">
        <v>1442.864</v>
      </c>
      <c r="E20211" s="1">
        <v>7959.7610000000004</v>
      </c>
    </row>
    <row r="20212" spans="1:5" x14ac:dyDescent="0.25">
      <c r="A20212" s="4">
        <v>45868.520833333336</v>
      </c>
      <c r="B20212" s="1">
        <v>3832.2719999999999</v>
      </c>
      <c r="C20212" s="1">
        <v>4779.8760000000002</v>
      </c>
      <c r="D20212" s="1">
        <v>1483.6320000000001</v>
      </c>
      <c r="E20212" s="1">
        <v>8612.1479999999992</v>
      </c>
    </row>
    <row r="20213" spans="1:5" x14ac:dyDescent="0.25">
      <c r="A20213" s="4">
        <v>45868.53125</v>
      </c>
      <c r="B20213" s="1">
        <v>5168.05</v>
      </c>
      <c r="C20213" s="1">
        <v>3426.96</v>
      </c>
      <c r="D20213" s="1">
        <v>1558.88</v>
      </c>
      <c r="E20213" s="1">
        <v>8595.01</v>
      </c>
    </row>
    <row r="20214" spans="1:5" x14ac:dyDescent="0.25">
      <c r="A20214" s="4">
        <v>45868.541666666664</v>
      </c>
      <c r="B20214" s="1">
        <v>-7927.19</v>
      </c>
      <c r="C20214" s="1">
        <v>11267.26</v>
      </c>
      <c r="D20214" s="1">
        <v>1374.432</v>
      </c>
      <c r="E20214" s="1">
        <v>3340.067</v>
      </c>
    </row>
    <row r="20215" spans="1:5" x14ac:dyDescent="0.25">
      <c r="A20215" s="4">
        <v>45868.552083333336</v>
      </c>
      <c r="B20215" s="1">
        <v>-4846.8900000000003</v>
      </c>
      <c r="C20215" s="1">
        <v>10522.66</v>
      </c>
      <c r="D20215" s="1">
        <v>1356.9079999999999</v>
      </c>
      <c r="E20215" s="1">
        <v>5675.7669999999998</v>
      </c>
    </row>
    <row r="20216" spans="1:5" x14ac:dyDescent="0.25">
      <c r="A20216" s="4">
        <v>45868.5625</v>
      </c>
      <c r="B20216" s="1">
        <v>-1391.62</v>
      </c>
      <c r="C20216" s="1">
        <v>8218.5720000000001</v>
      </c>
      <c r="D20216" s="1">
        <v>1388.6120000000001</v>
      </c>
      <c r="E20216" s="1">
        <v>6826.9480000000003</v>
      </c>
    </row>
    <row r="20217" spans="1:5" x14ac:dyDescent="0.25">
      <c r="A20217" s="4">
        <v>45868.572916666664</v>
      </c>
      <c r="B20217" s="1">
        <v>-1249.56</v>
      </c>
      <c r="C20217" s="1">
        <v>7905.0720000000001</v>
      </c>
      <c r="D20217" s="1">
        <v>1411.4559999999999</v>
      </c>
      <c r="E20217" s="1">
        <v>6655.51</v>
      </c>
    </row>
    <row r="20218" spans="1:5" x14ac:dyDescent="0.25">
      <c r="A20218" s="4">
        <v>45868.583333333336</v>
      </c>
      <c r="B20218" s="1">
        <v>1583.5029999999999</v>
      </c>
      <c r="C20218" s="1">
        <v>5774.6639999999998</v>
      </c>
      <c r="D20218" s="1">
        <v>1426.7639999999999</v>
      </c>
      <c r="E20218" s="1">
        <v>7358.1670000000004</v>
      </c>
    </row>
    <row r="20219" spans="1:5" x14ac:dyDescent="0.25">
      <c r="A20219" s="4">
        <v>45868.59375</v>
      </c>
      <c r="B20219" s="1">
        <v>6241.2209999999995</v>
      </c>
      <c r="C20219" s="1">
        <v>2704.4760000000001</v>
      </c>
      <c r="D20219" s="1">
        <v>1544.02</v>
      </c>
      <c r="E20219" s="1">
        <v>8945.6970000000001</v>
      </c>
    </row>
    <row r="20220" spans="1:5" x14ac:dyDescent="0.25">
      <c r="A20220" s="4">
        <v>45868.604166666664</v>
      </c>
      <c r="B20220" s="1">
        <v>6207.799</v>
      </c>
      <c r="C20220" s="1">
        <v>2469.62</v>
      </c>
      <c r="D20220" s="1">
        <v>1533.192</v>
      </c>
      <c r="E20220" s="1">
        <v>8677.4189999999999</v>
      </c>
    </row>
    <row r="20221" spans="1:5" x14ac:dyDescent="0.25">
      <c r="A20221" s="4">
        <v>45868.614583333336</v>
      </c>
      <c r="B20221" s="1">
        <v>521.36739999999998</v>
      </c>
      <c r="C20221" s="1">
        <v>6613.076</v>
      </c>
      <c r="D20221" s="1">
        <v>1386.604</v>
      </c>
      <c r="E20221" s="1">
        <v>7134.4430000000002</v>
      </c>
    </row>
    <row r="20222" spans="1:5" x14ac:dyDescent="0.25">
      <c r="A20222" s="4">
        <v>45868.625</v>
      </c>
      <c r="B20222" s="1">
        <v>-1047.75</v>
      </c>
      <c r="C20222" s="1">
        <v>7360.5839999999998</v>
      </c>
      <c r="D20222" s="1">
        <v>1360.404</v>
      </c>
      <c r="E20222" s="1">
        <v>6312.8310000000001</v>
      </c>
    </row>
    <row r="20223" spans="1:5" x14ac:dyDescent="0.25">
      <c r="A20223" s="4">
        <v>45868.635416666664</v>
      </c>
      <c r="B20223" s="1">
        <v>-2454.48</v>
      </c>
      <c r="C20223" s="1">
        <v>8421.2800000000007</v>
      </c>
      <c r="D20223" s="1">
        <v>1334.1120000000001</v>
      </c>
      <c r="E20223" s="1">
        <v>5966.7969999999996</v>
      </c>
    </row>
    <row r="20224" spans="1:5" x14ac:dyDescent="0.25">
      <c r="A20224" s="4">
        <v>45868.645833333336</v>
      </c>
      <c r="B20224" s="1">
        <v>2713.1979999999999</v>
      </c>
      <c r="C20224" s="1">
        <v>4484.1760000000004</v>
      </c>
      <c r="D20224" s="1">
        <v>1421.6880000000001</v>
      </c>
      <c r="E20224" s="1">
        <v>7197.3739999999998</v>
      </c>
    </row>
    <row r="20225" spans="1:5" x14ac:dyDescent="0.25">
      <c r="A20225" s="4">
        <v>45868.65625</v>
      </c>
      <c r="B20225" s="1">
        <v>2918.2719999999999</v>
      </c>
      <c r="C20225" s="1">
        <v>4256.0479999999998</v>
      </c>
      <c r="D20225" s="1">
        <v>1351.2719999999999</v>
      </c>
      <c r="E20225" s="1">
        <v>7174.32</v>
      </c>
    </row>
    <row r="20226" spans="1:5" x14ac:dyDescent="0.25">
      <c r="A20226" s="4">
        <v>45868.666666666664</v>
      </c>
      <c r="B20226" s="1">
        <v>5167.1490000000003</v>
      </c>
      <c r="C20226" s="1">
        <v>2794.5360000000001</v>
      </c>
      <c r="D20226" s="1">
        <v>1389.2760000000001</v>
      </c>
      <c r="E20226" s="1">
        <v>7961.6850000000004</v>
      </c>
    </row>
    <row r="20227" spans="1:5" x14ac:dyDescent="0.25">
      <c r="A20227" s="4">
        <v>45868.677083333336</v>
      </c>
      <c r="B20227" s="1">
        <v>4563.1350000000002</v>
      </c>
      <c r="C20227" s="1">
        <v>3255.2280000000001</v>
      </c>
      <c r="D20227" s="1">
        <v>1375.384</v>
      </c>
      <c r="E20227" s="1">
        <v>7818.3630000000003</v>
      </c>
    </row>
    <row r="20228" spans="1:5" x14ac:dyDescent="0.25">
      <c r="A20228" s="4">
        <v>45868.6875</v>
      </c>
      <c r="B20228" s="1">
        <v>-4342.6899999999996</v>
      </c>
      <c r="C20228" s="1">
        <v>9092.24</v>
      </c>
      <c r="D20228" s="1">
        <v>1243.4760000000001</v>
      </c>
      <c r="E20228" s="1">
        <v>4749.55</v>
      </c>
    </row>
    <row r="20229" spans="1:5" x14ac:dyDescent="0.25">
      <c r="A20229" s="4">
        <v>45868.697916666664</v>
      </c>
      <c r="B20229" s="1">
        <v>-1649.07</v>
      </c>
      <c r="C20229" s="1">
        <v>7429.0240000000003</v>
      </c>
      <c r="D20229" s="1">
        <v>1303.7</v>
      </c>
      <c r="E20229" s="1">
        <v>5779.9549999999999</v>
      </c>
    </row>
    <row r="20230" spans="1:5" x14ac:dyDescent="0.25">
      <c r="A20230" s="4">
        <v>45868.708333333336</v>
      </c>
      <c r="B20230" s="1">
        <v>3674.73</v>
      </c>
      <c r="C20230" s="1">
        <v>4229.9719999999998</v>
      </c>
      <c r="D20230" s="1">
        <v>1368.4960000000001</v>
      </c>
      <c r="E20230" s="1">
        <v>7904.7020000000002</v>
      </c>
    </row>
    <row r="20231" spans="1:5" x14ac:dyDescent="0.25">
      <c r="A20231" s="4">
        <v>45868.71875</v>
      </c>
      <c r="B20231" s="1">
        <v>8019.2309999999998</v>
      </c>
      <c r="C20231" s="1">
        <v>909.44399999999996</v>
      </c>
      <c r="D20231" s="1">
        <v>1421.5160000000001</v>
      </c>
      <c r="E20231" s="1">
        <v>8928.6749999999993</v>
      </c>
    </row>
    <row r="20232" spans="1:5" x14ac:dyDescent="0.25">
      <c r="A20232" s="4">
        <v>45868.729166666664</v>
      </c>
      <c r="B20232" s="1">
        <v>5108.4759999999997</v>
      </c>
      <c r="C20232" s="1">
        <v>3088.652</v>
      </c>
      <c r="D20232" s="1">
        <v>1340.876</v>
      </c>
      <c r="E20232" s="1">
        <v>8197.1280000000006</v>
      </c>
    </row>
    <row r="20233" spans="1:5" x14ac:dyDescent="0.25">
      <c r="A20233" s="4">
        <v>45868.739583333336</v>
      </c>
      <c r="B20233" s="1">
        <v>2603.0239999999999</v>
      </c>
      <c r="C20233" s="1">
        <v>5077.3119999999999</v>
      </c>
      <c r="D20233" s="1">
        <v>1308.3240000000001</v>
      </c>
      <c r="E20233" s="1">
        <v>7680.3360000000002</v>
      </c>
    </row>
    <row r="20234" spans="1:5" x14ac:dyDescent="0.25">
      <c r="A20234" s="4">
        <v>45868.75</v>
      </c>
      <c r="B20234" s="1">
        <v>1373.8720000000001</v>
      </c>
      <c r="C20234" s="1">
        <v>5236.34</v>
      </c>
      <c r="D20234" s="1">
        <v>1299.8879999999999</v>
      </c>
      <c r="E20234" s="1">
        <v>6610.2120000000004</v>
      </c>
    </row>
    <row r="20235" spans="1:5" x14ac:dyDescent="0.25">
      <c r="A20235" s="4">
        <v>45868.760416666664</v>
      </c>
      <c r="B20235" s="1">
        <v>2065.7550000000001</v>
      </c>
      <c r="C20235" s="1">
        <v>5358.384</v>
      </c>
      <c r="D20235" s="1">
        <v>1263.7080000000001</v>
      </c>
      <c r="E20235" s="1">
        <v>7424.1390000000001</v>
      </c>
    </row>
    <row r="20236" spans="1:5" x14ac:dyDescent="0.25">
      <c r="A20236" s="4">
        <v>45868.770833333336</v>
      </c>
      <c r="B20236" s="1">
        <v>2935.6750000000002</v>
      </c>
      <c r="C20236" s="1">
        <v>4337.5519999999997</v>
      </c>
      <c r="D20236" s="1">
        <v>1275.2360000000001</v>
      </c>
      <c r="E20236" s="1">
        <v>7273.2269999999999</v>
      </c>
    </row>
    <row r="20237" spans="1:5" x14ac:dyDescent="0.25">
      <c r="A20237" s="4">
        <v>45868.78125</v>
      </c>
      <c r="B20237" s="1">
        <v>4617.9650000000001</v>
      </c>
      <c r="C20237" s="1">
        <v>3357.02</v>
      </c>
      <c r="D20237" s="1">
        <v>1200.288</v>
      </c>
      <c r="E20237" s="1">
        <v>7974.9849999999997</v>
      </c>
    </row>
    <row r="20238" spans="1:5" x14ac:dyDescent="0.25">
      <c r="A20238" s="4">
        <v>45868.791666666664</v>
      </c>
      <c r="B20238" s="1">
        <v>7035.3810000000003</v>
      </c>
      <c r="C20238" s="1">
        <v>1843.076</v>
      </c>
      <c r="D20238" s="1">
        <v>1218.172</v>
      </c>
      <c r="E20238" s="1">
        <v>8878.4570000000003</v>
      </c>
    </row>
    <row r="20239" spans="1:5" x14ac:dyDescent="0.25">
      <c r="A20239" s="4">
        <v>45868.802083333336</v>
      </c>
      <c r="B20239" s="1">
        <v>7843.6850000000004</v>
      </c>
      <c r="C20239" s="1">
        <v>1208.7719999999999</v>
      </c>
      <c r="D20239" s="1">
        <v>1173.0999999999999</v>
      </c>
      <c r="E20239" s="1">
        <v>9052.4570000000003</v>
      </c>
    </row>
    <row r="20240" spans="1:5" x14ac:dyDescent="0.25">
      <c r="A20240" s="4">
        <v>45868.8125</v>
      </c>
      <c r="B20240" s="1">
        <v>7711.9350000000004</v>
      </c>
      <c r="C20240" s="1">
        <v>1154.836</v>
      </c>
      <c r="D20240" s="1">
        <v>1173.1479999999999</v>
      </c>
      <c r="E20240" s="1">
        <v>8866.7710000000006</v>
      </c>
    </row>
    <row r="20241" spans="1:5" x14ac:dyDescent="0.25">
      <c r="A20241" s="4">
        <v>45868.822916666664</v>
      </c>
      <c r="B20241" s="1">
        <v>7773.9129999999996</v>
      </c>
      <c r="C20241" s="1">
        <v>951.39200000000005</v>
      </c>
      <c r="D20241" s="1">
        <v>1145.2719999999999</v>
      </c>
      <c r="E20241" s="1">
        <v>8725.3050000000003</v>
      </c>
    </row>
    <row r="20242" spans="1:5" x14ac:dyDescent="0.25">
      <c r="A20242" s="4">
        <v>45868.833333333336</v>
      </c>
      <c r="B20242" s="1">
        <v>7943.009</v>
      </c>
      <c r="C20242" s="1">
        <v>691.024</v>
      </c>
      <c r="D20242" s="1">
        <v>1160</v>
      </c>
      <c r="E20242" s="1">
        <v>8634.0329999999994</v>
      </c>
    </row>
    <row r="20243" spans="1:5" x14ac:dyDescent="0.25">
      <c r="A20243" s="4">
        <v>45868.84375</v>
      </c>
      <c r="B20243" s="1">
        <v>7939.9780000000001</v>
      </c>
      <c r="C20243" s="1">
        <v>559.32000000000005</v>
      </c>
      <c r="D20243" s="1">
        <v>1142.452</v>
      </c>
      <c r="E20243" s="1">
        <v>8499.2980000000007</v>
      </c>
    </row>
    <row r="20244" spans="1:5" x14ac:dyDescent="0.25">
      <c r="A20244" s="4">
        <v>45868.854166666664</v>
      </c>
      <c r="B20244" s="1">
        <v>7851.6620000000003</v>
      </c>
      <c r="C20244" s="1">
        <v>431.75200000000001</v>
      </c>
      <c r="D20244" s="1">
        <v>1104.1400000000001</v>
      </c>
      <c r="E20244" s="1">
        <v>8283.4140000000007</v>
      </c>
    </row>
    <row r="20245" spans="1:5" x14ac:dyDescent="0.25">
      <c r="A20245" s="4">
        <v>45868.864583333336</v>
      </c>
      <c r="B20245" s="1">
        <v>7720.9880000000003</v>
      </c>
      <c r="C20245" s="1">
        <v>336.524</v>
      </c>
      <c r="D20245" s="1">
        <v>1061.808</v>
      </c>
      <c r="E20245" s="1">
        <v>8057.5119999999997</v>
      </c>
    </row>
    <row r="20246" spans="1:5" x14ac:dyDescent="0.25">
      <c r="A20246" s="4">
        <v>45868.875</v>
      </c>
      <c r="B20246" s="1">
        <v>7689.0069999999996</v>
      </c>
      <c r="C20246" s="1">
        <v>174.65600000000001</v>
      </c>
      <c r="D20246" s="1">
        <v>1059.1320000000001</v>
      </c>
      <c r="E20246" s="1">
        <v>7863.6629999999996</v>
      </c>
    </row>
    <row r="20247" spans="1:5" x14ac:dyDescent="0.25">
      <c r="A20247" s="4">
        <v>45868.885416666664</v>
      </c>
      <c r="B20247" s="1">
        <v>7457.5209999999997</v>
      </c>
      <c r="C20247" s="1">
        <v>91.5</v>
      </c>
      <c r="D20247" s="1">
        <v>981.08799999999997</v>
      </c>
      <c r="E20247" s="1">
        <v>7549.0209999999997</v>
      </c>
    </row>
    <row r="20248" spans="1:5" x14ac:dyDescent="0.25">
      <c r="A20248" s="4">
        <v>45868.895833333336</v>
      </c>
      <c r="B20248" s="1">
        <v>7330.2950000000001</v>
      </c>
      <c r="C20248" s="1">
        <v>51.1</v>
      </c>
      <c r="D20248" s="1">
        <v>921.83600000000001</v>
      </c>
      <c r="E20248" s="1">
        <v>7381.3950000000004</v>
      </c>
    </row>
    <row r="20249" spans="1:5" x14ac:dyDescent="0.25">
      <c r="A20249" s="4">
        <v>45868.90625</v>
      </c>
      <c r="B20249" s="1">
        <v>7161.6319999999996</v>
      </c>
      <c r="C20249" s="1">
        <v>44.095999999999997</v>
      </c>
      <c r="D20249" s="1">
        <v>874.23199999999997</v>
      </c>
      <c r="E20249" s="1">
        <v>7205.7280000000001</v>
      </c>
    </row>
    <row r="20250" spans="1:5" x14ac:dyDescent="0.25">
      <c r="A20250" s="4">
        <v>45868.916666666664</v>
      </c>
      <c r="B20250" s="1">
        <v>7061.5259999999998</v>
      </c>
      <c r="C20250" s="1">
        <v>44.252000000000002</v>
      </c>
      <c r="D20250" s="1">
        <v>857.66</v>
      </c>
      <c r="E20250" s="1">
        <v>7105.7780000000002</v>
      </c>
    </row>
    <row r="20251" spans="1:5" x14ac:dyDescent="0.25">
      <c r="A20251" s="4">
        <v>45868.927083333336</v>
      </c>
      <c r="B20251" s="1">
        <v>6899.6170000000002</v>
      </c>
      <c r="C20251" s="1">
        <v>44.256</v>
      </c>
      <c r="D20251" s="1">
        <v>851.8</v>
      </c>
      <c r="E20251" s="1">
        <v>6943.8729999999996</v>
      </c>
    </row>
    <row r="20252" spans="1:5" x14ac:dyDescent="0.25">
      <c r="A20252" s="4">
        <v>45868.9375</v>
      </c>
      <c r="B20252" s="1">
        <v>6558.4350000000004</v>
      </c>
      <c r="C20252" s="1">
        <v>44.247999999999998</v>
      </c>
      <c r="D20252" s="1">
        <v>829.87599999999998</v>
      </c>
      <c r="E20252" s="1">
        <v>6602.683</v>
      </c>
    </row>
    <row r="20253" spans="1:5" x14ac:dyDescent="0.25">
      <c r="A20253" s="4">
        <v>45868.947916666664</v>
      </c>
      <c r="B20253" s="1">
        <v>6242.7209999999995</v>
      </c>
      <c r="C20253" s="1">
        <v>47.52</v>
      </c>
      <c r="D20253" s="1">
        <v>810.76400000000001</v>
      </c>
      <c r="E20253" s="1">
        <v>6290.241</v>
      </c>
    </row>
    <row r="20254" spans="1:5" x14ac:dyDescent="0.25">
      <c r="A20254" s="4">
        <v>45868.958333333336</v>
      </c>
      <c r="B20254" s="1">
        <v>6039.9340000000002</v>
      </c>
      <c r="C20254" s="1">
        <v>48.828000000000003</v>
      </c>
      <c r="D20254" s="1">
        <v>811.41600000000005</v>
      </c>
      <c r="E20254" s="1">
        <v>6088.7619999999997</v>
      </c>
    </row>
    <row r="20255" spans="1:5" x14ac:dyDescent="0.25">
      <c r="A20255" s="4">
        <v>45868.96875</v>
      </c>
      <c r="B20255" s="1">
        <v>5794.674</v>
      </c>
      <c r="C20255" s="1">
        <v>46.436</v>
      </c>
      <c r="D20255" s="1">
        <v>813.404</v>
      </c>
      <c r="E20255" s="1">
        <v>5841.11</v>
      </c>
    </row>
    <row r="20256" spans="1:5" x14ac:dyDescent="0.25">
      <c r="A20256" s="4">
        <v>45868.979166666664</v>
      </c>
      <c r="B20256" s="1">
        <v>5557.9269999999997</v>
      </c>
      <c r="C20256" s="1">
        <v>52.116</v>
      </c>
      <c r="D20256" s="1">
        <v>799.476</v>
      </c>
      <c r="E20256" s="1">
        <v>5610.0429999999997</v>
      </c>
    </row>
    <row r="20257" spans="1:5" x14ac:dyDescent="0.25">
      <c r="A20257" s="4">
        <v>45868.989583333336</v>
      </c>
      <c r="B20257" s="1">
        <v>5287.6890000000003</v>
      </c>
      <c r="C20257" s="1">
        <v>52.164000000000001</v>
      </c>
      <c r="D20257" s="1">
        <v>766.14400000000001</v>
      </c>
      <c r="E20257" s="1">
        <v>5339.8530000000001</v>
      </c>
    </row>
    <row r="20258" spans="1:5" x14ac:dyDescent="0.25">
      <c r="A20258" s="4">
        <v>45869</v>
      </c>
      <c r="B20258" s="1">
        <v>5178.3190000000004</v>
      </c>
      <c r="C20258" s="1">
        <v>44.347999999999999</v>
      </c>
      <c r="D20258" s="1">
        <v>785.70799999999997</v>
      </c>
      <c r="E20258" s="1">
        <v>5222.6670000000004</v>
      </c>
    </row>
    <row r="20259" spans="1:5" x14ac:dyDescent="0.25">
      <c r="A20259" s="4">
        <v>45869.010416666664</v>
      </c>
      <c r="B20259" s="1">
        <v>4994.7060000000001</v>
      </c>
      <c r="C20259" s="1">
        <v>43.915999999999997</v>
      </c>
      <c r="D20259" s="1">
        <v>761.47199999999998</v>
      </c>
      <c r="E20259" s="1">
        <v>5038.6220000000003</v>
      </c>
    </row>
    <row r="20260" spans="1:5" x14ac:dyDescent="0.25">
      <c r="A20260" s="4">
        <v>45869.020833333336</v>
      </c>
      <c r="B20260" s="1">
        <v>4853.5940000000001</v>
      </c>
      <c r="C20260" s="1">
        <v>43.768000000000001</v>
      </c>
      <c r="D20260" s="1">
        <v>763.48400000000004</v>
      </c>
      <c r="E20260" s="1">
        <v>4897.3620000000001</v>
      </c>
    </row>
    <row r="20261" spans="1:5" x14ac:dyDescent="0.25">
      <c r="A20261" s="4">
        <v>45869.03125</v>
      </c>
      <c r="B20261" s="1">
        <v>4669.4189999999999</v>
      </c>
      <c r="C20261" s="1">
        <v>44.223999999999997</v>
      </c>
      <c r="D20261" s="1">
        <v>730.44399999999996</v>
      </c>
      <c r="E20261" s="1">
        <v>4713.643</v>
      </c>
    </row>
    <row r="20262" spans="1:5" x14ac:dyDescent="0.25">
      <c r="A20262" s="4">
        <v>45869.041666666664</v>
      </c>
      <c r="B20262" s="1">
        <v>4611.5559999999996</v>
      </c>
      <c r="C20262" s="1">
        <v>43.72</v>
      </c>
      <c r="D20262" s="1">
        <v>745.51199999999994</v>
      </c>
      <c r="E20262" s="1">
        <v>4655.2759999999998</v>
      </c>
    </row>
    <row r="20263" spans="1:5" x14ac:dyDescent="0.25">
      <c r="A20263" s="4">
        <v>45869.052083333336</v>
      </c>
      <c r="B20263" s="1">
        <v>4463.549</v>
      </c>
      <c r="C20263" s="1">
        <v>47.996000000000002</v>
      </c>
      <c r="D20263" s="1">
        <v>736.12800000000004</v>
      </c>
      <c r="E20263" s="1">
        <v>4511.5450000000001</v>
      </c>
    </row>
    <row r="20264" spans="1:5" x14ac:dyDescent="0.25">
      <c r="A20264" s="4">
        <v>45869.0625</v>
      </c>
      <c r="B20264" s="1">
        <v>4375.7740000000003</v>
      </c>
      <c r="C20264" s="1">
        <v>46.223999999999997</v>
      </c>
      <c r="D20264" s="1">
        <v>717.93200000000002</v>
      </c>
      <c r="E20264" s="1">
        <v>4421.9979999999996</v>
      </c>
    </row>
    <row r="20265" spans="1:5" x14ac:dyDescent="0.25">
      <c r="A20265" s="4">
        <v>45869.072916666664</v>
      </c>
      <c r="B20265" s="1">
        <v>4350.1819999999998</v>
      </c>
      <c r="C20265" s="1">
        <v>43.72</v>
      </c>
      <c r="D20265" s="1">
        <v>702.78399999999999</v>
      </c>
      <c r="E20265" s="1">
        <v>4393.902</v>
      </c>
    </row>
    <row r="20266" spans="1:5" x14ac:dyDescent="0.25">
      <c r="A20266" s="4">
        <v>45869.083333333336</v>
      </c>
      <c r="B20266" s="1">
        <v>4291.04</v>
      </c>
      <c r="C20266" s="1">
        <v>51.128</v>
      </c>
      <c r="D20266" s="1">
        <v>714.66399999999999</v>
      </c>
      <c r="E20266" s="1">
        <v>4342.1679999999997</v>
      </c>
    </row>
    <row r="20267" spans="1:5" x14ac:dyDescent="0.25">
      <c r="A20267" s="4">
        <v>45869.09375</v>
      </c>
      <c r="B20267" s="1">
        <v>4237.7719999999999</v>
      </c>
      <c r="C20267" s="1">
        <v>53.295999999999999</v>
      </c>
      <c r="D20267" s="1">
        <v>721.60400000000004</v>
      </c>
      <c r="E20267" s="1">
        <v>4291.0680000000002</v>
      </c>
    </row>
    <row r="20268" spans="1:5" x14ac:dyDescent="0.25">
      <c r="A20268" s="4">
        <v>45869.104166666664</v>
      </c>
      <c r="B20268" s="1">
        <v>4202</v>
      </c>
      <c r="C20268" s="1">
        <v>47.368000000000002</v>
      </c>
      <c r="D20268" s="1">
        <v>705.94399999999996</v>
      </c>
      <c r="E20268" s="1">
        <v>4249.3680000000004</v>
      </c>
    </row>
    <row r="20269" spans="1:5" x14ac:dyDescent="0.25">
      <c r="A20269" s="4">
        <v>45869.114583333336</v>
      </c>
      <c r="B20269" s="1">
        <v>4141.5079999999998</v>
      </c>
      <c r="C20269" s="1">
        <v>44.503999999999998</v>
      </c>
      <c r="D20269" s="1">
        <v>700.8</v>
      </c>
      <c r="E20269" s="1">
        <v>4186.0119999999997</v>
      </c>
    </row>
    <row r="20270" spans="1:5" x14ac:dyDescent="0.25">
      <c r="A20270" s="4">
        <v>45869.125</v>
      </c>
      <c r="B20270" s="1">
        <v>4125.0309999999999</v>
      </c>
      <c r="C20270" s="1">
        <v>45.404000000000003</v>
      </c>
      <c r="D20270" s="1">
        <v>701.98</v>
      </c>
      <c r="E20270" s="1">
        <v>4170.4350000000004</v>
      </c>
    </row>
    <row r="20271" spans="1:5" x14ac:dyDescent="0.25">
      <c r="A20271" s="4">
        <v>45869.135416666664</v>
      </c>
      <c r="B20271" s="1">
        <v>4101.5259999999998</v>
      </c>
      <c r="C20271" s="1">
        <v>53.228000000000002</v>
      </c>
      <c r="D20271" s="1">
        <v>726.01199999999994</v>
      </c>
      <c r="E20271" s="1">
        <v>4154.7539999999999</v>
      </c>
    </row>
    <row r="20272" spans="1:5" x14ac:dyDescent="0.25">
      <c r="A20272" s="4">
        <v>45869.145833333336</v>
      </c>
      <c r="B20272" s="1">
        <v>4105.7830000000004</v>
      </c>
      <c r="C20272" s="1">
        <v>48.54</v>
      </c>
      <c r="D20272" s="1">
        <v>699.80799999999999</v>
      </c>
      <c r="E20272" s="1">
        <v>4154.3230000000003</v>
      </c>
    </row>
    <row r="20273" spans="1:5" x14ac:dyDescent="0.25">
      <c r="A20273" s="4">
        <v>45869.15625</v>
      </c>
      <c r="B20273" s="1">
        <v>4144.62</v>
      </c>
      <c r="C20273" s="1">
        <v>50.5</v>
      </c>
      <c r="D20273" s="1">
        <v>703.99599999999998</v>
      </c>
      <c r="E20273" s="1">
        <v>4195.12</v>
      </c>
    </row>
    <row r="20274" spans="1:5" x14ac:dyDescent="0.25">
      <c r="A20274" s="4">
        <v>45869.166666666664</v>
      </c>
      <c r="B20274" s="1">
        <v>4139.9690000000001</v>
      </c>
      <c r="C20274" s="1">
        <v>44.731999999999999</v>
      </c>
      <c r="D20274" s="1">
        <v>716.26800000000003</v>
      </c>
      <c r="E20274" s="1">
        <v>4184.701</v>
      </c>
    </row>
    <row r="20275" spans="1:5" x14ac:dyDescent="0.25">
      <c r="A20275" s="4">
        <v>45869.177083333336</v>
      </c>
      <c r="B20275" s="1">
        <v>4259.9960000000001</v>
      </c>
      <c r="C20275" s="1">
        <v>43.78</v>
      </c>
      <c r="D20275" s="1">
        <v>723.23199999999997</v>
      </c>
      <c r="E20275" s="1">
        <v>4303.7759999999998</v>
      </c>
    </row>
    <row r="20276" spans="1:5" x14ac:dyDescent="0.25">
      <c r="A20276" s="4">
        <v>45869.1875</v>
      </c>
      <c r="B20276" s="1">
        <v>4292.1880000000001</v>
      </c>
      <c r="C20276" s="1">
        <v>44.268000000000001</v>
      </c>
      <c r="D20276" s="1">
        <v>752.78399999999999</v>
      </c>
      <c r="E20276" s="1">
        <v>4336.4560000000001</v>
      </c>
    </row>
    <row r="20277" spans="1:5" x14ac:dyDescent="0.25">
      <c r="A20277" s="4">
        <v>45869.197916666664</v>
      </c>
      <c r="B20277" s="1">
        <v>4377.4840000000004</v>
      </c>
      <c r="C20277" s="1">
        <v>50.064</v>
      </c>
      <c r="D20277" s="1">
        <v>786.22400000000005</v>
      </c>
      <c r="E20277" s="1">
        <v>4427.5479999999998</v>
      </c>
    </row>
    <row r="20278" spans="1:5" x14ac:dyDescent="0.25">
      <c r="A20278" s="4">
        <v>45869.208333333336</v>
      </c>
      <c r="B20278" s="1">
        <v>4439.2020000000002</v>
      </c>
      <c r="C20278" s="1">
        <v>52.384</v>
      </c>
      <c r="D20278" s="1">
        <v>807.05600000000004</v>
      </c>
      <c r="E20278" s="1">
        <v>4491.5860000000002</v>
      </c>
    </row>
    <row r="20279" spans="1:5" x14ac:dyDescent="0.25">
      <c r="A20279" s="4">
        <v>45869.21875</v>
      </c>
      <c r="B20279" s="1">
        <v>4629.3969999999999</v>
      </c>
      <c r="C20279" s="1">
        <v>53.28</v>
      </c>
      <c r="D20279" s="1">
        <v>839.36400000000003</v>
      </c>
      <c r="E20279" s="1">
        <v>4682.6769999999997</v>
      </c>
    </row>
    <row r="20280" spans="1:5" x14ac:dyDescent="0.25">
      <c r="A20280" s="4">
        <v>45869.229166666664</v>
      </c>
      <c r="B20280" s="1">
        <v>4724.9470000000001</v>
      </c>
      <c r="C20280" s="1">
        <v>55.795999999999999</v>
      </c>
      <c r="D20280" s="1">
        <v>861.04399999999998</v>
      </c>
      <c r="E20280" s="1">
        <v>4780.7430000000004</v>
      </c>
    </row>
    <row r="20281" spans="1:5" x14ac:dyDescent="0.25">
      <c r="A20281" s="4">
        <v>45869.239583333336</v>
      </c>
      <c r="B20281" s="1">
        <v>4885.5140000000001</v>
      </c>
      <c r="C20281" s="1">
        <v>60.923999999999999</v>
      </c>
      <c r="D20281" s="1">
        <v>919.78399999999999</v>
      </c>
      <c r="E20281" s="1">
        <v>4946.4380000000001</v>
      </c>
    </row>
    <row r="20282" spans="1:5" x14ac:dyDescent="0.25">
      <c r="A20282" s="4">
        <v>45869.25</v>
      </c>
      <c r="B20282" s="1">
        <v>5242.3999999999996</v>
      </c>
      <c r="C20282" s="1">
        <v>56.043999999999997</v>
      </c>
      <c r="D20282" s="1">
        <v>1081.3520000000001</v>
      </c>
      <c r="E20282" s="1">
        <v>5298.4440000000004</v>
      </c>
    </row>
    <row r="20283" spans="1:5" x14ac:dyDescent="0.25">
      <c r="A20283" s="4">
        <v>45869.260416666664</v>
      </c>
      <c r="B20283" s="1">
        <v>5606.8109999999997</v>
      </c>
      <c r="C20283" s="1">
        <v>55.527999999999999</v>
      </c>
      <c r="D20283" s="1">
        <v>1168.1679999999999</v>
      </c>
      <c r="E20283" s="1">
        <v>5662.3389999999999</v>
      </c>
    </row>
    <row r="20284" spans="1:5" x14ac:dyDescent="0.25">
      <c r="A20284" s="4">
        <v>45869.270833333336</v>
      </c>
      <c r="B20284" s="1">
        <v>5692.1139999999996</v>
      </c>
      <c r="C20284" s="1">
        <v>113.012</v>
      </c>
      <c r="D20284" s="1">
        <v>1182.492</v>
      </c>
      <c r="E20284" s="1">
        <v>5805.1260000000002</v>
      </c>
    </row>
    <row r="20285" spans="1:5" x14ac:dyDescent="0.25">
      <c r="A20285" s="4">
        <v>45869.28125</v>
      </c>
      <c r="B20285" s="1">
        <v>5749.6890000000003</v>
      </c>
      <c r="C20285" s="1">
        <v>376.15600000000001</v>
      </c>
      <c r="D20285" s="1">
        <v>1251.68</v>
      </c>
      <c r="E20285" s="1">
        <v>6125.8450000000003</v>
      </c>
    </row>
    <row r="20286" spans="1:5" x14ac:dyDescent="0.25">
      <c r="A20286" s="4">
        <v>45869.291666666664</v>
      </c>
      <c r="B20286" s="1">
        <v>5951.3959999999997</v>
      </c>
      <c r="C20286" s="1">
        <v>475.952</v>
      </c>
      <c r="D20286" s="1">
        <v>1306.24</v>
      </c>
      <c r="E20286" s="1">
        <v>6427.348</v>
      </c>
    </row>
    <row r="20287" spans="1:5" x14ac:dyDescent="0.25">
      <c r="A20287" s="4">
        <v>45869.302083333336</v>
      </c>
      <c r="B20287" s="1">
        <v>6335.5320000000002</v>
      </c>
      <c r="C20287" s="1">
        <v>454.70800000000003</v>
      </c>
      <c r="D20287" s="1">
        <v>1347.1679999999999</v>
      </c>
      <c r="E20287" s="1">
        <v>6790.24</v>
      </c>
    </row>
    <row r="20288" spans="1:5" x14ac:dyDescent="0.25">
      <c r="A20288" s="4">
        <v>45869.3125</v>
      </c>
      <c r="B20288" s="1">
        <v>6584.1369999999997</v>
      </c>
      <c r="C20288" s="1">
        <v>425.21199999999999</v>
      </c>
      <c r="D20288" s="1">
        <v>1409.712</v>
      </c>
      <c r="E20288" s="1">
        <v>7009.3490000000002</v>
      </c>
    </row>
    <row r="20289" spans="1:5" x14ac:dyDescent="0.25">
      <c r="A20289" s="4">
        <v>45869.322916666664</v>
      </c>
      <c r="B20289" s="1">
        <v>5986.9650000000001</v>
      </c>
      <c r="C20289" s="1">
        <v>1442.008</v>
      </c>
      <c r="D20289" s="1">
        <v>1437.748</v>
      </c>
      <c r="E20289" s="1">
        <v>7428.973</v>
      </c>
    </row>
    <row r="20290" spans="1:5" x14ac:dyDescent="0.25">
      <c r="A20290" s="4">
        <v>45869.333333333336</v>
      </c>
      <c r="B20290" s="1">
        <v>4130.3370000000004</v>
      </c>
      <c r="C20290" s="1">
        <v>4278.848</v>
      </c>
      <c r="D20290" s="1">
        <v>1318.18</v>
      </c>
      <c r="E20290" s="1">
        <v>8409.1849999999995</v>
      </c>
    </row>
    <row r="20291" spans="1:5" x14ac:dyDescent="0.25">
      <c r="A20291" s="4">
        <v>45869.34375</v>
      </c>
      <c r="B20291" s="1">
        <v>3303.5540000000001</v>
      </c>
      <c r="C20291" s="1">
        <v>5457.7640000000001</v>
      </c>
      <c r="D20291" s="1">
        <v>1327.712</v>
      </c>
      <c r="E20291" s="1">
        <v>8761.3179999999993</v>
      </c>
    </row>
    <row r="20292" spans="1:5" x14ac:dyDescent="0.25">
      <c r="A20292" s="4">
        <v>45869.354166666664</v>
      </c>
      <c r="B20292" s="1">
        <v>4224.9740000000002</v>
      </c>
      <c r="C20292" s="1">
        <v>4867.5</v>
      </c>
      <c r="D20292" s="1">
        <v>1418.4159999999999</v>
      </c>
      <c r="E20292" s="1">
        <v>9092.4740000000002</v>
      </c>
    </row>
    <row r="20293" spans="1:5" x14ac:dyDescent="0.25">
      <c r="A20293" s="4">
        <v>45869.364583333336</v>
      </c>
      <c r="B20293" s="1">
        <v>4358.7120000000004</v>
      </c>
      <c r="C20293" s="1">
        <v>4935.8119999999999</v>
      </c>
      <c r="D20293" s="1">
        <v>1419.52</v>
      </c>
      <c r="E20293" s="1">
        <v>9294.5239999999994</v>
      </c>
    </row>
    <row r="20294" spans="1:5" x14ac:dyDescent="0.25">
      <c r="A20294" s="4">
        <v>45869.375</v>
      </c>
      <c r="B20294" s="1">
        <v>3728.634</v>
      </c>
      <c r="C20294" s="1">
        <v>5121.1880000000001</v>
      </c>
      <c r="D20294" s="1">
        <v>1390.3520000000001</v>
      </c>
      <c r="E20294" s="1">
        <v>8849.8220000000001</v>
      </c>
    </row>
    <row r="20295" spans="1:5" x14ac:dyDescent="0.25">
      <c r="A20295" s="4">
        <v>45869.385416666664</v>
      </c>
      <c r="B20295" s="1">
        <v>1466.1369999999999</v>
      </c>
      <c r="C20295" s="1">
        <v>7381.48</v>
      </c>
      <c r="D20295" s="1">
        <v>1347.404</v>
      </c>
      <c r="E20295" s="1">
        <v>8847.6170000000002</v>
      </c>
    </row>
    <row r="20296" spans="1:5" x14ac:dyDescent="0.25">
      <c r="A20296" s="4">
        <v>45869.395833333336</v>
      </c>
      <c r="B20296" s="1">
        <v>1848.153</v>
      </c>
      <c r="C20296" s="1">
        <v>7405.96</v>
      </c>
      <c r="D20296" s="1">
        <v>1319.692</v>
      </c>
      <c r="E20296" s="1">
        <v>9254.1129999999994</v>
      </c>
    </row>
    <row r="20297" spans="1:5" x14ac:dyDescent="0.25">
      <c r="A20297" s="4">
        <v>45869.40625</v>
      </c>
      <c r="B20297" s="1">
        <v>5147.58</v>
      </c>
      <c r="C20297" s="1">
        <v>3383.6559999999999</v>
      </c>
      <c r="D20297" s="1">
        <v>1468.7439999999999</v>
      </c>
      <c r="E20297" s="1">
        <v>8531.2360000000008</v>
      </c>
    </row>
    <row r="20298" spans="1:5" x14ac:dyDescent="0.25">
      <c r="A20298" s="4">
        <v>45869.416666666664</v>
      </c>
      <c r="B20298" s="1">
        <v>3398.886</v>
      </c>
      <c r="C20298" s="1">
        <v>5101.3919999999998</v>
      </c>
      <c r="D20298" s="1">
        <v>1371.0840000000001</v>
      </c>
      <c r="E20298" s="1">
        <v>8500.2780000000002</v>
      </c>
    </row>
    <row r="20299" spans="1:5" x14ac:dyDescent="0.25">
      <c r="A20299" s="4">
        <v>45869.427083333336</v>
      </c>
      <c r="B20299" s="1">
        <v>3465.384</v>
      </c>
      <c r="C20299" s="1">
        <v>4941.9120000000003</v>
      </c>
      <c r="D20299" s="1">
        <v>1466.2919999999999</v>
      </c>
      <c r="E20299" s="1">
        <v>8407.2960000000003</v>
      </c>
    </row>
    <row r="20300" spans="1:5" x14ac:dyDescent="0.25">
      <c r="A20300" s="4">
        <v>45869.4375</v>
      </c>
      <c r="B20300" s="1">
        <v>888.74699999999996</v>
      </c>
      <c r="C20300" s="1">
        <v>7752.4840000000004</v>
      </c>
      <c r="D20300" s="1">
        <v>1449.232</v>
      </c>
      <c r="E20300" s="1">
        <v>8641.2309999999998</v>
      </c>
    </row>
    <row r="20301" spans="1:5" x14ac:dyDescent="0.25">
      <c r="A20301" s="4">
        <v>45869.447916666664</v>
      </c>
      <c r="B20301" s="1">
        <v>917.34960000000001</v>
      </c>
      <c r="C20301" s="1">
        <v>6909</v>
      </c>
      <c r="D20301" s="1">
        <v>1445.172</v>
      </c>
      <c r="E20301" s="1">
        <v>7826.35</v>
      </c>
    </row>
    <row r="20302" spans="1:5" x14ac:dyDescent="0.25">
      <c r="A20302" s="4">
        <v>45869.458333333336</v>
      </c>
      <c r="B20302" s="1">
        <v>2217.6149999999998</v>
      </c>
      <c r="C20302" s="1">
        <v>5933.92</v>
      </c>
      <c r="D20302" s="1">
        <v>1453.86</v>
      </c>
      <c r="E20302" s="1">
        <v>8151.5349999999999</v>
      </c>
    </row>
    <row r="20303" spans="1:5" x14ac:dyDescent="0.25">
      <c r="A20303" s="4">
        <v>45869.46875</v>
      </c>
      <c r="B20303" s="1">
        <v>-631.78200000000004</v>
      </c>
      <c r="C20303" s="1">
        <v>6781.7759999999998</v>
      </c>
      <c r="D20303" s="1">
        <v>1485.1</v>
      </c>
      <c r="E20303" s="1">
        <v>6149.9939999999997</v>
      </c>
    </row>
    <row r="20304" spans="1:5" x14ac:dyDescent="0.25">
      <c r="A20304" s="4">
        <v>45869.479166666664</v>
      </c>
      <c r="B20304" s="1">
        <v>-4403.01</v>
      </c>
      <c r="C20304" s="1">
        <v>9860.5759999999991</v>
      </c>
      <c r="D20304" s="1">
        <v>1399.82</v>
      </c>
      <c r="E20304" s="1">
        <v>5457.5640000000003</v>
      </c>
    </row>
    <row r="20305" spans="1:5" x14ac:dyDescent="0.25">
      <c r="A20305" s="4">
        <v>45869.489583333336</v>
      </c>
      <c r="B20305" s="1">
        <v>3224.777</v>
      </c>
      <c r="C20305" s="1">
        <v>5063.2560000000003</v>
      </c>
      <c r="D20305" s="1">
        <v>1532.232</v>
      </c>
      <c r="E20305" s="1">
        <v>8288.0329999999994</v>
      </c>
    </row>
    <row r="20306" spans="1:5" x14ac:dyDescent="0.25">
      <c r="A20306" s="4">
        <v>45869.5</v>
      </c>
      <c r="B20306" s="1">
        <v>-2363.98</v>
      </c>
      <c r="C20306" s="1">
        <v>10073.629999999999</v>
      </c>
      <c r="D20306" s="1">
        <v>1420.1079999999999</v>
      </c>
      <c r="E20306" s="1">
        <v>7709.6480000000001</v>
      </c>
    </row>
    <row r="20307" spans="1:5" x14ac:dyDescent="0.25">
      <c r="A20307" s="4">
        <v>45869.510416666664</v>
      </c>
      <c r="B20307" s="1">
        <v>6470.9740000000002</v>
      </c>
      <c r="C20307" s="1">
        <v>2534.6239999999998</v>
      </c>
      <c r="D20307" s="1">
        <v>1547.164</v>
      </c>
      <c r="E20307" s="1">
        <v>9005.598</v>
      </c>
    </row>
    <row r="20308" spans="1:5" x14ac:dyDescent="0.25">
      <c r="A20308" s="4">
        <v>45869.520833333336</v>
      </c>
      <c r="B20308" s="1">
        <v>5823.1719999999996</v>
      </c>
      <c r="C20308" s="1">
        <v>3303.9079999999999</v>
      </c>
      <c r="D20308" s="1">
        <v>1541.8119999999999</v>
      </c>
      <c r="E20308" s="1">
        <v>9127.08</v>
      </c>
    </row>
    <row r="20309" spans="1:5" x14ac:dyDescent="0.25">
      <c r="A20309" s="4">
        <v>45869.53125</v>
      </c>
      <c r="B20309" s="1">
        <v>496.2398</v>
      </c>
      <c r="C20309" s="1">
        <v>7601.2479999999996</v>
      </c>
      <c r="D20309" s="1">
        <v>1418.7159999999999</v>
      </c>
      <c r="E20309" s="1">
        <v>8097.4880000000003</v>
      </c>
    </row>
    <row r="20310" spans="1:5" x14ac:dyDescent="0.25">
      <c r="A20310" s="4">
        <v>45869.541666666664</v>
      </c>
      <c r="B20310" s="1">
        <v>1195.066</v>
      </c>
      <c r="C20310" s="1">
        <v>6871.8720000000003</v>
      </c>
      <c r="D20310" s="1">
        <v>1462.704</v>
      </c>
      <c r="E20310" s="1">
        <v>8066.9380000000001</v>
      </c>
    </row>
    <row r="20311" spans="1:5" x14ac:dyDescent="0.25">
      <c r="A20311" s="4">
        <v>45869.552083333336</v>
      </c>
      <c r="B20311" s="1">
        <v>4553.2550000000001</v>
      </c>
      <c r="C20311" s="1">
        <v>4067.4879999999998</v>
      </c>
      <c r="D20311" s="1">
        <v>1544.2439999999999</v>
      </c>
      <c r="E20311" s="1">
        <v>8620.7430000000004</v>
      </c>
    </row>
    <row r="20312" spans="1:5" x14ac:dyDescent="0.25">
      <c r="A20312" s="4">
        <v>45869.5625</v>
      </c>
      <c r="B20312" s="1">
        <v>5792.7950000000001</v>
      </c>
      <c r="C20312" s="1">
        <v>3125.748</v>
      </c>
      <c r="D20312" s="1">
        <v>1584.38</v>
      </c>
      <c r="E20312" s="1">
        <v>8918.5429999999997</v>
      </c>
    </row>
    <row r="20313" spans="1:5" x14ac:dyDescent="0.25">
      <c r="A20313" s="4">
        <v>45869.572916666664</v>
      </c>
      <c r="B20313" s="1">
        <v>4860.17</v>
      </c>
      <c r="C20313" s="1">
        <v>3603.212</v>
      </c>
      <c r="D20313" s="1">
        <v>1538.4639999999999</v>
      </c>
      <c r="E20313" s="1">
        <v>8463.3819999999996</v>
      </c>
    </row>
    <row r="20314" spans="1:5" x14ac:dyDescent="0.25">
      <c r="A20314" s="4">
        <v>45869.583333333336</v>
      </c>
      <c r="B20314" s="1">
        <v>4335.808</v>
      </c>
      <c r="C20314" s="1">
        <v>3812.84</v>
      </c>
      <c r="D20314" s="1">
        <v>1470.88</v>
      </c>
      <c r="E20314" s="1">
        <v>8148.6480000000001</v>
      </c>
    </row>
    <row r="20315" spans="1:5" x14ac:dyDescent="0.25">
      <c r="A20315" s="4">
        <v>45869.59375</v>
      </c>
      <c r="B20315" s="1">
        <v>1569.8689999999999</v>
      </c>
      <c r="C20315" s="1">
        <v>5545.6319999999996</v>
      </c>
      <c r="D20315" s="1">
        <v>1427.5319999999999</v>
      </c>
      <c r="E20315" s="1">
        <v>7115.5010000000002</v>
      </c>
    </row>
    <row r="20316" spans="1:5" x14ac:dyDescent="0.25">
      <c r="A20316" s="4">
        <v>45869.604166666664</v>
      </c>
      <c r="B20316" s="1">
        <v>-4003.49</v>
      </c>
      <c r="C20316" s="1">
        <v>9320.4079999999994</v>
      </c>
      <c r="D20316" s="1">
        <v>1289.404</v>
      </c>
      <c r="E20316" s="1">
        <v>5316.9189999999999</v>
      </c>
    </row>
    <row r="20317" spans="1:5" x14ac:dyDescent="0.25">
      <c r="A20317" s="4">
        <v>45869.614583333336</v>
      </c>
      <c r="B20317" s="1">
        <v>-4254.84</v>
      </c>
      <c r="C20317" s="1">
        <v>9153.2440000000006</v>
      </c>
      <c r="D20317" s="1">
        <v>1286.752</v>
      </c>
      <c r="E20317" s="1">
        <v>4898.4030000000002</v>
      </c>
    </row>
    <row r="20318" spans="1:5" x14ac:dyDescent="0.25">
      <c r="A20318" s="4">
        <v>45869.625</v>
      </c>
      <c r="B20318" s="1">
        <v>-1740.67</v>
      </c>
      <c r="C20318" s="1">
        <v>7946.8639999999996</v>
      </c>
      <c r="D20318" s="1">
        <v>1296.7239999999999</v>
      </c>
      <c r="E20318" s="1">
        <v>6206.1980000000003</v>
      </c>
    </row>
    <row r="20319" spans="1:5" x14ac:dyDescent="0.25">
      <c r="A20319" s="4">
        <v>45869.635416666664</v>
      </c>
      <c r="B20319" s="1">
        <v>-2183.69</v>
      </c>
      <c r="C20319" s="1">
        <v>7832.7439999999997</v>
      </c>
      <c r="D20319" s="1">
        <v>1339.944</v>
      </c>
      <c r="E20319" s="1">
        <v>5649.058</v>
      </c>
    </row>
    <row r="20320" spans="1:5" x14ac:dyDescent="0.25">
      <c r="A20320" s="4">
        <v>45869.645833333336</v>
      </c>
      <c r="B20320" s="1">
        <v>-1224.9100000000001</v>
      </c>
      <c r="C20320" s="1">
        <v>7290.9639999999999</v>
      </c>
      <c r="D20320" s="1">
        <v>1292.56</v>
      </c>
      <c r="E20320" s="1">
        <v>6066.0550000000003</v>
      </c>
    </row>
    <row r="20321" spans="1:5" x14ac:dyDescent="0.25">
      <c r="A20321" s="4">
        <v>45869.65625</v>
      </c>
      <c r="B20321" s="1">
        <v>-2653.3</v>
      </c>
      <c r="C20321" s="1">
        <v>7962.732</v>
      </c>
      <c r="D20321" s="1">
        <v>1243.6759999999999</v>
      </c>
      <c r="E20321" s="1">
        <v>5309.43</v>
      </c>
    </row>
    <row r="20322" spans="1:5" x14ac:dyDescent="0.25">
      <c r="A20322" s="4">
        <v>45869.666666666664</v>
      </c>
      <c r="B20322" s="1">
        <v>-857.553</v>
      </c>
      <c r="C20322" s="1">
        <v>6758.8959999999997</v>
      </c>
      <c r="D20322" s="1">
        <v>1318.252</v>
      </c>
      <c r="E20322" s="1">
        <v>5901.3429999999998</v>
      </c>
    </row>
    <row r="20323" spans="1:5" x14ac:dyDescent="0.25">
      <c r="A20323" s="4">
        <v>45869.677083333336</v>
      </c>
      <c r="B20323" s="1">
        <v>2846.598</v>
      </c>
      <c r="C20323" s="1">
        <v>4586.4520000000002</v>
      </c>
      <c r="D20323" s="1">
        <v>1411.7080000000001</v>
      </c>
      <c r="E20323" s="1">
        <v>7433.05</v>
      </c>
    </row>
    <row r="20324" spans="1:5" x14ac:dyDescent="0.25">
      <c r="A20324" s="4">
        <v>45869.6875</v>
      </c>
      <c r="B20324" s="1">
        <v>1674.568</v>
      </c>
      <c r="C20324" s="1">
        <v>5843.3559999999998</v>
      </c>
      <c r="D20324" s="1">
        <v>1391.62</v>
      </c>
      <c r="E20324" s="1">
        <v>7517.924</v>
      </c>
    </row>
    <row r="20325" spans="1:5" x14ac:dyDescent="0.25">
      <c r="A20325" s="4">
        <v>45869.697916666664</v>
      </c>
      <c r="B20325" s="1">
        <v>4055.0590000000002</v>
      </c>
      <c r="C20325" s="1">
        <v>3697.6039999999998</v>
      </c>
      <c r="D20325" s="1">
        <v>1351.6120000000001</v>
      </c>
      <c r="E20325" s="1">
        <v>7752.6629999999996</v>
      </c>
    </row>
    <row r="20326" spans="1:5" x14ac:dyDescent="0.25">
      <c r="A20326" s="4">
        <v>45869.708333333336</v>
      </c>
      <c r="B20326" s="1">
        <v>3532.0749999999998</v>
      </c>
      <c r="C20326" s="1">
        <v>3774.9160000000002</v>
      </c>
      <c r="D20326" s="1">
        <v>1330.1320000000001</v>
      </c>
      <c r="E20326" s="1">
        <v>7306.991</v>
      </c>
    </row>
    <row r="20327" spans="1:5" x14ac:dyDescent="0.25">
      <c r="A20327" s="4">
        <v>45869.71875</v>
      </c>
      <c r="B20327" s="1">
        <v>4867.3050000000003</v>
      </c>
      <c r="C20327" s="1">
        <v>3218.7719999999999</v>
      </c>
      <c r="D20327" s="1">
        <v>1317.652</v>
      </c>
      <c r="E20327" s="1">
        <v>8086.0770000000002</v>
      </c>
    </row>
    <row r="20328" spans="1:5" x14ac:dyDescent="0.25">
      <c r="A20328" s="4">
        <v>45869.729166666664</v>
      </c>
      <c r="B20328" s="1">
        <v>7690.2510000000002</v>
      </c>
      <c r="C20328" s="1">
        <v>1386.124</v>
      </c>
      <c r="D20328" s="1">
        <v>1381.8440000000001</v>
      </c>
      <c r="E20328" s="1">
        <v>9076.375</v>
      </c>
    </row>
    <row r="20329" spans="1:5" x14ac:dyDescent="0.25">
      <c r="A20329" s="4">
        <v>45869.739583333336</v>
      </c>
      <c r="B20329" s="1">
        <v>7474.2039999999997</v>
      </c>
      <c r="C20329" s="1">
        <v>1812.0640000000001</v>
      </c>
      <c r="D20329" s="1">
        <v>1360.06</v>
      </c>
      <c r="E20329" s="1">
        <v>9286.268</v>
      </c>
    </row>
    <row r="20330" spans="1:5" x14ac:dyDescent="0.25">
      <c r="A20330" s="4">
        <v>45869.75</v>
      </c>
      <c r="B20330" s="1">
        <v>7940.2309999999998</v>
      </c>
      <c r="C20330" s="1">
        <v>1283.596</v>
      </c>
      <c r="D20330" s="1">
        <v>1351.9639999999999</v>
      </c>
      <c r="E20330" s="1">
        <v>9223.8269999999993</v>
      </c>
    </row>
    <row r="20331" spans="1:5" x14ac:dyDescent="0.25">
      <c r="A20331" s="4">
        <v>45869.760416666664</v>
      </c>
      <c r="B20331" s="1">
        <v>7903.3980000000001</v>
      </c>
      <c r="C20331" s="1">
        <v>1556.124</v>
      </c>
      <c r="D20331" s="1">
        <v>1346.712</v>
      </c>
      <c r="E20331" s="1">
        <v>9459.5220000000008</v>
      </c>
    </row>
    <row r="20332" spans="1:5" x14ac:dyDescent="0.25">
      <c r="A20332" s="4">
        <v>45869.770833333336</v>
      </c>
      <c r="B20332" s="1">
        <v>8453.4140000000007</v>
      </c>
      <c r="C20332" s="1">
        <v>1043.4000000000001</v>
      </c>
      <c r="D20332" s="1">
        <v>1362.008</v>
      </c>
      <c r="E20332" s="1">
        <v>9496.8140000000003</v>
      </c>
    </row>
    <row r="20333" spans="1:5" x14ac:dyDescent="0.25">
      <c r="A20333" s="4">
        <v>45869.78125</v>
      </c>
      <c r="B20333" s="1">
        <v>7936.9989999999998</v>
      </c>
      <c r="C20333" s="1">
        <v>1284.556</v>
      </c>
      <c r="D20333" s="1">
        <v>1256.5840000000001</v>
      </c>
      <c r="E20333" s="1">
        <v>9221.5550000000003</v>
      </c>
    </row>
    <row r="20334" spans="1:5" x14ac:dyDescent="0.25">
      <c r="A20334" s="4">
        <v>45869.791666666664</v>
      </c>
      <c r="B20334" s="1">
        <v>6705.2669999999998</v>
      </c>
      <c r="C20334" s="1">
        <v>2202.0279999999998</v>
      </c>
      <c r="D20334" s="1">
        <v>1189.604</v>
      </c>
      <c r="E20334" s="1">
        <v>8907.2950000000001</v>
      </c>
    </row>
    <row r="20335" spans="1:5" x14ac:dyDescent="0.25">
      <c r="A20335" s="4">
        <v>45869.802083333336</v>
      </c>
      <c r="B20335" s="1">
        <v>6219.491</v>
      </c>
      <c r="C20335" s="1">
        <v>2456.328</v>
      </c>
      <c r="D20335" s="1">
        <v>1166.9960000000001</v>
      </c>
      <c r="E20335" s="1">
        <v>8675.8189999999995</v>
      </c>
    </row>
    <row r="20336" spans="1:5" x14ac:dyDescent="0.25">
      <c r="A20336" s="4">
        <v>45869.8125</v>
      </c>
      <c r="B20336" s="1">
        <v>7796.1170000000002</v>
      </c>
      <c r="C20336" s="1">
        <v>1157.6759999999999</v>
      </c>
      <c r="D20336" s="1">
        <v>1213.652</v>
      </c>
      <c r="E20336" s="1">
        <v>8953.7929999999997</v>
      </c>
    </row>
    <row r="20337" spans="1:5" x14ac:dyDescent="0.25">
      <c r="A20337" s="4">
        <v>45869.822916666664</v>
      </c>
      <c r="B20337" s="1">
        <v>8368.7369999999992</v>
      </c>
      <c r="C20337" s="1">
        <v>477.036</v>
      </c>
      <c r="D20337" s="1">
        <v>1203.604</v>
      </c>
      <c r="E20337" s="1">
        <v>8845.7729999999992</v>
      </c>
    </row>
    <row r="20338" spans="1:5" x14ac:dyDescent="0.25">
      <c r="A20338" s="4">
        <v>45869.833333333336</v>
      </c>
      <c r="B20338" s="1">
        <v>8468.9330000000009</v>
      </c>
      <c r="C20338" s="1">
        <v>294.11599999999999</v>
      </c>
      <c r="D20338" s="1">
        <v>1219.1600000000001</v>
      </c>
      <c r="E20338" s="1">
        <v>8763.0490000000009</v>
      </c>
    </row>
    <row r="20339" spans="1:5" x14ac:dyDescent="0.25">
      <c r="A20339" s="4">
        <v>45869.84375</v>
      </c>
      <c r="B20339" s="1">
        <v>8432.5329999999994</v>
      </c>
      <c r="C20339" s="1">
        <v>190.792</v>
      </c>
      <c r="D20339" s="1">
        <v>1147.652</v>
      </c>
      <c r="E20339" s="1">
        <v>8623.3250000000007</v>
      </c>
    </row>
    <row r="20340" spans="1:5" x14ac:dyDescent="0.25">
      <c r="A20340" s="4">
        <v>45869.854166666664</v>
      </c>
      <c r="B20340" s="1">
        <v>8141.77</v>
      </c>
      <c r="C20340" s="1">
        <v>275.98399999999998</v>
      </c>
      <c r="D20340" s="1">
        <v>1079.992</v>
      </c>
      <c r="E20340" s="1">
        <v>8417.7540000000008</v>
      </c>
    </row>
    <row r="20341" spans="1:5" x14ac:dyDescent="0.25">
      <c r="A20341" s="4">
        <v>45869.864583333336</v>
      </c>
      <c r="B20341" s="1">
        <v>7925.1180000000004</v>
      </c>
      <c r="C20341" s="1">
        <v>220.34</v>
      </c>
      <c r="D20341" s="1">
        <v>1051.452</v>
      </c>
      <c r="E20341" s="1">
        <v>8145.4579999999996</v>
      </c>
    </row>
    <row r="20342" spans="1:5" x14ac:dyDescent="0.25">
      <c r="A20342" s="4">
        <v>45869.875</v>
      </c>
      <c r="B20342" s="1">
        <v>7759.7560000000003</v>
      </c>
      <c r="C20342" s="1">
        <v>155.648</v>
      </c>
      <c r="D20342" s="1">
        <v>1049.232</v>
      </c>
      <c r="E20342" s="1">
        <v>7915.4040000000005</v>
      </c>
    </row>
    <row r="20343" spans="1:5" x14ac:dyDescent="0.25">
      <c r="A20343" s="4">
        <v>45869.885416666664</v>
      </c>
      <c r="B20343" s="1">
        <v>7614.2809999999999</v>
      </c>
      <c r="C20343" s="1">
        <v>87.988</v>
      </c>
      <c r="D20343" s="1">
        <v>986.15599999999995</v>
      </c>
      <c r="E20343" s="1">
        <v>7702.2690000000002</v>
      </c>
    </row>
    <row r="20344" spans="1:5" x14ac:dyDescent="0.25">
      <c r="A20344" s="4">
        <v>45869.895833333336</v>
      </c>
      <c r="B20344" s="1">
        <v>7402.6639999999998</v>
      </c>
      <c r="C20344" s="1">
        <v>48.235999999999997</v>
      </c>
      <c r="D20344" s="1">
        <v>940.09199999999998</v>
      </c>
      <c r="E20344" s="1">
        <v>7450.9</v>
      </c>
    </row>
    <row r="20345" spans="1:5" x14ac:dyDescent="0.25">
      <c r="A20345" s="4">
        <v>45869.90625</v>
      </c>
      <c r="B20345" s="1">
        <v>7275.8159999999998</v>
      </c>
      <c r="C20345" s="1">
        <v>49.735999999999997</v>
      </c>
      <c r="D20345" s="1">
        <v>894.38800000000003</v>
      </c>
      <c r="E20345" s="1">
        <v>7325.5519999999997</v>
      </c>
    </row>
    <row r="20346" spans="1:5" x14ac:dyDescent="0.25">
      <c r="A20346" s="4">
        <v>45869.916666666664</v>
      </c>
      <c r="B20346" s="1">
        <v>7190.3609999999999</v>
      </c>
      <c r="C20346" s="1">
        <v>45.5</v>
      </c>
      <c r="D20346" s="1">
        <v>877.81600000000003</v>
      </c>
      <c r="E20346" s="1">
        <v>7235.8609999999999</v>
      </c>
    </row>
    <row r="20347" spans="1:5" x14ac:dyDescent="0.25">
      <c r="A20347" s="4">
        <v>45869.927083333336</v>
      </c>
      <c r="B20347" s="1">
        <v>7015.0910000000003</v>
      </c>
      <c r="C20347" s="1">
        <v>44.195999999999998</v>
      </c>
      <c r="D20347" s="1">
        <v>861.89599999999996</v>
      </c>
      <c r="E20347" s="1">
        <v>7059.2870000000003</v>
      </c>
    </row>
    <row r="20348" spans="1:5" x14ac:dyDescent="0.25">
      <c r="A20348" s="4">
        <v>45869.9375</v>
      </c>
      <c r="B20348" s="1">
        <v>6677.0919999999996</v>
      </c>
      <c r="C20348" s="1">
        <v>44.256</v>
      </c>
      <c r="D20348" s="1">
        <v>829.98</v>
      </c>
      <c r="E20348" s="1">
        <v>6721.348</v>
      </c>
    </row>
    <row r="20349" spans="1:5" x14ac:dyDescent="0.25">
      <c r="A20349" s="4">
        <v>45869.947916666664</v>
      </c>
      <c r="B20349" s="1">
        <v>6366.0379999999996</v>
      </c>
      <c r="C20349" s="1">
        <v>44.636000000000003</v>
      </c>
      <c r="D20349" s="1">
        <v>810.38</v>
      </c>
      <c r="E20349" s="1">
        <v>6410.674</v>
      </c>
    </row>
    <row r="20350" spans="1:5" x14ac:dyDescent="0.25">
      <c r="A20350" s="4">
        <v>45869.958333333336</v>
      </c>
      <c r="B20350" s="1">
        <v>6094.1379999999999</v>
      </c>
      <c r="C20350" s="1">
        <v>44.204000000000001</v>
      </c>
      <c r="D20350" s="1">
        <v>819.452</v>
      </c>
      <c r="E20350" s="1">
        <v>6138.3419999999996</v>
      </c>
    </row>
    <row r="20351" spans="1:5" x14ac:dyDescent="0.25">
      <c r="A20351" s="4">
        <v>45869.96875</v>
      </c>
      <c r="B20351" s="1">
        <v>5866.2460000000001</v>
      </c>
      <c r="C20351" s="1">
        <v>44.103999999999999</v>
      </c>
      <c r="D20351" s="1">
        <v>806.29600000000005</v>
      </c>
      <c r="E20351" s="1">
        <v>5910.35</v>
      </c>
    </row>
    <row r="20352" spans="1:5" x14ac:dyDescent="0.25">
      <c r="A20352" s="4">
        <v>45869.979166666664</v>
      </c>
      <c r="B20352" s="1">
        <v>5643.7910000000002</v>
      </c>
      <c r="C20352" s="1">
        <v>45.423999999999999</v>
      </c>
      <c r="D20352" s="1">
        <v>784.04</v>
      </c>
      <c r="E20352" s="1">
        <v>5689.2150000000001</v>
      </c>
    </row>
    <row r="20353" spans="1:5" x14ac:dyDescent="0.25">
      <c r="A20353" s="4">
        <v>45869.989583333336</v>
      </c>
      <c r="B20353" s="1">
        <v>5435.5690000000004</v>
      </c>
      <c r="C20353" s="1">
        <v>44.828000000000003</v>
      </c>
      <c r="D20353" s="1">
        <v>781.43200000000002</v>
      </c>
      <c r="E20353" s="1">
        <v>5480.3969999999999</v>
      </c>
    </row>
    <row r="20354" spans="1:5" x14ac:dyDescent="0.25">
      <c r="A20354" s="4">
        <v>45870</v>
      </c>
      <c r="B20354" s="1">
        <v>5269.0919999999996</v>
      </c>
      <c r="C20354" s="1">
        <v>44.076000000000001</v>
      </c>
      <c r="D20354" s="1">
        <v>748.97199999999998</v>
      </c>
      <c r="E20354" s="1">
        <v>5313.1679999999997</v>
      </c>
    </row>
    <row r="20355" spans="1:5" x14ac:dyDescent="0.25">
      <c r="A20355" s="4">
        <v>45870.010416666664</v>
      </c>
      <c r="B20355" s="1">
        <v>5036.6319999999996</v>
      </c>
      <c r="C20355" s="1">
        <v>49.58</v>
      </c>
      <c r="D20355" s="1">
        <v>737.53599999999994</v>
      </c>
      <c r="E20355" s="1">
        <v>5086.2120000000004</v>
      </c>
    </row>
    <row r="20356" spans="1:5" x14ac:dyDescent="0.25">
      <c r="A20356" s="4">
        <v>45870.020833333336</v>
      </c>
      <c r="B20356" s="1">
        <v>4876.0079999999998</v>
      </c>
      <c r="C20356" s="1">
        <v>50.42</v>
      </c>
      <c r="D20356" s="1">
        <v>726.82799999999997</v>
      </c>
      <c r="E20356" s="1">
        <v>4926.4279999999999</v>
      </c>
    </row>
    <row r="20357" spans="1:5" x14ac:dyDescent="0.25">
      <c r="A20357" s="4">
        <v>45870.03125</v>
      </c>
      <c r="B20357" s="1">
        <v>4728.8900000000003</v>
      </c>
      <c r="C20357" s="1">
        <v>45.792000000000002</v>
      </c>
      <c r="D20357" s="1">
        <v>724.13599999999997</v>
      </c>
      <c r="E20357" s="1">
        <v>4774.6819999999998</v>
      </c>
    </row>
    <row r="20358" spans="1:5" x14ac:dyDescent="0.25">
      <c r="A20358" s="4">
        <v>45870.041666666664</v>
      </c>
      <c r="B20358" s="1">
        <v>4642.7340000000004</v>
      </c>
      <c r="C20358" s="1">
        <v>43.951999999999998</v>
      </c>
      <c r="D20358" s="1">
        <v>718.85199999999998</v>
      </c>
      <c r="E20358" s="1">
        <v>4686.6859999999997</v>
      </c>
    </row>
    <row r="20359" spans="1:5" x14ac:dyDescent="0.25">
      <c r="A20359" s="4">
        <v>45870.052083333336</v>
      </c>
      <c r="B20359" s="1">
        <v>4571.9049999999997</v>
      </c>
      <c r="C20359" s="1">
        <v>44.015999999999998</v>
      </c>
      <c r="D20359" s="1">
        <v>729.25599999999997</v>
      </c>
      <c r="E20359" s="1">
        <v>4615.9210000000003</v>
      </c>
    </row>
    <row r="20360" spans="1:5" x14ac:dyDescent="0.25">
      <c r="A20360" s="4">
        <v>45870.0625</v>
      </c>
      <c r="B20360" s="1">
        <v>4496.1210000000001</v>
      </c>
      <c r="C20360" s="1">
        <v>44.655999999999999</v>
      </c>
      <c r="D20360" s="1">
        <v>719.70399999999995</v>
      </c>
      <c r="E20360" s="1">
        <v>4540.777</v>
      </c>
    </row>
    <row r="20361" spans="1:5" x14ac:dyDescent="0.25">
      <c r="A20361" s="4">
        <v>45870.072916666664</v>
      </c>
      <c r="B20361" s="1">
        <v>4401.7659999999996</v>
      </c>
      <c r="C20361" s="1">
        <v>44.695999999999998</v>
      </c>
      <c r="D20361" s="1">
        <v>702.39599999999996</v>
      </c>
      <c r="E20361" s="1">
        <v>4446.4620000000004</v>
      </c>
    </row>
    <row r="20362" spans="1:5" x14ac:dyDescent="0.25">
      <c r="A20362" s="4">
        <v>45870.083333333336</v>
      </c>
      <c r="B20362" s="1">
        <v>4363.6639999999998</v>
      </c>
      <c r="C20362" s="1">
        <v>44.908000000000001</v>
      </c>
      <c r="D20362" s="1">
        <v>703.80399999999997</v>
      </c>
      <c r="E20362" s="1">
        <v>4408.5720000000001</v>
      </c>
    </row>
    <row r="20363" spans="1:5" x14ac:dyDescent="0.25">
      <c r="A20363" s="4">
        <v>45870.09375</v>
      </c>
      <c r="B20363" s="1">
        <v>4334.1930000000002</v>
      </c>
      <c r="C20363" s="1">
        <v>44.084000000000003</v>
      </c>
      <c r="D20363" s="1">
        <v>696.56</v>
      </c>
      <c r="E20363" s="1">
        <v>4378.277</v>
      </c>
    </row>
    <row r="20364" spans="1:5" x14ac:dyDescent="0.25">
      <c r="A20364" s="4">
        <v>45870.104166666664</v>
      </c>
      <c r="B20364" s="1">
        <v>4269.5510000000004</v>
      </c>
      <c r="C20364" s="1">
        <v>43.851999999999997</v>
      </c>
      <c r="D20364" s="1">
        <v>704.48400000000004</v>
      </c>
      <c r="E20364" s="1">
        <v>4313.4030000000002</v>
      </c>
    </row>
    <row r="20365" spans="1:5" x14ac:dyDescent="0.25">
      <c r="A20365" s="4">
        <v>45870.114583333336</v>
      </c>
      <c r="B20365" s="1">
        <v>4195.6540000000005</v>
      </c>
      <c r="C20365" s="1">
        <v>43.835999999999999</v>
      </c>
      <c r="D20365" s="1">
        <v>696.19200000000001</v>
      </c>
      <c r="E20365" s="1">
        <v>4239.49</v>
      </c>
    </row>
    <row r="20366" spans="1:5" x14ac:dyDescent="0.25">
      <c r="A20366" s="4">
        <v>45870.125</v>
      </c>
      <c r="B20366" s="1">
        <v>4176.5680000000002</v>
      </c>
      <c r="C20366" s="1">
        <v>43.828000000000003</v>
      </c>
      <c r="D20366" s="1">
        <v>708.18399999999997</v>
      </c>
      <c r="E20366" s="1">
        <v>4220.3959999999997</v>
      </c>
    </row>
    <row r="20367" spans="1:5" x14ac:dyDescent="0.25">
      <c r="A20367" s="4">
        <v>45870.135416666664</v>
      </c>
      <c r="B20367" s="1">
        <v>4157.8190000000004</v>
      </c>
      <c r="C20367" s="1">
        <v>49.915999999999997</v>
      </c>
      <c r="D20367" s="1">
        <v>703.37599999999998</v>
      </c>
      <c r="E20367" s="1">
        <v>4207.7349999999997</v>
      </c>
    </row>
    <row r="20368" spans="1:5" x14ac:dyDescent="0.25">
      <c r="A20368" s="4">
        <v>45870.145833333336</v>
      </c>
      <c r="B20368" s="1">
        <v>4159.9679999999998</v>
      </c>
      <c r="C20368" s="1">
        <v>48.68</v>
      </c>
      <c r="D20368" s="1">
        <v>698.66</v>
      </c>
      <c r="E20368" s="1">
        <v>4208.6480000000001</v>
      </c>
    </row>
    <row r="20369" spans="1:5" x14ac:dyDescent="0.25">
      <c r="A20369" s="4">
        <v>45870.15625</v>
      </c>
      <c r="B20369" s="1">
        <v>4157.9970000000003</v>
      </c>
      <c r="C20369" s="1">
        <v>47.512</v>
      </c>
      <c r="D20369" s="1">
        <v>694.03599999999994</v>
      </c>
      <c r="E20369" s="1">
        <v>4205.509</v>
      </c>
    </row>
    <row r="20370" spans="1:5" x14ac:dyDescent="0.25">
      <c r="A20370" s="4">
        <v>45870.166666666664</v>
      </c>
      <c r="B20370" s="1">
        <v>4201.5050000000001</v>
      </c>
      <c r="C20370" s="1">
        <v>51.335999999999999</v>
      </c>
      <c r="D20370" s="1">
        <v>705.30399999999997</v>
      </c>
      <c r="E20370" s="1">
        <v>4252.8410000000003</v>
      </c>
    </row>
    <row r="20371" spans="1:5" x14ac:dyDescent="0.25">
      <c r="A20371" s="4">
        <v>45870.177083333336</v>
      </c>
      <c r="B20371" s="1">
        <v>4290.9340000000002</v>
      </c>
      <c r="C20371" s="1">
        <v>50.564</v>
      </c>
      <c r="D20371" s="1">
        <v>702.01199999999994</v>
      </c>
      <c r="E20371" s="1">
        <v>4341.4979999999996</v>
      </c>
    </row>
    <row r="20372" spans="1:5" x14ac:dyDescent="0.25">
      <c r="A20372" s="4">
        <v>45870.1875</v>
      </c>
      <c r="B20372" s="1">
        <v>4325.116</v>
      </c>
      <c r="C20372" s="1">
        <v>50.548000000000002</v>
      </c>
      <c r="D20372" s="1">
        <v>720.78399999999999</v>
      </c>
      <c r="E20372" s="1">
        <v>4375.6639999999998</v>
      </c>
    </row>
    <row r="20373" spans="1:5" x14ac:dyDescent="0.25">
      <c r="A20373" s="4">
        <v>45870.197916666664</v>
      </c>
      <c r="B20373" s="1">
        <v>4445.9290000000001</v>
      </c>
      <c r="C20373" s="1">
        <v>44.612000000000002</v>
      </c>
      <c r="D20373" s="1">
        <v>751.72400000000005</v>
      </c>
      <c r="E20373" s="1">
        <v>4490.5410000000002</v>
      </c>
    </row>
    <row r="20374" spans="1:5" x14ac:dyDescent="0.25">
      <c r="A20374" s="4">
        <v>45870.208333333336</v>
      </c>
      <c r="B20374" s="1">
        <v>4459.759</v>
      </c>
      <c r="C20374" s="1">
        <v>43.795999999999999</v>
      </c>
      <c r="D20374" s="1">
        <v>772.46400000000006</v>
      </c>
      <c r="E20374" s="1">
        <v>4503.5550000000003</v>
      </c>
    </row>
    <row r="20375" spans="1:5" x14ac:dyDescent="0.25">
      <c r="A20375" s="4">
        <v>45870.21875</v>
      </c>
      <c r="B20375" s="1">
        <v>4660.4290000000001</v>
      </c>
      <c r="C20375" s="1">
        <v>45.167999999999999</v>
      </c>
      <c r="D20375" s="1">
        <v>824.57600000000002</v>
      </c>
      <c r="E20375" s="1">
        <v>4705.5969999999998</v>
      </c>
    </row>
    <row r="20376" spans="1:5" x14ac:dyDescent="0.25">
      <c r="A20376" s="4">
        <v>45870.229166666664</v>
      </c>
      <c r="B20376" s="1">
        <v>4763.6540000000005</v>
      </c>
      <c r="C20376" s="1">
        <v>49.856000000000002</v>
      </c>
      <c r="D20376" s="1">
        <v>873.71199999999999</v>
      </c>
      <c r="E20376" s="1">
        <v>4813.51</v>
      </c>
    </row>
    <row r="20377" spans="1:5" x14ac:dyDescent="0.25">
      <c r="A20377" s="4">
        <v>45870.239583333336</v>
      </c>
      <c r="B20377" s="1">
        <v>4899.2809999999999</v>
      </c>
      <c r="C20377" s="1">
        <v>63.268000000000001</v>
      </c>
      <c r="D20377" s="1">
        <v>922.48</v>
      </c>
      <c r="E20377" s="1">
        <v>4962.549</v>
      </c>
    </row>
    <row r="20378" spans="1:5" x14ac:dyDescent="0.25">
      <c r="A20378" s="4">
        <v>45870.25</v>
      </c>
      <c r="B20378" s="1">
        <v>5208.3729999999996</v>
      </c>
      <c r="C20378" s="1">
        <v>63.704000000000001</v>
      </c>
      <c r="D20378" s="1">
        <v>1057.5119999999999</v>
      </c>
      <c r="E20378" s="1">
        <v>5272.0770000000002</v>
      </c>
    </row>
    <row r="20379" spans="1:5" x14ac:dyDescent="0.25">
      <c r="A20379" s="4">
        <v>45870.260416666664</v>
      </c>
      <c r="B20379" s="1">
        <v>5577.3159999999998</v>
      </c>
      <c r="C20379" s="1">
        <v>101.648</v>
      </c>
      <c r="D20379" s="1">
        <v>1154.52</v>
      </c>
      <c r="E20379" s="1">
        <v>5678.9639999999999</v>
      </c>
    </row>
    <row r="20380" spans="1:5" x14ac:dyDescent="0.25">
      <c r="A20380" s="4">
        <v>45870.270833333336</v>
      </c>
      <c r="B20380" s="1">
        <v>5496.4620000000004</v>
      </c>
      <c r="C20380" s="1">
        <v>231.744</v>
      </c>
      <c r="D20380" s="1">
        <v>1171.4000000000001</v>
      </c>
      <c r="E20380" s="1">
        <v>5728.2060000000001</v>
      </c>
    </row>
    <row r="20381" spans="1:5" x14ac:dyDescent="0.25">
      <c r="A20381" s="4">
        <v>45870.28125</v>
      </c>
      <c r="B20381" s="1">
        <v>5411.1970000000001</v>
      </c>
      <c r="C20381" s="1">
        <v>389.11200000000002</v>
      </c>
      <c r="D20381" s="1">
        <v>1246.8440000000001</v>
      </c>
      <c r="E20381" s="1">
        <v>5800.3090000000002</v>
      </c>
    </row>
    <row r="20382" spans="1:5" x14ac:dyDescent="0.25">
      <c r="A20382" s="4">
        <v>45870.291666666664</v>
      </c>
      <c r="B20382" s="1">
        <v>5653.02</v>
      </c>
      <c r="C20382" s="1">
        <v>506.30799999999999</v>
      </c>
      <c r="D20382" s="1">
        <v>1316.556</v>
      </c>
      <c r="E20382" s="1">
        <v>6159.3280000000004</v>
      </c>
    </row>
    <row r="20383" spans="1:5" x14ac:dyDescent="0.25">
      <c r="A20383" s="4">
        <v>45870.302083333336</v>
      </c>
      <c r="B20383" s="1">
        <v>6072.893</v>
      </c>
      <c r="C20383" s="1">
        <v>586.28800000000001</v>
      </c>
      <c r="D20383" s="1">
        <v>1329.616</v>
      </c>
      <c r="E20383" s="1">
        <v>6659.1809999999996</v>
      </c>
    </row>
    <row r="20384" spans="1:5" x14ac:dyDescent="0.25">
      <c r="A20384" s="4">
        <v>45870.3125</v>
      </c>
      <c r="B20384" s="1">
        <v>5682.0129999999999</v>
      </c>
      <c r="C20384" s="1">
        <v>1090.4760000000001</v>
      </c>
      <c r="D20384" s="1">
        <v>1336.896</v>
      </c>
      <c r="E20384" s="1">
        <v>6772.4889999999996</v>
      </c>
    </row>
    <row r="20385" spans="1:5" x14ac:dyDescent="0.25">
      <c r="A20385" s="4">
        <v>45870.322916666664</v>
      </c>
      <c r="B20385" s="1">
        <v>5539.8490000000002</v>
      </c>
      <c r="C20385" s="1">
        <v>1517.7280000000001</v>
      </c>
      <c r="D20385" s="1">
        <v>1366.3679999999999</v>
      </c>
      <c r="E20385" s="1">
        <v>7057.5770000000002</v>
      </c>
    </row>
    <row r="20386" spans="1:5" x14ac:dyDescent="0.25">
      <c r="A20386" s="4">
        <v>45870.333333333336</v>
      </c>
      <c r="B20386" s="1">
        <v>5745.4880000000003</v>
      </c>
      <c r="C20386" s="1">
        <v>1748.8679999999999</v>
      </c>
      <c r="D20386" s="1">
        <v>1434.2639999999999</v>
      </c>
      <c r="E20386" s="1">
        <v>7494.3559999999998</v>
      </c>
    </row>
    <row r="20387" spans="1:5" x14ac:dyDescent="0.25">
      <c r="A20387" s="4">
        <v>45870.34375</v>
      </c>
      <c r="B20387" s="1">
        <v>7049.3630000000003</v>
      </c>
      <c r="C20387" s="1">
        <v>1228.192</v>
      </c>
      <c r="D20387" s="1">
        <v>1567.1759999999999</v>
      </c>
      <c r="E20387" s="1">
        <v>8277.5550000000003</v>
      </c>
    </row>
    <row r="20388" spans="1:5" x14ac:dyDescent="0.25">
      <c r="A20388" s="4">
        <v>45870.354166666664</v>
      </c>
      <c r="B20388" s="1">
        <v>7402.58</v>
      </c>
      <c r="C20388" s="1">
        <v>1068.76</v>
      </c>
      <c r="D20388" s="1">
        <v>1548.7159999999999</v>
      </c>
      <c r="E20388" s="1">
        <v>8471.34</v>
      </c>
    </row>
    <row r="20389" spans="1:5" x14ac:dyDescent="0.25">
      <c r="A20389" s="4">
        <v>45870.364583333336</v>
      </c>
      <c r="B20389" s="1">
        <v>7567.24</v>
      </c>
      <c r="C20389" s="1">
        <v>1073.2360000000001</v>
      </c>
      <c r="D20389" s="1">
        <v>1563.4</v>
      </c>
      <c r="E20389" s="1">
        <v>8640.4760000000006</v>
      </c>
    </row>
    <row r="20390" spans="1:5" x14ac:dyDescent="0.25">
      <c r="A20390" s="4">
        <v>45870.375</v>
      </c>
      <c r="B20390" s="1">
        <v>6540.6930000000002</v>
      </c>
      <c r="C20390" s="1">
        <v>2650.1880000000001</v>
      </c>
      <c r="D20390" s="1">
        <v>1520.6479999999999</v>
      </c>
      <c r="E20390" s="1">
        <v>9190.8809999999994</v>
      </c>
    </row>
    <row r="20391" spans="1:5" x14ac:dyDescent="0.25">
      <c r="A20391" s="4">
        <v>45870.385416666664</v>
      </c>
      <c r="B20391" s="1">
        <v>6320.7129999999997</v>
      </c>
      <c r="C20391" s="1">
        <v>2756.7959999999998</v>
      </c>
      <c r="D20391" s="1">
        <v>1481.432</v>
      </c>
      <c r="E20391" s="1">
        <v>9077.509</v>
      </c>
    </row>
    <row r="20392" spans="1:5" x14ac:dyDescent="0.25">
      <c r="A20392" s="4">
        <v>45870.395833333336</v>
      </c>
      <c r="B20392" s="1">
        <v>5585.2070000000003</v>
      </c>
      <c r="C20392" s="1">
        <v>3446.24</v>
      </c>
      <c r="D20392" s="1">
        <v>1452.768</v>
      </c>
      <c r="E20392" s="1">
        <v>9031.4470000000001</v>
      </c>
    </row>
    <row r="20393" spans="1:5" x14ac:dyDescent="0.25">
      <c r="A20393" s="4">
        <v>45870.40625</v>
      </c>
      <c r="B20393" s="1">
        <v>5195.5529999999999</v>
      </c>
      <c r="C20393" s="1">
        <v>3988.6680000000001</v>
      </c>
      <c r="D20393" s="1">
        <v>1499.616</v>
      </c>
      <c r="E20393" s="1">
        <v>9184.2209999999995</v>
      </c>
    </row>
    <row r="20394" spans="1:5" x14ac:dyDescent="0.25">
      <c r="A20394" s="4">
        <v>45870.416666666664</v>
      </c>
      <c r="B20394" s="1">
        <v>5876.8059999999996</v>
      </c>
      <c r="C20394" s="1">
        <v>3288.8879999999999</v>
      </c>
      <c r="D20394" s="1">
        <v>1455.4159999999999</v>
      </c>
      <c r="E20394" s="1">
        <v>9165.6939999999995</v>
      </c>
    </row>
    <row r="20395" spans="1:5" x14ac:dyDescent="0.25">
      <c r="A20395" s="4">
        <v>45870.427083333336</v>
      </c>
      <c r="B20395" s="1">
        <v>4346.1629999999996</v>
      </c>
      <c r="C20395" s="1">
        <v>5122.4520000000002</v>
      </c>
      <c r="D20395" s="1">
        <v>1458.78</v>
      </c>
      <c r="E20395" s="1">
        <v>9468.6149999999998</v>
      </c>
    </row>
    <row r="20396" spans="1:5" x14ac:dyDescent="0.25">
      <c r="A20396" s="4">
        <v>45870.4375</v>
      </c>
      <c r="B20396" s="1">
        <v>1887.5740000000001</v>
      </c>
      <c r="C20396" s="1">
        <v>7184.4719999999998</v>
      </c>
      <c r="D20396" s="1">
        <v>1449.3240000000001</v>
      </c>
      <c r="E20396" s="1">
        <v>9072.0460000000003</v>
      </c>
    </row>
    <row r="20397" spans="1:5" x14ac:dyDescent="0.25">
      <c r="A20397" s="4">
        <v>45870.447916666664</v>
      </c>
      <c r="B20397" s="1">
        <v>325.2192</v>
      </c>
      <c r="C20397" s="1">
        <v>6724.3239999999996</v>
      </c>
      <c r="D20397" s="1">
        <v>1451.6479999999999</v>
      </c>
      <c r="E20397" s="1">
        <v>7049.5429999999997</v>
      </c>
    </row>
    <row r="20398" spans="1:5" x14ac:dyDescent="0.25">
      <c r="A20398" s="4">
        <v>45870.458333333336</v>
      </c>
      <c r="B20398" s="1">
        <v>-442.74299999999999</v>
      </c>
      <c r="C20398" s="1">
        <v>8840.5560000000005</v>
      </c>
      <c r="D20398" s="1">
        <v>1384.2919999999999</v>
      </c>
      <c r="E20398" s="1">
        <v>8397.8130000000001</v>
      </c>
    </row>
    <row r="20399" spans="1:5" x14ac:dyDescent="0.25">
      <c r="A20399" s="4">
        <v>45870.46875</v>
      </c>
      <c r="B20399" s="1">
        <v>-3564.8</v>
      </c>
      <c r="C20399" s="1">
        <v>10465.19</v>
      </c>
      <c r="D20399" s="1">
        <v>1351.748</v>
      </c>
      <c r="E20399" s="1">
        <v>6900.393</v>
      </c>
    </row>
    <row r="20400" spans="1:5" x14ac:dyDescent="0.25">
      <c r="A20400" s="4">
        <v>45870.479166666664</v>
      </c>
      <c r="B20400" s="1">
        <v>700.59199999999998</v>
      </c>
      <c r="C20400" s="1">
        <v>7381.8239999999996</v>
      </c>
      <c r="D20400" s="1">
        <v>1406.952</v>
      </c>
      <c r="E20400" s="1">
        <v>8082.4160000000002</v>
      </c>
    </row>
    <row r="20401" spans="1:5" x14ac:dyDescent="0.25">
      <c r="A20401" s="4">
        <v>45870.489583333336</v>
      </c>
      <c r="B20401" s="1">
        <v>5052.5460000000003</v>
      </c>
      <c r="C20401" s="1">
        <v>4170.0200000000004</v>
      </c>
      <c r="D20401" s="1">
        <v>1448.268</v>
      </c>
      <c r="E20401" s="1">
        <v>9222.5660000000007</v>
      </c>
    </row>
    <row r="20402" spans="1:5" x14ac:dyDescent="0.25">
      <c r="A20402" s="4">
        <v>45870.5</v>
      </c>
      <c r="B20402" s="1">
        <v>-3226.2</v>
      </c>
      <c r="C20402" s="1">
        <v>8689.268</v>
      </c>
      <c r="D20402" s="1">
        <v>1417.7760000000001</v>
      </c>
      <c r="E20402" s="1">
        <v>5463.0630000000001</v>
      </c>
    </row>
    <row r="20403" spans="1:5" x14ac:dyDescent="0.25">
      <c r="A20403" s="4">
        <v>45870.510416666664</v>
      </c>
      <c r="B20403" s="1">
        <v>-6606.59</v>
      </c>
      <c r="C20403" s="1">
        <v>11348.65</v>
      </c>
      <c r="D20403" s="1">
        <v>1366.248</v>
      </c>
      <c r="E20403" s="1">
        <v>4742.0590000000002</v>
      </c>
    </row>
    <row r="20404" spans="1:5" x14ac:dyDescent="0.25">
      <c r="A20404" s="4">
        <v>45870.520833333336</v>
      </c>
      <c r="B20404" s="1">
        <v>1739.627</v>
      </c>
      <c r="C20404" s="1">
        <v>8125.7120000000004</v>
      </c>
      <c r="D20404" s="1">
        <v>1477.252</v>
      </c>
      <c r="E20404" s="1">
        <v>9865.3389999999999</v>
      </c>
    </row>
    <row r="20405" spans="1:5" x14ac:dyDescent="0.25">
      <c r="A20405" s="4">
        <v>45870.53125</v>
      </c>
      <c r="B20405" s="1">
        <v>1706.6790000000001</v>
      </c>
      <c r="C20405" s="1">
        <v>6854.3760000000002</v>
      </c>
      <c r="D20405" s="1">
        <v>1418.028</v>
      </c>
      <c r="E20405" s="1">
        <v>8561.0550000000003</v>
      </c>
    </row>
    <row r="20406" spans="1:5" x14ac:dyDescent="0.25">
      <c r="A20406" s="4">
        <v>45870.541666666664</v>
      </c>
      <c r="B20406" s="1">
        <v>3167.7840000000001</v>
      </c>
      <c r="C20406" s="1">
        <v>5929.32</v>
      </c>
      <c r="D20406" s="1">
        <v>1438.38</v>
      </c>
      <c r="E20406" s="1">
        <v>9097.1039999999994</v>
      </c>
    </row>
    <row r="20407" spans="1:5" x14ac:dyDescent="0.25">
      <c r="A20407" s="4">
        <v>45870.552083333336</v>
      </c>
      <c r="B20407" s="1">
        <v>6256.848</v>
      </c>
      <c r="C20407" s="1">
        <v>3120.8</v>
      </c>
      <c r="D20407" s="1">
        <v>1433.556</v>
      </c>
      <c r="E20407" s="1">
        <v>9377.6479999999992</v>
      </c>
    </row>
    <row r="20408" spans="1:5" x14ac:dyDescent="0.25">
      <c r="A20408" s="4">
        <v>45870.5625</v>
      </c>
      <c r="B20408" s="1">
        <v>3249.5079999999998</v>
      </c>
      <c r="C20408" s="1">
        <v>4376.92</v>
      </c>
      <c r="D20408" s="1">
        <v>1379.576</v>
      </c>
      <c r="E20408" s="1">
        <v>7626.4279999999999</v>
      </c>
    </row>
    <row r="20409" spans="1:5" x14ac:dyDescent="0.25">
      <c r="A20409" s="4">
        <v>45870.572916666664</v>
      </c>
      <c r="B20409" s="1">
        <v>-7778.52</v>
      </c>
      <c r="C20409" s="1">
        <v>10616.54</v>
      </c>
      <c r="D20409" s="1">
        <v>1247.076</v>
      </c>
      <c r="E20409" s="1">
        <v>2838.011</v>
      </c>
    </row>
    <row r="20410" spans="1:5" x14ac:dyDescent="0.25">
      <c r="A20410" s="4">
        <v>45870.583333333336</v>
      </c>
      <c r="B20410" s="1">
        <v>-3106.73</v>
      </c>
      <c r="C20410" s="1">
        <v>9474.1640000000007</v>
      </c>
      <c r="D20410" s="1">
        <v>1299.5</v>
      </c>
      <c r="E20410" s="1">
        <v>6367.4319999999998</v>
      </c>
    </row>
    <row r="20411" spans="1:5" x14ac:dyDescent="0.25">
      <c r="A20411" s="4">
        <v>45870.59375</v>
      </c>
      <c r="B20411" s="1">
        <v>4629.3959999999997</v>
      </c>
      <c r="C20411" s="1">
        <v>4003.596</v>
      </c>
      <c r="D20411" s="1">
        <v>1376.056</v>
      </c>
      <c r="E20411" s="1">
        <v>8632.9920000000002</v>
      </c>
    </row>
    <row r="20412" spans="1:5" x14ac:dyDescent="0.25">
      <c r="A20412" s="4">
        <v>45870.604166666664</v>
      </c>
      <c r="B20412" s="1">
        <v>5771.2070000000003</v>
      </c>
      <c r="C20412" s="1">
        <v>2705.1559999999999</v>
      </c>
      <c r="D20412" s="1">
        <v>1382.7560000000001</v>
      </c>
      <c r="E20412" s="1">
        <v>8476.3629999999994</v>
      </c>
    </row>
    <row r="20413" spans="1:5" x14ac:dyDescent="0.25">
      <c r="A20413" s="4">
        <v>45870.614583333336</v>
      </c>
      <c r="B20413" s="1">
        <v>2675.3449999999998</v>
      </c>
      <c r="C20413" s="1">
        <v>5087.2359999999999</v>
      </c>
      <c r="D20413" s="1">
        <v>1292.2840000000001</v>
      </c>
      <c r="E20413" s="1">
        <v>7762.5810000000001</v>
      </c>
    </row>
    <row r="20414" spans="1:5" x14ac:dyDescent="0.25">
      <c r="A20414" s="4">
        <v>45870.625</v>
      </c>
      <c r="B20414" s="1">
        <v>2183.837</v>
      </c>
      <c r="C20414" s="1">
        <v>5168.0680000000002</v>
      </c>
      <c r="D20414" s="1">
        <v>1236.4079999999999</v>
      </c>
      <c r="E20414" s="1">
        <v>7351.9049999999997</v>
      </c>
    </row>
    <row r="20415" spans="1:5" x14ac:dyDescent="0.25">
      <c r="A20415" s="4">
        <v>45870.635416666664</v>
      </c>
      <c r="B20415" s="1">
        <v>3902.2220000000002</v>
      </c>
      <c r="C20415" s="1">
        <v>3710.4920000000002</v>
      </c>
      <c r="D20415" s="1">
        <v>1272.44</v>
      </c>
      <c r="E20415" s="1">
        <v>7612.7139999999999</v>
      </c>
    </row>
    <row r="20416" spans="1:5" x14ac:dyDescent="0.25">
      <c r="A20416" s="4">
        <v>45870.645833333336</v>
      </c>
      <c r="B20416" s="1">
        <v>1991.7750000000001</v>
      </c>
      <c r="C20416" s="1">
        <v>5130.8720000000003</v>
      </c>
      <c r="D20416" s="1">
        <v>1254.644</v>
      </c>
      <c r="E20416" s="1">
        <v>7122.6469999999999</v>
      </c>
    </row>
    <row r="20417" spans="1:5" x14ac:dyDescent="0.25">
      <c r="A20417" s="4">
        <v>45870.65625</v>
      </c>
      <c r="B20417" s="1">
        <v>2666.7420000000002</v>
      </c>
      <c r="C20417" s="1">
        <v>4795.8440000000001</v>
      </c>
      <c r="D20417" s="1">
        <v>1288.7639999999999</v>
      </c>
      <c r="E20417" s="1">
        <v>7462.5860000000002</v>
      </c>
    </row>
    <row r="20418" spans="1:5" x14ac:dyDescent="0.25">
      <c r="A20418" s="4">
        <v>45870.666666666664</v>
      </c>
      <c r="B20418" s="1">
        <v>6635.9660000000003</v>
      </c>
      <c r="C20418" s="1">
        <v>2124.5920000000001</v>
      </c>
      <c r="D20418" s="1">
        <v>1338.82</v>
      </c>
      <c r="E20418" s="1">
        <v>8760.5580000000009</v>
      </c>
    </row>
    <row r="20419" spans="1:5" x14ac:dyDescent="0.25">
      <c r="A20419" s="4">
        <v>45870.677083333336</v>
      </c>
      <c r="B20419" s="1">
        <v>5592.9409999999998</v>
      </c>
      <c r="C20419" s="1">
        <v>2684.9160000000002</v>
      </c>
      <c r="D20419" s="1">
        <v>1279.3520000000001</v>
      </c>
      <c r="E20419" s="1">
        <v>8277.857</v>
      </c>
    </row>
    <row r="20420" spans="1:5" x14ac:dyDescent="0.25">
      <c r="A20420" s="4">
        <v>45870.6875</v>
      </c>
      <c r="B20420" s="1">
        <v>4186.0079999999998</v>
      </c>
      <c r="C20420" s="1">
        <v>3612.6320000000001</v>
      </c>
      <c r="D20420" s="1">
        <v>1286.3599999999999</v>
      </c>
      <c r="E20420" s="1">
        <v>7798.64</v>
      </c>
    </row>
    <row r="20421" spans="1:5" x14ac:dyDescent="0.25">
      <c r="A20421" s="4">
        <v>45870.697916666664</v>
      </c>
      <c r="B20421" s="1">
        <v>1946.675</v>
      </c>
      <c r="C20421" s="1">
        <v>5237.38</v>
      </c>
      <c r="D20421" s="1">
        <v>1267.2840000000001</v>
      </c>
      <c r="E20421" s="1">
        <v>7184.0550000000003</v>
      </c>
    </row>
    <row r="20422" spans="1:5" x14ac:dyDescent="0.25">
      <c r="A20422" s="4">
        <v>45870.708333333336</v>
      </c>
      <c r="B20422" s="1">
        <v>1198.7639999999999</v>
      </c>
      <c r="C20422" s="1">
        <v>5753.3919999999998</v>
      </c>
      <c r="D20422" s="1">
        <v>1240.752</v>
      </c>
      <c r="E20422" s="1">
        <v>6952.1559999999999</v>
      </c>
    </row>
    <row r="20423" spans="1:5" x14ac:dyDescent="0.25">
      <c r="A20423" s="4">
        <v>45870.71875</v>
      </c>
      <c r="B20423" s="1">
        <v>6081.1840000000002</v>
      </c>
      <c r="C20423" s="1">
        <v>2572.5880000000002</v>
      </c>
      <c r="D20423" s="1">
        <v>1300.8440000000001</v>
      </c>
      <c r="E20423" s="1">
        <v>8653.7720000000008</v>
      </c>
    </row>
    <row r="20424" spans="1:5" x14ac:dyDescent="0.25">
      <c r="A20424" s="4">
        <v>45870.729166666664</v>
      </c>
      <c r="B20424" s="1">
        <v>5734.5240000000003</v>
      </c>
      <c r="C20424" s="1">
        <v>3025.4119999999998</v>
      </c>
      <c r="D20424" s="1">
        <v>1249.4280000000001</v>
      </c>
      <c r="E20424" s="1">
        <v>8759.9359999999997</v>
      </c>
    </row>
    <row r="20425" spans="1:5" x14ac:dyDescent="0.25">
      <c r="A20425" s="4">
        <v>45870.739583333336</v>
      </c>
      <c r="B20425" s="1">
        <v>8042.7219999999998</v>
      </c>
      <c r="C20425" s="1">
        <v>1269.664</v>
      </c>
      <c r="D20425" s="1">
        <v>1308.9880000000001</v>
      </c>
      <c r="E20425" s="1">
        <v>9312.3860000000004</v>
      </c>
    </row>
    <row r="20426" spans="1:5" x14ac:dyDescent="0.25">
      <c r="A20426" s="4">
        <v>45870.75</v>
      </c>
      <c r="B20426" s="1">
        <v>7573.8149999999996</v>
      </c>
      <c r="C20426" s="1">
        <v>1456.932</v>
      </c>
      <c r="D20426" s="1">
        <v>1265.56</v>
      </c>
      <c r="E20426" s="1">
        <v>9030.7469999999994</v>
      </c>
    </row>
    <row r="20427" spans="1:5" x14ac:dyDescent="0.25">
      <c r="A20427" s="4">
        <v>45870.760416666664</v>
      </c>
      <c r="B20427" s="1">
        <v>2915.4029999999998</v>
      </c>
      <c r="C20427" s="1">
        <v>5273.2640000000001</v>
      </c>
      <c r="D20427" s="1">
        <v>1192.7919999999999</v>
      </c>
      <c r="E20427" s="1">
        <v>8188.6670000000004</v>
      </c>
    </row>
    <row r="20428" spans="1:5" x14ac:dyDescent="0.25">
      <c r="A20428" s="4">
        <v>45870.770833333336</v>
      </c>
      <c r="B20428" s="1">
        <v>7917.5290000000005</v>
      </c>
      <c r="C20428" s="1">
        <v>1545.712</v>
      </c>
      <c r="D20428" s="1">
        <v>1271.68</v>
      </c>
      <c r="E20428" s="1">
        <v>9463.241</v>
      </c>
    </row>
    <row r="20429" spans="1:5" x14ac:dyDescent="0.25">
      <c r="A20429" s="4">
        <v>45870.78125</v>
      </c>
      <c r="B20429" s="1">
        <v>7509.1980000000003</v>
      </c>
      <c r="C20429" s="1">
        <v>1147.7840000000001</v>
      </c>
      <c r="D20429" s="1">
        <v>1208.6600000000001</v>
      </c>
      <c r="E20429" s="1">
        <v>8656.982</v>
      </c>
    </row>
    <row r="20430" spans="1:5" x14ac:dyDescent="0.25">
      <c r="A20430" s="4">
        <v>45870.791666666664</v>
      </c>
      <c r="B20430" s="1">
        <v>6309.6279999999997</v>
      </c>
      <c r="C20430" s="1">
        <v>2174.672</v>
      </c>
      <c r="D20430" s="1">
        <v>1150.9159999999999</v>
      </c>
      <c r="E20430" s="1">
        <v>8484.2999999999993</v>
      </c>
    </row>
    <row r="20431" spans="1:5" x14ac:dyDescent="0.25">
      <c r="A20431" s="4">
        <v>45870.802083333336</v>
      </c>
      <c r="B20431" s="1">
        <v>6781.2129999999997</v>
      </c>
      <c r="C20431" s="1">
        <v>1968.8040000000001</v>
      </c>
      <c r="D20431" s="1">
        <v>1146.2719999999999</v>
      </c>
      <c r="E20431" s="1">
        <v>8750.0169999999998</v>
      </c>
    </row>
    <row r="20432" spans="1:5" x14ac:dyDescent="0.25">
      <c r="A20432" s="4">
        <v>45870.8125</v>
      </c>
      <c r="B20432" s="1">
        <v>7166.8410000000003</v>
      </c>
      <c r="C20432" s="1">
        <v>1511.008</v>
      </c>
      <c r="D20432" s="1">
        <v>1123.1400000000001</v>
      </c>
      <c r="E20432" s="1">
        <v>8677.8490000000002</v>
      </c>
    </row>
    <row r="20433" spans="1:5" x14ac:dyDescent="0.25">
      <c r="A20433" s="4">
        <v>45870.822916666664</v>
      </c>
      <c r="B20433" s="1">
        <v>6348.1660000000002</v>
      </c>
      <c r="C20433" s="1">
        <v>1661.18</v>
      </c>
      <c r="D20433" s="1">
        <v>1109.0840000000001</v>
      </c>
      <c r="E20433" s="1">
        <v>8009.3459999999995</v>
      </c>
    </row>
    <row r="20434" spans="1:5" x14ac:dyDescent="0.25">
      <c r="A20434" s="4">
        <v>45870.833333333336</v>
      </c>
      <c r="B20434" s="1">
        <v>7171.625</v>
      </c>
      <c r="C20434" s="1">
        <v>1088.2</v>
      </c>
      <c r="D20434" s="1">
        <v>1120.6079999999999</v>
      </c>
      <c r="E20434" s="1">
        <v>8259.8250000000007</v>
      </c>
    </row>
    <row r="20435" spans="1:5" x14ac:dyDescent="0.25">
      <c r="A20435" s="4">
        <v>45870.84375</v>
      </c>
      <c r="B20435" s="1">
        <v>6956.9260000000004</v>
      </c>
      <c r="C20435" s="1">
        <v>785.072</v>
      </c>
      <c r="D20435" s="1">
        <v>1090.3119999999999</v>
      </c>
      <c r="E20435" s="1">
        <v>7741.9979999999996</v>
      </c>
    </row>
    <row r="20436" spans="1:5" x14ac:dyDescent="0.25">
      <c r="A20436" s="4">
        <v>45870.854166666664</v>
      </c>
      <c r="B20436" s="1">
        <v>7249.7929999999997</v>
      </c>
      <c r="C20436" s="1">
        <v>559.99599999999998</v>
      </c>
      <c r="D20436" s="1">
        <v>1069.588</v>
      </c>
      <c r="E20436" s="1">
        <v>7809.7889999999998</v>
      </c>
    </row>
    <row r="20437" spans="1:5" x14ac:dyDescent="0.25">
      <c r="A20437" s="4">
        <v>45870.864583333336</v>
      </c>
      <c r="B20437" s="1">
        <v>7694.7910000000002</v>
      </c>
      <c r="C20437" s="1">
        <v>344.18799999999999</v>
      </c>
      <c r="D20437" s="1">
        <v>1049.384</v>
      </c>
      <c r="E20437" s="1">
        <v>8038.9790000000003</v>
      </c>
    </row>
    <row r="20438" spans="1:5" x14ac:dyDescent="0.25">
      <c r="A20438" s="4">
        <v>45870.875</v>
      </c>
      <c r="B20438" s="1">
        <v>7771.15</v>
      </c>
      <c r="C20438" s="1">
        <v>165.8</v>
      </c>
      <c r="D20438" s="1">
        <v>1056.0119999999999</v>
      </c>
      <c r="E20438" s="1">
        <v>7936.95</v>
      </c>
    </row>
    <row r="20439" spans="1:5" x14ac:dyDescent="0.25">
      <c r="A20439" s="4">
        <v>45870.885416666664</v>
      </c>
      <c r="B20439" s="1">
        <v>7538.4589999999998</v>
      </c>
      <c r="C20439" s="1">
        <v>71.936000000000007</v>
      </c>
      <c r="D20439" s="1">
        <v>975.2</v>
      </c>
      <c r="E20439" s="1">
        <v>7610.3950000000004</v>
      </c>
    </row>
    <row r="20440" spans="1:5" x14ac:dyDescent="0.25">
      <c r="A20440" s="4">
        <v>45870.895833333336</v>
      </c>
      <c r="B20440" s="1">
        <v>7415.7740000000003</v>
      </c>
      <c r="C20440" s="1">
        <v>48.463999999999999</v>
      </c>
      <c r="D20440" s="1">
        <v>961.96799999999996</v>
      </c>
      <c r="E20440" s="1">
        <v>7464.2380000000003</v>
      </c>
    </row>
    <row r="20441" spans="1:5" x14ac:dyDescent="0.25">
      <c r="A20441" s="4">
        <v>45870.90625</v>
      </c>
      <c r="B20441" s="1">
        <v>7284.9539999999997</v>
      </c>
      <c r="C20441" s="1">
        <v>53.316000000000003</v>
      </c>
      <c r="D20441" s="1">
        <v>891.86</v>
      </c>
      <c r="E20441" s="1">
        <v>7338.27</v>
      </c>
    </row>
    <row r="20442" spans="1:5" x14ac:dyDescent="0.25">
      <c r="A20442" s="4">
        <v>45870.916666666664</v>
      </c>
      <c r="B20442" s="1">
        <v>7165.5879999999997</v>
      </c>
      <c r="C20442" s="1">
        <v>63.723999999999997</v>
      </c>
      <c r="D20442" s="1">
        <v>873.05200000000002</v>
      </c>
      <c r="E20442" s="1">
        <v>7229.3119999999999</v>
      </c>
    </row>
    <row r="20443" spans="1:5" x14ac:dyDescent="0.25">
      <c r="A20443" s="4">
        <v>45870.927083333336</v>
      </c>
      <c r="B20443" s="1">
        <v>7115.2539999999999</v>
      </c>
      <c r="C20443" s="1">
        <v>53.432000000000002</v>
      </c>
      <c r="D20443" s="1">
        <v>845.15599999999995</v>
      </c>
      <c r="E20443" s="1">
        <v>7168.6859999999997</v>
      </c>
    </row>
    <row r="20444" spans="1:5" x14ac:dyDescent="0.25">
      <c r="A20444" s="4">
        <v>45870.9375</v>
      </c>
      <c r="B20444" s="1">
        <v>6804.56</v>
      </c>
      <c r="C20444" s="1">
        <v>49.603999999999999</v>
      </c>
      <c r="D20444" s="1">
        <v>828.86400000000003</v>
      </c>
      <c r="E20444" s="1">
        <v>6854.1639999999998</v>
      </c>
    </row>
    <row r="20445" spans="1:5" x14ac:dyDescent="0.25">
      <c r="A20445" s="4">
        <v>45870.947916666664</v>
      </c>
      <c r="B20445" s="1">
        <v>6584.1940000000004</v>
      </c>
      <c r="C20445" s="1">
        <v>44.164000000000001</v>
      </c>
      <c r="D20445" s="1">
        <v>805.94799999999998</v>
      </c>
      <c r="E20445" s="1">
        <v>6628.3580000000002</v>
      </c>
    </row>
    <row r="20446" spans="1:5" x14ac:dyDescent="0.25">
      <c r="A20446" s="4">
        <v>45870.958333333336</v>
      </c>
      <c r="B20446" s="1">
        <v>6372.3990000000003</v>
      </c>
      <c r="C20446" s="1">
        <v>49.155999999999999</v>
      </c>
      <c r="D20446" s="1">
        <v>818.28</v>
      </c>
      <c r="E20446" s="1">
        <v>6421.5550000000003</v>
      </c>
    </row>
    <row r="20447" spans="1:5" x14ac:dyDescent="0.25">
      <c r="A20447" s="4">
        <v>45870.96875</v>
      </c>
      <c r="B20447" s="1">
        <v>6072.8860000000004</v>
      </c>
      <c r="C20447" s="1">
        <v>48.271999999999998</v>
      </c>
      <c r="D20447" s="1">
        <v>807.8</v>
      </c>
      <c r="E20447" s="1">
        <v>6121.1580000000004</v>
      </c>
    </row>
    <row r="20448" spans="1:5" x14ac:dyDescent="0.25">
      <c r="A20448" s="4">
        <v>45870.979166666664</v>
      </c>
      <c r="B20448" s="1">
        <v>5899.7520000000004</v>
      </c>
      <c r="C20448" s="1">
        <v>45.368000000000002</v>
      </c>
      <c r="D20448" s="1">
        <v>804.74800000000005</v>
      </c>
      <c r="E20448" s="1">
        <v>5945.12</v>
      </c>
    </row>
    <row r="20449" spans="1:5" x14ac:dyDescent="0.25">
      <c r="A20449" s="4">
        <v>45870.989583333336</v>
      </c>
      <c r="B20449" s="1">
        <v>5662.3440000000001</v>
      </c>
      <c r="C20449" s="1">
        <v>44.003999999999998</v>
      </c>
      <c r="D20449" s="1">
        <v>770.49199999999996</v>
      </c>
      <c r="E20449" s="1">
        <v>5706.348</v>
      </c>
    </row>
    <row r="20450" spans="1:5" x14ac:dyDescent="0.25">
      <c r="A20450" s="4">
        <v>45871</v>
      </c>
      <c r="B20450" s="1">
        <v>5489.6480000000001</v>
      </c>
      <c r="C20450" s="1">
        <v>44.052</v>
      </c>
      <c r="D20450" s="1">
        <v>761.24400000000003</v>
      </c>
      <c r="E20450" s="1">
        <v>5533.7</v>
      </c>
    </row>
    <row r="20451" spans="1:5" x14ac:dyDescent="0.25">
      <c r="A20451" s="4">
        <v>45871.010416666664</v>
      </c>
      <c r="B20451" s="1">
        <v>5354.6170000000002</v>
      </c>
      <c r="C20451" s="1">
        <v>49.7</v>
      </c>
      <c r="D20451" s="1">
        <v>744.71199999999999</v>
      </c>
      <c r="E20451" s="1">
        <v>5404.317</v>
      </c>
    </row>
    <row r="20452" spans="1:5" x14ac:dyDescent="0.25">
      <c r="A20452" s="4">
        <v>45871.020833333336</v>
      </c>
      <c r="B20452" s="1">
        <v>5186.527</v>
      </c>
      <c r="C20452" s="1">
        <v>54.764000000000003</v>
      </c>
      <c r="D20452" s="1">
        <v>729.35599999999999</v>
      </c>
      <c r="E20452" s="1">
        <v>5241.2910000000002</v>
      </c>
    </row>
    <row r="20453" spans="1:5" x14ac:dyDescent="0.25">
      <c r="A20453" s="4">
        <v>45871.03125</v>
      </c>
      <c r="B20453" s="1">
        <v>5035.7969999999996</v>
      </c>
      <c r="C20453" s="1">
        <v>50.171999999999997</v>
      </c>
      <c r="D20453" s="1">
        <v>724.94</v>
      </c>
      <c r="E20453" s="1">
        <v>5085.9690000000001</v>
      </c>
    </row>
    <row r="20454" spans="1:5" x14ac:dyDescent="0.25">
      <c r="A20454" s="4">
        <v>45871.041666666664</v>
      </c>
      <c r="B20454" s="1">
        <v>4901.1750000000002</v>
      </c>
      <c r="C20454" s="1">
        <v>46.828000000000003</v>
      </c>
      <c r="D20454" s="1">
        <v>729.82399999999996</v>
      </c>
      <c r="E20454" s="1">
        <v>4948.0029999999997</v>
      </c>
    </row>
    <row r="20455" spans="1:5" x14ac:dyDescent="0.25">
      <c r="A20455" s="4">
        <v>45871.052083333336</v>
      </c>
      <c r="B20455" s="1">
        <v>4914.7690000000002</v>
      </c>
      <c r="C20455" s="1">
        <v>63.78</v>
      </c>
      <c r="D20455" s="1">
        <v>739.62</v>
      </c>
      <c r="E20455" s="1">
        <v>4978.549</v>
      </c>
    </row>
    <row r="20456" spans="1:5" x14ac:dyDescent="0.25">
      <c r="A20456" s="4">
        <v>45871.0625</v>
      </c>
      <c r="B20456" s="1">
        <v>4823.5829999999996</v>
      </c>
      <c r="C20456" s="1">
        <v>55.08</v>
      </c>
      <c r="D20456" s="1">
        <v>727.80799999999999</v>
      </c>
      <c r="E20456" s="1">
        <v>4878.6629999999996</v>
      </c>
    </row>
    <row r="20457" spans="1:5" x14ac:dyDescent="0.25">
      <c r="A20457" s="4">
        <v>45871.072916666664</v>
      </c>
      <c r="B20457" s="1">
        <v>4676.2920000000004</v>
      </c>
      <c r="C20457" s="1">
        <v>53.603999999999999</v>
      </c>
      <c r="D20457" s="1">
        <v>736.88400000000001</v>
      </c>
      <c r="E20457" s="1">
        <v>4729.8959999999997</v>
      </c>
    </row>
    <row r="20458" spans="1:5" x14ac:dyDescent="0.25">
      <c r="A20458" s="4">
        <v>45871.083333333336</v>
      </c>
      <c r="B20458" s="1">
        <v>4535.2939999999999</v>
      </c>
      <c r="C20458" s="1">
        <v>44.003999999999998</v>
      </c>
      <c r="D20458" s="1">
        <v>732.28399999999999</v>
      </c>
      <c r="E20458" s="1">
        <v>4579.2979999999998</v>
      </c>
    </row>
    <row r="20459" spans="1:5" x14ac:dyDescent="0.25">
      <c r="A20459" s="4">
        <v>45871.09375</v>
      </c>
      <c r="B20459" s="1">
        <v>4493.0439999999999</v>
      </c>
      <c r="C20459" s="1">
        <v>44</v>
      </c>
      <c r="D20459" s="1">
        <v>724.1</v>
      </c>
      <c r="E20459" s="1">
        <v>4537.0439999999999</v>
      </c>
    </row>
    <row r="20460" spans="1:5" x14ac:dyDescent="0.25">
      <c r="A20460" s="4">
        <v>45871.104166666664</v>
      </c>
      <c r="B20460" s="1">
        <v>4422.9250000000002</v>
      </c>
      <c r="C20460" s="1">
        <v>43.984000000000002</v>
      </c>
      <c r="D20460" s="1">
        <v>725.35599999999999</v>
      </c>
      <c r="E20460" s="1">
        <v>4466.9089999999997</v>
      </c>
    </row>
    <row r="20461" spans="1:5" x14ac:dyDescent="0.25">
      <c r="A20461" s="4">
        <v>45871.114583333336</v>
      </c>
      <c r="B20461" s="1">
        <v>4373.009</v>
      </c>
      <c r="C20461" s="1">
        <v>43.936</v>
      </c>
      <c r="D20461" s="1">
        <v>712.56799999999998</v>
      </c>
      <c r="E20461" s="1">
        <v>4416.9449999999997</v>
      </c>
    </row>
    <row r="20462" spans="1:5" x14ac:dyDescent="0.25">
      <c r="A20462" s="4">
        <v>45871.125</v>
      </c>
      <c r="B20462" s="1">
        <v>4267.152</v>
      </c>
      <c r="C20462" s="1">
        <v>50.1</v>
      </c>
      <c r="D20462" s="1">
        <v>727.98</v>
      </c>
      <c r="E20462" s="1">
        <v>4317.2520000000004</v>
      </c>
    </row>
    <row r="20463" spans="1:5" x14ac:dyDescent="0.25">
      <c r="A20463" s="4">
        <v>45871.135416666664</v>
      </c>
      <c r="B20463" s="1">
        <v>4289.1220000000003</v>
      </c>
      <c r="C20463" s="1">
        <v>55.423999999999999</v>
      </c>
      <c r="D20463" s="1">
        <v>728.15200000000004</v>
      </c>
      <c r="E20463" s="1">
        <v>4344.5460000000003</v>
      </c>
    </row>
    <row r="20464" spans="1:5" x14ac:dyDescent="0.25">
      <c r="A20464" s="4">
        <v>45871.145833333336</v>
      </c>
      <c r="B20464" s="1">
        <v>4244.6480000000001</v>
      </c>
      <c r="C20464" s="1">
        <v>52.26</v>
      </c>
      <c r="D20464" s="1">
        <v>717.00800000000004</v>
      </c>
      <c r="E20464" s="1">
        <v>4296.9080000000004</v>
      </c>
    </row>
    <row r="20465" spans="1:5" x14ac:dyDescent="0.25">
      <c r="A20465" s="4">
        <v>45871.15625</v>
      </c>
      <c r="B20465" s="1">
        <v>4257.6509999999998</v>
      </c>
      <c r="C20465" s="1">
        <v>51.256</v>
      </c>
      <c r="D20465" s="1">
        <v>742.572</v>
      </c>
      <c r="E20465" s="1">
        <v>4308.9070000000002</v>
      </c>
    </row>
    <row r="20466" spans="1:5" x14ac:dyDescent="0.25">
      <c r="A20466" s="4">
        <v>45871.166666666664</v>
      </c>
      <c r="B20466" s="1">
        <v>4266.5609999999997</v>
      </c>
      <c r="C20466" s="1">
        <v>54.844000000000001</v>
      </c>
      <c r="D20466" s="1">
        <v>722.50400000000002</v>
      </c>
      <c r="E20466" s="1">
        <v>4321.4049999999997</v>
      </c>
    </row>
    <row r="20467" spans="1:5" x14ac:dyDescent="0.25">
      <c r="A20467" s="4">
        <v>45871.177083333336</v>
      </c>
      <c r="B20467" s="1">
        <v>4355.518</v>
      </c>
      <c r="C20467" s="1">
        <v>53.676000000000002</v>
      </c>
      <c r="D20467" s="1">
        <v>728.78399999999999</v>
      </c>
      <c r="E20467" s="1">
        <v>4409.1940000000004</v>
      </c>
    </row>
    <row r="20468" spans="1:5" x14ac:dyDescent="0.25">
      <c r="A20468" s="4">
        <v>45871.1875</v>
      </c>
      <c r="B20468" s="1">
        <v>4347.567</v>
      </c>
      <c r="C20468" s="1">
        <v>49.572000000000003</v>
      </c>
      <c r="D20468" s="1">
        <v>730.88</v>
      </c>
      <c r="E20468" s="1">
        <v>4397.1390000000001</v>
      </c>
    </row>
    <row r="20469" spans="1:5" x14ac:dyDescent="0.25">
      <c r="A20469" s="4">
        <v>45871.197916666664</v>
      </c>
      <c r="B20469" s="1">
        <v>4373.8159999999998</v>
      </c>
      <c r="C20469" s="1">
        <v>48.56</v>
      </c>
      <c r="D20469" s="1">
        <v>764.62</v>
      </c>
      <c r="E20469" s="1">
        <v>4422.3760000000002</v>
      </c>
    </row>
    <row r="20470" spans="1:5" x14ac:dyDescent="0.25">
      <c r="A20470" s="4">
        <v>45871.208333333336</v>
      </c>
      <c r="B20470" s="1">
        <v>4410.1239999999998</v>
      </c>
      <c r="C20470" s="1">
        <v>45.591999999999999</v>
      </c>
      <c r="D20470" s="1">
        <v>774.92</v>
      </c>
      <c r="E20470" s="1">
        <v>4455.7160000000003</v>
      </c>
    </row>
    <row r="20471" spans="1:5" x14ac:dyDescent="0.25">
      <c r="A20471" s="4">
        <v>45871.21875</v>
      </c>
      <c r="B20471" s="1">
        <v>4587.4340000000002</v>
      </c>
      <c r="C20471" s="1">
        <v>49.695999999999998</v>
      </c>
      <c r="D20471" s="1">
        <v>785.65200000000004</v>
      </c>
      <c r="E20471" s="1">
        <v>4637.13</v>
      </c>
    </row>
    <row r="20472" spans="1:5" x14ac:dyDescent="0.25">
      <c r="A20472" s="4">
        <v>45871.229166666664</v>
      </c>
      <c r="B20472" s="1">
        <v>4559.5640000000003</v>
      </c>
      <c r="C20472" s="1">
        <v>58.76</v>
      </c>
      <c r="D20472" s="1">
        <v>781.06</v>
      </c>
      <c r="E20472" s="1">
        <v>4618.3239999999996</v>
      </c>
    </row>
    <row r="20473" spans="1:5" x14ac:dyDescent="0.25">
      <c r="A20473" s="4">
        <v>45871.239583333336</v>
      </c>
      <c r="B20473" s="1">
        <v>4709.9960000000001</v>
      </c>
      <c r="C20473" s="1">
        <v>56.527999999999999</v>
      </c>
      <c r="D20473" s="1">
        <v>858.66800000000001</v>
      </c>
      <c r="E20473" s="1">
        <v>4766.5240000000003</v>
      </c>
    </row>
    <row r="20474" spans="1:5" x14ac:dyDescent="0.25">
      <c r="A20474" s="4">
        <v>45871.25</v>
      </c>
      <c r="B20474" s="1">
        <v>4890.6660000000002</v>
      </c>
      <c r="C20474" s="1">
        <v>57.012</v>
      </c>
      <c r="D20474" s="1">
        <v>1003.34</v>
      </c>
      <c r="E20474" s="1">
        <v>4947.6779999999999</v>
      </c>
    </row>
    <row r="20475" spans="1:5" x14ac:dyDescent="0.25">
      <c r="A20475" s="4">
        <v>45871.260416666664</v>
      </c>
      <c r="B20475" s="1">
        <v>5020.8059999999996</v>
      </c>
      <c r="C20475" s="1">
        <v>78.52</v>
      </c>
      <c r="D20475" s="1">
        <v>1053.26</v>
      </c>
      <c r="E20475" s="1">
        <v>5099.326</v>
      </c>
    </row>
    <row r="20476" spans="1:5" x14ac:dyDescent="0.25">
      <c r="A20476" s="4">
        <v>45871.270833333336</v>
      </c>
      <c r="B20476" s="1">
        <v>5023.8980000000001</v>
      </c>
      <c r="C20476" s="1">
        <v>149.89599999999999</v>
      </c>
      <c r="D20476" s="1">
        <v>1053.556</v>
      </c>
      <c r="E20476" s="1">
        <v>5173.7939999999999</v>
      </c>
    </row>
    <row r="20477" spans="1:5" x14ac:dyDescent="0.25">
      <c r="A20477" s="4">
        <v>45871.28125</v>
      </c>
      <c r="B20477" s="1">
        <v>5112.8890000000001</v>
      </c>
      <c r="C20477" s="1">
        <v>208.74</v>
      </c>
      <c r="D20477" s="1">
        <v>1064.4480000000001</v>
      </c>
      <c r="E20477" s="1">
        <v>5321.6289999999999</v>
      </c>
    </row>
    <row r="20478" spans="1:5" x14ac:dyDescent="0.25">
      <c r="A20478" s="4">
        <v>45871.291666666664</v>
      </c>
      <c r="B20478" s="1">
        <v>5180.7370000000001</v>
      </c>
      <c r="C20478" s="1">
        <v>270.94799999999998</v>
      </c>
      <c r="D20478" s="1">
        <v>1151.78</v>
      </c>
      <c r="E20478" s="1">
        <v>5451.6850000000004</v>
      </c>
    </row>
    <row r="20479" spans="1:5" x14ac:dyDescent="0.25">
      <c r="A20479" s="4">
        <v>45871.302083333336</v>
      </c>
      <c r="B20479" s="1">
        <v>5217.8519999999999</v>
      </c>
      <c r="C20479" s="1">
        <v>387.6</v>
      </c>
      <c r="D20479" s="1">
        <v>1155.8920000000001</v>
      </c>
      <c r="E20479" s="1">
        <v>5605.4520000000002</v>
      </c>
    </row>
    <row r="20480" spans="1:5" x14ac:dyDescent="0.25">
      <c r="A20480" s="4">
        <v>45871.3125</v>
      </c>
      <c r="B20480" s="1">
        <v>5520.8310000000001</v>
      </c>
      <c r="C20480" s="1">
        <v>333.70800000000003</v>
      </c>
      <c r="D20480" s="1">
        <v>1205.8879999999999</v>
      </c>
      <c r="E20480" s="1">
        <v>5854.5389999999998</v>
      </c>
    </row>
    <row r="20481" spans="1:5" x14ac:dyDescent="0.25">
      <c r="A20481" s="4">
        <v>45871.322916666664</v>
      </c>
      <c r="B20481" s="1">
        <v>5453.7550000000001</v>
      </c>
      <c r="C20481" s="1">
        <v>616.37599999999998</v>
      </c>
      <c r="D20481" s="1">
        <v>1169.4280000000001</v>
      </c>
      <c r="E20481" s="1">
        <v>6070.1310000000003</v>
      </c>
    </row>
    <row r="20482" spans="1:5" x14ac:dyDescent="0.25">
      <c r="A20482" s="4">
        <v>45871.333333333336</v>
      </c>
      <c r="B20482" s="1">
        <v>5092.9219999999996</v>
      </c>
      <c r="C20482" s="1">
        <v>1107.912</v>
      </c>
      <c r="D20482" s="1">
        <v>1153.5920000000001</v>
      </c>
      <c r="E20482" s="1">
        <v>6200.8339999999998</v>
      </c>
    </row>
    <row r="20483" spans="1:5" x14ac:dyDescent="0.25">
      <c r="A20483" s="4">
        <v>45871.34375</v>
      </c>
      <c r="B20483" s="1">
        <v>4921.4620000000004</v>
      </c>
      <c r="C20483" s="1">
        <v>1645.6679999999999</v>
      </c>
      <c r="D20483" s="1">
        <v>1169.008</v>
      </c>
      <c r="E20483" s="1">
        <v>6567.13</v>
      </c>
    </row>
    <row r="20484" spans="1:5" x14ac:dyDescent="0.25">
      <c r="A20484" s="4">
        <v>45871.354166666664</v>
      </c>
      <c r="B20484" s="1">
        <v>5523.0020000000004</v>
      </c>
      <c r="C20484" s="1">
        <v>1303.78</v>
      </c>
      <c r="D20484" s="1">
        <v>1170.124</v>
      </c>
      <c r="E20484" s="1">
        <v>6826.7820000000002</v>
      </c>
    </row>
    <row r="20485" spans="1:5" x14ac:dyDescent="0.25">
      <c r="A20485" s="4">
        <v>45871.364583333336</v>
      </c>
      <c r="B20485" s="1">
        <v>5631.0690000000004</v>
      </c>
      <c r="C20485" s="1">
        <v>1374.5</v>
      </c>
      <c r="D20485" s="1">
        <v>1146.588</v>
      </c>
      <c r="E20485" s="1">
        <v>7005.5690000000004</v>
      </c>
    </row>
    <row r="20486" spans="1:5" x14ac:dyDescent="0.25">
      <c r="A20486" s="4">
        <v>45871.375</v>
      </c>
      <c r="B20486" s="1">
        <v>6315.152</v>
      </c>
      <c r="C20486" s="1">
        <v>1307.9559999999999</v>
      </c>
      <c r="D20486" s="1">
        <v>1217.26</v>
      </c>
      <c r="E20486" s="1">
        <v>7623.1080000000002</v>
      </c>
    </row>
    <row r="20487" spans="1:5" x14ac:dyDescent="0.25">
      <c r="A20487" s="4">
        <v>45871.385416666664</v>
      </c>
      <c r="B20487" s="1">
        <v>6274.84</v>
      </c>
      <c r="C20487" s="1">
        <v>1540.5360000000001</v>
      </c>
      <c r="D20487" s="1">
        <v>1235.3520000000001</v>
      </c>
      <c r="E20487" s="1">
        <v>7815.3760000000002</v>
      </c>
    </row>
    <row r="20488" spans="1:5" x14ac:dyDescent="0.25">
      <c r="A20488" s="4">
        <v>45871.395833333336</v>
      </c>
      <c r="B20488" s="1">
        <v>6249.8720000000003</v>
      </c>
      <c r="C20488" s="1">
        <v>1824.104</v>
      </c>
      <c r="D20488" s="1">
        <v>1255.308</v>
      </c>
      <c r="E20488" s="1">
        <v>8073.9759999999997</v>
      </c>
    </row>
    <row r="20489" spans="1:5" x14ac:dyDescent="0.25">
      <c r="A20489" s="4">
        <v>45871.40625</v>
      </c>
      <c r="B20489" s="1">
        <v>6850.7030000000004</v>
      </c>
      <c r="C20489" s="1">
        <v>1603.2</v>
      </c>
      <c r="D20489" s="1">
        <v>1280.732</v>
      </c>
      <c r="E20489" s="1">
        <v>8453.9030000000002</v>
      </c>
    </row>
    <row r="20490" spans="1:5" x14ac:dyDescent="0.25">
      <c r="A20490" s="4">
        <v>45871.416666666664</v>
      </c>
      <c r="B20490" s="1">
        <v>6581.9489999999996</v>
      </c>
      <c r="C20490" s="1">
        <v>1882.26</v>
      </c>
      <c r="D20490" s="1">
        <v>1263.9680000000001</v>
      </c>
      <c r="E20490" s="1">
        <v>8464.2090000000007</v>
      </c>
    </row>
    <row r="20491" spans="1:5" x14ac:dyDescent="0.25">
      <c r="A20491" s="4">
        <v>45871.427083333336</v>
      </c>
      <c r="B20491" s="1">
        <v>6527.8239999999996</v>
      </c>
      <c r="C20491" s="1">
        <v>2163.4319999999998</v>
      </c>
      <c r="D20491" s="1">
        <v>1298.6400000000001</v>
      </c>
      <c r="E20491" s="1">
        <v>8691.2559999999994</v>
      </c>
    </row>
    <row r="20492" spans="1:5" x14ac:dyDescent="0.25">
      <c r="A20492" s="4">
        <v>45871.4375</v>
      </c>
      <c r="B20492" s="1">
        <v>6144.7569999999996</v>
      </c>
      <c r="C20492" s="1">
        <v>2504.6680000000001</v>
      </c>
      <c r="D20492" s="1">
        <v>1356.6559999999999</v>
      </c>
      <c r="E20492" s="1">
        <v>8649.4249999999993</v>
      </c>
    </row>
    <row r="20493" spans="1:5" x14ac:dyDescent="0.25">
      <c r="A20493" s="4">
        <v>45871.447916666664</v>
      </c>
      <c r="B20493" s="1">
        <v>6748.9570000000003</v>
      </c>
      <c r="C20493" s="1">
        <v>2309.34</v>
      </c>
      <c r="D20493" s="1">
        <v>1371.4680000000001</v>
      </c>
      <c r="E20493" s="1">
        <v>9058.2970000000005</v>
      </c>
    </row>
    <row r="20494" spans="1:5" x14ac:dyDescent="0.25">
      <c r="A20494" s="4">
        <v>45871.458333333336</v>
      </c>
      <c r="B20494" s="1">
        <v>5552.4160000000002</v>
      </c>
      <c r="C20494" s="1">
        <v>3606.4720000000002</v>
      </c>
      <c r="D20494" s="1">
        <v>1342.624</v>
      </c>
      <c r="E20494" s="1">
        <v>9158.8880000000008</v>
      </c>
    </row>
    <row r="20495" spans="1:5" x14ac:dyDescent="0.25">
      <c r="A20495" s="4">
        <v>45871.46875</v>
      </c>
      <c r="B20495" s="1">
        <v>4160.0519999999997</v>
      </c>
      <c r="C20495" s="1">
        <v>4824.4080000000004</v>
      </c>
      <c r="D20495" s="1">
        <v>1286.94</v>
      </c>
      <c r="E20495" s="1">
        <v>8984.4599999999991</v>
      </c>
    </row>
    <row r="20496" spans="1:5" x14ac:dyDescent="0.25">
      <c r="A20496" s="4">
        <v>45871.479166666664</v>
      </c>
      <c r="B20496" s="1">
        <v>1488.3879999999999</v>
      </c>
      <c r="C20496" s="1">
        <v>7954.44</v>
      </c>
      <c r="D20496" s="1">
        <v>1242.768</v>
      </c>
      <c r="E20496" s="1">
        <v>9442.8279999999995</v>
      </c>
    </row>
    <row r="20497" spans="1:5" x14ac:dyDescent="0.25">
      <c r="A20497" s="4">
        <v>45871.489583333336</v>
      </c>
      <c r="B20497" s="1">
        <v>1984.67</v>
      </c>
      <c r="C20497" s="1">
        <v>6533.0559999999996</v>
      </c>
      <c r="D20497" s="1">
        <v>1267.9000000000001</v>
      </c>
      <c r="E20497" s="1">
        <v>8517.7260000000006</v>
      </c>
    </row>
    <row r="20498" spans="1:5" x14ac:dyDescent="0.25">
      <c r="A20498" s="4">
        <v>45871.5</v>
      </c>
      <c r="B20498" s="1">
        <v>-1346.86</v>
      </c>
      <c r="C20498" s="1">
        <v>8253.4040000000005</v>
      </c>
      <c r="D20498" s="1">
        <v>1243</v>
      </c>
      <c r="E20498" s="1">
        <v>6906.5439999999999</v>
      </c>
    </row>
    <row r="20499" spans="1:5" x14ac:dyDescent="0.25">
      <c r="A20499" s="4">
        <v>45871.510416666664</v>
      </c>
      <c r="B20499" s="1">
        <v>-232.21</v>
      </c>
      <c r="C20499" s="1">
        <v>7745.1080000000002</v>
      </c>
      <c r="D20499" s="1">
        <v>1238.7760000000001</v>
      </c>
      <c r="E20499" s="1">
        <v>7512.8980000000001</v>
      </c>
    </row>
    <row r="20500" spans="1:5" x14ac:dyDescent="0.25">
      <c r="A20500" s="4">
        <v>45871.520833333336</v>
      </c>
      <c r="B20500" s="1">
        <v>177.07939999999999</v>
      </c>
      <c r="C20500" s="1">
        <v>8312.1560000000009</v>
      </c>
      <c r="D20500" s="1">
        <v>1249.296</v>
      </c>
      <c r="E20500" s="1">
        <v>8489.2350000000006</v>
      </c>
    </row>
    <row r="20501" spans="1:5" x14ac:dyDescent="0.25">
      <c r="A20501" s="4">
        <v>45871.53125</v>
      </c>
      <c r="B20501" s="1">
        <v>873.84349999999995</v>
      </c>
      <c r="C20501" s="1">
        <v>6587.8040000000001</v>
      </c>
      <c r="D20501" s="1">
        <v>1245.5360000000001</v>
      </c>
      <c r="E20501" s="1">
        <v>7461.6480000000001</v>
      </c>
    </row>
    <row r="20502" spans="1:5" x14ac:dyDescent="0.25">
      <c r="A20502" s="4">
        <v>45871.541666666664</v>
      </c>
      <c r="B20502" s="1">
        <v>3450.5189999999998</v>
      </c>
      <c r="C20502" s="1">
        <v>5244.0479999999998</v>
      </c>
      <c r="D20502" s="1">
        <v>1241.4280000000001</v>
      </c>
      <c r="E20502" s="1">
        <v>8694.5669999999991</v>
      </c>
    </row>
    <row r="20503" spans="1:5" x14ac:dyDescent="0.25">
      <c r="A20503" s="4">
        <v>45871.552083333336</v>
      </c>
      <c r="B20503" s="1">
        <v>745.62919999999997</v>
      </c>
      <c r="C20503" s="1">
        <v>6755.9480000000003</v>
      </c>
      <c r="D20503" s="1">
        <v>1194.604</v>
      </c>
      <c r="E20503" s="1">
        <v>7501.5770000000002</v>
      </c>
    </row>
    <row r="20504" spans="1:5" x14ac:dyDescent="0.25">
      <c r="A20504" s="4">
        <v>45871.5625</v>
      </c>
      <c r="B20504" s="1">
        <v>-3279.54</v>
      </c>
      <c r="C20504" s="1">
        <v>9946.0400000000009</v>
      </c>
      <c r="D20504" s="1">
        <v>1155.896</v>
      </c>
      <c r="E20504" s="1">
        <v>6666.4970000000003</v>
      </c>
    </row>
    <row r="20505" spans="1:5" x14ac:dyDescent="0.25">
      <c r="A20505" s="4">
        <v>45871.572916666664</v>
      </c>
      <c r="B20505" s="1">
        <v>-1695.27</v>
      </c>
      <c r="C20505" s="1">
        <v>8050.64</v>
      </c>
      <c r="D20505" s="1">
        <v>1128.796</v>
      </c>
      <c r="E20505" s="1">
        <v>6355.3670000000002</v>
      </c>
    </row>
    <row r="20506" spans="1:5" x14ac:dyDescent="0.25">
      <c r="A20506" s="4">
        <v>45871.583333333336</v>
      </c>
      <c r="B20506" s="1">
        <v>1502.329</v>
      </c>
      <c r="C20506" s="1">
        <v>6038.4160000000002</v>
      </c>
      <c r="D20506" s="1">
        <v>1178.6120000000001</v>
      </c>
      <c r="E20506" s="1">
        <v>7540.7449999999999</v>
      </c>
    </row>
    <row r="20507" spans="1:5" x14ac:dyDescent="0.25">
      <c r="A20507" s="4">
        <v>45871.59375</v>
      </c>
      <c r="B20507" s="1">
        <v>1020.244</v>
      </c>
      <c r="C20507" s="1">
        <v>5961.2920000000004</v>
      </c>
      <c r="D20507" s="1">
        <v>1125.732</v>
      </c>
      <c r="E20507" s="1">
        <v>6981.5360000000001</v>
      </c>
    </row>
    <row r="20508" spans="1:5" x14ac:dyDescent="0.25">
      <c r="A20508" s="4">
        <v>45871.604166666664</v>
      </c>
      <c r="B20508" s="1">
        <v>938.40160000000003</v>
      </c>
      <c r="C20508" s="1">
        <v>6071.8159999999998</v>
      </c>
      <c r="D20508" s="1">
        <v>1128.816</v>
      </c>
      <c r="E20508" s="1">
        <v>7010.2179999999998</v>
      </c>
    </row>
    <row r="20509" spans="1:5" x14ac:dyDescent="0.25">
      <c r="A20509" s="4">
        <v>45871.614583333336</v>
      </c>
      <c r="B20509" s="1">
        <v>885.07989999999995</v>
      </c>
      <c r="C20509" s="1">
        <v>5906.6679999999997</v>
      </c>
      <c r="D20509" s="1">
        <v>1119.616</v>
      </c>
      <c r="E20509" s="1">
        <v>6791.7479999999996</v>
      </c>
    </row>
    <row r="20510" spans="1:5" x14ac:dyDescent="0.25">
      <c r="A20510" s="4">
        <v>45871.625</v>
      </c>
      <c r="B20510" s="1">
        <v>2358.1849999999999</v>
      </c>
      <c r="C20510" s="1">
        <v>5021.2560000000003</v>
      </c>
      <c r="D20510" s="1">
        <v>1117.232</v>
      </c>
      <c r="E20510" s="1">
        <v>7379.4409999999998</v>
      </c>
    </row>
    <row r="20511" spans="1:5" x14ac:dyDescent="0.25">
      <c r="A20511" s="4">
        <v>45871.635416666664</v>
      </c>
      <c r="B20511" s="1">
        <v>-801.55200000000002</v>
      </c>
      <c r="C20511" s="1">
        <v>7220.0360000000001</v>
      </c>
      <c r="D20511" s="1">
        <v>1092.972</v>
      </c>
      <c r="E20511" s="1">
        <v>6418.4840000000004</v>
      </c>
    </row>
    <row r="20512" spans="1:5" x14ac:dyDescent="0.25">
      <c r="A20512" s="4">
        <v>45871.645833333336</v>
      </c>
      <c r="B20512" s="1">
        <v>1616.1790000000001</v>
      </c>
      <c r="C20512" s="1">
        <v>5167.9799999999996</v>
      </c>
      <c r="D20512" s="1">
        <v>1121.2</v>
      </c>
      <c r="E20512" s="1">
        <v>6784.1589999999997</v>
      </c>
    </row>
    <row r="20513" spans="1:5" x14ac:dyDescent="0.25">
      <c r="A20513" s="4">
        <v>45871.65625</v>
      </c>
      <c r="B20513" s="1">
        <v>3758.9369999999999</v>
      </c>
      <c r="C20513" s="1">
        <v>3641.12</v>
      </c>
      <c r="D20513" s="1">
        <v>1138.4280000000001</v>
      </c>
      <c r="E20513" s="1">
        <v>7400.0569999999998</v>
      </c>
    </row>
    <row r="20514" spans="1:5" x14ac:dyDescent="0.25">
      <c r="A20514" s="4">
        <v>45871.666666666664</v>
      </c>
      <c r="B20514" s="1">
        <v>-4675.74</v>
      </c>
      <c r="C20514" s="1">
        <v>9352.84</v>
      </c>
      <c r="D20514" s="1">
        <v>1072.884</v>
      </c>
      <c r="E20514" s="1">
        <v>4677.1009999999997</v>
      </c>
    </row>
    <row r="20515" spans="1:5" x14ac:dyDescent="0.25">
      <c r="A20515" s="4">
        <v>45871.677083333336</v>
      </c>
      <c r="B20515" s="1">
        <v>-6263.09</v>
      </c>
      <c r="C20515" s="1">
        <v>10689.2</v>
      </c>
      <c r="D20515" s="1">
        <v>1066.78</v>
      </c>
      <c r="E20515" s="1">
        <v>4426.1180000000004</v>
      </c>
    </row>
    <row r="20516" spans="1:5" x14ac:dyDescent="0.25">
      <c r="A20516" s="4">
        <v>45871.6875</v>
      </c>
      <c r="B20516" s="1">
        <v>-5077.6000000000004</v>
      </c>
      <c r="C20516" s="1">
        <v>9095.3960000000006</v>
      </c>
      <c r="D20516" s="1">
        <v>1162.1120000000001</v>
      </c>
      <c r="E20516" s="1">
        <v>4017.7950000000001</v>
      </c>
    </row>
    <row r="20517" spans="1:5" x14ac:dyDescent="0.25">
      <c r="A20517" s="4">
        <v>45871.697916666664</v>
      </c>
      <c r="B20517" s="1">
        <v>-5082.42</v>
      </c>
      <c r="C20517" s="1">
        <v>9545.5959999999995</v>
      </c>
      <c r="D20517" s="1">
        <v>1123.2560000000001</v>
      </c>
      <c r="E20517" s="1">
        <v>4463.1790000000001</v>
      </c>
    </row>
    <row r="20518" spans="1:5" x14ac:dyDescent="0.25">
      <c r="A20518" s="4">
        <v>45871.708333333336</v>
      </c>
      <c r="B20518" s="1">
        <v>-4358.03</v>
      </c>
      <c r="C20518" s="1">
        <v>9238.6440000000002</v>
      </c>
      <c r="D20518" s="1">
        <v>1111.7760000000001</v>
      </c>
      <c r="E20518" s="1">
        <v>4880.616</v>
      </c>
    </row>
    <row r="20519" spans="1:5" x14ac:dyDescent="0.25">
      <c r="A20519" s="4">
        <v>45871.71875</v>
      </c>
      <c r="B20519" s="1">
        <v>-1082.8</v>
      </c>
      <c r="C20519" s="1">
        <v>7142.5240000000003</v>
      </c>
      <c r="D20519" s="1">
        <v>1122.94</v>
      </c>
      <c r="E20519" s="1">
        <v>6059.7259999999997</v>
      </c>
    </row>
    <row r="20520" spans="1:5" x14ac:dyDescent="0.25">
      <c r="A20520" s="4">
        <v>45871.729166666664</v>
      </c>
      <c r="B20520" s="1">
        <v>-1112.68</v>
      </c>
      <c r="C20520" s="1">
        <v>6389.56</v>
      </c>
      <c r="D20520" s="1">
        <v>1106.72</v>
      </c>
      <c r="E20520" s="1">
        <v>5276.875</v>
      </c>
    </row>
    <row r="20521" spans="1:5" x14ac:dyDescent="0.25">
      <c r="A20521" s="4">
        <v>45871.739583333336</v>
      </c>
      <c r="B20521" s="1">
        <v>1521.2929999999999</v>
      </c>
      <c r="C20521" s="1">
        <v>5373.0240000000003</v>
      </c>
      <c r="D20521" s="1">
        <v>1098.528</v>
      </c>
      <c r="E20521" s="1">
        <v>6894.317</v>
      </c>
    </row>
    <row r="20522" spans="1:5" x14ac:dyDescent="0.25">
      <c r="A20522" s="4">
        <v>45871.75</v>
      </c>
      <c r="B20522" s="1">
        <v>3448.7040000000002</v>
      </c>
      <c r="C20522" s="1">
        <v>4328.8040000000001</v>
      </c>
      <c r="D20522" s="1">
        <v>1116.788</v>
      </c>
      <c r="E20522" s="1">
        <v>7777.5079999999998</v>
      </c>
    </row>
    <row r="20523" spans="1:5" x14ac:dyDescent="0.25">
      <c r="A20523" s="4">
        <v>45871.760416666664</v>
      </c>
      <c r="B20523" s="1">
        <v>1289.8009999999999</v>
      </c>
      <c r="C20523" s="1">
        <v>4918.9080000000004</v>
      </c>
      <c r="D20523" s="1">
        <v>1091.636</v>
      </c>
      <c r="E20523" s="1">
        <v>6208.7089999999998</v>
      </c>
    </row>
    <row r="20524" spans="1:5" x14ac:dyDescent="0.25">
      <c r="A20524" s="4">
        <v>45871.770833333336</v>
      </c>
      <c r="B20524" s="1">
        <v>5863.5159999999996</v>
      </c>
      <c r="C20524" s="1">
        <v>2656.1</v>
      </c>
      <c r="D20524" s="1">
        <v>1142.232</v>
      </c>
      <c r="E20524" s="1">
        <v>8519.616</v>
      </c>
    </row>
    <row r="20525" spans="1:5" x14ac:dyDescent="0.25">
      <c r="A20525" s="4">
        <v>45871.78125</v>
      </c>
      <c r="B20525" s="1">
        <v>6819.2150000000001</v>
      </c>
      <c r="C20525" s="1">
        <v>1944.8920000000001</v>
      </c>
      <c r="D20525" s="1">
        <v>1138.624</v>
      </c>
      <c r="E20525" s="1">
        <v>8764.107</v>
      </c>
    </row>
    <row r="20526" spans="1:5" x14ac:dyDescent="0.25">
      <c r="A20526" s="4">
        <v>45871.791666666664</v>
      </c>
      <c r="B20526" s="1">
        <v>7308.9790000000003</v>
      </c>
      <c r="C20526" s="1">
        <v>1564.5920000000001</v>
      </c>
      <c r="D20526" s="1">
        <v>1130.3879999999999</v>
      </c>
      <c r="E20526" s="1">
        <v>8873.5709999999999</v>
      </c>
    </row>
    <row r="20527" spans="1:5" x14ac:dyDescent="0.25">
      <c r="A20527" s="4">
        <v>45871.802083333336</v>
      </c>
      <c r="B20527" s="1">
        <v>7616.6779999999999</v>
      </c>
      <c r="C20527" s="1">
        <v>1301.6279999999999</v>
      </c>
      <c r="D20527" s="1">
        <v>1118.604</v>
      </c>
      <c r="E20527" s="1">
        <v>8918.3060000000005</v>
      </c>
    </row>
    <row r="20528" spans="1:5" x14ac:dyDescent="0.25">
      <c r="A20528" s="4">
        <v>45871.8125</v>
      </c>
      <c r="B20528" s="1">
        <v>8148.5389999999998</v>
      </c>
      <c r="C20528" s="1">
        <v>651.26400000000001</v>
      </c>
      <c r="D20528" s="1">
        <v>1132.1559999999999</v>
      </c>
      <c r="E20528" s="1">
        <v>8799.8029999999999</v>
      </c>
    </row>
    <row r="20529" spans="1:5" x14ac:dyDescent="0.25">
      <c r="A20529" s="4">
        <v>45871.822916666664</v>
      </c>
      <c r="B20529" s="1">
        <v>8209.7369999999992</v>
      </c>
      <c r="C20529" s="1">
        <v>369.62400000000002</v>
      </c>
      <c r="D20529" s="1">
        <v>1130.7760000000001</v>
      </c>
      <c r="E20529" s="1">
        <v>8579.3610000000008</v>
      </c>
    </row>
    <row r="20530" spans="1:5" x14ac:dyDescent="0.25">
      <c r="A20530" s="4">
        <v>45871.833333333336</v>
      </c>
      <c r="B20530" s="1">
        <v>7752.1459999999997</v>
      </c>
      <c r="C20530" s="1">
        <v>550.84400000000005</v>
      </c>
      <c r="D20530" s="1">
        <v>1116.0519999999999</v>
      </c>
      <c r="E20530" s="1">
        <v>8302.99</v>
      </c>
    </row>
    <row r="20531" spans="1:5" x14ac:dyDescent="0.25">
      <c r="A20531" s="4">
        <v>45871.84375</v>
      </c>
      <c r="B20531" s="1">
        <v>7844.8890000000001</v>
      </c>
      <c r="C20531" s="1">
        <v>373.78399999999999</v>
      </c>
      <c r="D20531" s="1">
        <v>1089.232</v>
      </c>
      <c r="E20531" s="1">
        <v>8218.6730000000007</v>
      </c>
    </row>
    <row r="20532" spans="1:5" x14ac:dyDescent="0.25">
      <c r="A20532" s="4">
        <v>45871.854166666664</v>
      </c>
      <c r="B20532" s="1">
        <v>7692.884</v>
      </c>
      <c r="C20532" s="1">
        <v>272.26400000000001</v>
      </c>
      <c r="D20532" s="1">
        <v>1069.0239999999999</v>
      </c>
      <c r="E20532" s="1">
        <v>7965.1480000000001</v>
      </c>
    </row>
    <row r="20533" spans="1:5" x14ac:dyDescent="0.25">
      <c r="A20533" s="4">
        <v>45871.864583333336</v>
      </c>
      <c r="B20533" s="1">
        <v>7611.8140000000003</v>
      </c>
      <c r="C20533" s="1">
        <v>169.30799999999999</v>
      </c>
      <c r="D20533" s="1">
        <v>1039.2639999999999</v>
      </c>
      <c r="E20533" s="1">
        <v>7781.1220000000003</v>
      </c>
    </row>
    <row r="20534" spans="1:5" x14ac:dyDescent="0.25">
      <c r="A20534" s="4">
        <v>45871.875</v>
      </c>
      <c r="B20534" s="1">
        <v>7563.44</v>
      </c>
      <c r="C20534" s="1">
        <v>99.42</v>
      </c>
      <c r="D20534" s="1">
        <v>1007.9</v>
      </c>
      <c r="E20534" s="1">
        <v>7662.86</v>
      </c>
    </row>
    <row r="20535" spans="1:5" x14ac:dyDescent="0.25">
      <c r="A20535" s="4">
        <v>45871.885416666664</v>
      </c>
      <c r="B20535" s="1">
        <v>7354.1819999999998</v>
      </c>
      <c r="C20535" s="1">
        <v>62.228000000000002</v>
      </c>
      <c r="D20535" s="1">
        <v>952.37199999999996</v>
      </c>
      <c r="E20535" s="1">
        <v>7416.41</v>
      </c>
    </row>
    <row r="20536" spans="1:5" x14ac:dyDescent="0.25">
      <c r="A20536" s="4">
        <v>45871.895833333336</v>
      </c>
      <c r="B20536" s="1">
        <v>7237.6049999999996</v>
      </c>
      <c r="C20536" s="1">
        <v>50.58</v>
      </c>
      <c r="D20536" s="1">
        <v>902.34799999999996</v>
      </c>
      <c r="E20536" s="1">
        <v>7288.1850000000004</v>
      </c>
    </row>
    <row r="20537" spans="1:5" x14ac:dyDescent="0.25">
      <c r="A20537" s="4">
        <v>45871.90625</v>
      </c>
      <c r="B20537" s="1">
        <v>7064.8310000000001</v>
      </c>
      <c r="C20537" s="1">
        <v>44.9</v>
      </c>
      <c r="D20537" s="1">
        <v>864.20399999999995</v>
      </c>
      <c r="E20537" s="1">
        <v>7109.7309999999998</v>
      </c>
    </row>
    <row r="20538" spans="1:5" x14ac:dyDescent="0.25">
      <c r="A20538" s="4">
        <v>45871.916666666664</v>
      </c>
      <c r="B20538" s="1">
        <v>6946.2269999999999</v>
      </c>
      <c r="C20538" s="1">
        <v>47.823999999999998</v>
      </c>
      <c r="D20538" s="1">
        <v>843.51199999999994</v>
      </c>
      <c r="E20538" s="1">
        <v>6994.0510000000004</v>
      </c>
    </row>
    <row r="20539" spans="1:5" x14ac:dyDescent="0.25">
      <c r="A20539" s="4">
        <v>45871.927083333336</v>
      </c>
      <c r="B20539" s="1">
        <v>6842.6570000000002</v>
      </c>
      <c r="C20539" s="1">
        <v>49.067999999999998</v>
      </c>
      <c r="D20539" s="1">
        <v>829.49199999999996</v>
      </c>
      <c r="E20539" s="1">
        <v>6891.7250000000004</v>
      </c>
    </row>
    <row r="20540" spans="1:5" x14ac:dyDescent="0.25">
      <c r="A20540" s="4">
        <v>45871.9375</v>
      </c>
      <c r="B20540" s="1">
        <v>6616.6289999999999</v>
      </c>
      <c r="C20540" s="1">
        <v>49.911999999999999</v>
      </c>
      <c r="D20540" s="1">
        <v>801.70399999999995</v>
      </c>
      <c r="E20540" s="1">
        <v>6666.5410000000002</v>
      </c>
    </row>
    <row r="20541" spans="1:5" x14ac:dyDescent="0.25">
      <c r="A20541" s="4">
        <v>45871.947916666664</v>
      </c>
      <c r="B20541" s="1">
        <v>6458.6819999999998</v>
      </c>
      <c r="C20541" s="1">
        <v>46.792000000000002</v>
      </c>
      <c r="D20541" s="1">
        <v>786.74800000000005</v>
      </c>
      <c r="E20541" s="1">
        <v>6505.4740000000002</v>
      </c>
    </row>
    <row r="20542" spans="1:5" x14ac:dyDescent="0.25">
      <c r="A20542" s="4">
        <v>45871.958333333336</v>
      </c>
      <c r="B20542" s="1">
        <v>6327.4380000000001</v>
      </c>
      <c r="C20542" s="1">
        <v>46.472000000000001</v>
      </c>
      <c r="D20542" s="1">
        <v>799.03599999999994</v>
      </c>
      <c r="E20542" s="1">
        <v>6373.91</v>
      </c>
    </row>
    <row r="20543" spans="1:5" x14ac:dyDescent="0.25">
      <c r="A20543" s="4">
        <v>45871.96875</v>
      </c>
      <c r="B20543" s="1">
        <v>6078.5420000000004</v>
      </c>
      <c r="C20543" s="1">
        <v>44.323999999999998</v>
      </c>
      <c r="D20543" s="1">
        <v>781.27200000000005</v>
      </c>
      <c r="E20543" s="1">
        <v>6122.866</v>
      </c>
    </row>
    <row r="20544" spans="1:5" x14ac:dyDescent="0.25">
      <c r="A20544" s="4">
        <v>45871.979166666664</v>
      </c>
      <c r="B20544" s="1">
        <v>5851.741</v>
      </c>
      <c r="C20544" s="1">
        <v>49.723999999999997</v>
      </c>
      <c r="D20544" s="1">
        <v>800.43200000000002</v>
      </c>
      <c r="E20544" s="1">
        <v>5901.4650000000001</v>
      </c>
    </row>
    <row r="20545" spans="1:5" x14ac:dyDescent="0.25">
      <c r="A20545" s="4">
        <v>45871.989583333336</v>
      </c>
      <c r="B20545" s="1">
        <v>5598.9160000000002</v>
      </c>
      <c r="C20545" s="1">
        <v>53.42</v>
      </c>
      <c r="D20545" s="1">
        <v>751.81200000000001</v>
      </c>
      <c r="E20545" s="1">
        <v>5652.3360000000002</v>
      </c>
    </row>
    <row r="20546" spans="1:5" x14ac:dyDescent="0.25">
      <c r="A20546" s="4">
        <v>45872</v>
      </c>
      <c r="B20546" s="1">
        <v>5418.6120000000001</v>
      </c>
      <c r="C20546" s="1">
        <v>50.468000000000004</v>
      </c>
      <c r="D20546" s="1">
        <v>758.6</v>
      </c>
      <c r="E20546" s="1">
        <v>5469.08</v>
      </c>
    </row>
    <row r="20547" spans="1:5" x14ac:dyDescent="0.25">
      <c r="A20547" s="4">
        <v>45872.010416666664</v>
      </c>
      <c r="B20547" s="1">
        <v>5274.0550000000003</v>
      </c>
      <c r="C20547" s="1">
        <v>44.34</v>
      </c>
      <c r="D20547" s="1">
        <v>723.65200000000004</v>
      </c>
      <c r="E20547" s="1">
        <v>5318.3950000000004</v>
      </c>
    </row>
    <row r="20548" spans="1:5" x14ac:dyDescent="0.25">
      <c r="A20548" s="4">
        <v>45872.020833333336</v>
      </c>
      <c r="B20548" s="1">
        <v>5155.1459999999997</v>
      </c>
      <c r="C20548" s="1">
        <v>46.688000000000002</v>
      </c>
      <c r="D20548" s="1">
        <v>729.26</v>
      </c>
      <c r="E20548" s="1">
        <v>5201.8339999999998</v>
      </c>
    </row>
    <row r="20549" spans="1:5" x14ac:dyDescent="0.25">
      <c r="A20549" s="4">
        <v>45872.03125</v>
      </c>
      <c r="B20549" s="1">
        <v>4981.3779999999997</v>
      </c>
      <c r="C20549" s="1">
        <v>44.316000000000003</v>
      </c>
      <c r="D20549" s="1">
        <v>702.89599999999996</v>
      </c>
      <c r="E20549" s="1">
        <v>5025.6940000000004</v>
      </c>
    </row>
    <row r="20550" spans="1:5" x14ac:dyDescent="0.25">
      <c r="A20550" s="4">
        <v>45872.041666666664</v>
      </c>
      <c r="B20550" s="1">
        <v>4957.549</v>
      </c>
      <c r="C20550" s="1">
        <v>44.04</v>
      </c>
      <c r="D20550" s="1">
        <v>732.06399999999996</v>
      </c>
      <c r="E20550" s="1">
        <v>5001.5889999999999</v>
      </c>
    </row>
    <row r="20551" spans="1:5" x14ac:dyDescent="0.25">
      <c r="A20551" s="4">
        <v>45872.052083333336</v>
      </c>
      <c r="B20551" s="1">
        <v>4820.9629999999997</v>
      </c>
      <c r="C20551" s="1">
        <v>43.975999999999999</v>
      </c>
      <c r="D20551" s="1">
        <v>694.88</v>
      </c>
      <c r="E20551" s="1">
        <v>4864.9390000000003</v>
      </c>
    </row>
    <row r="20552" spans="1:5" x14ac:dyDescent="0.25">
      <c r="A20552" s="4">
        <v>45872.0625</v>
      </c>
      <c r="B20552" s="1">
        <v>4691.6980000000003</v>
      </c>
      <c r="C20552" s="1">
        <v>43.991999999999997</v>
      </c>
      <c r="D20552" s="1">
        <v>713.36800000000005</v>
      </c>
      <c r="E20552" s="1">
        <v>4735.6899999999996</v>
      </c>
    </row>
    <row r="20553" spans="1:5" x14ac:dyDescent="0.25">
      <c r="A20553" s="4">
        <v>45872.072916666664</v>
      </c>
      <c r="B20553" s="1">
        <v>4598.8680000000004</v>
      </c>
      <c r="C20553" s="1">
        <v>44.468000000000004</v>
      </c>
      <c r="D20553" s="1">
        <v>718.51599999999996</v>
      </c>
      <c r="E20553" s="1">
        <v>4643.3360000000002</v>
      </c>
    </row>
    <row r="20554" spans="1:5" x14ac:dyDescent="0.25">
      <c r="A20554" s="4">
        <v>45872.083333333336</v>
      </c>
      <c r="B20554" s="1">
        <v>4537.4040000000005</v>
      </c>
      <c r="C20554" s="1">
        <v>43.948</v>
      </c>
      <c r="D20554" s="1">
        <v>713.56799999999998</v>
      </c>
      <c r="E20554" s="1">
        <v>4581.3519999999999</v>
      </c>
    </row>
    <row r="20555" spans="1:5" x14ac:dyDescent="0.25">
      <c r="A20555" s="4">
        <v>45872.09375</v>
      </c>
      <c r="B20555" s="1">
        <v>4515.8050000000003</v>
      </c>
      <c r="C20555" s="1">
        <v>43.963999999999999</v>
      </c>
      <c r="D20555" s="1">
        <v>731.19600000000003</v>
      </c>
      <c r="E20555" s="1">
        <v>4559.7690000000002</v>
      </c>
    </row>
    <row r="20556" spans="1:5" x14ac:dyDescent="0.25">
      <c r="A20556" s="4">
        <v>45872.104166666664</v>
      </c>
      <c r="B20556" s="1">
        <v>4485.4560000000001</v>
      </c>
      <c r="C20556" s="1">
        <v>51.18</v>
      </c>
      <c r="D20556" s="1">
        <v>713.74400000000003</v>
      </c>
      <c r="E20556" s="1">
        <v>4536.6360000000004</v>
      </c>
    </row>
    <row r="20557" spans="1:5" x14ac:dyDescent="0.25">
      <c r="A20557" s="4">
        <v>45872.114583333336</v>
      </c>
      <c r="B20557" s="1">
        <v>4348.2910000000002</v>
      </c>
      <c r="C20557" s="1">
        <v>47.555999999999997</v>
      </c>
      <c r="D20557" s="1">
        <v>691.43200000000002</v>
      </c>
      <c r="E20557" s="1">
        <v>4395.8469999999998</v>
      </c>
    </row>
    <row r="20558" spans="1:5" x14ac:dyDescent="0.25">
      <c r="A20558" s="4">
        <v>45872.125</v>
      </c>
      <c r="B20558" s="1">
        <v>4256.9049999999997</v>
      </c>
      <c r="C20558" s="1">
        <v>53.84</v>
      </c>
      <c r="D20558" s="1">
        <v>692.452</v>
      </c>
      <c r="E20558" s="1">
        <v>4310.7449999999999</v>
      </c>
    </row>
    <row r="20559" spans="1:5" x14ac:dyDescent="0.25">
      <c r="A20559" s="4">
        <v>45872.135416666664</v>
      </c>
      <c r="B20559" s="1">
        <v>4249.8329999999996</v>
      </c>
      <c r="C20559" s="1">
        <v>53.112000000000002</v>
      </c>
      <c r="D20559" s="1">
        <v>685.18</v>
      </c>
      <c r="E20559" s="1">
        <v>4302.9449999999997</v>
      </c>
    </row>
    <row r="20560" spans="1:5" x14ac:dyDescent="0.25">
      <c r="A20560" s="4">
        <v>45872.145833333336</v>
      </c>
      <c r="B20560" s="1">
        <v>4263.7920000000004</v>
      </c>
      <c r="C20560" s="1">
        <v>48.667999999999999</v>
      </c>
      <c r="D20560" s="1">
        <v>696.03200000000004</v>
      </c>
      <c r="E20560" s="1">
        <v>4312.46</v>
      </c>
    </row>
    <row r="20561" spans="1:5" x14ac:dyDescent="0.25">
      <c r="A20561" s="4">
        <v>45872.15625</v>
      </c>
      <c r="B20561" s="1">
        <v>4257.3119999999999</v>
      </c>
      <c r="C20561" s="1">
        <v>51.192</v>
      </c>
      <c r="D20561" s="1">
        <v>698.31600000000003</v>
      </c>
      <c r="E20561" s="1">
        <v>4308.5039999999999</v>
      </c>
    </row>
    <row r="20562" spans="1:5" x14ac:dyDescent="0.25">
      <c r="A20562" s="4">
        <v>45872.166666666664</v>
      </c>
      <c r="B20562" s="1">
        <v>4229.3450000000003</v>
      </c>
      <c r="C20562" s="1">
        <v>50.584000000000003</v>
      </c>
      <c r="D20562" s="1">
        <v>697.70799999999997</v>
      </c>
      <c r="E20562" s="1">
        <v>4279.9290000000001</v>
      </c>
    </row>
    <row r="20563" spans="1:5" x14ac:dyDescent="0.25">
      <c r="A20563" s="4">
        <v>45872.177083333336</v>
      </c>
      <c r="B20563" s="1">
        <v>4299.6660000000002</v>
      </c>
      <c r="C20563" s="1">
        <v>49.64</v>
      </c>
      <c r="D20563" s="1">
        <v>694.30799999999999</v>
      </c>
      <c r="E20563" s="1">
        <v>4349.3059999999996</v>
      </c>
    </row>
    <row r="20564" spans="1:5" x14ac:dyDescent="0.25">
      <c r="A20564" s="4">
        <v>45872.1875</v>
      </c>
      <c r="B20564" s="1">
        <v>4285.7969999999996</v>
      </c>
      <c r="C20564" s="1">
        <v>44.612000000000002</v>
      </c>
      <c r="D20564" s="1">
        <v>690.64800000000002</v>
      </c>
      <c r="E20564" s="1">
        <v>4330.4089999999997</v>
      </c>
    </row>
    <row r="20565" spans="1:5" x14ac:dyDescent="0.25">
      <c r="A20565" s="4">
        <v>45872.197916666664</v>
      </c>
      <c r="B20565" s="1">
        <v>4279.2920000000004</v>
      </c>
      <c r="C20565" s="1">
        <v>47.292000000000002</v>
      </c>
      <c r="D20565" s="1">
        <v>680.53200000000004</v>
      </c>
      <c r="E20565" s="1">
        <v>4326.5839999999998</v>
      </c>
    </row>
    <row r="20566" spans="1:5" x14ac:dyDescent="0.25">
      <c r="A20566" s="4">
        <v>45872.208333333336</v>
      </c>
      <c r="B20566" s="1">
        <v>4258.1450000000004</v>
      </c>
      <c r="C20566" s="1">
        <v>53.996000000000002</v>
      </c>
      <c r="D20566" s="1">
        <v>722.82</v>
      </c>
      <c r="E20566" s="1">
        <v>4312.1409999999996</v>
      </c>
    </row>
    <row r="20567" spans="1:5" x14ac:dyDescent="0.25">
      <c r="A20567" s="4">
        <v>45872.21875</v>
      </c>
      <c r="B20567" s="1">
        <v>4392.8940000000002</v>
      </c>
      <c r="C20567" s="1">
        <v>53.512</v>
      </c>
      <c r="D20567" s="1">
        <v>716.17200000000003</v>
      </c>
      <c r="E20567" s="1">
        <v>4446.4059999999999</v>
      </c>
    </row>
    <row r="20568" spans="1:5" x14ac:dyDescent="0.25">
      <c r="A20568" s="4">
        <v>45872.229166666664</v>
      </c>
      <c r="B20568" s="1">
        <v>4448.8829999999998</v>
      </c>
      <c r="C20568" s="1">
        <v>53.792000000000002</v>
      </c>
      <c r="D20568" s="1">
        <v>746.86</v>
      </c>
      <c r="E20568" s="1">
        <v>4502.6750000000002</v>
      </c>
    </row>
    <row r="20569" spans="1:5" x14ac:dyDescent="0.25">
      <c r="A20569" s="4">
        <v>45872.239583333336</v>
      </c>
      <c r="B20569" s="1">
        <v>4492.5379999999996</v>
      </c>
      <c r="C20569" s="1">
        <v>49.444000000000003</v>
      </c>
      <c r="D20569" s="1">
        <v>756.71600000000001</v>
      </c>
      <c r="E20569" s="1">
        <v>4541.982</v>
      </c>
    </row>
    <row r="20570" spans="1:5" x14ac:dyDescent="0.25">
      <c r="A20570" s="4">
        <v>45872.25</v>
      </c>
      <c r="B20570" s="1">
        <v>4565.701</v>
      </c>
      <c r="C20570" s="1">
        <v>49.076000000000001</v>
      </c>
      <c r="D20570" s="1">
        <v>738.77200000000005</v>
      </c>
      <c r="E20570" s="1">
        <v>4614.777</v>
      </c>
    </row>
    <row r="20571" spans="1:5" x14ac:dyDescent="0.25">
      <c r="A20571" s="4">
        <v>45872.260416666664</v>
      </c>
      <c r="B20571" s="1">
        <v>4590.2510000000002</v>
      </c>
      <c r="C20571" s="1">
        <v>54.46</v>
      </c>
      <c r="D20571" s="1">
        <v>755.05200000000002</v>
      </c>
      <c r="E20571" s="1">
        <v>4644.7110000000002</v>
      </c>
    </row>
    <row r="20572" spans="1:5" x14ac:dyDescent="0.25">
      <c r="A20572" s="4">
        <v>45872.270833333336</v>
      </c>
      <c r="B20572" s="1">
        <v>4548.21</v>
      </c>
      <c r="C20572" s="1">
        <v>64.176000000000002</v>
      </c>
      <c r="D20572" s="1">
        <v>742.94</v>
      </c>
      <c r="E20572" s="1">
        <v>4612.3860000000004</v>
      </c>
    </row>
    <row r="20573" spans="1:5" x14ac:dyDescent="0.25">
      <c r="A20573" s="4">
        <v>45872.28125</v>
      </c>
      <c r="B20573" s="1">
        <v>4651.6490000000003</v>
      </c>
      <c r="C20573" s="1">
        <v>95.212000000000003</v>
      </c>
      <c r="D20573" s="1">
        <v>766.48400000000004</v>
      </c>
      <c r="E20573" s="1">
        <v>4746.8609999999999</v>
      </c>
    </row>
    <row r="20574" spans="1:5" x14ac:dyDescent="0.25">
      <c r="A20574" s="4">
        <v>45872.291666666664</v>
      </c>
      <c r="B20574" s="1">
        <v>4742.7510000000002</v>
      </c>
      <c r="C20574" s="1">
        <v>107.408</v>
      </c>
      <c r="D20574" s="1">
        <v>782.84</v>
      </c>
      <c r="E20574" s="1">
        <v>4850.1589999999997</v>
      </c>
    </row>
    <row r="20575" spans="1:5" x14ac:dyDescent="0.25">
      <c r="A20575" s="4">
        <v>45872.302083333336</v>
      </c>
      <c r="B20575" s="1">
        <v>4856.6710000000003</v>
      </c>
      <c r="C20575" s="1">
        <v>128.684</v>
      </c>
      <c r="D20575" s="1">
        <v>785.89599999999996</v>
      </c>
      <c r="E20575" s="1">
        <v>4985.3549999999996</v>
      </c>
    </row>
    <row r="20576" spans="1:5" x14ac:dyDescent="0.25">
      <c r="A20576" s="4">
        <v>45872.3125</v>
      </c>
      <c r="B20576" s="1">
        <v>5023.25</v>
      </c>
      <c r="C20576" s="1">
        <v>135.26</v>
      </c>
      <c r="D20576" s="1">
        <v>802.05600000000004</v>
      </c>
      <c r="E20576" s="1">
        <v>5158.51</v>
      </c>
    </row>
    <row r="20577" spans="1:5" x14ac:dyDescent="0.25">
      <c r="A20577" s="4">
        <v>45872.322916666664</v>
      </c>
      <c r="B20577" s="1">
        <v>5205.6610000000001</v>
      </c>
      <c r="C20577" s="1">
        <v>126.74</v>
      </c>
      <c r="D20577" s="1">
        <v>779.15200000000004</v>
      </c>
      <c r="E20577" s="1">
        <v>5332.4009999999998</v>
      </c>
    </row>
    <row r="20578" spans="1:5" x14ac:dyDescent="0.25">
      <c r="A20578" s="4">
        <v>45872.333333333336</v>
      </c>
      <c r="B20578" s="1">
        <v>5585.3689999999997</v>
      </c>
      <c r="C20578" s="1">
        <v>105.26</v>
      </c>
      <c r="D20578" s="1">
        <v>824.28</v>
      </c>
      <c r="E20578" s="1">
        <v>5690.6289999999999</v>
      </c>
    </row>
    <row r="20579" spans="1:5" x14ac:dyDescent="0.25">
      <c r="A20579" s="4">
        <v>45872.34375</v>
      </c>
      <c r="B20579" s="1">
        <v>5879.241</v>
      </c>
      <c r="C20579" s="1">
        <v>216.816</v>
      </c>
      <c r="D20579" s="1">
        <v>851.71199999999999</v>
      </c>
      <c r="E20579" s="1">
        <v>6096.0569999999998</v>
      </c>
    </row>
    <row r="20580" spans="1:5" x14ac:dyDescent="0.25">
      <c r="A20580" s="4">
        <v>45872.354166666664</v>
      </c>
      <c r="B20580" s="1">
        <v>5924.6149999999998</v>
      </c>
      <c r="C20580" s="1">
        <v>283.19600000000003</v>
      </c>
      <c r="D20580" s="1">
        <v>820.58399999999995</v>
      </c>
      <c r="E20580" s="1">
        <v>6207.8109999999997</v>
      </c>
    </row>
    <row r="20581" spans="1:5" x14ac:dyDescent="0.25">
      <c r="A20581" s="4">
        <v>45872.364583333336</v>
      </c>
      <c r="B20581" s="1">
        <v>6193.7879999999996</v>
      </c>
      <c r="C20581" s="1">
        <v>305.14</v>
      </c>
      <c r="D20581" s="1">
        <v>831.24800000000005</v>
      </c>
      <c r="E20581" s="1">
        <v>6498.9279999999999</v>
      </c>
    </row>
    <row r="20582" spans="1:5" x14ac:dyDescent="0.25">
      <c r="A20582" s="4">
        <v>45872.375</v>
      </c>
      <c r="B20582" s="1">
        <v>6424.9369999999999</v>
      </c>
      <c r="C20582" s="1">
        <v>364.4</v>
      </c>
      <c r="D20582" s="1">
        <v>802.61599999999999</v>
      </c>
      <c r="E20582" s="1">
        <v>6789.3370000000004</v>
      </c>
    </row>
    <row r="20583" spans="1:5" x14ac:dyDescent="0.25">
      <c r="A20583" s="4">
        <v>45872.385416666664</v>
      </c>
      <c r="B20583" s="1">
        <v>6287.348</v>
      </c>
      <c r="C20583" s="1">
        <v>698.90800000000002</v>
      </c>
      <c r="D20583" s="1">
        <v>793.79200000000003</v>
      </c>
      <c r="E20583" s="1">
        <v>6986.2560000000003</v>
      </c>
    </row>
    <row r="20584" spans="1:5" x14ac:dyDescent="0.25">
      <c r="A20584" s="4">
        <v>45872.395833333336</v>
      </c>
      <c r="B20584" s="1">
        <v>5372.2389999999996</v>
      </c>
      <c r="C20584" s="1">
        <v>1762.568</v>
      </c>
      <c r="D20584" s="1">
        <v>748.50400000000002</v>
      </c>
      <c r="E20584" s="1">
        <v>7134.8069999999998</v>
      </c>
    </row>
    <row r="20585" spans="1:5" x14ac:dyDescent="0.25">
      <c r="A20585" s="4">
        <v>45872.40625</v>
      </c>
      <c r="B20585" s="1">
        <v>5109.2290000000003</v>
      </c>
      <c r="C20585" s="1">
        <v>2260.64</v>
      </c>
      <c r="D20585" s="1">
        <v>747.91600000000005</v>
      </c>
      <c r="E20585" s="1">
        <v>7369.8689999999997</v>
      </c>
    </row>
    <row r="20586" spans="1:5" x14ac:dyDescent="0.25">
      <c r="A20586" s="4">
        <v>45872.416666666664</v>
      </c>
      <c r="B20586" s="1">
        <v>4229.0360000000001</v>
      </c>
      <c r="C20586" s="1">
        <v>3476.9720000000002</v>
      </c>
      <c r="D20586" s="1">
        <v>724.65200000000004</v>
      </c>
      <c r="E20586" s="1">
        <v>7706.0079999999998</v>
      </c>
    </row>
    <row r="20587" spans="1:5" x14ac:dyDescent="0.25">
      <c r="A20587" s="4">
        <v>45872.427083333336</v>
      </c>
      <c r="B20587" s="1">
        <v>4205.7430000000004</v>
      </c>
      <c r="C20587" s="1">
        <v>3934.0720000000001</v>
      </c>
      <c r="D20587" s="1">
        <v>731.4</v>
      </c>
      <c r="E20587" s="1">
        <v>8139.8149999999996</v>
      </c>
    </row>
    <row r="20588" spans="1:5" x14ac:dyDescent="0.25">
      <c r="A20588" s="4">
        <v>45872.4375</v>
      </c>
      <c r="B20588" s="1">
        <v>5192.1790000000001</v>
      </c>
      <c r="C20588" s="1">
        <v>2956.7640000000001</v>
      </c>
      <c r="D20588" s="1">
        <v>810.08399999999995</v>
      </c>
      <c r="E20588" s="1">
        <v>8148.9430000000002</v>
      </c>
    </row>
    <row r="20589" spans="1:5" x14ac:dyDescent="0.25">
      <c r="A20589" s="4">
        <v>45872.447916666664</v>
      </c>
      <c r="B20589" s="1">
        <v>4103.768</v>
      </c>
      <c r="C20589" s="1">
        <v>4047.2759999999998</v>
      </c>
      <c r="D20589" s="1">
        <v>789</v>
      </c>
      <c r="E20589" s="1">
        <v>8151.0439999999999</v>
      </c>
    </row>
    <row r="20590" spans="1:5" x14ac:dyDescent="0.25">
      <c r="A20590" s="4">
        <v>45872.458333333336</v>
      </c>
      <c r="B20590" s="1">
        <v>3351.3020000000001</v>
      </c>
      <c r="C20590" s="1">
        <v>5010.0200000000004</v>
      </c>
      <c r="D20590" s="1">
        <v>756.97199999999998</v>
      </c>
      <c r="E20590" s="1">
        <v>8361.3220000000001</v>
      </c>
    </row>
    <row r="20591" spans="1:5" x14ac:dyDescent="0.25">
      <c r="A20591" s="4">
        <v>45872.46875</v>
      </c>
      <c r="B20591" s="1">
        <v>-3292.54</v>
      </c>
      <c r="C20591" s="1">
        <v>11237.44</v>
      </c>
      <c r="D20591" s="1">
        <v>726.27200000000005</v>
      </c>
      <c r="E20591" s="1">
        <v>7944.9009999999998</v>
      </c>
    </row>
    <row r="20592" spans="1:5" x14ac:dyDescent="0.25">
      <c r="A20592" s="4">
        <v>45872.479166666664</v>
      </c>
      <c r="B20592" s="1">
        <v>-4082.55</v>
      </c>
      <c r="C20592" s="1">
        <v>12332.26</v>
      </c>
      <c r="D20592" s="1">
        <v>732.61599999999999</v>
      </c>
      <c r="E20592" s="1">
        <v>8249.7119999999995</v>
      </c>
    </row>
    <row r="20593" spans="1:5" x14ac:dyDescent="0.25">
      <c r="A20593" s="4">
        <v>45872.489583333336</v>
      </c>
      <c r="B20593" s="1">
        <v>-4067.3</v>
      </c>
      <c r="C20593" s="1">
        <v>10502.47</v>
      </c>
      <c r="D20593" s="1">
        <v>723.70399999999995</v>
      </c>
      <c r="E20593" s="1">
        <v>6435.1639999999998</v>
      </c>
    </row>
    <row r="20594" spans="1:5" x14ac:dyDescent="0.25">
      <c r="A20594" s="4">
        <v>45872.5</v>
      </c>
      <c r="B20594" s="1">
        <v>-2011.02</v>
      </c>
      <c r="C20594" s="1">
        <v>9505.98</v>
      </c>
      <c r="D20594" s="1">
        <v>739.37199999999996</v>
      </c>
      <c r="E20594" s="1">
        <v>7494.9610000000002</v>
      </c>
    </row>
    <row r="20595" spans="1:5" x14ac:dyDescent="0.25">
      <c r="A20595" s="4">
        <v>45872.510416666664</v>
      </c>
      <c r="B20595" s="1">
        <v>-6406.81</v>
      </c>
      <c r="C20595" s="1">
        <v>12590.15</v>
      </c>
      <c r="D20595" s="1">
        <v>726.96400000000006</v>
      </c>
      <c r="E20595" s="1">
        <v>6183.3410000000003</v>
      </c>
    </row>
    <row r="20596" spans="1:5" x14ac:dyDescent="0.25">
      <c r="A20596" s="4">
        <v>45872.520833333336</v>
      </c>
      <c r="B20596" s="1">
        <v>3506.5140000000001</v>
      </c>
      <c r="C20596" s="1">
        <v>4949.8720000000003</v>
      </c>
      <c r="D20596" s="1">
        <v>818.70399999999995</v>
      </c>
      <c r="E20596" s="1">
        <v>8456.3860000000004</v>
      </c>
    </row>
    <row r="20597" spans="1:5" x14ac:dyDescent="0.25">
      <c r="A20597" s="4">
        <v>45872.53125</v>
      </c>
      <c r="B20597" s="1">
        <v>2981.16</v>
      </c>
      <c r="C20597" s="1">
        <v>4646.8119999999999</v>
      </c>
      <c r="D20597" s="1">
        <v>789.27599999999995</v>
      </c>
      <c r="E20597" s="1">
        <v>7627.9719999999998</v>
      </c>
    </row>
    <row r="20598" spans="1:5" x14ac:dyDescent="0.25">
      <c r="A20598" s="4">
        <v>45872.541666666664</v>
      </c>
      <c r="B20598" s="1">
        <v>-3397.24</v>
      </c>
      <c r="C20598" s="1">
        <v>9880.4879999999994</v>
      </c>
      <c r="D20598" s="1">
        <v>743.53200000000004</v>
      </c>
      <c r="E20598" s="1">
        <v>6483.2460000000001</v>
      </c>
    </row>
    <row r="20599" spans="1:5" x14ac:dyDescent="0.25">
      <c r="A20599" s="4">
        <v>45872.552083333336</v>
      </c>
      <c r="B20599" s="1">
        <v>-537.38</v>
      </c>
      <c r="C20599" s="1">
        <v>6727.5479999999998</v>
      </c>
      <c r="D20599" s="1">
        <v>764.38400000000001</v>
      </c>
      <c r="E20599" s="1">
        <v>6190.1679999999997</v>
      </c>
    </row>
    <row r="20600" spans="1:5" x14ac:dyDescent="0.25">
      <c r="A20600" s="4">
        <v>45872.5625</v>
      </c>
      <c r="B20600" s="1">
        <v>-7150.3</v>
      </c>
      <c r="C20600" s="1">
        <v>12817.48</v>
      </c>
      <c r="D20600" s="1">
        <v>717.19200000000001</v>
      </c>
      <c r="E20600" s="1">
        <v>5667.1869999999999</v>
      </c>
    </row>
    <row r="20601" spans="1:5" x14ac:dyDescent="0.25">
      <c r="A20601" s="4">
        <v>45872.572916666664</v>
      </c>
      <c r="B20601" s="1">
        <v>-397.43400000000003</v>
      </c>
      <c r="C20601" s="1">
        <v>6500.308</v>
      </c>
      <c r="D20601" s="1">
        <v>775.56799999999998</v>
      </c>
      <c r="E20601" s="1">
        <v>6102.8739999999998</v>
      </c>
    </row>
    <row r="20602" spans="1:5" x14ac:dyDescent="0.25">
      <c r="A20602" s="4">
        <v>45872.583333333336</v>
      </c>
      <c r="B20602" s="1">
        <v>-11788.8</v>
      </c>
      <c r="C20602" s="1">
        <v>14567.53</v>
      </c>
      <c r="D20602" s="1">
        <v>698.67600000000004</v>
      </c>
      <c r="E20602" s="1">
        <v>2778.7640000000001</v>
      </c>
    </row>
    <row r="20603" spans="1:5" x14ac:dyDescent="0.25">
      <c r="A20603" s="4">
        <v>45872.59375</v>
      </c>
      <c r="B20603" s="1">
        <v>-814.69</v>
      </c>
      <c r="C20603" s="1">
        <v>6481.6559999999999</v>
      </c>
      <c r="D20603" s="1">
        <v>737.06799999999998</v>
      </c>
      <c r="E20603" s="1">
        <v>5666.9660000000003</v>
      </c>
    </row>
    <row r="20604" spans="1:5" x14ac:dyDescent="0.25">
      <c r="A20604" s="4">
        <v>45872.604166666664</v>
      </c>
      <c r="B20604" s="1">
        <v>-8588.98</v>
      </c>
      <c r="C20604" s="1">
        <v>12048.72</v>
      </c>
      <c r="D20604" s="1">
        <v>703.80799999999999</v>
      </c>
      <c r="E20604" s="1">
        <v>3459.7440000000001</v>
      </c>
    </row>
    <row r="20605" spans="1:5" x14ac:dyDescent="0.25">
      <c r="A20605" s="4">
        <v>45872.614583333336</v>
      </c>
      <c r="B20605" s="1">
        <v>-607.13199999999995</v>
      </c>
      <c r="C20605" s="1">
        <v>6419.152</v>
      </c>
      <c r="D20605" s="1">
        <v>729.55600000000004</v>
      </c>
      <c r="E20605" s="1">
        <v>5812.02</v>
      </c>
    </row>
    <row r="20606" spans="1:5" x14ac:dyDescent="0.25">
      <c r="A20606" s="4">
        <v>45872.625</v>
      </c>
      <c r="B20606" s="1">
        <v>-7622.21</v>
      </c>
      <c r="C20606" s="1">
        <v>9621.9519999999993</v>
      </c>
      <c r="D20606" s="1">
        <v>702.09199999999998</v>
      </c>
      <c r="E20606" s="1">
        <v>1999.739</v>
      </c>
    </row>
    <row r="20607" spans="1:5" x14ac:dyDescent="0.25">
      <c r="A20607" s="4">
        <v>45872.635416666664</v>
      </c>
      <c r="B20607" s="1">
        <v>-11498.3</v>
      </c>
      <c r="C20607" s="1">
        <v>12089.14</v>
      </c>
      <c r="D20607" s="1">
        <v>702.452</v>
      </c>
      <c r="E20607" s="1">
        <v>590.84709999999995</v>
      </c>
    </row>
    <row r="20608" spans="1:5" x14ac:dyDescent="0.25">
      <c r="A20608" s="4">
        <v>45872.645833333336</v>
      </c>
      <c r="B20608" s="1">
        <v>-8064.76</v>
      </c>
      <c r="C20608" s="1">
        <v>12607.24</v>
      </c>
      <c r="D20608" s="1">
        <v>722.80399999999997</v>
      </c>
      <c r="E20608" s="1">
        <v>4542.4780000000001</v>
      </c>
    </row>
    <row r="20609" spans="1:5" x14ac:dyDescent="0.25">
      <c r="A20609" s="4">
        <v>45872.65625</v>
      </c>
      <c r="B20609" s="1">
        <v>-7314.34</v>
      </c>
      <c r="C20609" s="1">
        <v>10445.74</v>
      </c>
      <c r="D20609" s="1">
        <v>735.6</v>
      </c>
      <c r="E20609" s="1">
        <v>3131.3919999999998</v>
      </c>
    </row>
    <row r="20610" spans="1:5" x14ac:dyDescent="0.25">
      <c r="A20610" s="4">
        <v>45872.666666666664</v>
      </c>
      <c r="B20610" s="1">
        <v>-5185.28</v>
      </c>
      <c r="C20610" s="1">
        <v>9647.848</v>
      </c>
      <c r="D20610" s="1">
        <v>725.66800000000001</v>
      </c>
      <c r="E20610" s="1">
        <v>4462.5630000000001</v>
      </c>
    </row>
    <row r="20611" spans="1:5" x14ac:dyDescent="0.25">
      <c r="A20611" s="4">
        <v>45872.677083333336</v>
      </c>
      <c r="B20611" s="1">
        <v>-8783.27</v>
      </c>
      <c r="C20611" s="1">
        <v>9975.1360000000004</v>
      </c>
      <c r="D20611" s="1">
        <v>718.74400000000003</v>
      </c>
      <c r="E20611" s="1">
        <v>1191.8679999999999</v>
      </c>
    </row>
    <row r="20612" spans="1:5" x14ac:dyDescent="0.25">
      <c r="A20612" s="4">
        <v>45872.6875</v>
      </c>
      <c r="B20612" s="1">
        <v>-9222.42</v>
      </c>
      <c r="C20612" s="1">
        <v>10660.86</v>
      </c>
      <c r="D20612" s="1">
        <v>754.10799999999995</v>
      </c>
      <c r="E20612" s="1">
        <v>1438.4369999999999</v>
      </c>
    </row>
    <row r="20613" spans="1:5" x14ac:dyDescent="0.25">
      <c r="A20613" s="4">
        <v>45872.697916666664</v>
      </c>
      <c r="B20613" s="1">
        <v>-5448.1</v>
      </c>
      <c r="C20613" s="1">
        <v>7952.3919999999998</v>
      </c>
      <c r="D20613" s="1">
        <v>812.18</v>
      </c>
      <c r="E20613" s="1">
        <v>2504.2939999999999</v>
      </c>
    </row>
    <row r="20614" spans="1:5" x14ac:dyDescent="0.25">
      <c r="A20614" s="4">
        <v>45872.708333333336</v>
      </c>
      <c r="B20614" s="1">
        <v>1222.2159999999999</v>
      </c>
      <c r="C20614" s="1">
        <v>4759.1959999999999</v>
      </c>
      <c r="D20614" s="1">
        <v>809.34799999999996</v>
      </c>
      <c r="E20614" s="1">
        <v>5981.4120000000003</v>
      </c>
    </row>
    <row r="20615" spans="1:5" x14ac:dyDescent="0.25">
      <c r="A20615" s="4">
        <v>45872.71875</v>
      </c>
      <c r="B20615" s="1">
        <v>-5093.1499999999996</v>
      </c>
      <c r="C20615" s="1">
        <v>8620.3359999999993</v>
      </c>
      <c r="D20615" s="1">
        <v>807.476</v>
      </c>
      <c r="E20615" s="1">
        <v>3527.1909999999998</v>
      </c>
    </row>
    <row r="20616" spans="1:5" x14ac:dyDescent="0.25">
      <c r="A20616" s="4">
        <v>45872.729166666664</v>
      </c>
      <c r="B20616" s="1">
        <v>-774.34799999999996</v>
      </c>
      <c r="C20616" s="1">
        <v>6780.116</v>
      </c>
      <c r="D20616" s="1">
        <v>797.64800000000002</v>
      </c>
      <c r="E20616" s="1">
        <v>6005.768</v>
      </c>
    </row>
    <row r="20617" spans="1:5" x14ac:dyDescent="0.25">
      <c r="A20617" s="4">
        <v>45872.739583333336</v>
      </c>
      <c r="B20617" s="1">
        <v>-174.369</v>
      </c>
      <c r="C20617" s="1">
        <v>6285.076</v>
      </c>
      <c r="D20617" s="1">
        <v>788.16399999999999</v>
      </c>
      <c r="E20617" s="1">
        <v>6110.7070000000003</v>
      </c>
    </row>
    <row r="20618" spans="1:5" x14ac:dyDescent="0.25">
      <c r="A20618" s="4">
        <v>45872.75</v>
      </c>
      <c r="B20618" s="1">
        <v>1144.3019999999999</v>
      </c>
      <c r="C20618" s="1">
        <v>5712.5079999999998</v>
      </c>
      <c r="D20618" s="1">
        <v>769.71600000000001</v>
      </c>
      <c r="E20618" s="1">
        <v>6856.81</v>
      </c>
    </row>
    <row r="20619" spans="1:5" x14ac:dyDescent="0.25">
      <c r="A20619" s="4">
        <v>45872.760416666664</v>
      </c>
      <c r="B20619" s="1">
        <v>501.13409999999999</v>
      </c>
      <c r="C20619" s="1">
        <v>5804.04</v>
      </c>
      <c r="D20619" s="1">
        <v>795.74</v>
      </c>
      <c r="E20619" s="1">
        <v>6305.174</v>
      </c>
    </row>
    <row r="20620" spans="1:5" x14ac:dyDescent="0.25">
      <c r="A20620" s="4">
        <v>45872.770833333336</v>
      </c>
      <c r="B20620" s="1">
        <v>833.40039999999999</v>
      </c>
      <c r="C20620" s="1">
        <v>5407.9719999999998</v>
      </c>
      <c r="D20620" s="1">
        <v>816.51599999999996</v>
      </c>
      <c r="E20620" s="1">
        <v>6241.3720000000003</v>
      </c>
    </row>
    <row r="20621" spans="1:5" x14ac:dyDescent="0.25">
      <c r="A20621" s="4">
        <v>45872.78125</v>
      </c>
      <c r="B20621" s="1">
        <v>2093.5830000000001</v>
      </c>
      <c r="C20621" s="1">
        <v>4582.4920000000002</v>
      </c>
      <c r="D20621" s="1">
        <v>809.23599999999999</v>
      </c>
      <c r="E20621" s="1">
        <v>6676.0749999999998</v>
      </c>
    </row>
    <row r="20622" spans="1:5" x14ac:dyDescent="0.25">
      <c r="A20622" s="4">
        <v>45872.791666666664</v>
      </c>
      <c r="B20622" s="1">
        <v>5348.9629999999997</v>
      </c>
      <c r="C20622" s="1">
        <v>2441.3040000000001</v>
      </c>
      <c r="D20622" s="1">
        <v>841.38</v>
      </c>
      <c r="E20622" s="1">
        <v>7790.2669999999998</v>
      </c>
    </row>
    <row r="20623" spans="1:5" x14ac:dyDescent="0.25">
      <c r="A20623" s="4">
        <v>45872.802083333336</v>
      </c>
      <c r="B20623" s="1">
        <v>4865.4089999999997</v>
      </c>
      <c r="C20623" s="1">
        <v>2675.7080000000001</v>
      </c>
      <c r="D20623" s="1">
        <v>808.95600000000002</v>
      </c>
      <c r="E20623" s="1">
        <v>7541.1170000000002</v>
      </c>
    </row>
    <row r="20624" spans="1:5" x14ac:dyDescent="0.25">
      <c r="A20624" s="4">
        <v>45872.8125</v>
      </c>
      <c r="B20624" s="1">
        <v>5244.4970000000003</v>
      </c>
      <c r="C20624" s="1">
        <v>2687.8679999999999</v>
      </c>
      <c r="D20624" s="1">
        <v>816.14</v>
      </c>
      <c r="E20624" s="1">
        <v>7932.3649999999998</v>
      </c>
    </row>
    <row r="20625" spans="1:5" x14ac:dyDescent="0.25">
      <c r="A20625" s="4">
        <v>45872.822916666664</v>
      </c>
      <c r="B20625" s="1">
        <v>6457.424</v>
      </c>
      <c r="C20625" s="1">
        <v>1601.5840000000001</v>
      </c>
      <c r="D20625" s="1">
        <v>806.23599999999999</v>
      </c>
      <c r="E20625" s="1">
        <v>8059.0079999999998</v>
      </c>
    </row>
    <row r="20626" spans="1:5" x14ac:dyDescent="0.25">
      <c r="A20626" s="4">
        <v>45872.833333333336</v>
      </c>
      <c r="B20626" s="1">
        <v>7075.616</v>
      </c>
      <c r="C20626" s="1">
        <v>1015.912</v>
      </c>
      <c r="D20626" s="1">
        <v>837.43600000000004</v>
      </c>
      <c r="E20626" s="1">
        <v>8091.5280000000002</v>
      </c>
    </row>
    <row r="20627" spans="1:5" x14ac:dyDescent="0.25">
      <c r="A20627" s="4">
        <v>45872.84375</v>
      </c>
      <c r="B20627" s="1">
        <v>7268.335</v>
      </c>
      <c r="C20627" s="1">
        <v>696.94799999999998</v>
      </c>
      <c r="D20627" s="1">
        <v>823.84400000000005</v>
      </c>
      <c r="E20627" s="1">
        <v>7965.2830000000004</v>
      </c>
    </row>
    <row r="20628" spans="1:5" x14ac:dyDescent="0.25">
      <c r="A20628" s="4">
        <v>45872.854166666664</v>
      </c>
      <c r="B20628" s="1">
        <v>7431.6390000000001</v>
      </c>
      <c r="C20628" s="1">
        <v>457.00400000000002</v>
      </c>
      <c r="D20628" s="1">
        <v>833.68399999999997</v>
      </c>
      <c r="E20628" s="1">
        <v>7888.643</v>
      </c>
    </row>
    <row r="20629" spans="1:5" x14ac:dyDescent="0.25">
      <c r="A20629" s="4">
        <v>45872.864583333336</v>
      </c>
      <c r="B20629" s="1">
        <v>7464.018</v>
      </c>
      <c r="C20629" s="1">
        <v>282.98</v>
      </c>
      <c r="D20629" s="1">
        <v>815.14</v>
      </c>
      <c r="E20629" s="1">
        <v>7746.9979999999996</v>
      </c>
    </row>
    <row r="20630" spans="1:5" x14ac:dyDescent="0.25">
      <c r="A20630" s="4">
        <v>45872.875</v>
      </c>
      <c r="B20630" s="1">
        <v>7419.38</v>
      </c>
      <c r="C20630" s="1">
        <v>97.56</v>
      </c>
      <c r="D20630" s="1">
        <v>815.61199999999997</v>
      </c>
      <c r="E20630" s="1">
        <v>7516.94</v>
      </c>
    </row>
    <row r="20631" spans="1:5" x14ac:dyDescent="0.25">
      <c r="A20631" s="4">
        <v>45872.885416666664</v>
      </c>
      <c r="B20631" s="1">
        <v>7363.4930000000004</v>
      </c>
      <c r="C20631" s="1">
        <v>46.148000000000003</v>
      </c>
      <c r="D20631" s="1">
        <v>806.27599999999995</v>
      </c>
      <c r="E20631" s="1">
        <v>7409.6409999999996</v>
      </c>
    </row>
    <row r="20632" spans="1:5" x14ac:dyDescent="0.25">
      <c r="A20632" s="4">
        <v>45872.895833333336</v>
      </c>
      <c r="B20632" s="1">
        <v>7185.41</v>
      </c>
      <c r="C20632" s="1">
        <v>45.972000000000001</v>
      </c>
      <c r="D20632" s="1">
        <v>791.76400000000001</v>
      </c>
      <c r="E20632" s="1">
        <v>7231.3819999999996</v>
      </c>
    </row>
    <row r="20633" spans="1:5" x14ac:dyDescent="0.25">
      <c r="A20633" s="4">
        <v>45872.90625</v>
      </c>
      <c r="B20633" s="1">
        <v>7008.4059999999999</v>
      </c>
      <c r="C20633" s="1">
        <v>51.107999999999997</v>
      </c>
      <c r="D20633" s="1">
        <v>765.12</v>
      </c>
      <c r="E20633" s="1">
        <v>7059.5140000000001</v>
      </c>
    </row>
    <row r="20634" spans="1:5" x14ac:dyDescent="0.25">
      <c r="A20634" s="4">
        <v>45872.916666666664</v>
      </c>
      <c r="B20634" s="1">
        <v>6887.7820000000002</v>
      </c>
      <c r="C20634" s="1">
        <v>48.776000000000003</v>
      </c>
      <c r="D20634" s="1">
        <v>777.6</v>
      </c>
      <c r="E20634" s="1">
        <v>6936.558</v>
      </c>
    </row>
    <row r="20635" spans="1:5" x14ac:dyDescent="0.25">
      <c r="A20635" s="4">
        <v>45872.927083333336</v>
      </c>
      <c r="B20635" s="1">
        <v>6652.2460000000001</v>
      </c>
      <c r="C20635" s="1">
        <v>48.463999999999999</v>
      </c>
      <c r="D20635" s="1">
        <v>746.69600000000003</v>
      </c>
      <c r="E20635" s="1">
        <v>6700.71</v>
      </c>
    </row>
    <row r="20636" spans="1:5" x14ac:dyDescent="0.25">
      <c r="A20636" s="4">
        <v>45872.9375</v>
      </c>
      <c r="B20636" s="1">
        <v>6328.8509999999997</v>
      </c>
      <c r="C20636" s="1">
        <v>52.155999999999999</v>
      </c>
      <c r="D20636" s="1">
        <v>733.68</v>
      </c>
      <c r="E20636" s="1">
        <v>6381.0069999999996</v>
      </c>
    </row>
    <row r="20637" spans="1:5" x14ac:dyDescent="0.25">
      <c r="A20637" s="4">
        <v>45872.947916666664</v>
      </c>
      <c r="B20637" s="1">
        <v>6001.2889999999998</v>
      </c>
      <c r="C20637" s="1">
        <v>47.015999999999998</v>
      </c>
      <c r="D20637" s="1">
        <v>725.81200000000001</v>
      </c>
      <c r="E20637" s="1">
        <v>6048.3050000000003</v>
      </c>
    </row>
    <row r="20638" spans="1:5" x14ac:dyDescent="0.25">
      <c r="A20638" s="4">
        <v>45872.958333333336</v>
      </c>
      <c r="B20638" s="1">
        <v>5760.3180000000002</v>
      </c>
      <c r="C20638" s="1">
        <v>50.82</v>
      </c>
      <c r="D20638" s="1">
        <v>727.52800000000002</v>
      </c>
      <c r="E20638" s="1">
        <v>5811.1379999999999</v>
      </c>
    </row>
    <row r="20639" spans="1:5" x14ac:dyDescent="0.25">
      <c r="A20639" s="4">
        <v>45872.96875</v>
      </c>
      <c r="B20639" s="1">
        <v>5486.2849999999999</v>
      </c>
      <c r="C20639" s="1">
        <v>46.768000000000001</v>
      </c>
      <c r="D20639" s="1">
        <v>709.00400000000002</v>
      </c>
      <c r="E20639" s="1">
        <v>5533.0529999999999</v>
      </c>
    </row>
    <row r="20640" spans="1:5" x14ac:dyDescent="0.25">
      <c r="A20640" s="4">
        <v>45872.979166666664</v>
      </c>
      <c r="B20640" s="1">
        <v>5265.83</v>
      </c>
      <c r="C20640" s="1">
        <v>43.968000000000004</v>
      </c>
      <c r="D20640" s="1">
        <v>703.68399999999997</v>
      </c>
      <c r="E20640" s="1">
        <v>5309.7979999999998</v>
      </c>
    </row>
    <row r="20641" spans="1:5" x14ac:dyDescent="0.25">
      <c r="A20641" s="4">
        <v>45872.989583333336</v>
      </c>
      <c r="B20641" s="1">
        <v>5077.8280000000004</v>
      </c>
      <c r="C20641" s="1">
        <v>44.375999999999998</v>
      </c>
      <c r="D20641" s="1">
        <v>668.68399999999997</v>
      </c>
      <c r="E20641" s="1">
        <v>5122.2039999999997</v>
      </c>
    </row>
    <row r="20642" spans="1:5" x14ac:dyDescent="0.25">
      <c r="A20642" s="4">
        <v>45873</v>
      </c>
      <c r="B20642" s="1">
        <v>4936.1220000000003</v>
      </c>
      <c r="C20642" s="1">
        <v>43.932000000000002</v>
      </c>
      <c r="D20642" s="1">
        <v>680.65200000000004</v>
      </c>
      <c r="E20642" s="1">
        <v>4980.0540000000001</v>
      </c>
    </row>
    <row r="20643" spans="1:5" x14ac:dyDescent="0.25">
      <c r="A20643" s="4">
        <v>45873.010416666664</v>
      </c>
      <c r="B20643" s="1">
        <v>4776.2039999999997</v>
      </c>
      <c r="C20643" s="1">
        <v>43.887999999999998</v>
      </c>
      <c r="D20643" s="1">
        <v>674.81200000000001</v>
      </c>
      <c r="E20643" s="1">
        <v>4820.0919999999996</v>
      </c>
    </row>
    <row r="20644" spans="1:5" x14ac:dyDescent="0.25">
      <c r="A20644" s="4">
        <v>45873.020833333336</v>
      </c>
      <c r="B20644" s="1">
        <v>4677.92</v>
      </c>
      <c r="C20644" s="1">
        <v>52.112000000000002</v>
      </c>
      <c r="D20644" s="1">
        <v>693.84799999999996</v>
      </c>
      <c r="E20644" s="1">
        <v>4730.0320000000002</v>
      </c>
    </row>
    <row r="20645" spans="1:5" x14ac:dyDescent="0.25">
      <c r="A20645" s="4">
        <v>45873.03125</v>
      </c>
      <c r="B20645" s="1">
        <v>4533.8649999999998</v>
      </c>
      <c r="C20645" s="1">
        <v>62.216000000000001</v>
      </c>
      <c r="D20645" s="1">
        <v>678.47199999999998</v>
      </c>
      <c r="E20645" s="1">
        <v>4596.0810000000001</v>
      </c>
    </row>
    <row r="20646" spans="1:5" x14ac:dyDescent="0.25">
      <c r="A20646" s="4">
        <v>45873.041666666664</v>
      </c>
      <c r="B20646" s="1">
        <v>4454.0190000000002</v>
      </c>
      <c r="C20646" s="1">
        <v>61.171999999999997</v>
      </c>
      <c r="D20646" s="1">
        <v>697.29600000000005</v>
      </c>
      <c r="E20646" s="1">
        <v>4515.1909999999998</v>
      </c>
    </row>
    <row r="20647" spans="1:5" x14ac:dyDescent="0.25">
      <c r="A20647" s="4">
        <v>45873.052083333336</v>
      </c>
      <c r="B20647" s="1">
        <v>4359.16</v>
      </c>
      <c r="C20647" s="1">
        <v>63.415999999999997</v>
      </c>
      <c r="D20647" s="1">
        <v>681.87599999999998</v>
      </c>
      <c r="E20647" s="1">
        <v>4422.576</v>
      </c>
    </row>
    <row r="20648" spans="1:5" x14ac:dyDescent="0.25">
      <c r="A20648" s="4">
        <v>45873.0625</v>
      </c>
      <c r="B20648" s="1">
        <v>4356.0929999999998</v>
      </c>
      <c r="C20648" s="1">
        <v>44.22</v>
      </c>
      <c r="D20648" s="1">
        <v>697.72</v>
      </c>
      <c r="E20648" s="1">
        <v>4400.3130000000001</v>
      </c>
    </row>
    <row r="20649" spans="1:5" x14ac:dyDescent="0.25">
      <c r="A20649" s="4">
        <v>45873.072916666664</v>
      </c>
      <c r="B20649" s="1">
        <v>4247.5370000000003</v>
      </c>
      <c r="C20649" s="1">
        <v>43.951999999999998</v>
      </c>
      <c r="D20649" s="1">
        <v>677.72</v>
      </c>
      <c r="E20649" s="1">
        <v>4291.4889999999996</v>
      </c>
    </row>
    <row r="20650" spans="1:5" x14ac:dyDescent="0.25">
      <c r="A20650" s="4">
        <v>45873.083333333336</v>
      </c>
      <c r="B20650" s="1">
        <v>4194.8069999999998</v>
      </c>
      <c r="C20650" s="1">
        <v>46.204000000000001</v>
      </c>
      <c r="D20650" s="1">
        <v>681.63199999999995</v>
      </c>
      <c r="E20650" s="1">
        <v>4241.0110000000004</v>
      </c>
    </row>
    <row r="20651" spans="1:5" x14ac:dyDescent="0.25">
      <c r="A20651" s="4">
        <v>45873.09375</v>
      </c>
      <c r="B20651" s="1">
        <v>4206.2579999999998</v>
      </c>
      <c r="C20651" s="1">
        <v>43.868000000000002</v>
      </c>
      <c r="D20651" s="1">
        <v>677.32</v>
      </c>
      <c r="E20651" s="1">
        <v>4250.1260000000002</v>
      </c>
    </row>
    <row r="20652" spans="1:5" x14ac:dyDescent="0.25">
      <c r="A20652" s="4">
        <v>45873.104166666664</v>
      </c>
      <c r="B20652" s="1">
        <v>4143.9859999999999</v>
      </c>
      <c r="C20652" s="1">
        <v>47.228000000000002</v>
      </c>
      <c r="D20652" s="1">
        <v>671.69600000000003</v>
      </c>
      <c r="E20652" s="1">
        <v>4191.2139999999999</v>
      </c>
    </row>
    <row r="20653" spans="1:5" x14ac:dyDescent="0.25">
      <c r="A20653" s="4">
        <v>45873.114583333336</v>
      </c>
      <c r="B20653" s="1">
        <v>4108.6909999999998</v>
      </c>
      <c r="C20653" s="1">
        <v>45.32</v>
      </c>
      <c r="D20653" s="1">
        <v>662.46400000000006</v>
      </c>
      <c r="E20653" s="1">
        <v>4154.0110000000004</v>
      </c>
    </row>
    <row r="20654" spans="1:5" x14ac:dyDescent="0.25">
      <c r="A20654" s="4">
        <v>45873.125</v>
      </c>
      <c r="B20654" s="1">
        <v>4082.3020000000001</v>
      </c>
      <c r="C20654" s="1">
        <v>44.76</v>
      </c>
      <c r="D20654" s="1">
        <v>679.63599999999997</v>
      </c>
      <c r="E20654" s="1">
        <v>4127.0619999999999</v>
      </c>
    </row>
    <row r="20655" spans="1:5" x14ac:dyDescent="0.25">
      <c r="A20655" s="4">
        <v>45873.135416666664</v>
      </c>
      <c r="B20655" s="1">
        <v>4056.3359999999998</v>
      </c>
      <c r="C20655" s="1">
        <v>51.136000000000003</v>
      </c>
      <c r="D20655" s="1">
        <v>697.66</v>
      </c>
      <c r="E20655" s="1">
        <v>4107.4719999999998</v>
      </c>
    </row>
    <row r="20656" spans="1:5" x14ac:dyDescent="0.25">
      <c r="A20656" s="4">
        <v>45873.145833333336</v>
      </c>
      <c r="B20656" s="1">
        <v>4052.837</v>
      </c>
      <c r="C20656" s="1">
        <v>50.484000000000002</v>
      </c>
      <c r="D20656" s="1">
        <v>682.77599999999995</v>
      </c>
      <c r="E20656" s="1">
        <v>4103.3209999999999</v>
      </c>
    </row>
    <row r="20657" spans="1:5" x14ac:dyDescent="0.25">
      <c r="A20657" s="4">
        <v>45873.15625</v>
      </c>
      <c r="B20657" s="1">
        <v>4035.4</v>
      </c>
      <c r="C20657" s="1">
        <v>51.667999999999999</v>
      </c>
      <c r="D20657" s="1">
        <v>668.81200000000001</v>
      </c>
      <c r="E20657" s="1">
        <v>4087.0680000000002</v>
      </c>
    </row>
    <row r="20658" spans="1:5" x14ac:dyDescent="0.25">
      <c r="A20658" s="4">
        <v>45873.166666666664</v>
      </c>
      <c r="B20658" s="1">
        <v>4043.6329999999998</v>
      </c>
      <c r="C20658" s="1">
        <v>51.975999999999999</v>
      </c>
      <c r="D20658" s="1">
        <v>685.47199999999998</v>
      </c>
      <c r="E20658" s="1">
        <v>4095.6089999999999</v>
      </c>
    </row>
    <row r="20659" spans="1:5" x14ac:dyDescent="0.25">
      <c r="A20659" s="4">
        <v>45873.177083333336</v>
      </c>
      <c r="B20659" s="1">
        <v>4180.3239999999996</v>
      </c>
      <c r="C20659" s="1">
        <v>53.088000000000001</v>
      </c>
      <c r="D20659" s="1">
        <v>715.41200000000003</v>
      </c>
      <c r="E20659" s="1">
        <v>4233.4120000000003</v>
      </c>
    </row>
    <row r="20660" spans="1:5" x14ac:dyDescent="0.25">
      <c r="A20660" s="4">
        <v>45873.1875</v>
      </c>
      <c r="B20660" s="1">
        <v>4244.5060000000003</v>
      </c>
      <c r="C20660" s="1">
        <v>48.171999999999997</v>
      </c>
      <c r="D20660" s="1">
        <v>750.20799999999997</v>
      </c>
      <c r="E20660" s="1">
        <v>4292.6779999999999</v>
      </c>
    </row>
    <row r="20661" spans="1:5" x14ac:dyDescent="0.25">
      <c r="A20661" s="4">
        <v>45873.197916666664</v>
      </c>
      <c r="B20661" s="1">
        <v>4347.6660000000002</v>
      </c>
      <c r="C20661" s="1">
        <v>49.543999999999997</v>
      </c>
      <c r="D20661" s="1">
        <v>764.94799999999998</v>
      </c>
      <c r="E20661" s="1">
        <v>4397.21</v>
      </c>
    </row>
    <row r="20662" spans="1:5" x14ac:dyDescent="0.25">
      <c r="A20662" s="4">
        <v>45873.208333333336</v>
      </c>
      <c r="B20662" s="1">
        <v>4477.5540000000001</v>
      </c>
      <c r="C20662" s="1">
        <v>44.527999999999999</v>
      </c>
      <c r="D20662" s="1">
        <v>803.4</v>
      </c>
      <c r="E20662" s="1">
        <v>4522.0820000000003</v>
      </c>
    </row>
    <row r="20663" spans="1:5" x14ac:dyDescent="0.25">
      <c r="A20663" s="4">
        <v>45873.21875</v>
      </c>
      <c r="B20663" s="1">
        <v>4634.2669999999998</v>
      </c>
      <c r="C20663" s="1">
        <v>43.856000000000002</v>
      </c>
      <c r="D20663" s="1">
        <v>834.46799999999996</v>
      </c>
      <c r="E20663" s="1">
        <v>4678.1229999999996</v>
      </c>
    </row>
    <row r="20664" spans="1:5" x14ac:dyDescent="0.25">
      <c r="A20664" s="4">
        <v>45873.229166666664</v>
      </c>
      <c r="B20664" s="1">
        <v>4682.0450000000001</v>
      </c>
      <c r="C20664" s="1">
        <v>45.868000000000002</v>
      </c>
      <c r="D20664" s="1">
        <v>863.93200000000002</v>
      </c>
      <c r="E20664" s="1">
        <v>4727.9129999999996</v>
      </c>
    </row>
    <row r="20665" spans="1:5" x14ac:dyDescent="0.25">
      <c r="A20665" s="4">
        <v>45873.239583333336</v>
      </c>
      <c r="B20665" s="1">
        <v>4936.4059999999999</v>
      </c>
      <c r="C20665" s="1">
        <v>45.896000000000001</v>
      </c>
      <c r="D20665" s="1">
        <v>947.44</v>
      </c>
      <c r="E20665" s="1">
        <v>4982.3019999999997</v>
      </c>
    </row>
    <row r="20666" spans="1:5" x14ac:dyDescent="0.25">
      <c r="A20666" s="4">
        <v>45873.25</v>
      </c>
      <c r="B20666" s="1">
        <v>5154.9229999999998</v>
      </c>
      <c r="C20666" s="1">
        <v>59.36</v>
      </c>
      <c r="D20666" s="1">
        <v>1088.4760000000001</v>
      </c>
      <c r="E20666" s="1">
        <v>5214.2830000000004</v>
      </c>
    </row>
    <row r="20667" spans="1:5" x14ac:dyDescent="0.25">
      <c r="A20667" s="4">
        <v>45873.260416666664</v>
      </c>
      <c r="B20667" s="1">
        <v>5548.3379999999997</v>
      </c>
      <c r="C20667" s="1">
        <v>95.004000000000005</v>
      </c>
      <c r="D20667" s="1">
        <v>1155.9680000000001</v>
      </c>
      <c r="E20667" s="1">
        <v>5643.3419999999996</v>
      </c>
    </row>
    <row r="20668" spans="1:5" x14ac:dyDescent="0.25">
      <c r="A20668" s="4">
        <v>45873.270833333336</v>
      </c>
      <c r="B20668" s="1">
        <v>5625.0910000000003</v>
      </c>
      <c r="C20668" s="1">
        <v>223.12</v>
      </c>
      <c r="D20668" s="1">
        <v>1212.3879999999999</v>
      </c>
      <c r="E20668" s="1">
        <v>5848.2110000000002</v>
      </c>
    </row>
    <row r="20669" spans="1:5" x14ac:dyDescent="0.25">
      <c r="A20669" s="4">
        <v>45873.28125</v>
      </c>
      <c r="B20669" s="1">
        <v>5691.4120000000003</v>
      </c>
      <c r="C20669" s="1">
        <v>363.78</v>
      </c>
      <c r="D20669" s="1">
        <v>1263.0360000000001</v>
      </c>
      <c r="E20669" s="1">
        <v>6055.192</v>
      </c>
    </row>
    <row r="20670" spans="1:5" x14ac:dyDescent="0.25">
      <c r="A20670" s="4">
        <v>45873.291666666664</v>
      </c>
      <c r="B20670" s="1">
        <v>5742.1790000000001</v>
      </c>
      <c r="C20670" s="1">
        <v>521.16399999999999</v>
      </c>
      <c r="D20670" s="1">
        <v>1336.588</v>
      </c>
      <c r="E20670" s="1">
        <v>6263.3429999999998</v>
      </c>
    </row>
    <row r="20671" spans="1:5" x14ac:dyDescent="0.25">
      <c r="A20671" s="4">
        <v>45873.302083333336</v>
      </c>
      <c r="B20671" s="1">
        <v>5066.3649999999998</v>
      </c>
      <c r="C20671" s="1">
        <v>1467.884</v>
      </c>
      <c r="D20671" s="1">
        <v>1304.212</v>
      </c>
      <c r="E20671" s="1">
        <v>6534.2489999999998</v>
      </c>
    </row>
    <row r="20672" spans="1:5" x14ac:dyDescent="0.25">
      <c r="A20672" s="4">
        <v>45873.3125</v>
      </c>
      <c r="B20672" s="1">
        <v>4808.0050000000001</v>
      </c>
      <c r="C20672" s="1">
        <v>1948.82</v>
      </c>
      <c r="D20672" s="1">
        <v>1368.7239999999999</v>
      </c>
      <c r="E20672" s="1">
        <v>6756.8249999999998</v>
      </c>
    </row>
    <row r="20673" spans="1:5" x14ac:dyDescent="0.25">
      <c r="A20673" s="4">
        <v>45873.322916666664</v>
      </c>
      <c r="B20673" s="1">
        <v>4917.6019999999999</v>
      </c>
      <c r="C20673" s="1">
        <v>2033.848</v>
      </c>
      <c r="D20673" s="1">
        <v>1374.5719999999999</v>
      </c>
      <c r="E20673" s="1">
        <v>6951.45</v>
      </c>
    </row>
    <row r="20674" spans="1:5" x14ac:dyDescent="0.25">
      <c r="A20674" s="4">
        <v>45873.333333333336</v>
      </c>
      <c r="B20674" s="1">
        <v>4937.8050000000003</v>
      </c>
      <c r="C20674" s="1">
        <v>2647.2840000000001</v>
      </c>
      <c r="D20674" s="1">
        <v>1432.6559999999999</v>
      </c>
      <c r="E20674" s="1">
        <v>7585.0889999999999</v>
      </c>
    </row>
    <row r="20675" spans="1:5" x14ac:dyDescent="0.25">
      <c r="A20675" s="4">
        <v>45873.34375</v>
      </c>
      <c r="B20675" s="1">
        <v>5193.4989999999998</v>
      </c>
      <c r="C20675" s="1">
        <v>2948.8</v>
      </c>
      <c r="D20675" s="1">
        <v>1466.836</v>
      </c>
      <c r="E20675" s="1">
        <v>8142.299</v>
      </c>
    </row>
    <row r="20676" spans="1:5" x14ac:dyDescent="0.25">
      <c r="A20676" s="4">
        <v>45873.354166666664</v>
      </c>
      <c r="B20676" s="1">
        <v>4696.7280000000001</v>
      </c>
      <c r="C20676" s="1">
        <v>4149.3959999999997</v>
      </c>
      <c r="D20676" s="1">
        <v>1480.9280000000001</v>
      </c>
      <c r="E20676" s="1">
        <v>8846.1239999999998</v>
      </c>
    </row>
    <row r="20677" spans="1:5" x14ac:dyDescent="0.25">
      <c r="A20677" s="4">
        <v>45873.364583333336</v>
      </c>
      <c r="B20677" s="1">
        <v>5286.5730000000003</v>
      </c>
      <c r="C20677" s="1">
        <v>3406.8879999999999</v>
      </c>
      <c r="D20677" s="1">
        <v>1526.548</v>
      </c>
      <c r="E20677" s="1">
        <v>8693.4609999999993</v>
      </c>
    </row>
    <row r="20678" spans="1:5" x14ac:dyDescent="0.25">
      <c r="A20678" s="4">
        <v>45873.375</v>
      </c>
      <c r="B20678" s="1">
        <v>4277.5110000000004</v>
      </c>
      <c r="C20678" s="1">
        <v>4209.9120000000003</v>
      </c>
      <c r="D20678" s="1">
        <v>1518.9760000000001</v>
      </c>
      <c r="E20678" s="1">
        <v>8487.4230000000007</v>
      </c>
    </row>
    <row r="20679" spans="1:5" x14ac:dyDescent="0.25">
      <c r="A20679" s="4">
        <v>45873.385416666664</v>
      </c>
      <c r="B20679" s="1">
        <v>3046.623</v>
      </c>
      <c r="C20679" s="1">
        <v>5544.4480000000003</v>
      </c>
      <c r="D20679" s="1">
        <v>1420.52</v>
      </c>
      <c r="E20679" s="1">
        <v>8591.0709999999999</v>
      </c>
    </row>
    <row r="20680" spans="1:5" x14ac:dyDescent="0.25">
      <c r="A20680" s="4">
        <v>45873.395833333336</v>
      </c>
      <c r="B20680" s="1">
        <v>1752.3869999999999</v>
      </c>
      <c r="C20680" s="1">
        <v>7443.0119999999997</v>
      </c>
      <c r="D20680" s="1">
        <v>1424.884</v>
      </c>
      <c r="E20680" s="1">
        <v>9195.3989999999994</v>
      </c>
    </row>
    <row r="20681" spans="1:5" x14ac:dyDescent="0.25">
      <c r="A20681" s="4">
        <v>45873.40625</v>
      </c>
      <c r="B20681" s="1">
        <v>217.41</v>
      </c>
      <c r="C20681" s="1">
        <v>8007.7879999999996</v>
      </c>
      <c r="D20681" s="1">
        <v>1421.8240000000001</v>
      </c>
      <c r="E20681" s="1">
        <v>8225.1980000000003</v>
      </c>
    </row>
    <row r="20682" spans="1:5" x14ac:dyDescent="0.25">
      <c r="A20682" s="4">
        <v>45873.416666666664</v>
      </c>
      <c r="B20682" s="1">
        <v>645.52430000000004</v>
      </c>
      <c r="C20682" s="1">
        <v>8409.4240000000009</v>
      </c>
      <c r="D20682" s="1">
        <v>1449.94</v>
      </c>
      <c r="E20682" s="1">
        <v>9054.9480000000003</v>
      </c>
    </row>
    <row r="20683" spans="1:5" x14ac:dyDescent="0.25">
      <c r="A20683" s="4">
        <v>45873.427083333336</v>
      </c>
      <c r="B20683" s="1">
        <v>-1444.71</v>
      </c>
      <c r="C20683" s="1">
        <v>9452.2479999999996</v>
      </c>
      <c r="D20683" s="1">
        <v>1490.184</v>
      </c>
      <c r="E20683" s="1">
        <v>8007.5339999999997</v>
      </c>
    </row>
    <row r="20684" spans="1:5" x14ac:dyDescent="0.25">
      <c r="A20684" s="4">
        <v>45873.4375</v>
      </c>
      <c r="B20684" s="1">
        <v>-2200.25</v>
      </c>
      <c r="C20684" s="1">
        <v>10474.69</v>
      </c>
      <c r="D20684" s="1">
        <v>1401.8</v>
      </c>
      <c r="E20684" s="1">
        <v>8274.44</v>
      </c>
    </row>
    <row r="20685" spans="1:5" x14ac:dyDescent="0.25">
      <c r="A20685" s="4">
        <v>45873.447916666664</v>
      </c>
      <c r="B20685" s="1">
        <v>-3392.55</v>
      </c>
      <c r="C20685" s="1">
        <v>10367.459999999999</v>
      </c>
      <c r="D20685" s="1">
        <v>1438.944</v>
      </c>
      <c r="E20685" s="1">
        <v>6974.9179999999997</v>
      </c>
    </row>
    <row r="20686" spans="1:5" x14ac:dyDescent="0.25">
      <c r="A20686" s="4">
        <v>45873.458333333336</v>
      </c>
      <c r="B20686" s="1">
        <v>-4802.91</v>
      </c>
      <c r="C20686" s="1">
        <v>9903.0879999999997</v>
      </c>
      <c r="D20686" s="1">
        <v>1371.0039999999999</v>
      </c>
      <c r="E20686" s="1">
        <v>5100.1809999999996</v>
      </c>
    </row>
    <row r="20687" spans="1:5" x14ac:dyDescent="0.25">
      <c r="A20687" s="4">
        <v>45873.46875</v>
      </c>
      <c r="B20687" s="1">
        <v>-5183.76</v>
      </c>
      <c r="C20687" s="1">
        <v>11062.93</v>
      </c>
      <c r="D20687" s="1">
        <v>1425.636</v>
      </c>
      <c r="E20687" s="1">
        <v>5879.1760000000004</v>
      </c>
    </row>
    <row r="20688" spans="1:5" x14ac:dyDescent="0.25">
      <c r="A20688" s="4">
        <v>45873.479166666664</v>
      </c>
      <c r="B20688" s="1">
        <v>-4082.52</v>
      </c>
      <c r="C20688" s="1">
        <v>11663.54</v>
      </c>
      <c r="D20688" s="1">
        <v>1432.1279999999999</v>
      </c>
      <c r="E20688" s="1">
        <v>7581.0129999999999</v>
      </c>
    </row>
    <row r="20689" spans="1:5" x14ac:dyDescent="0.25">
      <c r="A20689" s="4">
        <v>45873.489583333336</v>
      </c>
      <c r="B20689" s="1">
        <v>-5193.1400000000003</v>
      </c>
      <c r="C20689" s="1">
        <v>12024.66</v>
      </c>
      <c r="D20689" s="1">
        <v>1470.24</v>
      </c>
      <c r="E20689" s="1">
        <v>6831.5230000000001</v>
      </c>
    </row>
    <row r="20690" spans="1:5" x14ac:dyDescent="0.25">
      <c r="A20690" s="4">
        <v>45873.5</v>
      </c>
      <c r="B20690" s="1">
        <v>-5872.15</v>
      </c>
      <c r="C20690" s="1">
        <v>11399.46</v>
      </c>
      <c r="D20690" s="1">
        <v>1533.7280000000001</v>
      </c>
      <c r="E20690" s="1">
        <v>5527.3019999999997</v>
      </c>
    </row>
    <row r="20691" spans="1:5" x14ac:dyDescent="0.25">
      <c r="A20691" s="4">
        <v>45873.510416666664</v>
      </c>
      <c r="B20691" s="1">
        <v>-8846.77</v>
      </c>
      <c r="C20691" s="1">
        <v>13684.05</v>
      </c>
      <c r="D20691" s="1">
        <v>1422.94</v>
      </c>
      <c r="E20691" s="1">
        <v>4837.28</v>
      </c>
    </row>
    <row r="20692" spans="1:5" x14ac:dyDescent="0.25">
      <c r="A20692" s="4">
        <v>45873.520833333336</v>
      </c>
      <c r="B20692" s="1">
        <v>-5884.84</v>
      </c>
      <c r="C20692" s="1">
        <v>10663.3</v>
      </c>
      <c r="D20692" s="1">
        <v>1421.404</v>
      </c>
      <c r="E20692" s="1">
        <v>4778.4589999999998</v>
      </c>
    </row>
    <row r="20693" spans="1:5" x14ac:dyDescent="0.25">
      <c r="A20693" s="4">
        <v>45873.53125</v>
      </c>
      <c r="B20693" s="1">
        <v>-1663.47</v>
      </c>
      <c r="C20693" s="1">
        <v>8382.7119999999995</v>
      </c>
      <c r="D20693" s="1">
        <v>1489.9</v>
      </c>
      <c r="E20693" s="1">
        <v>6719.2460000000001</v>
      </c>
    </row>
    <row r="20694" spans="1:5" x14ac:dyDescent="0.25">
      <c r="A20694" s="4">
        <v>45873.541666666664</v>
      </c>
      <c r="B20694" s="1">
        <v>-2322.4699999999998</v>
      </c>
      <c r="C20694" s="1">
        <v>8745.4320000000007</v>
      </c>
      <c r="D20694" s="1">
        <v>1465.74</v>
      </c>
      <c r="E20694" s="1">
        <v>6422.9660000000003</v>
      </c>
    </row>
    <row r="20695" spans="1:5" x14ac:dyDescent="0.25">
      <c r="A20695" s="4">
        <v>45873.552083333336</v>
      </c>
      <c r="B20695" s="1">
        <v>-2389.04</v>
      </c>
      <c r="C20695" s="1">
        <v>8595.3279999999995</v>
      </c>
      <c r="D20695" s="1">
        <v>1451.9480000000001</v>
      </c>
      <c r="E20695" s="1">
        <v>6206.2920000000004</v>
      </c>
    </row>
    <row r="20696" spans="1:5" x14ac:dyDescent="0.25">
      <c r="A20696" s="4">
        <v>45873.5625</v>
      </c>
      <c r="B20696" s="1">
        <v>-4267.68</v>
      </c>
      <c r="C20696" s="1">
        <v>9875.5840000000007</v>
      </c>
      <c r="D20696" s="1">
        <v>1454.4280000000001</v>
      </c>
      <c r="E20696" s="1">
        <v>5607.9030000000002</v>
      </c>
    </row>
    <row r="20697" spans="1:5" x14ac:dyDescent="0.25">
      <c r="A20697" s="4">
        <v>45873.572916666664</v>
      </c>
      <c r="B20697" s="1">
        <v>-1320.81</v>
      </c>
      <c r="C20697" s="1">
        <v>7680.7879999999996</v>
      </c>
      <c r="D20697" s="1">
        <v>1447.8320000000001</v>
      </c>
      <c r="E20697" s="1">
        <v>6359.98</v>
      </c>
    </row>
    <row r="20698" spans="1:5" x14ac:dyDescent="0.25">
      <c r="A20698" s="4">
        <v>45873.583333333336</v>
      </c>
      <c r="B20698" s="1">
        <v>-3993</v>
      </c>
      <c r="C20698" s="1">
        <v>9232.1759999999995</v>
      </c>
      <c r="D20698" s="1">
        <v>1406.528</v>
      </c>
      <c r="E20698" s="1">
        <v>5239.1790000000001</v>
      </c>
    </row>
    <row r="20699" spans="1:5" x14ac:dyDescent="0.25">
      <c r="A20699" s="4">
        <v>45873.59375</v>
      </c>
      <c r="B20699" s="1">
        <v>-4979.12</v>
      </c>
      <c r="C20699" s="1">
        <v>10475.01</v>
      </c>
      <c r="D20699" s="1">
        <v>1414.88</v>
      </c>
      <c r="E20699" s="1">
        <v>5495.8919999999998</v>
      </c>
    </row>
    <row r="20700" spans="1:5" x14ac:dyDescent="0.25">
      <c r="A20700" s="4">
        <v>45873.604166666664</v>
      </c>
      <c r="B20700" s="1">
        <v>115.05419999999999</v>
      </c>
      <c r="C20700" s="1">
        <v>6784.1559999999999</v>
      </c>
      <c r="D20700" s="1">
        <v>1468.4159999999999</v>
      </c>
      <c r="E20700" s="1">
        <v>6899.21</v>
      </c>
    </row>
    <row r="20701" spans="1:5" x14ac:dyDescent="0.25">
      <c r="A20701" s="4">
        <v>45873.614583333336</v>
      </c>
      <c r="B20701" s="1">
        <v>-1626.22</v>
      </c>
      <c r="C20701" s="1">
        <v>7828.652</v>
      </c>
      <c r="D20701" s="1">
        <v>1384.732</v>
      </c>
      <c r="E20701" s="1">
        <v>6202.4340000000002</v>
      </c>
    </row>
    <row r="20702" spans="1:5" x14ac:dyDescent="0.25">
      <c r="A20702" s="4">
        <v>45873.625</v>
      </c>
      <c r="B20702" s="1">
        <v>-1746.12</v>
      </c>
      <c r="C20702" s="1">
        <v>7773.5479999999998</v>
      </c>
      <c r="D20702" s="1">
        <v>1422.96</v>
      </c>
      <c r="E20702" s="1">
        <v>6027.4279999999999</v>
      </c>
    </row>
    <row r="20703" spans="1:5" x14ac:dyDescent="0.25">
      <c r="A20703" s="4">
        <v>45873.635416666664</v>
      </c>
      <c r="B20703" s="1">
        <v>2609.7919999999999</v>
      </c>
      <c r="C20703" s="1">
        <v>4347.28</v>
      </c>
      <c r="D20703" s="1">
        <v>1474.9839999999999</v>
      </c>
      <c r="E20703" s="1">
        <v>6957.0720000000001</v>
      </c>
    </row>
    <row r="20704" spans="1:5" x14ac:dyDescent="0.25">
      <c r="A20704" s="4">
        <v>45873.645833333336</v>
      </c>
      <c r="B20704" s="1">
        <v>-2641.73</v>
      </c>
      <c r="C20704" s="1">
        <v>8187.88</v>
      </c>
      <c r="D20704" s="1">
        <v>1384.4760000000001</v>
      </c>
      <c r="E20704" s="1">
        <v>5546.1480000000001</v>
      </c>
    </row>
    <row r="20705" spans="1:5" x14ac:dyDescent="0.25">
      <c r="A20705" s="4">
        <v>45873.65625</v>
      </c>
      <c r="B20705" s="1">
        <v>2627.1280000000002</v>
      </c>
      <c r="C20705" s="1">
        <v>4872.2520000000004</v>
      </c>
      <c r="D20705" s="1">
        <v>1445.26</v>
      </c>
      <c r="E20705" s="1">
        <v>7499.38</v>
      </c>
    </row>
    <row r="20706" spans="1:5" x14ac:dyDescent="0.25">
      <c r="A20706" s="4">
        <v>45873.666666666664</v>
      </c>
      <c r="B20706" s="1">
        <v>2208.79</v>
      </c>
      <c r="C20706" s="1">
        <v>4932.7439999999997</v>
      </c>
      <c r="D20706" s="1">
        <v>1469.704</v>
      </c>
      <c r="E20706" s="1">
        <v>7141.5339999999997</v>
      </c>
    </row>
    <row r="20707" spans="1:5" x14ac:dyDescent="0.25">
      <c r="A20707" s="4">
        <v>45873.677083333336</v>
      </c>
      <c r="B20707" s="1">
        <v>-208.38300000000001</v>
      </c>
      <c r="C20707" s="1">
        <v>6769.0919999999996</v>
      </c>
      <c r="D20707" s="1">
        <v>1401.4680000000001</v>
      </c>
      <c r="E20707" s="1">
        <v>6560.7089999999998</v>
      </c>
    </row>
    <row r="20708" spans="1:5" x14ac:dyDescent="0.25">
      <c r="A20708" s="4">
        <v>45873.6875</v>
      </c>
      <c r="B20708" s="1">
        <v>4909.6850000000004</v>
      </c>
      <c r="C20708" s="1">
        <v>3281.52</v>
      </c>
      <c r="D20708" s="1">
        <v>1416.616</v>
      </c>
      <c r="E20708" s="1">
        <v>8191.2049999999999</v>
      </c>
    </row>
    <row r="20709" spans="1:5" x14ac:dyDescent="0.25">
      <c r="A20709" s="4">
        <v>45873.697916666664</v>
      </c>
      <c r="B20709" s="1">
        <v>5576.6719999999996</v>
      </c>
      <c r="C20709" s="1">
        <v>2718.6280000000002</v>
      </c>
      <c r="D20709" s="1">
        <v>1464.44</v>
      </c>
      <c r="E20709" s="1">
        <v>8295.2999999999993</v>
      </c>
    </row>
    <row r="20710" spans="1:5" x14ac:dyDescent="0.25">
      <c r="A20710" s="4">
        <v>45873.708333333336</v>
      </c>
      <c r="B20710" s="1">
        <v>4138.9219999999996</v>
      </c>
      <c r="C20710" s="1">
        <v>3810.596</v>
      </c>
      <c r="D20710" s="1">
        <v>1407.7639999999999</v>
      </c>
      <c r="E20710" s="1">
        <v>7949.518</v>
      </c>
    </row>
    <row r="20711" spans="1:5" x14ac:dyDescent="0.25">
      <c r="A20711" s="4">
        <v>45873.71875</v>
      </c>
      <c r="B20711" s="1">
        <v>4763.2359999999999</v>
      </c>
      <c r="C20711" s="1">
        <v>3374.06</v>
      </c>
      <c r="D20711" s="1">
        <v>1352.348</v>
      </c>
      <c r="E20711" s="1">
        <v>8137.2960000000003</v>
      </c>
    </row>
    <row r="20712" spans="1:5" x14ac:dyDescent="0.25">
      <c r="A20712" s="4">
        <v>45873.729166666664</v>
      </c>
      <c r="B20712" s="1">
        <v>5688.0249999999996</v>
      </c>
      <c r="C20712" s="1">
        <v>2871.3319999999999</v>
      </c>
      <c r="D20712" s="1">
        <v>1363.8240000000001</v>
      </c>
      <c r="E20712" s="1">
        <v>8559.357</v>
      </c>
    </row>
    <row r="20713" spans="1:5" x14ac:dyDescent="0.25">
      <c r="A20713" s="4">
        <v>45873.739583333336</v>
      </c>
      <c r="B20713" s="1">
        <v>5137.2240000000002</v>
      </c>
      <c r="C20713" s="1">
        <v>3458.056</v>
      </c>
      <c r="D20713" s="1">
        <v>1308.1120000000001</v>
      </c>
      <c r="E20713" s="1">
        <v>8595.2800000000007</v>
      </c>
    </row>
    <row r="20714" spans="1:5" x14ac:dyDescent="0.25">
      <c r="A20714" s="4">
        <v>45873.75</v>
      </c>
      <c r="B20714" s="1">
        <v>5189.4740000000002</v>
      </c>
      <c r="C20714" s="1">
        <v>3659.7280000000001</v>
      </c>
      <c r="D20714" s="1">
        <v>1324.9760000000001</v>
      </c>
      <c r="E20714" s="1">
        <v>8849.2019999999993</v>
      </c>
    </row>
    <row r="20715" spans="1:5" x14ac:dyDescent="0.25">
      <c r="A20715" s="4">
        <v>45873.760416666664</v>
      </c>
      <c r="B20715" s="1">
        <v>7176.1419999999998</v>
      </c>
      <c r="C20715" s="1">
        <v>2173.7559999999999</v>
      </c>
      <c r="D20715" s="1">
        <v>1357.9</v>
      </c>
      <c r="E20715" s="1">
        <v>9349.8979999999992</v>
      </c>
    </row>
    <row r="20716" spans="1:5" x14ac:dyDescent="0.25">
      <c r="A20716" s="4">
        <v>45873.770833333336</v>
      </c>
      <c r="B20716" s="1">
        <v>8324.2379999999994</v>
      </c>
      <c r="C20716" s="1">
        <v>1300.9000000000001</v>
      </c>
      <c r="D20716" s="1">
        <v>1372.32</v>
      </c>
      <c r="E20716" s="1">
        <v>9625.1380000000008</v>
      </c>
    </row>
    <row r="20717" spans="1:5" x14ac:dyDescent="0.25">
      <c r="A20717" s="4">
        <v>45873.78125</v>
      </c>
      <c r="B20717" s="1">
        <v>8211.5820000000003</v>
      </c>
      <c r="C20717" s="1">
        <v>1270.7639999999999</v>
      </c>
      <c r="D20717" s="1">
        <v>1302.356</v>
      </c>
      <c r="E20717" s="1">
        <v>9482.3459999999995</v>
      </c>
    </row>
    <row r="20718" spans="1:5" x14ac:dyDescent="0.25">
      <c r="A20718" s="4">
        <v>45873.791666666664</v>
      </c>
      <c r="B20718" s="1">
        <v>7912.6490000000003</v>
      </c>
      <c r="C20718" s="1">
        <v>1489.3520000000001</v>
      </c>
      <c r="D20718" s="1">
        <v>1247.3320000000001</v>
      </c>
      <c r="E20718" s="1">
        <v>9402.0010000000002</v>
      </c>
    </row>
    <row r="20719" spans="1:5" x14ac:dyDescent="0.25">
      <c r="A20719" s="4">
        <v>45873.802083333336</v>
      </c>
      <c r="B20719" s="1">
        <v>8243.5859999999993</v>
      </c>
      <c r="C20719" s="1">
        <v>861.00800000000004</v>
      </c>
      <c r="D20719" s="1">
        <v>1242.604</v>
      </c>
      <c r="E20719" s="1">
        <v>9104.5939999999991</v>
      </c>
    </row>
    <row r="20720" spans="1:5" x14ac:dyDescent="0.25">
      <c r="A20720" s="4">
        <v>45873.8125</v>
      </c>
      <c r="B20720" s="1">
        <v>7030.29</v>
      </c>
      <c r="C20720" s="1">
        <v>1843.836</v>
      </c>
      <c r="D20720" s="1">
        <v>1204.3440000000001</v>
      </c>
      <c r="E20720" s="1">
        <v>8874.1260000000002</v>
      </c>
    </row>
    <row r="20721" spans="1:5" x14ac:dyDescent="0.25">
      <c r="A20721" s="4"